="O18275">
        <v>0</v>
      </c>
      <c r="P18275" s="1" t="s">
        <v>20</v>
      </c>
      <c r="Q18275">
        <v>57</v>
      </c>
      <c r="R18275" s="1" t="s">
        <v>24</v>
      </c>
      <c r="S18275" s="2">
        <v>42399</v>
      </c>
    </row>
    <row r="18276" spans="1:19" x14ac:dyDescent="0.25">
      <c r="A18276">
        <v>3840944</v>
      </c>
      <c r="B18276" s="1" t="s">
        <v>20266</v>
      </c>
      <c r="C18276" s="1" t="s">
        <v>20266</v>
      </c>
      <c r="D18276" s="1" t="s">
        <v>20</v>
      </c>
      <c r="E18276">
        <v>-42.225529999999999</v>
      </c>
      <c r="F18276">
        <v>-71.332189999999997</v>
      </c>
      <c r="G18276" s="1" t="s">
        <v>32</v>
      </c>
      <c r="H18276" s="1" t="s">
        <v>33</v>
      </c>
      <c r="I18276" s="1" t="s">
        <v>23</v>
      </c>
      <c r="J18276" s="1" t="s">
        <v>20</v>
      </c>
      <c r="K18276">
        <v>4</v>
      </c>
      <c r="M18276" s="1" t="s">
        <v>20</v>
      </c>
      <c r="N18276" s="1" t="s">
        <v>20</v>
      </c>
      <c r="O18276">
        <v>0</v>
      </c>
      <c r="P18276" s="1" t="s">
        <v>20</v>
      </c>
      <c r="Q18276">
        <v>412</v>
      </c>
      <c r="R18276" s="1" t="s">
        <v>8490</v>
      </c>
      <c r="S18276" s="2">
        <v>40652</v>
      </c>
    </row>
    <row r="18277" spans="1:19" x14ac:dyDescent="0.25">
      <c r="A18277">
        <v>3840945</v>
      </c>
      <c r="B18277" s="1" t="s">
        <v>20267</v>
      </c>
      <c r="C18277" s="1" t="s">
        <v>20267</v>
      </c>
      <c r="D18277" s="1" t="s">
        <v>20</v>
      </c>
      <c r="E18277">
        <v>-30.91667</v>
      </c>
      <c r="F18277">
        <v>-63.416670000000003</v>
      </c>
      <c r="G18277" s="1" t="s">
        <v>27</v>
      </c>
      <c r="H18277" s="1" t="s">
        <v>36</v>
      </c>
      <c r="I18277" s="1" t="s">
        <v>23</v>
      </c>
      <c r="J18277" s="1" t="s">
        <v>20</v>
      </c>
      <c r="K18277">
        <v>5</v>
      </c>
      <c r="L18277">
        <v>14105</v>
      </c>
      <c r="M18277" s="1" t="s">
        <v>20</v>
      </c>
      <c r="N18277" s="1" t="s">
        <v>20</v>
      </c>
      <c r="O18277">
        <v>0</v>
      </c>
      <c r="P18277" s="1" t="s">
        <v>20</v>
      </c>
      <c r="Q18277">
        <v>122</v>
      </c>
      <c r="R18277" s="1" t="s">
        <v>29</v>
      </c>
      <c r="S18277" s="2">
        <v>42399</v>
      </c>
    </row>
    <row r="18278" spans="1:19" x14ac:dyDescent="0.25">
      <c r="A18278">
        <v>3840946</v>
      </c>
      <c r="B18278" s="1" t="s">
        <v>20268</v>
      </c>
      <c r="C18278" s="1" t="s">
        <v>20268</v>
      </c>
      <c r="D18278" s="1" t="s">
        <v>20</v>
      </c>
      <c r="E18278">
        <v>-23.716670000000001</v>
      </c>
      <c r="F18278">
        <v>-65.683329999999998</v>
      </c>
      <c r="G18278" s="1" t="s">
        <v>21</v>
      </c>
      <c r="H18278" s="1" t="s">
        <v>8888</v>
      </c>
      <c r="I18278" s="1" t="s">
        <v>23</v>
      </c>
      <c r="J18278" s="1" t="s">
        <v>20</v>
      </c>
      <c r="K18278">
        <v>10</v>
      </c>
      <c r="L18278">
        <v>38098</v>
      </c>
      <c r="M18278" s="1" t="s">
        <v>20</v>
      </c>
      <c r="N18278" s="1" t="s">
        <v>20</v>
      </c>
      <c r="O18278">
        <v>0</v>
      </c>
      <c r="P18278" s="1" t="s">
        <v>20</v>
      </c>
      <c r="Q18278">
        <v>3954</v>
      </c>
      <c r="R18278" s="1" t="s">
        <v>11250</v>
      </c>
      <c r="S18278" s="2">
        <v>42399</v>
      </c>
    </row>
    <row r="18279" spans="1:19" x14ac:dyDescent="0.25">
      <c r="A18279">
        <v>3840947</v>
      </c>
      <c r="B18279" s="1" t="s">
        <v>20269</v>
      </c>
      <c r="C18279" s="1" t="s">
        <v>20269</v>
      </c>
      <c r="D18279" s="1" t="s">
        <v>20270</v>
      </c>
      <c r="E18279">
        <v>-33.633310000000002</v>
      </c>
      <c r="F18279">
        <v>-69.874610000000004</v>
      </c>
      <c r="G18279" s="1" t="s">
        <v>21</v>
      </c>
      <c r="H18279" s="1" t="s">
        <v>8888</v>
      </c>
      <c r="I18279" s="1" t="s">
        <v>23</v>
      </c>
      <c r="J18279" s="1" t="s">
        <v>20271</v>
      </c>
      <c r="K18279">
        <v>13</v>
      </c>
      <c r="L18279">
        <v>50119</v>
      </c>
      <c r="M18279" s="1" t="s">
        <v>20</v>
      </c>
      <c r="N18279" s="1" t="s">
        <v>20</v>
      </c>
      <c r="O18279">
        <v>0</v>
      </c>
      <c r="P18279" s="1" t="s">
        <v>20</v>
      </c>
      <c r="Q18279">
        <v>4020</v>
      </c>
      <c r="R18279" s="1" t="s">
        <v>11216</v>
      </c>
      <c r="S18279" s="2">
        <v>42399</v>
      </c>
    </row>
    <row r="18280" spans="1:19" x14ac:dyDescent="0.25">
      <c r="A18280">
        <v>3840948</v>
      </c>
      <c r="B18280" s="1" t="s">
        <v>20272</v>
      </c>
      <c r="C18280" s="1" t="s">
        <v>20272</v>
      </c>
      <c r="D18280" s="1" t="s">
        <v>20273</v>
      </c>
      <c r="E18280">
        <v>-31.45</v>
      </c>
      <c r="F18280">
        <v>-70.566670000000002</v>
      </c>
      <c r="G18280" s="1" t="s">
        <v>21</v>
      </c>
      <c r="H18280" s="1" t="s">
        <v>8888</v>
      </c>
      <c r="I18280" s="1" t="s">
        <v>23</v>
      </c>
      <c r="J18280" s="1" t="s">
        <v>5109</v>
      </c>
      <c r="K18280">
        <v>0</v>
      </c>
      <c r="M18280" s="1" t="s">
        <v>20</v>
      </c>
      <c r="N18280" s="1" t="s">
        <v>20</v>
      </c>
      <c r="O18280">
        <v>0</v>
      </c>
      <c r="P18280" s="1" t="s">
        <v>20</v>
      </c>
      <c r="Q18280">
        <v>3551</v>
      </c>
      <c r="R18280" s="1" t="s">
        <v>11256</v>
      </c>
      <c r="S18280" s="2">
        <v>41705</v>
      </c>
    </row>
    <row r="18281" spans="1:19" x14ac:dyDescent="0.25">
      <c r="A18281">
        <v>3840949</v>
      </c>
      <c r="B18281" s="1" t="s">
        <v>20274</v>
      </c>
      <c r="C18281" s="1" t="s">
        <v>20274</v>
      </c>
      <c r="D18281" s="1" t="s">
        <v>20274</v>
      </c>
      <c r="E18281">
        <v>-33.549999999999997</v>
      </c>
      <c r="F18281">
        <v>-69.866669999999999</v>
      </c>
      <c r="G18281" s="1" t="s">
        <v>21</v>
      </c>
      <c r="H18281" s="1" t="s">
        <v>289</v>
      </c>
      <c r="I18281" s="1" t="s">
        <v>23</v>
      </c>
      <c r="J18281" s="1" t="s">
        <v>20</v>
      </c>
      <c r="K18281">
        <v>13</v>
      </c>
      <c r="L18281">
        <v>50119</v>
      </c>
      <c r="M18281" s="1" t="s">
        <v>20</v>
      </c>
      <c r="N18281" s="1" t="s">
        <v>20</v>
      </c>
      <c r="O18281">
        <v>0</v>
      </c>
      <c r="P18281" s="1" t="s">
        <v>20</v>
      </c>
      <c r="Q18281">
        <v>4751</v>
      </c>
      <c r="R18281" s="1" t="s">
        <v>11216</v>
      </c>
      <c r="S18281" s="2">
        <v>42399</v>
      </c>
    </row>
    <row r="18282" spans="1:19" x14ac:dyDescent="0.25">
      <c r="A18282">
        <v>3840950</v>
      </c>
      <c r="B18282" s="1" t="s">
        <v>20275</v>
      </c>
      <c r="C18282" s="1" t="s">
        <v>20275</v>
      </c>
      <c r="D18282" s="1" t="s">
        <v>20</v>
      </c>
      <c r="E18282">
        <v>-37.361539999999998</v>
      </c>
      <c r="F18282">
        <v>-71.103070000000002</v>
      </c>
      <c r="G18282" s="1" t="s">
        <v>32</v>
      </c>
      <c r="H18282" s="1" t="s">
        <v>33</v>
      </c>
      <c r="I18282" s="1" t="s">
        <v>23</v>
      </c>
      <c r="J18282" s="1" t="s">
        <v>20</v>
      </c>
      <c r="K18282">
        <v>15</v>
      </c>
      <c r="M18282" s="1" t="s">
        <v>20</v>
      </c>
      <c r="N18282" s="1" t="s">
        <v>20</v>
      </c>
      <c r="O18282">
        <v>0</v>
      </c>
      <c r="P18282" s="1" t="s">
        <v>20</v>
      </c>
      <c r="Q18282">
        <v>1492</v>
      </c>
      <c r="R18282" s="1" t="s">
        <v>11247</v>
      </c>
      <c r="S18282" s="2">
        <v>40652</v>
      </c>
    </row>
    <row r="18283" spans="1:19" x14ac:dyDescent="0.25">
      <c r="A18283">
        <v>3840951</v>
      </c>
      <c r="B18283" s="1" t="s">
        <v>20275</v>
      </c>
      <c r="C18283" s="1" t="s">
        <v>20275</v>
      </c>
      <c r="D18283" s="1" t="s">
        <v>20</v>
      </c>
      <c r="E18283">
        <v>-36.616410000000002</v>
      </c>
      <c r="F18283">
        <v>-70.859049999999996</v>
      </c>
      <c r="G18283" s="1" t="s">
        <v>32</v>
      </c>
      <c r="H18283" s="1" t="s">
        <v>33</v>
      </c>
      <c r="I18283" s="1" t="s">
        <v>23</v>
      </c>
      <c r="J18283" s="1" t="s">
        <v>20</v>
      </c>
      <c r="K18283">
        <v>15</v>
      </c>
      <c r="M18283" s="1" t="s">
        <v>20</v>
      </c>
      <c r="N18283" s="1" t="s">
        <v>20</v>
      </c>
      <c r="O18283">
        <v>0</v>
      </c>
      <c r="P18283" s="1" t="s">
        <v>20</v>
      </c>
      <c r="Q18283">
        <v>1427</v>
      </c>
      <c r="R18283" s="1" t="s">
        <v>11247</v>
      </c>
      <c r="S18283" s="2">
        <v>40652</v>
      </c>
    </row>
    <row r="18284" spans="1:19" x14ac:dyDescent="0.25">
      <c r="A18284">
        <v>3840952</v>
      </c>
      <c r="B18284" s="1" t="s">
        <v>20276</v>
      </c>
      <c r="C18284" s="1" t="s">
        <v>20277</v>
      </c>
      <c r="D18284" s="1" t="s">
        <v>20</v>
      </c>
      <c r="E18284">
        <v>-25.017949999999999</v>
      </c>
      <c r="F18284">
        <v>-66.104960000000005</v>
      </c>
      <c r="G18284" s="1" t="s">
        <v>32</v>
      </c>
      <c r="H18284" s="1" t="s">
        <v>33</v>
      </c>
      <c r="I18284" s="1" t="s">
        <v>23</v>
      </c>
      <c r="J18284" s="1" t="s">
        <v>20</v>
      </c>
      <c r="K18284">
        <v>17</v>
      </c>
      <c r="M18284" s="1" t="s">
        <v>20</v>
      </c>
      <c r="N18284" s="1" t="s">
        <v>20</v>
      </c>
      <c r="O18284">
        <v>0</v>
      </c>
      <c r="P18284" s="1" t="s">
        <v>20</v>
      </c>
      <c r="Q18284">
        <v>2467</v>
      </c>
      <c r="R18284" s="1" t="s">
        <v>11247</v>
      </c>
      <c r="S18284" s="2">
        <v>40652</v>
      </c>
    </row>
    <row r="18285" spans="1:19" x14ac:dyDescent="0.25">
      <c r="A18285">
        <v>3840953</v>
      </c>
      <c r="B18285" s="1" t="s">
        <v>20278</v>
      </c>
      <c r="C18285" s="1" t="s">
        <v>20278</v>
      </c>
      <c r="D18285" s="1" t="s">
        <v>20</v>
      </c>
      <c r="E18285">
        <v>-25.003340000000001</v>
      </c>
      <c r="F18285">
        <v>-65.988500000000002</v>
      </c>
      <c r="G18285" s="1" t="s">
        <v>27</v>
      </c>
      <c r="H18285" s="1" t="s">
        <v>28</v>
      </c>
      <c r="I18285" s="1" t="s">
        <v>23</v>
      </c>
      <c r="J18285" s="1" t="s">
        <v>20</v>
      </c>
      <c r="K18285">
        <v>17</v>
      </c>
      <c r="L18285">
        <v>66014</v>
      </c>
      <c r="M18285" s="1" t="s">
        <v>20</v>
      </c>
      <c r="N18285" s="1" t="s">
        <v>20</v>
      </c>
      <c r="O18285">
        <v>0</v>
      </c>
      <c r="P18285" s="1" t="s">
        <v>20</v>
      </c>
      <c r="Q18285">
        <v>2842</v>
      </c>
      <c r="R18285" s="1" t="s">
        <v>11247</v>
      </c>
      <c r="S18285" s="2">
        <v>42399</v>
      </c>
    </row>
    <row r="18286" spans="1:19" x14ac:dyDescent="0.25">
      <c r="A18286">
        <v>3840954</v>
      </c>
      <c r="B18286" s="1" t="s">
        <v>20279</v>
      </c>
      <c r="C18286" s="1" t="s">
        <v>20280</v>
      </c>
      <c r="D18286" s="1" t="s">
        <v>20281</v>
      </c>
      <c r="E18286">
        <v>-28.288959999999999</v>
      </c>
      <c r="F18286">
        <v>-67.330190000000002</v>
      </c>
      <c r="G18286" s="1" t="s">
        <v>32</v>
      </c>
      <c r="H18286" s="1" t="s">
        <v>75</v>
      </c>
      <c r="I18286" s="1" t="s">
        <v>23</v>
      </c>
      <c r="J18286" s="1" t="s">
        <v>20</v>
      </c>
      <c r="K18286">
        <v>0</v>
      </c>
      <c r="M18286" s="1" t="s">
        <v>20</v>
      </c>
      <c r="N18286" s="1" t="s">
        <v>20</v>
      </c>
      <c r="O18286">
        <v>0</v>
      </c>
      <c r="P18286" s="1" t="s">
        <v>20</v>
      </c>
      <c r="Q18286">
        <v>1022</v>
      </c>
      <c r="R18286" s="1" t="s">
        <v>8490</v>
      </c>
      <c r="S18286" s="2">
        <v>40926</v>
      </c>
    </row>
    <row r="18287" spans="1:19" x14ac:dyDescent="0.25">
      <c r="A18287">
        <v>3840955</v>
      </c>
      <c r="B18287" s="1" t="s">
        <v>20282</v>
      </c>
      <c r="C18287" s="1" t="s">
        <v>20282</v>
      </c>
      <c r="D18287" s="1" t="s">
        <v>20282</v>
      </c>
      <c r="E18287">
        <v>-28.575949999999999</v>
      </c>
      <c r="F18287">
        <v>-67.449240000000003</v>
      </c>
      <c r="G18287" s="1" t="s">
        <v>43</v>
      </c>
      <c r="H18287" s="1" t="s">
        <v>44</v>
      </c>
      <c r="I18287" s="1" t="s">
        <v>23</v>
      </c>
      <c r="J18287" s="1" t="s">
        <v>20</v>
      </c>
      <c r="K18287">
        <v>12</v>
      </c>
      <c r="L18287">
        <v>46049</v>
      </c>
      <c r="M18287" s="1" t="s">
        <v>20</v>
      </c>
      <c r="N18287" s="1" t="s">
        <v>20</v>
      </c>
      <c r="O18287">
        <v>0</v>
      </c>
      <c r="P18287" s="1" t="s">
        <v>20</v>
      </c>
      <c r="Q18287">
        <v>1339</v>
      </c>
      <c r="R18287" s="1" t="s">
        <v>11236</v>
      </c>
      <c r="S18287" s="2">
        <v>43548</v>
      </c>
    </row>
    <row r="18288" spans="1:19" x14ac:dyDescent="0.25">
      <c r="A18288">
        <v>3840956</v>
      </c>
      <c r="B18288" s="1" t="s">
        <v>20283</v>
      </c>
      <c r="C18288" s="1" t="s">
        <v>20284</v>
      </c>
      <c r="D18288" s="1" t="s">
        <v>20</v>
      </c>
      <c r="E18288">
        <v>-38.89179</v>
      </c>
      <c r="F18288">
        <v>-70.769360000000006</v>
      </c>
      <c r="G18288" s="1" t="s">
        <v>32</v>
      </c>
      <c r="H18288" s="1" t="s">
        <v>33</v>
      </c>
      <c r="I18288" s="1" t="s">
        <v>23</v>
      </c>
      <c r="J18288" s="1" t="s">
        <v>20</v>
      </c>
      <c r="K18288">
        <v>15</v>
      </c>
      <c r="M18288" s="1" t="s">
        <v>20</v>
      </c>
      <c r="N18288" s="1" t="s">
        <v>20</v>
      </c>
      <c r="O18288">
        <v>0</v>
      </c>
      <c r="P18288" s="1" t="s">
        <v>20</v>
      </c>
      <c r="Q18288">
        <v>1413</v>
      </c>
      <c r="R18288" s="1" t="s">
        <v>11247</v>
      </c>
      <c r="S18288" s="2">
        <v>40652</v>
      </c>
    </row>
    <row r="18289" spans="1:19" x14ac:dyDescent="0.25">
      <c r="A18289">
        <v>3840957</v>
      </c>
      <c r="B18289" s="1" t="s">
        <v>20285</v>
      </c>
      <c r="C18289" s="1" t="s">
        <v>20285</v>
      </c>
      <c r="D18289" s="1" t="s">
        <v>20</v>
      </c>
      <c r="E18289">
        <v>-37.51267</v>
      </c>
      <c r="F18289">
        <v>-70.295330000000007</v>
      </c>
      <c r="G18289" s="1" t="s">
        <v>21</v>
      </c>
      <c r="H18289" s="1" t="s">
        <v>289</v>
      </c>
      <c r="I18289" s="1" t="s">
        <v>23</v>
      </c>
      <c r="J18289" s="1" t="s">
        <v>20</v>
      </c>
      <c r="K18289">
        <v>15</v>
      </c>
      <c r="L18289">
        <v>58084</v>
      </c>
      <c r="M18289" s="1" t="s">
        <v>20</v>
      </c>
      <c r="N18289" s="1" t="s">
        <v>20</v>
      </c>
      <c r="O18289">
        <v>0</v>
      </c>
      <c r="P18289" s="1" t="s">
        <v>20</v>
      </c>
      <c r="Q18289">
        <v>1438</v>
      </c>
      <c r="R18289" s="1" t="s">
        <v>11247</v>
      </c>
      <c r="S18289" s="2">
        <v>42399</v>
      </c>
    </row>
    <row r="18290" spans="1:19" x14ac:dyDescent="0.25">
      <c r="A18290">
        <v>3840958</v>
      </c>
      <c r="B18290" s="1" t="s">
        <v>20286</v>
      </c>
      <c r="C18290" s="1" t="s">
        <v>20287</v>
      </c>
      <c r="D18290" s="1" t="s">
        <v>20</v>
      </c>
      <c r="E18290">
        <v>-40.049999999999997</v>
      </c>
      <c r="F18290">
        <v>-68.083330000000004</v>
      </c>
      <c r="G18290" s="1" t="s">
        <v>50</v>
      </c>
      <c r="H18290" s="1" t="s">
        <v>51</v>
      </c>
      <c r="I18290" s="1" t="s">
        <v>23</v>
      </c>
      <c r="J18290" s="1" t="s">
        <v>20</v>
      </c>
      <c r="K18290">
        <v>16</v>
      </c>
      <c r="M18290" s="1" t="s">
        <v>20</v>
      </c>
      <c r="N18290" s="1" t="s">
        <v>20</v>
      </c>
      <c r="O18290">
        <v>0</v>
      </c>
      <c r="P18290" s="1" t="s">
        <v>20</v>
      </c>
      <c r="Q18290">
        <v>737</v>
      </c>
      <c r="R18290" s="1" t="s">
        <v>11247</v>
      </c>
      <c r="S18290" s="2">
        <v>34324</v>
      </c>
    </row>
    <row r="18291" spans="1:19" x14ac:dyDescent="0.25">
      <c r="A18291">
        <v>3840959</v>
      </c>
      <c r="B18291" s="1" t="s">
        <v>20288</v>
      </c>
      <c r="C18291" s="1" t="s">
        <v>20288</v>
      </c>
      <c r="D18291" s="1" t="s">
        <v>20289</v>
      </c>
      <c r="E18291">
        <v>-42.215200000000003</v>
      </c>
      <c r="F18291">
        <v>-69.739739999999998</v>
      </c>
      <c r="G18291" s="1" t="s">
        <v>32</v>
      </c>
      <c r="H18291" s="1" t="s">
        <v>270</v>
      </c>
      <c r="I18291" s="1" t="s">
        <v>23</v>
      </c>
      <c r="J18291" s="1" t="s">
        <v>20</v>
      </c>
      <c r="K18291">
        <v>4</v>
      </c>
      <c r="M18291" s="1" t="s">
        <v>20</v>
      </c>
      <c r="N18291" s="1" t="s">
        <v>20</v>
      </c>
      <c r="O18291">
        <v>0</v>
      </c>
      <c r="P18291" s="1" t="s">
        <v>20</v>
      </c>
      <c r="Q18291">
        <v>850</v>
      </c>
      <c r="R18291" s="1" t="s">
        <v>8490</v>
      </c>
      <c r="S18291" s="2">
        <v>40926</v>
      </c>
    </row>
    <row r="18292" spans="1:19" x14ac:dyDescent="0.25">
      <c r="A18292">
        <v>3840960</v>
      </c>
      <c r="B18292" s="1" t="s">
        <v>20290</v>
      </c>
      <c r="C18292" s="1" t="s">
        <v>20290</v>
      </c>
      <c r="D18292" s="1" t="s">
        <v>20</v>
      </c>
      <c r="E18292">
        <v>-22.9</v>
      </c>
      <c r="F18292">
        <v>-63.733330000000002</v>
      </c>
      <c r="G18292" s="1" t="s">
        <v>32</v>
      </c>
      <c r="H18292" s="1" t="s">
        <v>605</v>
      </c>
      <c r="I18292" s="1" t="s">
        <v>23</v>
      </c>
      <c r="J18292" s="1" t="s">
        <v>20</v>
      </c>
      <c r="K18292">
        <v>17</v>
      </c>
      <c r="M18292" s="1" t="s">
        <v>20</v>
      </c>
      <c r="N18292" s="1" t="s">
        <v>20</v>
      </c>
      <c r="O18292">
        <v>0</v>
      </c>
      <c r="P18292" s="1" t="s">
        <v>20</v>
      </c>
      <c r="Q18292">
        <v>300</v>
      </c>
      <c r="R18292" s="1" t="s">
        <v>11247</v>
      </c>
      <c r="S18292" s="2">
        <v>34324</v>
      </c>
    </row>
    <row r="18293" spans="1:19" x14ac:dyDescent="0.25">
      <c r="A18293">
        <v>3840961</v>
      </c>
      <c r="B18293" s="1" t="s">
        <v>20291</v>
      </c>
      <c r="C18293" s="1" t="s">
        <v>20291</v>
      </c>
      <c r="D18293" s="1" t="s">
        <v>20292</v>
      </c>
      <c r="E18293">
        <v>-27.758600000000001</v>
      </c>
      <c r="F18293">
        <v>-68.799130000000005</v>
      </c>
      <c r="G18293" s="1" t="s">
        <v>21</v>
      </c>
      <c r="H18293" s="1" t="s">
        <v>289</v>
      </c>
      <c r="I18293" s="1" t="s">
        <v>23</v>
      </c>
      <c r="J18293" s="1" t="s">
        <v>23</v>
      </c>
      <c r="K18293">
        <v>12</v>
      </c>
      <c r="L18293">
        <v>46098</v>
      </c>
      <c r="M18293" s="1" t="s">
        <v>20</v>
      </c>
      <c r="N18293" s="1" t="s">
        <v>20</v>
      </c>
      <c r="O18293">
        <v>0</v>
      </c>
      <c r="P18293" s="1" t="s">
        <v>20293</v>
      </c>
      <c r="Q18293">
        <v>6717</v>
      </c>
      <c r="R18293" s="1" t="s">
        <v>8490</v>
      </c>
      <c r="S18293" s="2">
        <v>42399</v>
      </c>
    </row>
    <row r="18294" spans="1:19" x14ac:dyDescent="0.25">
      <c r="A18294">
        <v>3840962</v>
      </c>
      <c r="B18294" s="1" t="s">
        <v>20294</v>
      </c>
      <c r="C18294" s="1" t="s">
        <v>20294</v>
      </c>
      <c r="D18294" s="1" t="s">
        <v>20294</v>
      </c>
      <c r="E18294">
        <v>-30.466670000000001</v>
      </c>
      <c r="F18294">
        <v>-69.383330000000001</v>
      </c>
      <c r="G18294" s="1" t="s">
        <v>21</v>
      </c>
      <c r="H18294" s="1" t="s">
        <v>11244</v>
      </c>
      <c r="I18294" s="1" t="s">
        <v>23</v>
      </c>
      <c r="J18294" s="1" t="s">
        <v>20</v>
      </c>
      <c r="K18294">
        <v>18</v>
      </c>
      <c r="M18294" s="1" t="s">
        <v>20</v>
      </c>
      <c r="N18294" s="1" t="s">
        <v>20</v>
      </c>
      <c r="O18294">
        <v>0</v>
      </c>
      <c r="P18294" s="1" t="s">
        <v>20</v>
      </c>
      <c r="Q18294">
        <v>2249</v>
      </c>
      <c r="R18294" s="1" t="s">
        <v>11256</v>
      </c>
      <c r="S18294" s="2">
        <v>43439</v>
      </c>
    </row>
    <row r="18295" spans="1:19" x14ac:dyDescent="0.25">
      <c r="A18295">
        <v>3840963</v>
      </c>
      <c r="B18295" s="1" t="s">
        <v>20295</v>
      </c>
      <c r="C18295" s="1" t="s">
        <v>20295</v>
      </c>
      <c r="D18295" s="1" t="s">
        <v>20</v>
      </c>
      <c r="E18295">
        <v>-30.439499999999999</v>
      </c>
      <c r="F18295">
        <v>-69.461619999999996</v>
      </c>
      <c r="G18295" s="1" t="s">
        <v>32</v>
      </c>
      <c r="H18295" s="1" t="s">
        <v>7420</v>
      </c>
      <c r="I18295" s="1" t="s">
        <v>23</v>
      </c>
      <c r="J18295" s="1" t="s">
        <v>20</v>
      </c>
      <c r="K18295">
        <v>18</v>
      </c>
      <c r="M18295" s="1" t="s">
        <v>20</v>
      </c>
      <c r="N18295" s="1" t="s">
        <v>20</v>
      </c>
      <c r="O18295">
        <v>0</v>
      </c>
      <c r="P18295" s="1" t="s">
        <v>20</v>
      </c>
      <c r="Q18295">
        <v>2567</v>
      </c>
      <c r="R18295" s="1" t="s">
        <v>11256</v>
      </c>
      <c r="S18295" s="2">
        <v>40652</v>
      </c>
    </row>
    <row r="18296" spans="1:19" x14ac:dyDescent="0.25">
      <c r="A18296">
        <v>3840964</v>
      </c>
      <c r="B18296" s="1" t="s">
        <v>20296</v>
      </c>
      <c r="C18296" s="1" t="s">
        <v>20296</v>
      </c>
      <c r="D18296" s="1" t="s">
        <v>20297</v>
      </c>
      <c r="E18296">
        <v>-30.27805</v>
      </c>
      <c r="F18296">
        <v>-69.228719999999996</v>
      </c>
      <c r="G18296" s="1" t="s">
        <v>43</v>
      </c>
      <c r="H18296" s="1" t="s">
        <v>44</v>
      </c>
      <c r="I18296" s="1" t="s">
        <v>23</v>
      </c>
      <c r="J18296" s="1" t="s">
        <v>20</v>
      </c>
      <c r="K18296">
        <v>18</v>
      </c>
      <c r="L18296">
        <v>70049</v>
      </c>
      <c r="M18296" s="1" t="s">
        <v>20</v>
      </c>
      <c r="N18296" s="1" t="s">
        <v>20</v>
      </c>
      <c r="O18296">
        <v>0</v>
      </c>
      <c r="P18296" s="1" t="s">
        <v>20</v>
      </c>
      <c r="Q18296">
        <v>1888</v>
      </c>
      <c r="R18296" s="1" t="s">
        <v>11256</v>
      </c>
      <c r="S18296" s="2">
        <v>43550</v>
      </c>
    </row>
    <row r="18297" spans="1:19" x14ac:dyDescent="0.25">
      <c r="A18297">
        <v>3840965</v>
      </c>
      <c r="B18297" s="1" t="s">
        <v>20298</v>
      </c>
      <c r="C18297" s="1" t="s">
        <v>20299</v>
      </c>
      <c r="D18297" s="1" t="s">
        <v>20</v>
      </c>
      <c r="E18297">
        <v>-27.85</v>
      </c>
      <c r="F18297">
        <v>-67.116669999999999</v>
      </c>
      <c r="G18297" s="1" t="s">
        <v>32</v>
      </c>
      <c r="H18297" s="1" t="s">
        <v>75</v>
      </c>
      <c r="I18297" s="1" t="s">
        <v>23</v>
      </c>
      <c r="J18297" s="1" t="s">
        <v>20</v>
      </c>
      <c r="K18297">
        <v>2</v>
      </c>
      <c r="M18297" s="1" t="s">
        <v>20</v>
      </c>
      <c r="N18297" s="1" t="s">
        <v>20</v>
      </c>
      <c r="O18297">
        <v>0</v>
      </c>
      <c r="P18297" s="1" t="s">
        <v>20</v>
      </c>
      <c r="Q18297">
        <v>1072</v>
      </c>
      <c r="R18297" s="1" t="s">
        <v>8490</v>
      </c>
      <c r="S18297" s="2">
        <v>34324</v>
      </c>
    </row>
    <row r="18298" spans="1:19" x14ac:dyDescent="0.25">
      <c r="A18298">
        <v>3840966</v>
      </c>
      <c r="B18298" s="1" t="s">
        <v>20300</v>
      </c>
      <c r="C18298" s="1" t="s">
        <v>20301</v>
      </c>
      <c r="D18298" s="1" t="s">
        <v>20302</v>
      </c>
      <c r="E18298">
        <v>-23.435939999999999</v>
      </c>
      <c r="F18298">
        <v>-65.857979999999998</v>
      </c>
      <c r="G18298" s="1" t="s">
        <v>32</v>
      </c>
      <c r="H18298" s="1" t="s">
        <v>33</v>
      </c>
      <c r="I18298" s="1" t="s">
        <v>23</v>
      </c>
      <c r="J18298" s="1" t="s">
        <v>20</v>
      </c>
      <c r="K18298">
        <v>10</v>
      </c>
      <c r="M18298" s="1" t="s">
        <v>20</v>
      </c>
      <c r="N18298" s="1" t="s">
        <v>20</v>
      </c>
      <c r="O18298">
        <v>0</v>
      </c>
      <c r="P18298" s="1" t="s">
        <v>20</v>
      </c>
      <c r="Q18298">
        <v>3411</v>
      </c>
      <c r="R18298" s="1" t="s">
        <v>11250</v>
      </c>
      <c r="S18298" s="2">
        <v>40926</v>
      </c>
    </row>
    <row r="18299" spans="1:19" x14ac:dyDescent="0.25">
      <c r="A18299">
        <v>3840967</v>
      </c>
      <c r="B18299" s="1" t="s">
        <v>20303</v>
      </c>
      <c r="C18299" s="1" t="s">
        <v>20303</v>
      </c>
      <c r="D18299" s="1" t="s">
        <v>20</v>
      </c>
      <c r="E18299">
        <v>-22.683330000000002</v>
      </c>
      <c r="F18299">
        <v>-64.983329999999995</v>
      </c>
      <c r="G18299" s="1" t="s">
        <v>32</v>
      </c>
      <c r="H18299" s="1" t="s">
        <v>33</v>
      </c>
      <c r="I18299" s="1" t="s">
        <v>23</v>
      </c>
      <c r="J18299" s="1" t="s">
        <v>20</v>
      </c>
      <c r="K18299">
        <v>17</v>
      </c>
      <c r="M18299" s="1" t="s">
        <v>20</v>
      </c>
      <c r="N18299" s="1" t="s">
        <v>20</v>
      </c>
      <c r="O18299">
        <v>0</v>
      </c>
      <c r="P18299" s="1" t="s">
        <v>20</v>
      </c>
      <c r="Q18299">
        <v>2134</v>
      </c>
      <c r="R18299" s="1" t="s">
        <v>11247</v>
      </c>
      <c r="S18299" s="2">
        <v>34324</v>
      </c>
    </row>
    <row r="18300" spans="1:19" x14ac:dyDescent="0.25">
      <c r="A18300">
        <v>3840968</v>
      </c>
      <c r="B18300" s="1" t="s">
        <v>20304</v>
      </c>
      <c r="C18300" s="1" t="s">
        <v>20304</v>
      </c>
      <c r="D18300" s="1" t="s">
        <v>20</v>
      </c>
      <c r="E18300">
        <v>-23.4</v>
      </c>
      <c r="F18300">
        <v>-65.733329999999995</v>
      </c>
      <c r="G18300" s="1" t="s">
        <v>21</v>
      </c>
      <c r="H18300" s="1" t="s">
        <v>8888</v>
      </c>
      <c r="I18300" s="1" t="s">
        <v>23</v>
      </c>
      <c r="J18300" s="1" t="s">
        <v>20</v>
      </c>
      <c r="K18300">
        <v>10</v>
      </c>
      <c r="L18300">
        <v>38028</v>
      </c>
      <c r="M18300" s="1" t="s">
        <v>20</v>
      </c>
      <c r="N18300" s="1" t="s">
        <v>20</v>
      </c>
      <c r="O18300">
        <v>0</v>
      </c>
      <c r="P18300" s="1" t="s">
        <v>20</v>
      </c>
      <c r="Q18300">
        <v>3526</v>
      </c>
      <c r="R18300" s="1" t="s">
        <v>11250</v>
      </c>
      <c r="S18300" s="2">
        <v>42399</v>
      </c>
    </row>
    <row r="18301" spans="1:19" x14ac:dyDescent="0.25">
      <c r="A18301">
        <v>3840969</v>
      </c>
      <c r="B18301" s="1" t="s">
        <v>20305</v>
      </c>
      <c r="C18301" s="1" t="s">
        <v>20305</v>
      </c>
      <c r="D18301" s="1" t="s">
        <v>20306</v>
      </c>
      <c r="E18301">
        <v>-23.41667</v>
      </c>
      <c r="F18301">
        <v>-65.733329999999995</v>
      </c>
      <c r="G18301" s="1" t="s">
        <v>27</v>
      </c>
      <c r="H18301" s="1" t="s">
        <v>28</v>
      </c>
      <c r="I18301" s="1" t="s">
        <v>23</v>
      </c>
      <c r="J18301" s="1" t="s">
        <v>23</v>
      </c>
      <c r="K18301">
        <v>10</v>
      </c>
      <c r="L18301">
        <v>38098</v>
      </c>
      <c r="M18301" s="1" t="s">
        <v>20</v>
      </c>
      <c r="N18301" s="1" t="s">
        <v>20</v>
      </c>
      <c r="O18301">
        <v>0</v>
      </c>
      <c r="P18301" s="1" t="s">
        <v>20</v>
      </c>
      <c r="Q18301">
        <v>3515</v>
      </c>
      <c r="R18301" s="1" t="s">
        <v>11250</v>
      </c>
      <c r="S18301" s="2">
        <v>42399</v>
      </c>
    </row>
    <row r="18302" spans="1:19" x14ac:dyDescent="0.25">
      <c r="A18302">
        <v>3840970</v>
      </c>
      <c r="B18302" s="1" t="s">
        <v>20305</v>
      </c>
      <c r="C18302" s="1" t="s">
        <v>20305</v>
      </c>
      <c r="D18302" s="1" t="s">
        <v>20</v>
      </c>
      <c r="E18302">
        <v>-23.316669999999998</v>
      </c>
      <c r="F18302">
        <v>-65.933329999999998</v>
      </c>
      <c r="G18302" s="1" t="s">
        <v>27</v>
      </c>
      <c r="H18302" s="1" t="s">
        <v>28</v>
      </c>
      <c r="I18302" s="1" t="s">
        <v>23</v>
      </c>
      <c r="J18302" s="1" t="s">
        <v>20</v>
      </c>
      <c r="K18302">
        <v>10</v>
      </c>
      <c r="L18302">
        <v>38007</v>
      </c>
      <c r="M18302" s="1" t="s">
        <v>20</v>
      </c>
      <c r="N18302" s="1" t="s">
        <v>20</v>
      </c>
      <c r="O18302">
        <v>0</v>
      </c>
      <c r="P18302" s="1" t="s">
        <v>20</v>
      </c>
      <c r="Q18302">
        <v>3407</v>
      </c>
      <c r="R18302" s="1" t="s">
        <v>11250</v>
      </c>
      <c r="S18302" s="2">
        <v>42399</v>
      </c>
    </row>
    <row r="18303" spans="1:19" x14ac:dyDescent="0.25">
      <c r="A18303">
        <v>3840971</v>
      </c>
      <c r="B18303" s="1" t="s">
        <v>20307</v>
      </c>
      <c r="C18303" s="1" t="s">
        <v>20308</v>
      </c>
      <c r="D18303" s="1" t="s">
        <v>20</v>
      </c>
      <c r="E18303">
        <v>-32.383330000000001</v>
      </c>
      <c r="F18303">
        <v>-65.333330000000004</v>
      </c>
      <c r="G18303" s="1" t="s">
        <v>27</v>
      </c>
      <c r="H18303" s="1" t="s">
        <v>28</v>
      </c>
      <c r="I18303" s="1" t="s">
        <v>23</v>
      </c>
      <c r="J18303" s="1" t="s">
        <v>20</v>
      </c>
      <c r="K18303">
        <v>19</v>
      </c>
      <c r="L18303">
        <v>74049</v>
      </c>
      <c r="M18303" s="1" t="s">
        <v>20</v>
      </c>
      <c r="N18303" s="1" t="s">
        <v>20</v>
      </c>
      <c r="O18303">
        <v>0</v>
      </c>
      <c r="P18303" s="1" t="s">
        <v>20</v>
      </c>
      <c r="Q18303">
        <v>689</v>
      </c>
      <c r="R18303" s="1" t="s">
        <v>1008</v>
      </c>
      <c r="S18303" s="2">
        <v>42399</v>
      </c>
    </row>
    <row r="18304" spans="1:19" x14ac:dyDescent="0.25">
      <c r="A18304">
        <v>3840972</v>
      </c>
      <c r="B18304" s="1" t="s">
        <v>20309</v>
      </c>
      <c r="C18304" s="1" t="s">
        <v>20309</v>
      </c>
      <c r="D18304" s="1" t="s">
        <v>20</v>
      </c>
      <c r="E18304">
        <v>-30.833780000000001</v>
      </c>
      <c r="F18304">
        <v>-64.447370000000006</v>
      </c>
      <c r="G18304" s="1" t="s">
        <v>21</v>
      </c>
      <c r="H18304" s="1" t="s">
        <v>289</v>
      </c>
      <c r="I18304" s="1" t="s">
        <v>23</v>
      </c>
      <c r="J18304" s="1" t="s">
        <v>20</v>
      </c>
      <c r="K18304">
        <v>5</v>
      </c>
      <c r="L18304">
        <v>14091</v>
      </c>
      <c r="M18304" s="1" t="s">
        <v>20</v>
      </c>
      <c r="N18304" s="1" t="s">
        <v>20</v>
      </c>
      <c r="O18304">
        <v>0</v>
      </c>
      <c r="P18304" s="1" t="s">
        <v>20</v>
      </c>
      <c r="Q18304">
        <v>1809</v>
      </c>
      <c r="R18304" s="1" t="s">
        <v>29</v>
      </c>
      <c r="S18304" s="2">
        <v>42399</v>
      </c>
    </row>
    <row r="18305" spans="1:19" x14ac:dyDescent="0.25">
      <c r="A18305">
        <v>3840973</v>
      </c>
      <c r="B18305" s="1" t="s">
        <v>20310</v>
      </c>
      <c r="C18305" s="1" t="s">
        <v>20311</v>
      </c>
      <c r="D18305" s="1" t="s">
        <v>20312</v>
      </c>
      <c r="E18305">
        <v>-30.30433</v>
      </c>
      <c r="F18305">
        <v>-64.015159999999995</v>
      </c>
      <c r="G18305" s="1" t="s">
        <v>32</v>
      </c>
      <c r="H18305" s="1" t="s">
        <v>33</v>
      </c>
      <c r="I18305" s="1" t="s">
        <v>23</v>
      </c>
      <c r="J18305" s="1" t="s">
        <v>20</v>
      </c>
      <c r="K18305">
        <v>5</v>
      </c>
      <c r="M18305" s="1" t="s">
        <v>20</v>
      </c>
      <c r="N18305" s="1" t="s">
        <v>20</v>
      </c>
      <c r="O18305">
        <v>0</v>
      </c>
      <c r="P18305" s="1" t="s">
        <v>20</v>
      </c>
      <c r="Q18305">
        <v>540</v>
      </c>
      <c r="R18305" s="1" t="s">
        <v>29</v>
      </c>
      <c r="S18305" s="2">
        <v>43992</v>
      </c>
    </row>
    <row r="18306" spans="1:19" x14ac:dyDescent="0.25">
      <c r="A18306">
        <v>3840974</v>
      </c>
      <c r="B18306" s="1" t="s">
        <v>20313</v>
      </c>
      <c r="C18306" s="1" t="s">
        <v>20314</v>
      </c>
      <c r="D18306" s="1" t="s">
        <v>20</v>
      </c>
      <c r="E18306">
        <v>-27.44998</v>
      </c>
      <c r="F18306">
        <v>-66.002700000000004</v>
      </c>
      <c r="G18306" s="1" t="s">
        <v>32</v>
      </c>
      <c r="H18306" s="1" t="s">
        <v>33</v>
      </c>
      <c r="I18306" s="1" t="s">
        <v>23</v>
      </c>
      <c r="J18306" s="1" t="s">
        <v>20</v>
      </c>
      <c r="K18306">
        <v>2</v>
      </c>
      <c r="M18306" s="1" t="s">
        <v>20</v>
      </c>
      <c r="N18306" s="1" t="s">
        <v>20</v>
      </c>
      <c r="O18306">
        <v>0</v>
      </c>
      <c r="P18306" s="1" t="s">
        <v>20</v>
      </c>
      <c r="Q18306">
        <v>1544</v>
      </c>
      <c r="R18306" s="1" t="s">
        <v>8490</v>
      </c>
      <c r="S18306" s="2">
        <v>40652</v>
      </c>
    </row>
    <row r="18307" spans="1:19" x14ac:dyDescent="0.25">
      <c r="A18307">
        <v>3840975</v>
      </c>
      <c r="B18307" s="1" t="s">
        <v>20315</v>
      </c>
      <c r="C18307" s="1" t="s">
        <v>20315</v>
      </c>
      <c r="D18307" s="1" t="s">
        <v>20316</v>
      </c>
      <c r="E18307">
        <v>-28.15</v>
      </c>
      <c r="F18307">
        <v>-66.2</v>
      </c>
      <c r="G18307" s="1" t="s">
        <v>27</v>
      </c>
      <c r="H18307" s="1" t="s">
        <v>28</v>
      </c>
      <c r="I18307" s="1" t="s">
        <v>23</v>
      </c>
      <c r="J18307" s="1" t="s">
        <v>23</v>
      </c>
      <c r="K18307">
        <v>2</v>
      </c>
      <c r="L18307">
        <v>10084</v>
      </c>
      <c r="M18307" s="1" t="s">
        <v>20</v>
      </c>
      <c r="N18307" s="1" t="s">
        <v>20</v>
      </c>
      <c r="O18307">
        <v>0</v>
      </c>
      <c r="P18307" s="1" t="s">
        <v>20</v>
      </c>
      <c r="Q18307">
        <v>912</v>
      </c>
      <c r="R18307" s="1" t="s">
        <v>8490</v>
      </c>
      <c r="S18307" s="2">
        <v>42399</v>
      </c>
    </row>
    <row r="18308" spans="1:19" x14ac:dyDescent="0.25">
      <c r="A18308">
        <v>3840976</v>
      </c>
      <c r="B18308" s="1" t="s">
        <v>20317</v>
      </c>
      <c r="C18308" s="1" t="s">
        <v>20317</v>
      </c>
      <c r="D18308" s="1" t="s">
        <v>20</v>
      </c>
      <c r="E18308">
        <v>-22.366669999999999</v>
      </c>
      <c r="F18308">
        <v>-65.866669999999999</v>
      </c>
      <c r="G18308" s="1" t="s">
        <v>21</v>
      </c>
      <c r="H18308" s="1" t="s">
        <v>518</v>
      </c>
      <c r="I18308" s="1" t="s">
        <v>23</v>
      </c>
      <c r="J18308" s="1" t="s">
        <v>20</v>
      </c>
      <c r="K18308">
        <v>10</v>
      </c>
      <c r="M18308" s="1" t="s">
        <v>20</v>
      </c>
      <c r="N18308" s="1" t="s">
        <v>20</v>
      </c>
      <c r="O18308">
        <v>0</v>
      </c>
      <c r="P18308" s="1" t="s">
        <v>20</v>
      </c>
      <c r="Q18308">
        <v>3830</v>
      </c>
      <c r="R18308" s="1" t="s">
        <v>11250</v>
      </c>
      <c r="S18308" s="2">
        <v>34324</v>
      </c>
    </row>
    <row r="18309" spans="1:19" x14ac:dyDescent="0.25">
      <c r="A18309">
        <v>3840977</v>
      </c>
      <c r="B18309" s="1" t="s">
        <v>20318</v>
      </c>
      <c r="C18309" s="1" t="s">
        <v>20318</v>
      </c>
      <c r="D18309" s="1" t="s">
        <v>20</v>
      </c>
      <c r="E18309">
        <v>-28.133330000000001</v>
      </c>
      <c r="F18309">
        <v>-63.15</v>
      </c>
      <c r="G18309" s="1" t="s">
        <v>50</v>
      </c>
      <c r="H18309" s="1" t="s">
        <v>51</v>
      </c>
      <c r="I18309" s="1" t="s">
        <v>23</v>
      </c>
      <c r="J18309" s="1" t="s">
        <v>20</v>
      </c>
      <c r="K18309">
        <v>22</v>
      </c>
      <c r="M18309" s="1" t="s">
        <v>20</v>
      </c>
      <c r="N18309" s="1" t="s">
        <v>20</v>
      </c>
      <c r="O18309">
        <v>0</v>
      </c>
      <c r="P18309" s="1" t="s">
        <v>20</v>
      </c>
      <c r="Q18309">
        <v>126</v>
      </c>
      <c r="R18309" s="1" t="s">
        <v>29</v>
      </c>
      <c r="S18309" s="2">
        <v>34324</v>
      </c>
    </row>
    <row r="18310" spans="1:19" x14ac:dyDescent="0.25">
      <c r="A18310">
        <v>3840978</v>
      </c>
      <c r="B18310" s="1" t="s">
        <v>20319</v>
      </c>
      <c r="C18310" s="1" t="s">
        <v>20319</v>
      </c>
      <c r="D18310" s="1" t="s">
        <v>20320</v>
      </c>
      <c r="E18310">
        <v>-28.61675</v>
      </c>
      <c r="F18310">
        <v>-63.686390000000003</v>
      </c>
      <c r="G18310" s="1" t="s">
        <v>50</v>
      </c>
      <c r="H18310" s="1" t="s">
        <v>51</v>
      </c>
      <c r="I18310" s="1" t="s">
        <v>23</v>
      </c>
      <c r="J18310" s="1" t="s">
        <v>20</v>
      </c>
      <c r="K18310">
        <v>22</v>
      </c>
      <c r="M18310" s="1" t="s">
        <v>20</v>
      </c>
      <c r="N18310" s="1" t="s">
        <v>20</v>
      </c>
      <c r="O18310">
        <v>0</v>
      </c>
      <c r="P18310" s="1" t="s">
        <v>20</v>
      </c>
      <c r="Q18310">
        <v>117</v>
      </c>
      <c r="R18310" s="1" t="s">
        <v>29</v>
      </c>
      <c r="S18310" s="2">
        <v>40926</v>
      </c>
    </row>
    <row r="18311" spans="1:19" x14ac:dyDescent="0.25">
      <c r="A18311">
        <v>3840979</v>
      </c>
      <c r="B18311" s="1" t="s">
        <v>20319</v>
      </c>
      <c r="C18311" s="1" t="s">
        <v>20319</v>
      </c>
      <c r="D18311" s="1" t="s">
        <v>20</v>
      </c>
      <c r="E18311">
        <v>-27.933330000000002</v>
      </c>
      <c r="F18311">
        <v>-63.933329999999998</v>
      </c>
      <c r="G18311" s="1" t="s">
        <v>27</v>
      </c>
      <c r="H18311" s="1" t="s">
        <v>28</v>
      </c>
      <c r="I18311" s="1" t="s">
        <v>23</v>
      </c>
      <c r="J18311" s="1" t="s">
        <v>20</v>
      </c>
      <c r="K18311">
        <v>22</v>
      </c>
      <c r="L18311">
        <v>86161</v>
      </c>
      <c r="M18311" s="1" t="s">
        <v>20</v>
      </c>
      <c r="N18311" s="1" t="s">
        <v>20</v>
      </c>
      <c r="O18311">
        <v>0</v>
      </c>
      <c r="P18311" s="1" t="s">
        <v>20</v>
      </c>
      <c r="Q18311">
        <v>155</v>
      </c>
      <c r="R18311" s="1" t="s">
        <v>29</v>
      </c>
      <c r="S18311" s="2">
        <v>42399</v>
      </c>
    </row>
    <row r="18312" spans="1:19" x14ac:dyDescent="0.25">
      <c r="A18312">
        <v>3840980</v>
      </c>
      <c r="B18312" s="1" t="s">
        <v>20321</v>
      </c>
      <c r="C18312" s="1" t="s">
        <v>20321</v>
      </c>
      <c r="D18312" s="1" t="s">
        <v>20</v>
      </c>
      <c r="E18312">
        <v>-35.964190000000002</v>
      </c>
      <c r="F18312">
        <v>-69.425039999999996</v>
      </c>
      <c r="G18312" s="1" t="s">
        <v>21</v>
      </c>
      <c r="H18312" s="1" t="s">
        <v>289</v>
      </c>
      <c r="I18312" s="1" t="s">
        <v>23</v>
      </c>
      <c r="J18312" s="1" t="s">
        <v>20</v>
      </c>
      <c r="K18312">
        <v>13</v>
      </c>
      <c r="L18312">
        <v>50077</v>
      </c>
      <c r="M18312" s="1" t="s">
        <v>20</v>
      </c>
      <c r="N18312" s="1" t="s">
        <v>20</v>
      </c>
      <c r="O18312">
        <v>0</v>
      </c>
      <c r="P18312" s="1" t="s">
        <v>20</v>
      </c>
      <c r="Q18312">
        <v>2056</v>
      </c>
      <c r="R18312" s="1" t="s">
        <v>11216</v>
      </c>
      <c r="S18312" s="2">
        <v>42399</v>
      </c>
    </row>
    <row r="18313" spans="1:19" x14ac:dyDescent="0.25">
      <c r="A18313">
        <v>3840981</v>
      </c>
      <c r="B18313" s="1" t="s">
        <v>20322</v>
      </c>
      <c r="C18313" s="1" t="s">
        <v>20323</v>
      </c>
      <c r="D18313" s="1" t="s">
        <v>20</v>
      </c>
      <c r="E18313">
        <v>-22.466670000000001</v>
      </c>
      <c r="F18313">
        <v>-66.099999999999994</v>
      </c>
      <c r="G18313" s="1" t="s">
        <v>27</v>
      </c>
      <c r="H18313" s="1" t="s">
        <v>574</v>
      </c>
      <c r="I18313" s="1" t="s">
        <v>23</v>
      </c>
      <c r="J18313" s="1" t="s">
        <v>20</v>
      </c>
      <c r="K18313">
        <v>10</v>
      </c>
      <c r="L18313">
        <v>38049</v>
      </c>
      <c r="M18313" s="1" t="s">
        <v>20</v>
      </c>
      <c r="N18313" s="1" t="s">
        <v>20</v>
      </c>
      <c r="O18313">
        <v>0</v>
      </c>
      <c r="P18313" s="1" t="s">
        <v>20</v>
      </c>
      <c r="Q18313">
        <v>3702</v>
      </c>
      <c r="R18313" s="1" t="s">
        <v>11250</v>
      </c>
      <c r="S18313" s="2">
        <v>42399</v>
      </c>
    </row>
    <row r="18314" spans="1:19" x14ac:dyDescent="0.25">
      <c r="A18314">
        <v>3840982</v>
      </c>
      <c r="B18314" s="1" t="s">
        <v>20324</v>
      </c>
      <c r="C18314" s="1" t="s">
        <v>20324</v>
      </c>
      <c r="D18314" s="1" t="s">
        <v>20</v>
      </c>
      <c r="E18314">
        <v>-29.866669999999999</v>
      </c>
      <c r="F18314">
        <v>-69.366669999999999</v>
      </c>
      <c r="G18314" s="1" t="s">
        <v>50</v>
      </c>
      <c r="H18314" s="1" t="s">
        <v>51</v>
      </c>
      <c r="I18314" s="1" t="s">
        <v>23</v>
      </c>
      <c r="J18314" s="1" t="s">
        <v>20</v>
      </c>
      <c r="K18314">
        <v>18</v>
      </c>
      <c r="M18314" s="1" t="s">
        <v>20</v>
      </c>
      <c r="N18314" s="1" t="s">
        <v>20</v>
      </c>
      <c r="O18314">
        <v>0</v>
      </c>
      <c r="P18314" s="1" t="s">
        <v>20</v>
      </c>
      <c r="Q18314">
        <v>3066</v>
      </c>
      <c r="R18314" s="1" t="s">
        <v>11256</v>
      </c>
      <c r="S18314" s="2">
        <v>34324</v>
      </c>
    </row>
    <row r="18315" spans="1:19" x14ac:dyDescent="0.25">
      <c r="A18315">
        <v>3840983</v>
      </c>
      <c r="B18315" s="1" t="s">
        <v>20325</v>
      </c>
      <c r="C18315" s="1" t="s">
        <v>20325</v>
      </c>
      <c r="D18315" s="1" t="s">
        <v>20326</v>
      </c>
      <c r="E18315">
        <v>-33.5032</v>
      </c>
      <c r="F18315">
        <v>-67.411810000000003</v>
      </c>
      <c r="G18315" s="1" t="s">
        <v>43</v>
      </c>
      <c r="H18315" s="1" t="s">
        <v>44</v>
      </c>
      <c r="I18315" s="1" t="s">
        <v>23</v>
      </c>
      <c r="J18315" s="1" t="s">
        <v>20</v>
      </c>
      <c r="K18315">
        <v>13</v>
      </c>
      <c r="L18315">
        <v>50042</v>
      </c>
      <c r="M18315" s="1" t="s">
        <v>20</v>
      </c>
      <c r="N18315" s="1" t="s">
        <v>20</v>
      </c>
      <c r="O18315">
        <v>0</v>
      </c>
      <c r="P18315" s="1" t="s">
        <v>20</v>
      </c>
      <c r="Q18315">
        <v>489</v>
      </c>
      <c r="R18315" s="1" t="s">
        <v>11216</v>
      </c>
      <c r="S18315" s="2">
        <v>42399</v>
      </c>
    </row>
    <row r="18316" spans="1:19" x14ac:dyDescent="0.25">
      <c r="A18316">
        <v>3840984</v>
      </c>
      <c r="B18316" s="1" t="s">
        <v>20327</v>
      </c>
      <c r="C18316" s="1" t="s">
        <v>20327</v>
      </c>
      <c r="D18316" s="1" t="s">
        <v>20328</v>
      </c>
      <c r="E18316">
        <v>-42.119729999999997</v>
      </c>
      <c r="F18316">
        <v>-71.489540000000005</v>
      </c>
      <c r="G18316" s="1" t="s">
        <v>21</v>
      </c>
      <c r="H18316" s="1" t="s">
        <v>289</v>
      </c>
      <c r="I18316" s="1" t="s">
        <v>23</v>
      </c>
      <c r="J18316" s="1" t="s">
        <v>20</v>
      </c>
      <c r="K18316">
        <v>4</v>
      </c>
      <c r="L18316">
        <v>26014</v>
      </c>
      <c r="M18316" s="1" t="s">
        <v>20</v>
      </c>
      <c r="N18316" s="1" t="s">
        <v>20</v>
      </c>
      <c r="O18316">
        <v>0</v>
      </c>
      <c r="P18316" s="1" t="s">
        <v>20</v>
      </c>
      <c r="Q18316">
        <v>1686</v>
      </c>
      <c r="R18316" s="1" t="s">
        <v>8490</v>
      </c>
      <c r="S18316" s="2">
        <v>42399</v>
      </c>
    </row>
    <row r="18317" spans="1:19" x14ac:dyDescent="0.25">
      <c r="A18317">
        <v>3840985</v>
      </c>
      <c r="B18317" s="1" t="s">
        <v>20327</v>
      </c>
      <c r="C18317" s="1" t="s">
        <v>20327</v>
      </c>
      <c r="D18317" s="1" t="s">
        <v>20327</v>
      </c>
      <c r="E18317">
        <v>-28.817450000000001</v>
      </c>
      <c r="F18317">
        <v>-66.450519999999997</v>
      </c>
      <c r="G18317" s="1" t="s">
        <v>21</v>
      </c>
      <c r="H18317" s="1" t="s">
        <v>289</v>
      </c>
      <c r="I18317" s="1" t="s">
        <v>23</v>
      </c>
      <c r="J18317" s="1" t="s">
        <v>20</v>
      </c>
      <c r="K18317">
        <v>12</v>
      </c>
      <c r="L18317">
        <v>46014</v>
      </c>
      <c r="M18317" s="1" t="s">
        <v>20</v>
      </c>
      <c r="N18317" s="1" t="s">
        <v>20</v>
      </c>
      <c r="O18317">
        <v>0</v>
      </c>
      <c r="P18317" s="1" t="s">
        <v>20</v>
      </c>
      <c r="Q18317">
        <v>1910</v>
      </c>
      <c r="R18317" s="1" t="s">
        <v>11236</v>
      </c>
      <c r="S18317" s="2">
        <v>43439</v>
      </c>
    </row>
    <row r="18318" spans="1:19" x14ac:dyDescent="0.25">
      <c r="A18318">
        <v>3840986</v>
      </c>
      <c r="B18318" s="1" t="s">
        <v>20329</v>
      </c>
      <c r="C18318" s="1" t="s">
        <v>20329</v>
      </c>
      <c r="D18318" s="1" t="s">
        <v>20</v>
      </c>
      <c r="E18318">
        <v>-25.7</v>
      </c>
      <c r="F18318">
        <v>-63.783329999999999</v>
      </c>
      <c r="G18318" s="1" t="s">
        <v>50</v>
      </c>
      <c r="H18318" s="1" t="s">
        <v>51</v>
      </c>
      <c r="I18318" s="1" t="s">
        <v>23</v>
      </c>
      <c r="J18318" s="1" t="s">
        <v>20</v>
      </c>
      <c r="K18318">
        <v>22</v>
      </c>
      <c r="M18318" s="1" t="s">
        <v>20</v>
      </c>
      <c r="N18318" s="1" t="s">
        <v>20</v>
      </c>
      <c r="O18318">
        <v>0</v>
      </c>
      <c r="P18318" s="1" t="s">
        <v>20</v>
      </c>
      <c r="Q18318">
        <v>287</v>
      </c>
      <c r="R18318" s="1" t="s">
        <v>29</v>
      </c>
      <c r="S18318" s="2">
        <v>34324</v>
      </c>
    </row>
    <row r="18319" spans="1:19" x14ac:dyDescent="0.25">
      <c r="A18319">
        <v>3840987</v>
      </c>
      <c r="B18319" s="1" t="s">
        <v>20330</v>
      </c>
      <c r="C18319" s="1" t="s">
        <v>20330</v>
      </c>
      <c r="D18319" s="1" t="s">
        <v>20</v>
      </c>
      <c r="E18319">
        <v>-36.509349999999998</v>
      </c>
      <c r="F18319">
        <v>-61.554870000000001</v>
      </c>
      <c r="G18319" s="1" t="s">
        <v>43</v>
      </c>
      <c r="H18319" s="1" t="s">
        <v>44</v>
      </c>
      <c r="I18319" s="1" t="s">
        <v>23</v>
      </c>
      <c r="J18319" s="1" t="s">
        <v>20</v>
      </c>
      <c r="K18319">
        <v>1</v>
      </c>
      <c r="L18319">
        <v>6105</v>
      </c>
      <c r="M18319" s="1" t="s">
        <v>20</v>
      </c>
      <c r="N18319" s="1" t="s">
        <v>20</v>
      </c>
      <c r="O18319">
        <v>0</v>
      </c>
      <c r="P18319" s="1" t="s">
        <v>20</v>
      </c>
      <c r="Q18319">
        <v>113</v>
      </c>
      <c r="R18319" s="1" t="s">
        <v>24</v>
      </c>
      <c r="S18319" s="2">
        <v>43548</v>
      </c>
    </row>
    <row r="18320" spans="1:19" x14ac:dyDescent="0.25">
      <c r="A18320">
        <v>3840988</v>
      </c>
      <c r="B18320" s="1" t="s">
        <v>20331</v>
      </c>
      <c r="C18320" s="1" t="s">
        <v>20332</v>
      </c>
      <c r="D18320" s="1" t="s">
        <v>20</v>
      </c>
      <c r="E18320">
        <v>-26.533329999999999</v>
      </c>
      <c r="F18320">
        <v>-67.400000000000006</v>
      </c>
      <c r="G18320" s="1" t="s">
        <v>32</v>
      </c>
      <c r="H18320" s="1" t="s">
        <v>75</v>
      </c>
      <c r="I18320" s="1" t="s">
        <v>23</v>
      </c>
      <c r="J18320" s="1" t="s">
        <v>20</v>
      </c>
      <c r="K18320">
        <v>2</v>
      </c>
      <c r="M18320" s="1" t="s">
        <v>20</v>
      </c>
      <c r="N18320" s="1" t="s">
        <v>20</v>
      </c>
      <c r="O18320">
        <v>0</v>
      </c>
      <c r="P18320" s="1" t="s">
        <v>20</v>
      </c>
      <c r="Q18320">
        <v>3016</v>
      </c>
      <c r="R18320" s="1" t="s">
        <v>8490</v>
      </c>
      <c r="S18320" s="2">
        <v>34324</v>
      </c>
    </row>
    <row r="18321" spans="1:19" x14ac:dyDescent="0.25">
      <c r="A18321">
        <v>3840989</v>
      </c>
      <c r="B18321" s="1" t="s">
        <v>20333</v>
      </c>
      <c r="C18321" s="1" t="s">
        <v>20334</v>
      </c>
      <c r="D18321" s="1" t="s">
        <v>20335</v>
      </c>
      <c r="E18321">
        <v>-42.100529999999999</v>
      </c>
      <c r="F18321">
        <v>-68.748050000000006</v>
      </c>
      <c r="G18321" s="1" t="s">
        <v>21</v>
      </c>
      <c r="H18321" s="1" t="s">
        <v>518</v>
      </c>
      <c r="I18321" s="1" t="s">
        <v>23</v>
      </c>
      <c r="J18321" s="1" t="s">
        <v>20</v>
      </c>
      <c r="K18321">
        <v>4</v>
      </c>
      <c r="M18321" s="1" t="s">
        <v>20</v>
      </c>
      <c r="N18321" s="1" t="s">
        <v>20</v>
      </c>
      <c r="O18321">
        <v>0</v>
      </c>
      <c r="P18321" s="1" t="s">
        <v>20</v>
      </c>
      <c r="Q18321">
        <v>1828</v>
      </c>
      <c r="R18321" s="1" t="s">
        <v>8490</v>
      </c>
      <c r="S18321" s="2">
        <v>43992</v>
      </c>
    </row>
    <row r="18322" spans="1:19" x14ac:dyDescent="0.25">
      <c r="A18322">
        <v>3840990</v>
      </c>
      <c r="B18322" s="1" t="s">
        <v>20336</v>
      </c>
      <c r="C18322" s="1" t="s">
        <v>20336</v>
      </c>
      <c r="D18322" s="1" t="s">
        <v>20337</v>
      </c>
      <c r="E18322">
        <v>-40.016669999999998</v>
      </c>
      <c r="F18322">
        <v>-71.666669999999996</v>
      </c>
      <c r="G18322" s="1" t="s">
        <v>21</v>
      </c>
      <c r="H18322" s="1" t="s">
        <v>8888</v>
      </c>
      <c r="I18322" s="1" t="s">
        <v>23</v>
      </c>
      <c r="J18322" s="1" t="s">
        <v>5109</v>
      </c>
      <c r="K18322">
        <v>15</v>
      </c>
      <c r="L18322">
        <v>58049</v>
      </c>
      <c r="M18322" s="1" t="s">
        <v>20</v>
      </c>
      <c r="N18322" s="1" t="s">
        <v>20</v>
      </c>
      <c r="O18322">
        <v>0</v>
      </c>
      <c r="P18322" s="1" t="s">
        <v>20</v>
      </c>
      <c r="Q18322">
        <v>1151</v>
      </c>
      <c r="R18322" s="1" t="s">
        <v>11247</v>
      </c>
      <c r="S18322" s="2">
        <v>42399</v>
      </c>
    </row>
    <row r="18323" spans="1:19" x14ac:dyDescent="0.25">
      <c r="A18323">
        <v>3840991</v>
      </c>
      <c r="B18323" s="1" t="s">
        <v>20338</v>
      </c>
      <c r="C18323" s="1" t="s">
        <v>20339</v>
      </c>
      <c r="D18323" s="1" t="s">
        <v>20</v>
      </c>
      <c r="E18323">
        <v>-40.729010000000002</v>
      </c>
      <c r="F18323">
        <v>-71.788979999999995</v>
      </c>
      <c r="G18323" s="1" t="s">
        <v>32</v>
      </c>
      <c r="H18323" s="1" t="s">
        <v>33</v>
      </c>
      <c r="I18323" s="1" t="s">
        <v>23</v>
      </c>
      <c r="J18323" s="1" t="s">
        <v>20</v>
      </c>
      <c r="K18323">
        <v>15</v>
      </c>
      <c r="M18323" s="1" t="s">
        <v>20</v>
      </c>
      <c r="N18323" s="1" t="s">
        <v>20</v>
      </c>
      <c r="O18323">
        <v>0</v>
      </c>
      <c r="P18323" s="1" t="s">
        <v>20</v>
      </c>
      <c r="Q18323">
        <v>779</v>
      </c>
      <c r="R18323" s="1" t="s">
        <v>11247</v>
      </c>
      <c r="S18323" s="2">
        <v>40652</v>
      </c>
    </row>
    <row r="18324" spans="1:19" x14ac:dyDescent="0.25">
      <c r="A18324">
        <v>3840992</v>
      </c>
      <c r="B18324" s="1" t="s">
        <v>20340</v>
      </c>
      <c r="C18324" s="1" t="s">
        <v>20340</v>
      </c>
      <c r="D18324" s="1" t="s">
        <v>20341</v>
      </c>
      <c r="E18324">
        <v>-28.06963</v>
      </c>
      <c r="F18324">
        <v>69.300340000000006</v>
      </c>
      <c r="G18324" s="1" t="s">
        <v>21</v>
      </c>
      <c r="H18324" s="1" t="s">
        <v>8888</v>
      </c>
      <c r="I18324" s="1" t="s">
        <v>23</v>
      </c>
      <c r="J18324" s="1" t="s">
        <v>5109</v>
      </c>
      <c r="K18324">
        <v>0</v>
      </c>
      <c r="M18324" s="1" t="s">
        <v>20</v>
      </c>
      <c r="N18324" s="1" t="s">
        <v>20</v>
      </c>
      <c r="O18324">
        <v>0</v>
      </c>
      <c r="P18324" s="1" t="s">
        <v>20342</v>
      </c>
      <c r="Q18324">
        <v>-9999</v>
      </c>
      <c r="R18324" s="1" t="s">
        <v>20</v>
      </c>
      <c r="S18324" s="2">
        <v>43296</v>
      </c>
    </row>
    <row r="18325" spans="1:19" x14ac:dyDescent="0.25">
      <c r="A18325">
        <v>3840993</v>
      </c>
      <c r="B18325" s="1" t="s">
        <v>20343</v>
      </c>
      <c r="C18325" s="1" t="s">
        <v>20343</v>
      </c>
      <c r="D18325" s="1" t="s">
        <v>20</v>
      </c>
      <c r="E18325">
        <v>-29.216670000000001</v>
      </c>
      <c r="F18325">
        <v>-69.283330000000007</v>
      </c>
      <c r="G18325" s="1" t="s">
        <v>50</v>
      </c>
      <c r="H18325" s="1" t="s">
        <v>51</v>
      </c>
      <c r="I18325" s="1" t="s">
        <v>23</v>
      </c>
      <c r="J18325" s="1" t="s">
        <v>20</v>
      </c>
      <c r="K18325">
        <v>18</v>
      </c>
      <c r="M18325" s="1" t="s">
        <v>20</v>
      </c>
      <c r="N18325" s="1" t="s">
        <v>20</v>
      </c>
      <c r="O18325">
        <v>0</v>
      </c>
      <c r="P18325" s="1" t="s">
        <v>20</v>
      </c>
      <c r="Q18325">
        <v>3435</v>
      </c>
      <c r="R18325" s="1" t="s">
        <v>11256</v>
      </c>
      <c r="S18325" s="2">
        <v>34324</v>
      </c>
    </row>
    <row r="18326" spans="1:19" x14ac:dyDescent="0.25">
      <c r="A18326">
        <v>3840994</v>
      </c>
      <c r="B18326" s="1" t="s">
        <v>20344</v>
      </c>
      <c r="C18326" s="1" t="s">
        <v>20344</v>
      </c>
      <c r="D18326" s="1" t="s">
        <v>20</v>
      </c>
      <c r="E18326">
        <v>-34.24568</v>
      </c>
      <c r="F18326">
        <v>-69.466350000000006</v>
      </c>
      <c r="G18326" s="1" t="s">
        <v>27</v>
      </c>
      <c r="H18326" s="1" t="s">
        <v>28</v>
      </c>
      <c r="I18326" s="1" t="s">
        <v>23</v>
      </c>
      <c r="J18326" s="1" t="s">
        <v>20</v>
      </c>
      <c r="K18326">
        <v>13</v>
      </c>
      <c r="L18326">
        <v>50091</v>
      </c>
      <c r="M18326" s="1" t="s">
        <v>20</v>
      </c>
      <c r="N18326" s="1" t="s">
        <v>20</v>
      </c>
      <c r="O18326">
        <v>0</v>
      </c>
      <c r="P18326" s="1" t="s">
        <v>20</v>
      </c>
      <c r="Q18326">
        <v>3324</v>
      </c>
      <c r="R18326" s="1" t="s">
        <v>11216</v>
      </c>
      <c r="S18326" s="2">
        <v>42399</v>
      </c>
    </row>
    <row r="18327" spans="1:19" x14ac:dyDescent="0.25">
      <c r="A18327">
        <v>3840995</v>
      </c>
      <c r="B18327" s="1" t="s">
        <v>20345</v>
      </c>
      <c r="C18327" s="1" t="s">
        <v>20345</v>
      </c>
      <c r="D18327" s="1" t="s">
        <v>20</v>
      </c>
      <c r="E18327">
        <v>-28.492599999999999</v>
      </c>
      <c r="F18327">
        <v>-69.347430000000003</v>
      </c>
      <c r="G18327" s="1" t="s">
        <v>32</v>
      </c>
      <c r="H18327" s="1" t="s">
        <v>93</v>
      </c>
      <c r="I18327" s="1" t="s">
        <v>23</v>
      </c>
      <c r="J18327" s="1" t="s">
        <v>20</v>
      </c>
      <c r="K18327">
        <v>12</v>
      </c>
      <c r="M18327" s="1" t="s">
        <v>20</v>
      </c>
      <c r="N18327" s="1" t="s">
        <v>20</v>
      </c>
      <c r="O18327">
        <v>0</v>
      </c>
      <c r="P18327" s="1" t="s">
        <v>20</v>
      </c>
      <c r="Q18327">
        <v>3892</v>
      </c>
      <c r="R18327" s="1" t="s">
        <v>11256</v>
      </c>
      <c r="S18327" s="2">
        <v>40652</v>
      </c>
    </row>
    <row r="18328" spans="1:19" x14ac:dyDescent="0.25">
      <c r="A18328">
        <v>3840996</v>
      </c>
      <c r="B18328" s="1" t="s">
        <v>20346</v>
      </c>
      <c r="C18328" s="1" t="s">
        <v>20346</v>
      </c>
      <c r="D18328" s="1" t="s">
        <v>20</v>
      </c>
      <c r="E18328">
        <v>-28.508369999999999</v>
      </c>
      <c r="F18328">
        <v>-69.359409999999997</v>
      </c>
      <c r="G18328" s="1" t="s">
        <v>32</v>
      </c>
      <c r="H18328" s="1" t="s">
        <v>33</v>
      </c>
      <c r="I18328" s="1" t="s">
        <v>23</v>
      </c>
      <c r="J18328" s="1" t="s">
        <v>20</v>
      </c>
      <c r="K18328">
        <v>12</v>
      </c>
      <c r="M18328" s="1" t="s">
        <v>20</v>
      </c>
      <c r="N18328" s="1" t="s">
        <v>20</v>
      </c>
      <c r="O18328">
        <v>0</v>
      </c>
      <c r="P18328" s="1" t="s">
        <v>20</v>
      </c>
      <c r="Q18328">
        <v>3912</v>
      </c>
      <c r="R18328" s="1" t="s">
        <v>11256</v>
      </c>
      <c r="S18328" s="2">
        <v>40652</v>
      </c>
    </row>
    <row r="18329" spans="1:19" x14ac:dyDescent="0.25">
      <c r="A18329">
        <v>3840997</v>
      </c>
      <c r="B18329" s="1" t="s">
        <v>20347</v>
      </c>
      <c r="C18329" s="1" t="s">
        <v>20347</v>
      </c>
      <c r="D18329" s="1" t="s">
        <v>20</v>
      </c>
      <c r="E18329">
        <v>-29.283329999999999</v>
      </c>
      <c r="F18329">
        <v>-69.3</v>
      </c>
      <c r="G18329" s="1" t="s">
        <v>50</v>
      </c>
      <c r="H18329" s="1" t="s">
        <v>51</v>
      </c>
      <c r="I18329" s="1" t="s">
        <v>23</v>
      </c>
      <c r="J18329" s="1" t="s">
        <v>20</v>
      </c>
      <c r="K18329">
        <v>18</v>
      </c>
      <c r="M18329" s="1" t="s">
        <v>20</v>
      </c>
      <c r="N18329" s="1" t="s">
        <v>20</v>
      </c>
      <c r="O18329">
        <v>0</v>
      </c>
      <c r="P18329" s="1" t="s">
        <v>20</v>
      </c>
      <c r="Q18329">
        <v>3346</v>
      </c>
      <c r="R18329" s="1" t="s">
        <v>11256</v>
      </c>
      <c r="S18329" s="2">
        <v>34324</v>
      </c>
    </row>
    <row r="18330" spans="1:19" x14ac:dyDescent="0.25">
      <c r="A18330">
        <v>3840998</v>
      </c>
      <c r="B18330" s="1" t="s">
        <v>20348</v>
      </c>
      <c r="C18330" s="1" t="s">
        <v>20348</v>
      </c>
      <c r="D18330" s="1" t="s">
        <v>20</v>
      </c>
      <c r="E18330">
        <v>-24.09441</v>
      </c>
      <c r="F18330">
        <v>-66.442660000000004</v>
      </c>
      <c r="G18330" s="1" t="s">
        <v>32</v>
      </c>
      <c r="H18330" s="1" t="s">
        <v>7420</v>
      </c>
      <c r="I18330" s="1" t="s">
        <v>23</v>
      </c>
      <c r="J18330" s="1" t="s">
        <v>20</v>
      </c>
      <c r="K18330">
        <v>10</v>
      </c>
      <c r="M18330" s="1" t="s">
        <v>20</v>
      </c>
      <c r="N18330" s="1" t="s">
        <v>20</v>
      </c>
      <c r="O18330">
        <v>0</v>
      </c>
      <c r="P18330" s="1" t="s">
        <v>20</v>
      </c>
      <c r="Q18330">
        <v>4292</v>
      </c>
      <c r="R18330" s="1" t="s">
        <v>11250</v>
      </c>
      <c r="S18330" s="2">
        <v>40652</v>
      </c>
    </row>
    <row r="18331" spans="1:19" x14ac:dyDescent="0.25">
      <c r="A18331">
        <v>3840999</v>
      </c>
      <c r="B18331" s="1" t="s">
        <v>20349</v>
      </c>
      <c r="C18331" s="1" t="s">
        <v>20349</v>
      </c>
      <c r="D18331" s="1" t="s">
        <v>20349</v>
      </c>
      <c r="E18331">
        <v>-32.139380000000003</v>
      </c>
      <c r="F18331">
        <v>-69.537610000000001</v>
      </c>
      <c r="G18331" s="1" t="s">
        <v>21</v>
      </c>
      <c r="H18331" s="1" t="s">
        <v>289</v>
      </c>
      <c r="I18331" s="1" t="s">
        <v>23</v>
      </c>
      <c r="J18331" s="1" t="s">
        <v>20</v>
      </c>
      <c r="K18331">
        <v>18</v>
      </c>
      <c r="L18331">
        <v>70021</v>
      </c>
      <c r="M18331" s="1" t="s">
        <v>20</v>
      </c>
      <c r="N18331" s="1" t="s">
        <v>20</v>
      </c>
      <c r="O18331">
        <v>0</v>
      </c>
      <c r="P18331" s="1" t="s">
        <v>20</v>
      </c>
      <c r="Q18331">
        <v>4439</v>
      </c>
      <c r="R18331" s="1" t="s">
        <v>11216</v>
      </c>
      <c r="S18331" s="2">
        <v>43439</v>
      </c>
    </row>
    <row r="18332" spans="1:19" x14ac:dyDescent="0.25">
      <c r="A18332">
        <v>3841000</v>
      </c>
      <c r="B18332" s="1" t="s">
        <v>20349</v>
      </c>
      <c r="C18332" s="1" t="s">
        <v>20349</v>
      </c>
      <c r="D18332" s="1" t="s">
        <v>20</v>
      </c>
      <c r="E18332">
        <v>-31.71077</v>
      </c>
      <c r="F18332">
        <v>-69.157669999999996</v>
      </c>
      <c r="G18332" s="1" t="s">
        <v>21</v>
      </c>
      <c r="H18332" s="1" t="s">
        <v>289</v>
      </c>
      <c r="I18332" s="1" t="s">
        <v>23</v>
      </c>
      <c r="J18332" s="1" t="s">
        <v>20</v>
      </c>
      <c r="K18332">
        <v>18</v>
      </c>
      <c r="L18332">
        <v>70133</v>
      </c>
      <c r="M18332" s="1" t="s">
        <v>20</v>
      </c>
      <c r="N18332" s="1" t="s">
        <v>20</v>
      </c>
      <c r="O18332">
        <v>0</v>
      </c>
      <c r="P18332" s="1" t="s">
        <v>20</v>
      </c>
      <c r="Q18332">
        <v>4333</v>
      </c>
      <c r="R18332" s="1" t="s">
        <v>11256</v>
      </c>
      <c r="S18332" s="2">
        <v>42399</v>
      </c>
    </row>
    <row r="18333" spans="1:19" x14ac:dyDescent="0.25">
      <c r="A18333">
        <v>3841001</v>
      </c>
      <c r="B18333" s="1" t="s">
        <v>20349</v>
      </c>
      <c r="C18333" s="1" t="s">
        <v>20349</v>
      </c>
      <c r="D18333" s="1" t="s">
        <v>20</v>
      </c>
      <c r="E18333">
        <v>-23.558890000000002</v>
      </c>
      <c r="F18333">
        <v>-66.979759999999999</v>
      </c>
      <c r="G18333" s="1" t="s">
        <v>21</v>
      </c>
      <c r="H18333" s="1" t="s">
        <v>289</v>
      </c>
      <c r="I18333" s="1" t="s">
        <v>23</v>
      </c>
      <c r="J18333" s="1" t="s">
        <v>20</v>
      </c>
      <c r="K18333">
        <v>10</v>
      </c>
      <c r="L18333">
        <v>38084</v>
      </c>
      <c r="M18333" s="1" t="s">
        <v>20</v>
      </c>
      <c r="N18333" s="1" t="s">
        <v>20</v>
      </c>
      <c r="O18333">
        <v>0</v>
      </c>
      <c r="P18333" s="1" t="s">
        <v>20</v>
      </c>
      <c r="Q18333">
        <v>4575</v>
      </c>
      <c r="R18333" s="1" t="s">
        <v>11250</v>
      </c>
      <c r="S18333" s="2">
        <v>42399</v>
      </c>
    </row>
    <row r="18334" spans="1:19" x14ac:dyDescent="0.25">
      <c r="A18334">
        <v>3841002</v>
      </c>
      <c r="B18334" s="1" t="s">
        <v>20349</v>
      </c>
      <c r="C18334" s="1" t="s">
        <v>20349</v>
      </c>
      <c r="D18334" s="1" t="s">
        <v>20</v>
      </c>
      <c r="E18334">
        <v>-23.41667</v>
      </c>
      <c r="F18334">
        <v>-66.366669999999999</v>
      </c>
      <c r="G18334" s="1" t="s">
        <v>21</v>
      </c>
      <c r="H18334" s="1" t="s">
        <v>289</v>
      </c>
      <c r="I18334" s="1" t="s">
        <v>23</v>
      </c>
      <c r="J18334" s="1" t="s">
        <v>20</v>
      </c>
      <c r="K18334">
        <v>10</v>
      </c>
      <c r="L18334">
        <v>38084</v>
      </c>
      <c r="M18334" s="1" t="s">
        <v>20</v>
      </c>
      <c r="N18334" s="1" t="s">
        <v>20</v>
      </c>
      <c r="O18334">
        <v>0</v>
      </c>
      <c r="P18334" s="1" t="s">
        <v>20</v>
      </c>
      <c r="Q18334">
        <v>3717</v>
      </c>
      <c r="R18334" s="1" t="s">
        <v>11247</v>
      </c>
      <c r="S18334" s="2">
        <v>42399</v>
      </c>
    </row>
    <row r="18335" spans="1:19" x14ac:dyDescent="0.25">
      <c r="A18335">
        <v>3841003</v>
      </c>
      <c r="B18335" s="1" t="s">
        <v>20349</v>
      </c>
      <c r="C18335" s="1" t="s">
        <v>20349</v>
      </c>
      <c r="D18335" s="1" t="s">
        <v>20350</v>
      </c>
      <c r="E18335">
        <v>-23.25</v>
      </c>
      <c r="F18335">
        <v>-66.25</v>
      </c>
      <c r="G18335" s="1" t="s">
        <v>21</v>
      </c>
      <c r="H18335" s="1" t="s">
        <v>289</v>
      </c>
      <c r="I18335" s="1" t="s">
        <v>23</v>
      </c>
      <c r="J18335" s="1" t="s">
        <v>23</v>
      </c>
      <c r="K18335">
        <v>10</v>
      </c>
      <c r="L18335">
        <v>38084</v>
      </c>
      <c r="M18335" s="1" t="s">
        <v>20</v>
      </c>
      <c r="N18335" s="1" t="s">
        <v>20</v>
      </c>
      <c r="O18335">
        <v>0</v>
      </c>
      <c r="P18335" s="1" t="s">
        <v>20</v>
      </c>
      <c r="Q18335">
        <v>3842</v>
      </c>
      <c r="R18335" s="1" t="s">
        <v>11250</v>
      </c>
      <c r="S18335" s="2">
        <v>42399</v>
      </c>
    </row>
    <row r="18336" spans="1:19" x14ac:dyDescent="0.25">
      <c r="A18336">
        <v>3841004</v>
      </c>
      <c r="B18336" s="1" t="s">
        <v>20351</v>
      </c>
      <c r="C18336" s="1" t="s">
        <v>20351</v>
      </c>
      <c r="D18336" s="1" t="s">
        <v>20</v>
      </c>
      <c r="E18336">
        <v>-29.683330000000002</v>
      </c>
      <c r="F18336">
        <v>-69.133330000000001</v>
      </c>
      <c r="G18336" s="1" t="s">
        <v>32</v>
      </c>
      <c r="H18336" s="1" t="s">
        <v>75</v>
      </c>
      <c r="I18336" s="1" t="s">
        <v>23</v>
      </c>
      <c r="J18336" s="1" t="s">
        <v>20</v>
      </c>
      <c r="K18336">
        <v>18</v>
      </c>
      <c r="M18336" s="1" t="s">
        <v>20</v>
      </c>
      <c r="N18336" s="1" t="s">
        <v>20</v>
      </c>
      <c r="O18336">
        <v>0</v>
      </c>
      <c r="P18336" s="1" t="s">
        <v>20</v>
      </c>
      <c r="Q18336">
        <v>2195</v>
      </c>
      <c r="R18336" s="1" t="s">
        <v>11256</v>
      </c>
      <c r="S18336" s="2">
        <v>34324</v>
      </c>
    </row>
    <row r="18337" spans="1:19" x14ac:dyDescent="0.25">
      <c r="A18337">
        <v>3841005</v>
      </c>
      <c r="B18337" s="1" t="s">
        <v>20352</v>
      </c>
      <c r="C18337" s="1" t="s">
        <v>20352</v>
      </c>
      <c r="D18337" s="1" t="s">
        <v>20</v>
      </c>
      <c r="E18337">
        <v>-31.483329999999999</v>
      </c>
      <c r="F18337">
        <v>-70.416669999999996</v>
      </c>
      <c r="G18337" s="1" t="s">
        <v>32</v>
      </c>
      <c r="H18337" s="1" t="s">
        <v>7420</v>
      </c>
      <c r="I18337" s="1" t="s">
        <v>23</v>
      </c>
      <c r="J18337" s="1" t="s">
        <v>20</v>
      </c>
      <c r="K18337">
        <v>18</v>
      </c>
      <c r="M18337" s="1" t="s">
        <v>20</v>
      </c>
      <c r="N18337" s="1" t="s">
        <v>20</v>
      </c>
      <c r="O18337">
        <v>0</v>
      </c>
      <c r="P18337" s="1" t="s">
        <v>20</v>
      </c>
      <c r="Q18337">
        <v>3706</v>
      </c>
      <c r="R18337" s="1" t="s">
        <v>11256</v>
      </c>
      <c r="S18337" s="2">
        <v>34324</v>
      </c>
    </row>
    <row r="18338" spans="1:19" x14ac:dyDescent="0.25">
      <c r="A18338">
        <v>3841006</v>
      </c>
      <c r="B18338" s="1" t="s">
        <v>20353</v>
      </c>
      <c r="C18338" s="1" t="s">
        <v>20353</v>
      </c>
      <c r="D18338" s="1" t="s">
        <v>20</v>
      </c>
      <c r="E18338">
        <v>-23.316669999999998</v>
      </c>
      <c r="F18338">
        <v>-64.7</v>
      </c>
      <c r="G18338" s="1" t="s">
        <v>27</v>
      </c>
      <c r="H18338" s="1" t="s">
        <v>28</v>
      </c>
      <c r="I18338" s="1" t="s">
        <v>23</v>
      </c>
      <c r="J18338" s="1" t="s">
        <v>20</v>
      </c>
      <c r="K18338">
        <v>17</v>
      </c>
      <c r="L18338">
        <v>66126</v>
      </c>
      <c r="M18338" s="1" t="s">
        <v>20</v>
      </c>
      <c r="N18338" s="1" t="s">
        <v>20</v>
      </c>
      <c r="O18338">
        <v>0</v>
      </c>
      <c r="P18338" s="1" t="s">
        <v>20</v>
      </c>
      <c r="Q18338">
        <v>832</v>
      </c>
      <c r="R18338" s="1" t="s">
        <v>11247</v>
      </c>
      <c r="S18338" s="2">
        <v>42399</v>
      </c>
    </row>
    <row r="18339" spans="1:19" x14ac:dyDescent="0.25">
      <c r="A18339">
        <v>3841007</v>
      </c>
      <c r="B18339" s="1" t="s">
        <v>20354</v>
      </c>
      <c r="C18339" s="1" t="s">
        <v>20355</v>
      </c>
      <c r="D18339" s="1" t="s">
        <v>20</v>
      </c>
      <c r="E18339">
        <v>-42.978850000000001</v>
      </c>
      <c r="F18339">
        <v>-71.860489999999999</v>
      </c>
      <c r="G18339" s="1" t="s">
        <v>21</v>
      </c>
      <c r="H18339" s="1" t="s">
        <v>289</v>
      </c>
      <c r="I18339" s="1" t="s">
        <v>23</v>
      </c>
      <c r="J18339" s="1" t="s">
        <v>20</v>
      </c>
      <c r="K18339">
        <v>4</v>
      </c>
      <c r="L18339">
        <v>26035</v>
      </c>
      <c r="M18339" s="1" t="s">
        <v>20</v>
      </c>
      <c r="N18339" s="1" t="s">
        <v>20</v>
      </c>
      <c r="O18339">
        <v>0</v>
      </c>
      <c r="P18339" s="1" t="s">
        <v>20</v>
      </c>
      <c r="Q18339">
        <v>1910</v>
      </c>
      <c r="R18339" s="1" t="s">
        <v>8490</v>
      </c>
      <c r="S18339" s="2">
        <v>42399</v>
      </c>
    </row>
    <row r="18340" spans="1:19" x14ac:dyDescent="0.25">
      <c r="A18340">
        <v>3841008</v>
      </c>
      <c r="B18340" s="1" t="s">
        <v>20356</v>
      </c>
      <c r="C18340" s="1" t="s">
        <v>20357</v>
      </c>
      <c r="D18340" s="1" t="s">
        <v>20358</v>
      </c>
      <c r="E18340">
        <v>-42.585520000000002</v>
      </c>
      <c r="F18340">
        <v>-64.307360000000003</v>
      </c>
      <c r="G18340" s="1" t="s">
        <v>21</v>
      </c>
      <c r="H18340" s="1" t="s">
        <v>286</v>
      </c>
      <c r="I18340" s="1" t="s">
        <v>23</v>
      </c>
      <c r="J18340" s="1" t="s">
        <v>20</v>
      </c>
      <c r="K18340">
        <v>4</v>
      </c>
      <c r="L18340">
        <v>26007</v>
      </c>
      <c r="M18340" s="1" t="s">
        <v>20</v>
      </c>
      <c r="N18340" s="1" t="s">
        <v>20</v>
      </c>
      <c r="O18340">
        <v>0</v>
      </c>
      <c r="P18340" s="1" t="s">
        <v>20</v>
      </c>
      <c r="Q18340">
        <v>16</v>
      </c>
      <c r="R18340" s="1" t="s">
        <v>8490</v>
      </c>
      <c r="S18340" s="2">
        <v>42399</v>
      </c>
    </row>
    <row r="18341" spans="1:19" x14ac:dyDescent="0.25">
      <c r="A18341">
        <v>3841009</v>
      </c>
      <c r="B18341" s="1" t="s">
        <v>20359</v>
      </c>
      <c r="C18341" s="1" t="s">
        <v>20360</v>
      </c>
      <c r="D18341" s="1" t="s">
        <v>20361</v>
      </c>
      <c r="E18341">
        <v>-42.583329999999997</v>
      </c>
      <c r="F18341">
        <v>-64.283330000000007</v>
      </c>
      <c r="G18341" s="1" t="s">
        <v>32</v>
      </c>
      <c r="H18341" s="1" t="s">
        <v>1951</v>
      </c>
      <c r="I18341" s="1" t="s">
        <v>23</v>
      </c>
      <c r="J18341" s="1" t="s">
        <v>23</v>
      </c>
      <c r="K18341">
        <v>4</v>
      </c>
      <c r="M18341" s="1" t="s">
        <v>20</v>
      </c>
      <c r="N18341" s="1" t="s">
        <v>20</v>
      </c>
      <c r="O18341">
        <v>0</v>
      </c>
      <c r="P18341" s="1" t="s">
        <v>20</v>
      </c>
      <c r="Q18341">
        <v>1</v>
      </c>
      <c r="R18341" s="1" t="s">
        <v>8490</v>
      </c>
      <c r="S18341" s="2">
        <v>40926</v>
      </c>
    </row>
    <row r="18342" spans="1:19" x14ac:dyDescent="0.25">
      <c r="A18342">
        <v>3841010</v>
      </c>
      <c r="B18342" s="1" t="s">
        <v>20362</v>
      </c>
      <c r="C18342" s="1" t="s">
        <v>20363</v>
      </c>
      <c r="D18342" s="1" t="s">
        <v>20</v>
      </c>
      <c r="E18342">
        <v>-47.090350000000001</v>
      </c>
      <c r="F18342">
        <v>-70.177729999999997</v>
      </c>
      <c r="G18342" s="1" t="s">
        <v>32</v>
      </c>
      <c r="H18342" s="1" t="s">
        <v>79</v>
      </c>
      <c r="I18342" s="1" t="s">
        <v>23</v>
      </c>
      <c r="J18342" s="1" t="s">
        <v>20</v>
      </c>
      <c r="K18342">
        <v>20</v>
      </c>
      <c r="M18342" s="1" t="s">
        <v>20</v>
      </c>
      <c r="N18342" s="1" t="s">
        <v>20</v>
      </c>
      <c r="O18342">
        <v>0</v>
      </c>
      <c r="P18342" s="1" t="s">
        <v>20</v>
      </c>
      <c r="Q18342">
        <v>901</v>
      </c>
      <c r="R18342" s="1" t="s">
        <v>11229</v>
      </c>
      <c r="S18342" s="2">
        <v>40652</v>
      </c>
    </row>
    <row r="18343" spans="1:19" x14ac:dyDescent="0.25">
      <c r="A18343">
        <v>3841011</v>
      </c>
      <c r="B18343" s="1" t="s">
        <v>20364</v>
      </c>
      <c r="C18343" s="1" t="s">
        <v>20365</v>
      </c>
      <c r="D18343" s="1" t="s">
        <v>20366</v>
      </c>
      <c r="E18343">
        <v>-46.929409999999997</v>
      </c>
      <c r="F18343">
        <v>-69.896330000000006</v>
      </c>
      <c r="G18343" s="1" t="s">
        <v>27</v>
      </c>
      <c r="H18343" s="1" t="s">
        <v>36</v>
      </c>
      <c r="I18343" s="1" t="s">
        <v>23</v>
      </c>
      <c r="J18343" s="1" t="s">
        <v>20</v>
      </c>
      <c r="K18343">
        <v>20</v>
      </c>
      <c r="L18343">
        <v>78035</v>
      </c>
      <c r="M18343" s="1" t="s">
        <v>20</v>
      </c>
      <c r="N18343" s="1" t="s">
        <v>20</v>
      </c>
      <c r="O18343">
        <v>0</v>
      </c>
      <c r="P18343" s="1" t="s">
        <v>20</v>
      </c>
      <c r="Q18343">
        <v>541</v>
      </c>
      <c r="R18343" s="1" t="s">
        <v>11229</v>
      </c>
      <c r="S18343" s="2">
        <v>42399</v>
      </c>
    </row>
    <row r="18344" spans="1:19" x14ac:dyDescent="0.25">
      <c r="A18344">
        <v>3841012</v>
      </c>
      <c r="B18344" s="1" t="s">
        <v>20367</v>
      </c>
      <c r="C18344" s="1" t="s">
        <v>20368</v>
      </c>
      <c r="D18344" s="1" t="s">
        <v>20</v>
      </c>
      <c r="E18344">
        <v>-42.905970000000003</v>
      </c>
      <c r="F18344">
        <v>-71.904750000000007</v>
      </c>
      <c r="G18344" s="1" t="s">
        <v>21</v>
      </c>
      <c r="H18344" s="1" t="s">
        <v>518</v>
      </c>
      <c r="I18344" s="1" t="s">
        <v>23</v>
      </c>
      <c r="J18344" s="1" t="s">
        <v>20</v>
      </c>
      <c r="K18344">
        <v>4</v>
      </c>
      <c r="M18344" s="1" t="s">
        <v>20</v>
      </c>
      <c r="N18344" s="1" t="s">
        <v>20</v>
      </c>
      <c r="O18344">
        <v>0</v>
      </c>
      <c r="P18344" s="1" t="s">
        <v>20</v>
      </c>
      <c r="Q18344">
        <v>1853</v>
      </c>
      <c r="R18344" s="1" t="s">
        <v>8490</v>
      </c>
      <c r="S18344" s="2">
        <v>40652</v>
      </c>
    </row>
    <row r="18345" spans="1:19" x14ac:dyDescent="0.25">
      <c r="A18345">
        <v>3841013</v>
      </c>
      <c r="B18345" s="1" t="s">
        <v>20369</v>
      </c>
      <c r="C18345" s="1" t="s">
        <v>20370</v>
      </c>
      <c r="D18345" s="1" t="s">
        <v>20</v>
      </c>
      <c r="E18345">
        <v>-42.583170000000003</v>
      </c>
      <c r="F18345">
        <v>-64.308300000000003</v>
      </c>
      <c r="G18345" s="1" t="s">
        <v>21</v>
      </c>
      <c r="H18345" s="1" t="s">
        <v>22</v>
      </c>
      <c r="I18345" s="1" t="s">
        <v>23</v>
      </c>
      <c r="J18345" s="1" t="s">
        <v>20</v>
      </c>
      <c r="K18345">
        <v>4</v>
      </c>
      <c r="L18345">
        <v>26007</v>
      </c>
      <c r="M18345" s="1" t="s">
        <v>20</v>
      </c>
      <c r="N18345" s="1" t="s">
        <v>20</v>
      </c>
      <c r="O18345">
        <v>0</v>
      </c>
      <c r="P18345" s="1" t="s">
        <v>20</v>
      </c>
      <c r="Q18345">
        <v>37</v>
      </c>
      <c r="R18345" s="1" t="s">
        <v>8490</v>
      </c>
      <c r="S18345" s="2">
        <v>42399</v>
      </c>
    </row>
    <row r="18346" spans="1:19" x14ac:dyDescent="0.25">
      <c r="A18346">
        <v>3841014</v>
      </c>
      <c r="B18346" s="1" t="s">
        <v>20371</v>
      </c>
      <c r="C18346" s="1" t="s">
        <v>20372</v>
      </c>
      <c r="D18346" s="1" t="s">
        <v>20</v>
      </c>
      <c r="E18346">
        <v>-46.949770000000001</v>
      </c>
      <c r="F18346">
        <v>-70.092550000000003</v>
      </c>
      <c r="G18346" s="1" t="s">
        <v>32</v>
      </c>
      <c r="H18346" s="1" t="s">
        <v>7420</v>
      </c>
      <c r="I18346" s="1" t="s">
        <v>23</v>
      </c>
      <c r="J18346" s="1" t="s">
        <v>20</v>
      </c>
      <c r="K18346">
        <v>20</v>
      </c>
      <c r="M18346" s="1" t="s">
        <v>20</v>
      </c>
      <c r="N18346" s="1" t="s">
        <v>20</v>
      </c>
      <c r="O18346">
        <v>0</v>
      </c>
      <c r="P18346" s="1" t="s">
        <v>20</v>
      </c>
      <c r="Q18346">
        <v>721</v>
      </c>
      <c r="R18346" s="1" t="s">
        <v>11229</v>
      </c>
      <c r="S18346" s="2">
        <v>40652</v>
      </c>
    </row>
    <row r="18347" spans="1:19" x14ac:dyDescent="0.25">
      <c r="A18347">
        <v>3841015</v>
      </c>
      <c r="B18347" s="1" t="s">
        <v>20373</v>
      </c>
      <c r="C18347" s="1" t="s">
        <v>20374</v>
      </c>
      <c r="D18347" s="1" t="s">
        <v>20</v>
      </c>
      <c r="E18347">
        <v>-46.752299999999998</v>
      </c>
      <c r="F18347">
        <v>-69.474879999999999</v>
      </c>
      <c r="G18347" s="1" t="s">
        <v>32</v>
      </c>
      <c r="H18347" s="1" t="s">
        <v>33</v>
      </c>
      <c r="I18347" s="1" t="s">
        <v>23</v>
      </c>
      <c r="J18347" s="1" t="s">
        <v>20</v>
      </c>
      <c r="K18347">
        <v>20</v>
      </c>
      <c r="M18347" s="1" t="s">
        <v>20</v>
      </c>
      <c r="N18347" s="1" t="s">
        <v>20</v>
      </c>
      <c r="O18347">
        <v>0</v>
      </c>
      <c r="P18347" s="1" t="s">
        <v>20</v>
      </c>
      <c r="Q18347">
        <v>247</v>
      </c>
      <c r="R18347" s="1" t="s">
        <v>11229</v>
      </c>
      <c r="S18347" s="2">
        <v>40652</v>
      </c>
    </row>
    <row r="18348" spans="1:19" x14ac:dyDescent="0.25">
      <c r="A18348">
        <v>3841016</v>
      </c>
      <c r="B18348" s="1" t="s">
        <v>20375</v>
      </c>
      <c r="C18348" s="1" t="s">
        <v>20376</v>
      </c>
      <c r="D18348" s="1" t="s">
        <v>20</v>
      </c>
      <c r="E18348">
        <v>-54.916670000000003</v>
      </c>
      <c r="F18348">
        <v>-65.583330000000004</v>
      </c>
      <c r="G18348" s="1" t="s">
        <v>21</v>
      </c>
      <c r="H18348" s="1" t="s">
        <v>289</v>
      </c>
      <c r="I18348" s="1" t="s">
        <v>23</v>
      </c>
      <c r="J18348" s="1" t="s">
        <v>20</v>
      </c>
      <c r="K18348">
        <v>23</v>
      </c>
      <c r="L18348">
        <v>94014</v>
      </c>
      <c r="M18348" s="1" t="s">
        <v>20</v>
      </c>
      <c r="N18348" s="1" t="s">
        <v>20</v>
      </c>
      <c r="O18348">
        <v>0</v>
      </c>
      <c r="P18348" s="1" t="s">
        <v>20</v>
      </c>
      <c r="Q18348">
        <v>284</v>
      </c>
      <c r="R18348" s="1" t="s">
        <v>1854</v>
      </c>
      <c r="S18348" s="2">
        <v>42399</v>
      </c>
    </row>
    <row r="18349" spans="1:19" x14ac:dyDescent="0.25">
      <c r="A18349">
        <v>3841017</v>
      </c>
      <c r="B18349" s="1" t="s">
        <v>20375</v>
      </c>
      <c r="C18349" s="1" t="s">
        <v>20376</v>
      </c>
      <c r="D18349" s="1" t="s">
        <v>20377</v>
      </c>
      <c r="E18349">
        <v>-54.5</v>
      </c>
      <c r="F18349">
        <v>-67.616669999999999</v>
      </c>
      <c r="G18349" s="1" t="s">
        <v>21</v>
      </c>
      <c r="H18349" s="1" t="s">
        <v>289</v>
      </c>
      <c r="I18349" s="1" t="s">
        <v>23</v>
      </c>
      <c r="J18349" s="1" t="s">
        <v>23</v>
      </c>
      <c r="K18349">
        <v>23</v>
      </c>
      <c r="L18349">
        <v>94011</v>
      </c>
      <c r="M18349" s="1" t="s">
        <v>20</v>
      </c>
      <c r="N18349" s="1" t="s">
        <v>20</v>
      </c>
      <c r="O18349">
        <v>0</v>
      </c>
      <c r="P18349" s="1" t="s">
        <v>20</v>
      </c>
      <c r="Q18349">
        <v>508</v>
      </c>
      <c r="R18349" s="1" t="s">
        <v>1854</v>
      </c>
      <c r="S18349" s="2">
        <v>43992</v>
      </c>
    </row>
    <row r="18350" spans="1:19" x14ac:dyDescent="0.25">
      <c r="A18350">
        <v>3841018</v>
      </c>
      <c r="B18350" s="1" t="s">
        <v>20375</v>
      </c>
      <c r="C18350" s="1" t="s">
        <v>20376</v>
      </c>
      <c r="D18350" s="1" t="s">
        <v>20378</v>
      </c>
      <c r="E18350">
        <v>-49.616669999999999</v>
      </c>
      <c r="F18350">
        <v>-69.916669999999996</v>
      </c>
      <c r="G18350" s="1" t="s">
        <v>21</v>
      </c>
      <c r="H18350" s="1" t="s">
        <v>289</v>
      </c>
      <c r="I18350" s="1" t="s">
        <v>23</v>
      </c>
      <c r="J18350" s="1" t="s">
        <v>20</v>
      </c>
      <c r="K18350">
        <v>20</v>
      </c>
      <c r="L18350">
        <v>78007</v>
      </c>
      <c r="M18350" s="1" t="s">
        <v>20</v>
      </c>
      <c r="N18350" s="1" t="s">
        <v>20</v>
      </c>
      <c r="O18350">
        <v>0</v>
      </c>
      <c r="P18350" s="1" t="s">
        <v>20</v>
      </c>
      <c r="Q18350">
        <v>130</v>
      </c>
      <c r="R18350" s="1" t="s">
        <v>11229</v>
      </c>
      <c r="S18350" s="2">
        <v>43439</v>
      </c>
    </row>
    <row r="18351" spans="1:19" x14ac:dyDescent="0.25">
      <c r="A18351">
        <v>3841019</v>
      </c>
      <c r="B18351" s="1" t="s">
        <v>20375</v>
      </c>
      <c r="C18351" s="1" t="s">
        <v>20376</v>
      </c>
      <c r="D18351" s="1" t="s">
        <v>20</v>
      </c>
      <c r="E18351">
        <v>-47.7</v>
      </c>
      <c r="F18351">
        <v>-72.333330000000004</v>
      </c>
      <c r="G18351" s="1" t="s">
        <v>21</v>
      </c>
      <c r="H18351" s="1" t="s">
        <v>289</v>
      </c>
      <c r="I18351" s="1" t="s">
        <v>23</v>
      </c>
      <c r="J18351" s="1" t="s">
        <v>20</v>
      </c>
      <c r="K18351">
        <v>20</v>
      </c>
      <c r="L18351">
        <v>78049</v>
      </c>
      <c r="M18351" s="1" t="s">
        <v>20</v>
      </c>
      <c r="N18351" s="1" t="s">
        <v>20</v>
      </c>
      <c r="O18351">
        <v>0</v>
      </c>
      <c r="P18351" s="1" t="s">
        <v>20</v>
      </c>
      <c r="Q18351">
        <v>1073</v>
      </c>
      <c r="R18351" s="1" t="s">
        <v>11229</v>
      </c>
      <c r="S18351" s="2">
        <v>42399</v>
      </c>
    </row>
    <row r="18352" spans="1:19" x14ac:dyDescent="0.25">
      <c r="A18352">
        <v>3841020</v>
      </c>
      <c r="B18352" s="1" t="s">
        <v>20375</v>
      </c>
      <c r="C18352" s="1" t="s">
        <v>20376</v>
      </c>
      <c r="D18352" s="1" t="s">
        <v>20378</v>
      </c>
      <c r="E18352">
        <v>-43.566429999999997</v>
      </c>
      <c r="F18352">
        <v>-69.453429999999997</v>
      </c>
      <c r="G18352" s="1" t="s">
        <v>21</v>
      </c>
      <c r="H18352" s="1" t="s">
        <v>289</v>
      </c>
      <c r="I18352" s="1" t="s">
        <v>23</v>
      </c>
      <c r="J18352" s="1" t="s">
        <v>20</v>
      </c>
      <c r="K18352">
        <v>4</v>
      </c>
      <c r="L18352">
        <v>26070</v>
      </c>
      <c r="M18352" s="1" t="s">
        <v>20</v>
      </c>
      <c r="N18352" s="1" t="s">
        <v>20</v>
      </c>
      <c r="O18352">
        <v>0</v>
      </c>
      <c r="P18352" s="1" t="s">
        <v>20</v>
      </c>
      <c r="Q18352">
        <v>1390</v>
      </c>
      <c r="R18352" s="1" t="s">
        <v>8490</v>
      </c>
      <c r="S18352" s="2">
        <v>43439</v>
      </c>
    </row>
    <row r="18353" spans="1:19" x14ac:dyDescent="0.25">
      <c r="A18353">
        <v>3841021</v>
      </c>
      <c r="B18353" s="1" t="s">
        <v>20375</v>
      </c>
      <c r="C18353" s="1" t="s">
        <v>20376</v>
      </c>
      <c r="D18353" s="1" t="s">
        <v>20</v>
      </c>
      <c r="E18353">
        <v>-43.311709999999998</v>
      </c>
      <c r="F18353">
        <v>-69.936070000000001</v>
      </c>
      <c r="G18353" s="1" t="s">
        <v>21</v>
      </c>
      <c r="H18353" s="1" t="s">
        <v>289</v>
      </c>
      <c r="I18353" s="1" t="s">
        <v>23</v>
      </c>
      <c r="J18353" s="1" t="s">
        <v>20</v>
      </c>
      <c r="K18353">
        <v>4</v>
      </c>
      <c r="L18353">
        <v>26056</v>
      </c>
      <c r="M18353" s="1" t="s">
        <v>20</v>
      </c>
      <c r="N18353" s="1" t="s">
        <v>20</v>
      </c>
      <c r="O18353">
        <v>0</v>
      </c>
      <c r="P18353" s="1" t="s">
        <v>20</v>
      </c>
      <c r="Q18353">
        <v>867</v>
      </c>
      <c r="R18353" s="1" t="s">
        <v>8490</v>
      </c>
      <c r="S18353" s="2">
        <v>42399</v>
      </c>
    </row>
    <row r="18354" spans="1:19" x14ac:dyDescent="0.25">
      <c r="A18354">
        <v>3841022</v>
      </c>
      <c r="B18354" s="1" t="s">
        <v>20375</v>
      </c>
      <c r="C18354" s="1" t="s">
        <v>20376</v>
      </c>
      <c r="D18354" s="1" t="s">
        <v>20378</v>
      </c>
      <c r="E18354">
        <v>-40.313850000000002</v>
      </c>
      <c r="F18354">
        <v>-71.595789999999994</v>
      </c>
      <c r="G18354" s="1" t="s">
        <v>21</v>
      </c>
      <c r="H18354" s="1" t="s">
        <v>289</v>
      </c>
      <c r="I18354" s="1" t="s">
        <v>23</v>
      </c>
      <c r="J18354" s="1" t="s">
        <v>20</v>
      </c>
      <c r="K18354">
        <v>15</v>
      </c>
      <c r="L18354">
        <v>58056</v>
      </c>
      <c r="M18354" s="1" t="s">
        <v>20</v>
      </c>
      <c r="N18354" s="1" t="s">
        <v>20</v>
      </c>
      <c r="O18354">
        <v>0</v>
      </c>
      <c r="P18354" s="1" t="s">
        <v>20</v>
      </c>
      <c r="Q18354">
        <v>1514</v>
      </c>
      <c r="R18354" s="1" t="s">
        <v>11247</v>
      </c>
      <c r="S18354" s="2">
        <v>43439</v>
      </c>
    </row>
    <row r="18355" spans="1:19" x14ac:dyDescent="0.25">
      <c r="A18355">
        <v>3841023</v>
      </c>
      <c r="B18355" s="1" t="s">
        <v>20375</v>
      </c>
      <c r="C18355" s="1" t="s">
        <v>20376</v>
      </c>
      <c r="D18355" s="1" t="s">
        <v>20</v>
      </c>
      <c r="E18355">
        <v>-36.385440000000003</v>
      </c>
      <c r="F18355">
        <v>-70.509069999999994</v>
      </c>
      <c r="G18355" s="1" t="s">
        <v>21</v>
      </c>
      <c r="H18355" s="1" t="s">
        <v>289</v>
      </c>
      <c r="I18355" s="1" t="s">
        <v>23</v>
      </c>
      <c r="J18355" s="1" t="s">
        <v>20</v>
      </c>
      <c r="K18355">
        <v>15</v>
      </c>
      <c r="L18355">
        <v>58077</v>
      </c>
      <c r="M18355" s="1" t="s">
        <v>20</v>
      </c>
      <c r="N18355" s="1" t="s">
        <v>20</v>
      </c>
      <c r="O18355">
        <v>0</v>
      </c>
      <c r="P18355" s="1" t="s">
        <v>20</v>
      </c>
      <c r="Q18355">
        <v>2888</v>
      </c>
      <c r="R18355" s="1" t="s">
        <v>11247</v>
      </c>
      <c r="S18355" s="2">
        <v>42399</v>
      </c>
    </row>
    <row r="18356" spans="1:19" x14ac:dyDescent="0.25">
      <c r="A18356">
        <v>3841024</v>
      </c>
      <c r="B18356" s="1" t="s">
        <v>20375</v>
      </c>
      <c r="C18356" s="1" t="s">
        <v>20376</v>
      </c>
      <c r="D18356" s="1" t="s">
        <v>20</v>
      </c>
      <c r="E18356">
        <v>-51.884639999999997</v>
      </c>
      <c r="F18356">
        <v>-69.801950000000005</v>
      </c>
      <c r="G18356" s="1" t="s">
        <v>21</v>
      </c>
      <c r="H18356" s="1" t="s">
        <v>22</v>
      </c>
      <c r="I18356" s="1" t="s">
        <v>23</v>
      </c>
      <c r="J18356" s="1" t="s">
        <v>20</v>
      </c>
      <c r="K18356">
        <v>20</v>
      </c>
      <c r="L18356">
        <v>78021</v>
      </c>
      <c r="M18356" s="1" t="s">
        <v>20</v>
      </c>
      <c r="N18356" s="1" t="s">
        <v>20</v>
      </c>
      <c r="O18356">
        <v>0</v>
      </c>
      <c r="P18356" s="1" t="s">
        <v>20</v>
      </c>
      <c r="Q18356">
        <v>149</v>
      </c>
      <c r="R18356" s="1" t="s">
        <v>11229</v>
      </c>
      <c r="S18356" s="2">
        <v>42399</v>
      </c>
    </row>
    <row r="18357" spans="1:19" x14ac:dyDescent="0.25">
      <c r="A18357">
        <v>3841025</v>
      </c>
      <c r="B18357" s="1" t="s">
        <v>20375</v>
      </c>
      <c r="C18357" s="1" t="s">
        <v>20376</v>
      </c>
      <c r="D18357" s="1" t="s">
        <v>20</v>
      </c>
      <c r="E18357">
        <v>-51.195399999999999</v>
      </c>
      <c r="F18357">
        <v>-71.576769999999996</v>
      </c>
      <c r="G18357" s="1" t="s">
        <v>21</v>
      </c>
      <c r="H18357" s="1" t="s">
        <v>22</v>
      </c>
      <c r="I18357" s="1" t="s">
        <v>23</v>
      </c>
      <c r="J18357" s="1" t="s">
        <v>20</v>
      </c>
      <c r="K18357">
        <v>20</v>
      </c>
      <c r="L18357">
        <v>78021</v>
      </c>
      <c r="M18357" s="1" t="s">
        <v>20</v>
      </c>
      <c r="N18357" s="1" t="s">
        <v>20</v>
      </c>
      <c r="O18357">
        <v>0</v>
      </c>
      <c r="P18357" s="1" t="s">
        <v>20</v>
      </c>
      <c r="Q18357">
        <v>456</v>
      </c>
      <c r="R18357" s="1" t="s">
        <v>11229</v>
      </c>
      <c r="S18357" s="2">
        <v>42399</v>
      </c>
    </row>
    <row r="18358" spans="1:19" x14ac:dyDescent="0.25">
      <c r="A18358">
        <v>3841026</v>
      </c>
      <c r="B18358" s="1" t="s">
        <v>20375</v>
      </c>
      <c r="C18358" s="1" t="s">
        <v>20376</v>
      </c>
      <c r="D18358" s="1" t="s">
        <v>20</v>
      </c>
      <c r="E18358">
        <v>-50.162790000000001</v>
      </c>
      <c r="F18358">
        <v>-69.677859999999995</v>
      </c>
      <c r="G18358" s="1" t="s">
        <v>21</v>
      </c>
      <c r="H18358" s="1" t="s">
        <v>22</v>
      </c>
      <c r="I18358" s="1" t="s">
        <v>23</v>
      </c>
      <c r="J18358" s="1" t="s">
        <v>20</v>
      </c>
      <c r="K18358">
        <v>20</v>
      </c>
      <c r="L18358">
        <v>78007</v>
      </c>
      <c r="M18358" s="1" t="s">
        <v>20</v>
      </c>
      <c r="N18358" s="1" t="s">
        <v>20</v>
      </c>
      <c r="O18358">
        <v>0</v>
      </c>
      <c r="P18358" s="1" t="s">
        <v>20</v>
      </c>
      <c r="Q18358">
        <v>162</v>
      </c>
      <c r="R18358" s="1" t="s">
        <v>11229</v>
      </c>
      <c r="S18358" s="2">
        <v>42399</v>
      </c>
    </row>
    <row r="18359" spans="1:19" x14ac:dyDescent="0.25">
      <c r="A18359">
        <v>3841027</v>
      </c>
      <c r="B18359" s="1" t="s">
        <v>20379</v>
      </c>
      <c r="C18359" s="1" t="s">
        <v>20380</v>
      </c>
      <c r="D18359" s="1" t="s">
        <v>20381</v>
      </c>
      <c r="E18359">
        <v>-52.957160000000002</v>
      </c>
      <c r="F18359">
        <v>-68.550650000000005</v>
      </c>
      <c r="G18359" s="1" t="s">
        <v>21</v>
      </c>
      <c r="H18359" s="1" t="s">
        <v>11357</v>
      </c>
      <c r="I18359" s="1" t="s">
        <v>23</v>
      </c>
      <c r="J18359" s="1" t="s">
        <v>20</v>
      </c>
      <c r="K18359">
        <v>23</v>
      </c>
      <c r="M18359" s="1" t="s">
        <v>20</v>
      </c>
      <c r="N18359" s="1" t="s">
        <v>20</v>
      </c>
      <c r="O18359">
        <v>0</v>
      </c>
      <c r="P18359" s="1" t="s">
        <v>20</v>
      </c>
      <c r="Q18359">
        <v>110</v>
      </c>
      <c r="R18359" s="1" t="s">
        <v>1854</v>
      </c>
      <c r="S18359" s="2">
        <v>43439</v>
      </c>
    </row>
    <row r="18360" spans="1:19" x14ac:dyDescent="0.25">
      <c r="A18360">
        <v>3841028</v>
      </c>
      <c r="B18360" s="1" t="s">
        <v>20382</v>
      </c>
      <c r="C18360" s="1" t="s">
        <v>20383</v>
      </c>
      <c r="D18360" s="1" t="s">
        <v>20</v>
      </c>
      <c r="E18360">
        <v>-42.964419999999997</v>
      </c>
      <c r="F18360">
        <v>-71.99906</v>
      </c>
      <c r="G18360" s="1" t="s">
        <v>32</v>
      </c>
      <c r="H18360" s="1" t="s">
        <v>33</v>
      </c>
      <c r="I18360" s="1" t="s">
        <v>23</v>
      </c>
      <c r="J18360" s="1" t="s">
        <v>20</v>
      </c>
      <c r="K18360">
        <v>4</v>
      </c>
      <c r="M18360" s="1" t="s">
        <v>20</v>
      </c>
      <c r="N18360" s="1" t="s">
        <v>20</v>
      </c>
      <c r="O18360">
        <v>0</v>
      </c>
      <c r="P18360" s="1" t="s">
        <v>20</v>
      </c>
      <c r="Q18360">
        <v>516</v>
      </c>
      <c r="R18360" s="1" t="s">
        <v>8490</v>
      </c>
      <c r="S18360" s="2">
        <v>40652</v>
      </c>
    </row>
    <row r="18361" spans="1:19" x14ac:dyDescent="0.25">
      <c r="A18361">
        <v>3841029</v>
      </c>
      <c r="B18361" s="1" t="s">
        <v>20384</v>
      </c>
      <c r="C18361" s="1" t="s">
        <v>20384</v>
      </c>
      <c r="D18361" s="1" t="s">
        <v>20385</v>
      </c>
      <c r="E18361">
        <v>-31.355180000000001</v>
      </c>
      <c r="F18361">
        <v>-60.109560000000002</v>
      </c>
      <c r="G18361" s="1" t="s">
        <v>21</v>
      </c>
      <c r="H18361" s="1" t="s">
        <v>89</v>
      </c>
      <c r="I18361" s="1" t="s">
        <v>23</v>
      </c>
      <c r="J18361" s="1" t="s">
        <v>20</v>
      </c>
      <c r="K18361">
        <v>21</v>
      </c>
      <c r="M18361" s="1" t="s">
        <v>20</v>
      </c>
      <c r="N18361" s="1" t="s">
        <v>20</v>
      </c>
      <c r="O18361">
        <v>0</v>
      </c>
      <c r="P18361" s="1" t="s">
        <v>20</v>
      </c>
      <c r="Q18361">
        <v>20</v>
      </c>
      <c r="R18361" s="1" t="s">
        <v>29</v>
      </c>
      <c r="S18361" s="2">
        <v>40926</v>
      </c>
    </row>
    <row r="18362" spans="1:19" x14ac:dyDescent="0.25">
      <c r="A18362">
        <v>3841030</v>
      </c>
      <c r="B18362" s="1" t="s">
        <v>20386</v>
      </c>
      <c r="C18362" s="1" t="s">
        <v>20386</v>
      </c>
      <c r="D18362" s="1" t="s">
        <v>20</v>
      </c>
      <c r="E18362">
        <v>-22.33333</v>
      </c>
      <c r="F18362">
        <v>-64.883330000000001</v>
      </c>
      <c r="G18362" s="1" t="s">
        <v>21</v>
      </c>
      <c r="H18362" s="1" t="s">
        <v>289</v>
      </c>
      <c r="I18362" s="1" t="s">
        <v>23</v>
      </c>
      <c r="J18362" s="1" t="s">
        <v>20</v>
      </c>
      <c r="K18362">
        <v>17</v>
      </c>
      <c r="L18362">
        <v>66161</v>
      </c>
      <c r="M18362" s="1" t="s">
        <v>20</v>
      </c>
      <c r="N18362" s="1" t="s">
        <v>20</v>
      </c>
      <c r="O18362">
        <v>0</v>
      </c>
      <c r="P18362" s="1" t="s">
        <v>20</v>
      </c>
      <c r="Q18362">
        <v>2781</v>
      </c>
      <c r="R18362" s="1" t="s">
        <v>11247</v>
      </c>
      <c r="S18362" s="2">
        <v>42399</v>
      </c>
    </row>
    <row r="18363" spans="1:19" x14ac:dyDescent="0.25">
      <c r="A18363">
        <v>3841031</v>
      </c>
      <c r="B18363" s="1" t="s">
        <v>20387</v>
      </c>
      <c r="C18363" s="1" t="s">
        <v>20387</v>
      </c>
      <c r="D18363" s="1" t="s">
        <v>20387</v>
      </c>
      <c r="E18363">
        <v>-22.32929</v>
      </c>
      <c r="F18363">
        <v>-63.757849999999998</v>
      </c>
      <c r="G18363" s="1" t="s">
        <v>43</v>
      </c>
      <c r="H18363" s="1" t="s">
        <v>44</v>
      </c>
      <c r="I18363" s="1" t="s">
        <v>23</v>
      </c>
      <c r="J18363" s="1" t="s">
        <v>20</v>
      </c>
      <c r="K18363">
        <v>17</v>
      </c>
      <c r="L18363">
        <v>66056</v>
      </c>
      <c r="M18363" s="1" t="s">
        <v>20</v>
      </c>
      <c r="N18363" s="1" t="s">
        <v>20</v>
      </c>
      <c r="O18363">
        <v>0</v>
      </c>
      <c r="P18363" s="1" t="s">
        <v>20</v>
      </c>
      <c r="Q18363">
        <v>548</v>
      </c>
      <c r="R18363" s="1" t="s">
        <v>11247</v>
      </c>
      <c r="S18363" s="2">
        <v>42399</v>
      </c>
    </row>
    <row r="18364" spans="1:19" x14ac:dyDescent="0.25">
      <c r="A18364">
        <v>3841032</v>
      </c>
      <c r="B18364" s="1" t="s">
        <v>20388</v>
      </c>
      <c r="C18364" s="1" t="s">
        <v>20389</v>
      </c>
      <c r="D18364" s="1" t="s">
        <v>20</v>
      </c>
      <c r="E18364">
        <v>-34.304029999999997</v>
      </c>
      <c r="F18364">
        <v>-68.431079999999994</v>
      </c>
      <c r="G18364" s="1" t="s">
        <v>32</v>
      </c>
      <c r="H18364" s="1" t="s">
        <v>79</v>
      </c>
      <c r="I18364" s="1" t="s">
        <v>23</v>
      </c>
      <c r="J18364" s="1" t="s">
        <v>20</v>
      </c>
      <c r="K18364">
        <v>13</v>
      </c>
      <c r="M18364" s="1" t="s">
        <v>20</v>
      </c>
      <c r="N18364" s="1" t="s">
        <v>20</v>
      </c>
      <c r="O18364">
        <v>0</v>
      </c>
      <c r="P18364" s="1" t="s">
        <v>20</v>
      </c>
      <c r="Q18364">
        <v>835</v>
      </c>
      <c r="R18364" s="1" t="s">
        <v>11216</v>
      </c>
      <c r="S18364" s="2">
        <v>40652</v>
      </c>
    </row>
    <row r="18365" spans="1:19" x14ac:dyDescent="0.25">
      <c r="A18365">
        <v>3841033</v>
      </c>
      <c r="B18365" s="1" t="s">
        <v>20390</v>
      </c>
      <c r="C18365" s="1" t="s">
        <v>20391</v>
      </c>
      <c r="D18365" s="1" t="s">
        <v>20</v>
      </c>
      <c r="E18365">
        <v>-38.733330000000002</v>
      </c>
      <c r="F18365">
        <v>-67.666669999999996</v>
      </c>
      <c r="G18365" s="1" t="s">
        <v>32</v>
      </c>
      <c r="H18365" s="1" t="s">
        <v>79</v>
      </c>
      <c r="I18365" s="1" t="s">
        <v>23</v>
      </c>
      <c r="J18365" s="1" t="s">
        <v>20</v>
      </c>
      <c r="K18365">
        <v>16</v>
      </c>
      <c r="M18365" s="1" t="s">
        <v>20</v>
      </c>
      <c r="N18365" s="1" t="s">
        <v>20</v>
      </c>
      <c r="O18365">
        <v>0</v>
      </c>
      <c r="P18365" s="1" t="s">
        <v>20</v>
      </c>
      <c r="Q18365">
        <v>383</v>
      </c>
      <c r="R18365" s="1" t="s">
        <v>11247</v>
      </c>
      <c r="S18365" s="2">
        <v>34324</v>
      </c>
    </row>
    <row r="18366" spans="1:19" x14ac:dyDescent="0.25">
      <c r="A18366">
        <v>3841034</v>
      </c>
      <c r="B18366" s="1" t="s">
        <v>20392</v>
      </c>
      <c r="C18366" s="1" t="s">
        <v>20393</v>
      </c>
      <c r="D18366" s="1" t="s">
        <v>20</v>
      </c>
      <c r="E18366">
        <v>-42.339469999999999</v>
      </c>
      <c r="F18366">
        <v>-63.698050000000002</v>
      </c>
      <c r="G18366" s="1" t="s">
        <v>27</v>
      </c>
      <c r="H18366" s="1" t="s">
        <v>36</v>
      </c>
      <c r="I18366" s="1" t="s">
        <v>23</v>
      </c>
      <c r="J18366" s="1" t="s">
        <v>20</v>
      </c>
      <c r="K18366">
        <v>4</v>
      </c>
      <c r="L18366">
        <v>26007</v>
      </c>
      <c r="M18366" s="1" t="s">
        <v>20</v>
      </c>
      <c r="N18366" s="1" t="s">
        <v>20</v>
      </c>
      <c r="O18366">
        <v>0</v>
      </c>
      <c r="P18366" s="1" t="s">
        <v>20</v>
      </c>
      <c r="Q18366">
        <v>23</v>
      </c>
      <c r="R18366" s="1" t="s">
        <v>8490</v>
      </c>
      <c r="S18366" s="2">
        <v>42399</v>
      </c>
    </row>
    <row r="18367" spans="1:19" x14ac:dyDescent="0.25">
      <c r="A18367">
        <v>3841035</v>
      </c>
      <c r="B18367" s="1" t="s">
        <v>20394</v>
      </c>
      <c r="C18367" s="1" t="s">
        <v>20395</v>
      </c>
      <c r="D18367" s="1" t="s">
        <v>20396</v>
      </c>
      <c r="E18367">
        <v>-31.301580000000001</v>
      </c>
      <c r="F18367">
        <v>-63.75788</v>
      </c>
      <c r="G18367" s="1" t="s">
        <v>43</v>
      </c>
      <c r="H18367" s="1" t="s">
        <v>44</v>
      </c>
      <c r="I18367" s="1" t="s">
        <v>23</v>
      </c>
      <c r="J18367" s="1" t="s">
        <v>20</v>
      </c>
      <c r="K18367">
        <v>5</v>
      </c>
      <c r="L18367">
        <v>14105</v>
      </c>
      <c r="M18367" s="1" t="s">
        <v>20</v>
      </c>
      <c r="N18367" s="1" t="s">
        <v>20</v>
      </c>
      <c r="O18367">
        <v>1170</v>
      </c>
      <c r="P18367" s="1" t="s">
        <v>20</v>
      </c>
      <c r="Q18367">
        <v>285</v>
      </c>
      <c r="R18367" s="1" t="s">
        <v>29</v>
      </c>
      <c r="S18367" s="2">
        <v>43992</v>
      </c>
    </row>
    <row r="18368" spans="1:19" x14ac:dyDescent="0.25">
      <c r="A18368">
        <v>3841036</v>
      </c>
      <c r="B18368" s="1" t="s">
        <v>20394</v>
      </c>
      <c r="C18368" s="1" t="s">
        <v>20395</v>
      </c>
      <c r="D18368" s="1" t="s">
        <v>20</v>
      </c>
      <c r="E18368">
        <v>-30.743819999999999</v>
      </c>
      <c r="F18368">
        <v>-64.352159999999998</v>
      </c>
      <c r="G18368" s="1" t="s">
        <v>27</v>
      </c>
      <c r="H18368" s="1" t="s">
        <v>28</v>
      </c>
      <c r="I18368" s="1" t="s">
        <v>23</v>
      </c>
      <c r="J18368" s="1" t="s">
        <v>20</v>
      </c>
      <c r="K18368">
        <v>5</v>
      </c>
      <c r="L18368">
        <v>14049</v>
      </c>
      <c r="M18368" s="1" t="s">
        <v>20</v>
      </c>
      <c r="N18368" s="1" t="s">
        <v>20</v>
      </c>
      <c r="O18368">
        <v>0</v>
      </c>
      <c r="P18368" s="1" t="s">
        <v>20</v>
      </c>
      <c r="Q18368">
        <v>1211</v>
      </c>
      <c r="R18368" s="1" t="s">
        <v>29</v>
      </c>
      <c r="S18368" s="2">
        <v>42399</v>
      </c>
    </row>
    <row r="18369" spans="1:19" x14ac:dyDescent="0.25">
      <c r="A18369">
        <v>3841037</v>
      </c>
      <c r="B18369" s="1" t="s">
        <v>20397</v>
      </c>
      <c r="C18369" s="1" t="s">
        <v>20397</v>
      </c>
      <c r="D18369" s="1" t="s">
        <v>20</v>
      </c>
      <c r="E18369">
        <v>-30.683330000000002</v>
      </c>
      <c r="F18369">
        <v>-64.683329999999998</v>
      </c>
      <c r="G18369" s="1" t="s">
        <v>27</v>
      </c>
      <c r="H18369" s="1" t="s">
        <v>36</v>
      </c>
      <c r="I18369" s="1" t="s">
        <v>23</v>
      </c>
      <c r="J18369" s="1" t="s">
        <v>20</v>
      </c>
      <c r="K18369">
        <v>5</v>
      </c>
      <c r="L18369">
        <v>14028</v>
      </c>
      <c r="M18369" s="1" t="s">
        <v>20</v>
      </c>
      <c r="N18369" s="1" t="s">
        <v>20</v>
      </c>
      <c r="O18369">
        <v>0</v>
      </c>
      <c r="P18369" s="1" t="s">
        <v>20</v>
      </c>
      <c r="Q18369">
        <v>612</v>
      </c>
      <c r="R18369" s="1" t="s">
        <v>29</v>
      </c>
      <c r="S18369" s="2">
        <v>42399</v>
      </c>
    </row>
    <row r="18370" spans="1:19" x14ac:dyDescent="0.25">
      <c r="A18370">
        <v>3841038</v>
      </c>
      <c r="B18370" s="1" t="s">
        <v>20398</v>
      </c>
      <c r="C18370" s="1" t="s">
        <v>20398</v>
      </c>
      <c r="D18370" s="1" t="s">
        <v>20</v>
      </c>
      <c r="E18370">
        <v>-24.383330000000001</v>
      </c>
      <c r="F18370">
        <v>-64.150000000000006</v>
      </c>
      <c r="G18370" s="1" t="s">
        <v>50</v>
      </c>
      <c r="H18370" s="1" t="s">
        <v>51</v>
      </c>
      <c r="I18370" s="1" t="s">
        <v>23</v>
      </c>
      <c r="J18370" s="1" t="s">
        <v>20</v>
      </c>
      <c r="K18370">
        <v>17</v>
      </c>
      <c r="M18370" s="1" t="s">
        <v>20</v>
      </c>
      <c r="N18370" s="1" t="s">
        <v>20</v>
      </c>
      <c r="O18370">
        <v>0</v>
      </c>
      <c r="P18370" s="1" t="s">
        <v>20</v>
      </c>
      <c r="Q18370">
        <v>558</v>
      </c>
      <c r="R18370" s="1" t="s">
        <v>11247</v>
      </c>
      <c r="S18370" s="2">
        <v>34324</v>
      </c>
    </row>
    <row r="18371" spans="1:19" x14ac:dyDescent="0.25">
      <c r="A18371">
        <v>3841039</v>
      </c>
      <c r="B18371" s="1" t="s">
        <v>20399</v>
      </c>
      <c r="C18371" s="1" t="s">
        <v>20399</v>
      </c>
      <c r="D18371" s="1" t="s">
        <v>20399</v>
      </c>
      <c r="E18371">
        <v>-24.819220000000001</v>
      </c>
      <c r="F18371">
        <v>-64.179169999999999</v>
      </c>
      <c r="G18371" s="1" t="s">
        <v>43</v>
      </c>
      <c r="H18371" s="1" t="s">
        <v>44</v>
      </c>
      <c r="I18371" s="1" t="s">
        <v>23</v>
      </c>
      <c r="J18371" s="1" t="s">
        <v>20</v>
      </c>
      <c r="K18371">
        <v>17</v>
      </c>
      <c r="L18371">
        <v>66007</v>
      </c>
      <c r="M18371" s="1" t="s">
        <v>20</v>
      </c>
      <c r="N18371" s="1" t="s">
        <v>20</v>
      </c>
      <c r="O18371">
        <v>0</v>
      </c>
      <c r="P18371" s="1" t="s">
        <v>20</v>
      </c>
      <c r="Q18371">
        <v>455</v>
      </c>
      <c r="R18371" s="1" t="s">
        <v>11247</v>
      </c>
      <c r="S18371" s="2">
        <v>42399</v>
      </c>
    </row>
    <row r="18372" spans="1:19" x14ac:dyDescent="0.25">
      <c r="A18372">
        <v>3841040</v>
      </c>
      <c r="B18372" s="1" t="s">
        <v>20400</v>
      </c>
      <c r="C18372" s="1" t="s">
        <v>20400</v>
      </c>
      <c r="D18372" s="1" t="s">
        <v>20</v>
      </c>
      <c r="E18372">
        <v>-24.665410000000001</v>
      </c>
      <c r="F18372">
        <v>-64.499449999999996</v>
      </c>
      <c r="G18372" s="1" t="s">
        <v>21</v>
      </c>
      <c r="H18372" s="1" t="s">
        <v>518</v>
      </c>
      <c r="I18372" s="1" t="s">
        <v>23</v>
      </c>
      <c r="J18372" s="1" t="s">
        <v>20</v>
      </c>
      <c r="K18372">
        <v>17</v>
      </c>
      <c r="M18372" s="1" t="s">
        <v>20</v>
      </c>
      <c r="N18372" s="1" t="s">
        <v>20</v>
      </c>
      <c r="O18372">
        <v>0</v>
      </c>
      <c r="P18372" s="1" t="s">
        <v>20</v>
      </c>
      <c r="Q18372">
        <v>1531</v>
      </c>
      <c r="R18372" s="1" t="s">
        <v>11247</v>
      </c>
      <c r="S18372" s="2">
        <v>40652</v>
      </c>
    </row>
    <row r="18373" spans="1:19" x14ac:dyDescent="0.25">
      <c r="A18373">
        <v>3841041</v>
      </c>
      <c r="B18373" s="1" t="s">
        <v>20401</v>
      </c>
      <c r="C18373" s="1" t="s">
        <v>20401</v>
      </c>
      <c r="D18373" s="1" t="s">
        <v>20401</v>
      </c>
      <c r="E18373">
        <v>-24.65</v>
      </c>
      <c r="F18373">
        <v>-64.566670000000002</v>
      </c>
      <c r="G18373" s="1" t="s">
        <v>21</v>
      </c>
      <c r="H18373" s="1" t="s">
        <v>289</v>
      </c>
      <c r="I18373" s="1" t="s">
        <v>23</v>
      </c>
      <c r="J18373" s="1" t="s">
        <v>20</v>
      </c>
      <c r="K18373">
        <v>17</v>
      </c>
      <c r="L18373">
        <v>66007</v>
      </c>
      <c r="M18373" s="1" t="s">
        <v>20</v>
      </c>
      <c r="N18373" s="1" t="s">
        <v>20</v>
      </c>
      <c r="O18373">
        <v>0</v>
      </c>
      <c r="P18373" s="1" t="s">
        <v>20</v>
      </c>
      <c r="Q18373">
        <v>1188</v>
      </c>
      <c r="R18373" s="1" t="s">
        <v>11247</v>
      </c>
      <c r="S18373" s="2">
        <v>43439</v>
      </c>
    </row>
    <row r="18374" spans="1:19" x14ac:dyDescent="0.25">
      <c r="A18374">
        <v>3841042</v>
      </c>
      <c r="B18374" s="1" t="s">
        <v>20402</v>
      </c>
      <c r="C18374" s="1" t="s">
        <v>20402</v>
      </c>
      <c r="D18374" s="1" t="s">
        <v>20402</v>
      </c>
      <c r="E18374">
        <v>-54.933329999999998</v>
      </c>
      <c r="F18374">
        <v>-65.966669999999993</v>
      </c>
      <c r="G18374" s="1" t="s">
        <v>21</v>
      </c>
      <c r="H18374" s="1" t="s">
        <v>286</v>
      </c>
      <c r="I18374" s="1" t="s">
        <v>23</v>
      </c>
      <c r="J18374" s="1" t="s">
        <v>20</v>
      </c>
      <c r="K18374">
        <v>23</v>
      </c>
      <c r="L18374">
        <v>94014</v>
      </c>
      <c r="M18374" s="1" t="s">
        <v>20</v>
      </c>
      <c r="N18374" s="1" t="s">
        <v>20</v>
      </c>
      <c r="O18374">
        <v>0</v>
      </c>
      <c r="P18374" s="1" t="s">
        <v>20</v>
      </c>
      <c r="Q18374">
        <v>29</v>
      </c>
      <c r="R18374" s="1" t="s">
        <v>1854</v>
      </c>
      <c r="S18374" s="2">
        <v>43439</v>
      </c>
    </row>
    <row r="18375" spans="1:19" x14ac:dyDescent="0.25">
      <c r="A18375">
        <v>3841043</v>
      </c>
      <c r="B18375" s="1" t="s">
        <v>20403</v>
      </c>
      <c r="C18375" s="1" t="s">
        <v>20403</v>
      </c>
      <c r="D18375" s="1" t="s">
        <v>20</v>
      </c>
      <c r="E18375">
        <v>-54.433329999999998</v>
      </c>
      <c r="F18375">
        <v>-67.900000000000006</v>
      </c>
      <c r="G18375" s="1" t="s">
        <v>32</v>
      </c>
      <c r="H18375" s="1" t="s">
        <v>33</v>
      </c>
      <c r="I18375" s="1" t="s">
        <v>23</v>
      </c>
      <c r="J18375" s="1" t="s">
        <v>20</v>
      </c>
      <c r="K18375">
        <v>23</v>
      </c>
      <c r="M18375" s="1" t="s">
        <v>20</v>
      </c>
      <c r="N18375" s="1" t="s">
        <v>20</v>
      </c>
      <c r="O18375">
        <v>0</v>
      </c>
      <c r="P18375" s="1" t="s">
        <v>20</v>
      </c>
      <c r="Q18375">
        <v>91</v>
      </c>
      <c r="R18375" s="1" t="s">
        <v>1854</v>
      </c>
      <c r="S18375" s="2">
        <v>34324</v>
      </c>
    </row>
    <row r="18376" spans="1:19" x14ac:dyDescent="0.25">
      <c r="A18376">
        <v>3841044</v>
      </c>
      <c r="B18376" s="1" t="s">
        <v>20404</v>
      </c>
      <c r="C18376" s="1" t="s">
        <v>20404</v>
      </c>
      <c r="D18376" s="1" t="s">
        <v>20404</v>
      </c>
      <c r="E18376">
        <v>-28.152609999999999</v>
      </c>
      <c r="F18376">
        <v>-66.418329999999997</v>
      </c>
      <c r="G18376" s="1" t="s">
        <v>50</v>
      </c>
      <c r="H18376" s="1" t="s">
        <v>3771</v>
      </c>
      <c r="I18376" s="1" t="s">
        <v>23</v>
      </c>
      <c r="J18376" s="1" t="s">
        <v>20</v>
      </c>
      <c r="K18376">
        <v>2</v>
      </c>
      <c r="M18376" s="1" t="s">
        <v>20</v>
      </c>
      <c r="N18376" s="1" t="s">
        <v>20</v>
      </c>
      <c r="O18376">
        <v>0</v>
      </c>
      <c r="P18376" s="1" t="s">
        <v>20</v>
      </c>
      <c r="Q18376">
        <v>721</v>
      </c>
      <c r="R18376" s="1" t="s">
        <v>8490</v>
      </c>
      <c r="S18376" s="2">
        <v>40926</v>
      </c>
    </row>
    <row r="18377" spans="1:19" x14ac:dyDescent="0.25">
      <c r="A18377">
        <v>3841046</v>
      </c>
      <c r="B18377" s="1" t="s">
        <v>20405</v>
      </c>
      <c r="C18377" s="1" t="s">
        <v>20405</v>
      </c>
      <c r="D18377" s="1" t="s">
        <v>20</v>
      </c>
      <c r="E18377">
        <v>-27.98432</v>
      </c>
      <c r="F18377">
        <v>-66.202430000000007</v>
      </c>
      <c r="G18377" s="1" t="s">
        <v>27</v>
      </c>
      <c r="H18377" s="1" t="s">
        <v>28</v>
      </c>
      <c r="I18377" s="1" t="s">
        <v>23</v>
      </c>
      <c r="J18377" s="1" t="s">
        <v>20</v>
      </c>
      <c r="K18377">
        <v>2</v>
      </c>
      <c r="L18377">
        <v>10084</v>
      </c>
      <c r="M18377" s="1" t="s">
        <v>20</v>
      </c>
      <c r="N18377" s="1" t="s">
        <v>20</v>
      </c>
      <c r="O18377">
        <v>0</v>
      </c>
      <c r="P18377" s="1" t="s">
        <v>20</v>
      </c>
      <c r="Q18377">
        <v>809</v>
      </c>
      <c r="R18377" s="1" t="s">
        <v>8490</v>
      </c>
      <c r="S18377" s="2">
        <v>42399</v>
      </c>
    </row>
    <row r="18378" spans="1:19" x14ac:dyDescent="0.25">
      <c r="A18378">
        <v>3841047</v>
      </c>
      <c r="B18378" s="1" t="s">
        <v>20406</v>
      </c>
      <c r="C18378" s="1" t="s">
        <v>20406</v>
      </c>
      <c r="D18378" s="1" t="s">
        <v>20</v>
      </c>
      <c r="E18378">
        <v>-41.383330000000001</v>
      </c>
      <c r="F18378">
        <v>-69.316670000000002</v>
      </c>
      <c r="G18378" s="1" t="s">
        <v>21</v>
      </c>
      <c r="H18378" s="1" t="s">
        <v>289</v>
      </c>
      <c r="I18378" s="1" t="s">
        <v>23</v>
      </c>
      <c r="J18378" s="1" t="s">
        <v>20</v>
      </c>
      <c r="K18378">
        <v>16</v>
      </c>
      <c r="L18378">
        <v>62091</v>
      </c>
      <c r="M18378" s="1" t="s">
        <v>20</v>
      </c>
      <c r="N18378" s="1" t="s">
        <v>20</v>
      </c>
      <c r="O18378">
        <v>0</v>
      </c>
      <c r="P18378" s="1" t="s">
        <v>20</v>
      </c>
      <c r="Q18378">
        <v>912</v>
      </c>
      <c r="R18378" s="1" t="s">
        <v>11247</v>
      </c>
      <c r="S18378" s="2">
        <v>42399</v>
      </c>
    </row>
    <row r="18379" spans="1:19" x14ac:dyDescent="0.25">
      <c r="A18379">
        <v>3841048</v>
      </c>
      <c r="B18379" s="1" t="s">
        <v>20407</v>
      </c>
      <c r="C18379" s="1" t="s">
        <v>20408</v>
      </c>
      <c r="D18379" s="1" t="s">
        <v>20</v>
      </c>
      <c r="E18379">
        <v>-29.633330000000001</v>
      </c>
      <c r="F18379">
        <v>-68.383330000000001</v>
      </c>
      <c r="G18379" s="1" t="s">
        <v>32</v>
      </c>
      <c r="H18379" s="1" t="s">
        <v>75</v>
      </c>
      <c r="I18379" s="1" t="s">
        <v>23</v>
      </c>
      <c r="J18379" s="1" t="s">
        <v>20</v>
      </c>
      <c r="K18379">
        <v>12</v>
      </c>
      <c r="M18379" s="1" t="s">
        <v>20</v>
      </c>
      <c r="N18379" s="1" t="s">
        <v>20</v>
      </c>
      <c r="O18379">
        <v>0</v>
      </c>
      <c r="P18379" s="1" t="s">
        <v>20</v>
      </c>
      <c r="Q18379">
        <v>1239</v>
      </c>
      <c r="R18379" s="1" t="s">
        <v>11236</v>
      </c>
      <c r="S18379" s="2">
        <v>34324</v>
      </c>
    </row>
    <row r="18380" spans="1:19" x14ac:dyDescent="0.25">
      <c r="A18380">
        <v>3841049</v>
      </c>
      <c r="B18380" s="1" t="s">
        <v>20409</v>
      </c>
      <c r="C18380" s="1" t="s">
        <v>20409</v>
      </c>
      <c r="D18380" s="1" t="s">
        <v>20</v>
      </c>
      <c r="E18380">
        <v>-36.116669999999999</v>
      </c>
      <c r="F18380">
        <v>-69.483329999999995</v>
      </c>
      <c r="G18380" s="1" t="s">
        <v>32</v>
      </c>
      <c r="H18380" s="1" t="s">
        <v>605</v>
      </c>
      <c r="I18380" s="1" t="s">
        <v>23</v>
      </c>
      <c r="J18380" s="1" t="s">
        <v>20</v>
      </c>
      <c r="K18380">
        <v>13</v>
      </c>
      <c r="M18380" s="1" t="s">
        <v>20</v>
      </c>
      <c r="N18380" s="1" t="s">
        <v>20</v>
      </c>
      <c r="O18380">
        <v>0</v>
      </c>
      <c r="P18380" s="1" t="s">
        <v>20</v>
      </c>
      <c r="Q18380">
        <v>2405</v>
      </c>
      <c r="R18380" s="1" t="s">
        <v>11216</v>
      </c>
      <c r="S18380" s="2">
        <v>34324</v>
      </c>
    </row>
    <row r="18381" spans="1:19" x14ac:dyDescent="0.25">
      <c r="A18381">
        <v>3841050</v>
      </c>
      <c r="B18381" s="1" t="s">
        <v>20409</v>
      </c>
      <c r="C18381" s="1" t="s">
        <v>20409</v>
      </c>
      <c r="D18381" s="1" t="s">
        <v>20</v>
      </c>
      <c r="E18381">
        <v>-50.761870000000002</v>
      </c>
      <c r="F18381">
        <v>-70.702879999999993</v>
      </c>
      <c r="G18381" s="1" t="s">
        <v>32</v>
      </c>
      <c r="H18381" s="1" t="s">
        <v>79</v>
      </c>
      <c r="I18381" s="1" t="s">
        <v>23</v>
      </c>
      <c r="J18381" s="1" t="s">
        <v>20</v>
      </c>
      <c r="K18381">
        <v>20</v>
      </c>
      <c r="M18381" s="1" t="s">
        <v>20</v>
      </c>
      <c r="N18381" s="1" t="s">
        <v>20</v>
      </c>
      <c r="O18381">
        <v>0</v>
      </c>
      <c r="P18381" s="1" t="s">
        <v>20</v>
      </c>
      <c r="Q18381">
        <v>315</v>
      </c>
      <c r="R18381" s="1" t="s">
        <v>11229</v>
      </c>
      <c r="S18381" s="2">
        <v>40652</v>
      </c>
    </row>
    <row r="18382" spans="1:19" x14ac:dyDescent="0.25">
      <c r="A18382">
        <v>3841051</v>
      </c>
      <c r="B18382" s="1" t="s">
        <v>20410</v>
      </c>
      <c r="C18382" s="1" t="s">
        <v>20411</v>
      </c>
      <c r="D18382" s="1" t="s">
        <v>20</v>
      </c>
      <c r="E18382">
        <v>-28.283329999999999</v>
      </c>
      <c r="F18382">
        <v>-65.416669999999996</v>
      </c>
      <c r="G18382" s="1" t="s">
        <v>50</v>
      </c>
      <c r="H18382" s="1" t="s">
        <v>51</v>
      </c>
      <c r="I18382" s="1" t="s">
        <v>23</v>
      </c>
      <c r="J18382" s="1" t="s">
        <v>20</v>
      </c>
      <c r="K18382">
        <v>2</v>
      </c>
      <c r="M18382" s="1" t="s">
        <v>20</v>
      </c>
      <c r="N18382" s="1" t="s">
        <v>20</v>
      </c>
      <c r="O18382">
        <v>0</v>
      </c>
      <c r="P18382" s="1" t="s">
        <v>20</v>
      </c>
      <c r="Q18382">
        <v>1079</v>
      </c>
      <c r="R18382" s="1" t="s">
        <v>8490</v>
      </c>
      <c r="S18382" s="2">
        <v>34324</v>
      </c>
    </row>
    <row r="18383" spans="1:19" x14ac:dyDescent="0.25">
      <c r="A18383">
        <v>3841052</v>
      </c>
      <c r="B18383" s="1" t="s">
        <v>20412</v>
      </c>
      <c r="C18383" s="1" t="s">
        <v>20412</v>
      </c>
      <c r="D18383" s="1" t="s">
        <v>20</v>
      </c>
      <c r="E18383">
        <v>-33.966670000000001</v>
      </c>
      <c r="F18383">
        <v>-60.733330000000002</v>
      </c>
      <c r="G18383" s="1" t="s">
        <v>27</v>
      </c>
      <c r="H18383" s="1" t="s">
        <v>1157</v>
      </c>
      <c r="I18383" s="1" t="s">
        <v>23</v>
      </c>
      <c r="J18383" s="1" t="s">
        <v>20</v>
      </c>
      <c r="K18383">
        <v>1</v>
      </c>
      <c r="L18383">
        <v>6623</v>
      </c>
      <c r="M18383" s="1" t="s">
        <v>20</v>
      </c>
      <c r="N18383" s="1" t="s">
        <v>20</v>
      </c>
      <c r="O18383">
        <v>0</v>
      </c>
      <c r="P18383" s="1" t="s">
        <v>20</v>
      </c>
      <c r="Q18383">
        <v>78</v>
      </c>
      <c r="R18383" s="1" t="s">
        <v>24</v>
      </c>
      <c r="S18383" s="2">
        <v>42399</v>
      </c>
    </row>
    <row r="18384" spans="1:19" x14ac:dyDescent="0.25">
      <c r="A18384">
        <v>3841053</v>
      </c>
      <c r="B18384" s="1" t="s">
        <v>20413</v>
      </c>
      <c r="C18384" s="1" t="s">
        <v>20412</v>
      </c>
      <c r="D18384" s="1" t="s">
        <v>20414</v>
      </c>
      <c r="E18384">
        <v>-33.994549999999997</v>
      </c>
      <c r="F18384">
        <v>-60.731749999999998</v>
      </c>
      <c r="G18384" s="1" t="s">
        <v>43</v>
      </c>
      <c r="H18384" s="1" t="s">
        <v>44</v>
      </c>
      <c r="I18384" s="1" t="s">
        <v>23</v>
      </c>
      <c r="J18384" s="1" t="s">
        <v>20</v>
      </c>
      <c r="K18384">
        <v>1</v>
      </c>
      <c r="L18384">
        <v>6623</v>
      </c>
      <c r="M18384" s="1" t="s">
        <v>20</v>
      </c>
      <c r="N18384" s="1" t="s">
        <v>20</v>
      </c>
      <c r="O18384">
        <v>0</v>
      </c>
      <c r="P18384" s="1" t="s">
        <v>20</v>
      </c>
      <c r="Q18384">
        <v>81</v>
      </c>
      <c r="R18384" s="1" t="s">
        <v>24</v>
      </c>
      <c r="S18384" s="2">
        <v>43439</v>
      </c>
    </row>
    <row r="18385" spans="1:19" x14ac:dyDescent="0.25">
      <c r="A18385">
        <v>3841054</v>
      </c>
      <c r="B18385" s="1" t="s">
        <v>20415</v>
      </c>
      <c r="C18385" s="1" t="s">
        <v>20416</v>
      </c>
      <c r="D18385" s="1" t="s">
        <v>20417</v>
      </c>
      <c r="E18385">
        <v>-46.594380000000001</v>
      </c>
      <c r="F18385">
        <v>-70.300169999999994</v>
      </c>
      <c r="G18385" s="1" t="s">
        <v>32</v>
      </c>
      <c r="H18385" s="1" t="s">
        <v>33</v>
      </c>
      <c r="I18385" s="1" t="s">
        <v>23</v>
      </c>
      <c r="J18385" s="1" t="s">
        <v>20</v>
      </c>
      <c r="K18385">
        <v>20</v>
      </c>
      <c r="M18385" s="1" t="s">
        <v>20</v>
      </c>
      <c r="N18385" s="1" t="s">
        <v>20</v>
      </c>
      <c r="O18385">
        <v>0</v>
      </c>
      <c r="P18385" s="1" t="s">
        <v>20</v>
      </c>
      <c r="Q18385">
        <v>312</v>
      </c>
      <c r="R18385" s="1" t="s">
        <v>11229</v>
      </c>
      <c r="S18385" s="2">
        <v>44302</v>
      </c>
    </row>
    <row r="18386" spans="1:19" x14ac:dyDescent="0.25">
      <c r="A18386">
        <v>3841055</v>
      </c>
      <c r="B18386" s="1" t="s">
        <v>20418</v>
      </c>
      <c r="C18386" s="1" t="s">
        <v>20419</v>
      </c>
      <c r="D18386" s="1" t="s">
        <v>20</v>
      </c>
      <c r="E18386">
        <v>-30.874210000000001</v>
      </c>
      <c r="F18386">
        <v>-64.641279999999995</v>
      </c>
      <c r="G18386" s="1" t="s">
        <v>32</v>
      </c>
      <c r="H18386" s="1" t="s">
        <v>33</v>
      </c>
      <c r="I18386" s="1" t="s">
        <v>23</v>
      </c>
      <c r="J18386" s="1" t="s">
        <v>20</v>
      </c>
      <c r="K18386">
        <v>5</v>
      </c>
      <c r="M18386" s="1" t="s">
        <v>20</v>
      </c>
      <c r="N18386" s="1" t="s">
        <v>20</v>
      </c>
      <c r="O18386">
        <v>0</v>
      </c>
      <c r="P18386" s="1" t="s">
        <v>20</v>
      </c>
      <c r="Q18386">
        <v>608</v>
      </c>
      <c r="R18386" s="1" t="s">
        <v>29</v>
      </c>
      <c r="S18386" s="2">
        <v>40652</v>
      </c>
    </row>
    <row r="18387" spans="1:19" x14ac:dyDescent="0.25">
      <c r="A18387">
        <v>3841056</v>
      </c>
      <c r="B18387" s="1" t="s">
        <v>20420</v>
      </c>
      <c r="C18387" s="1" t="s">
        <v>20420</v>
      </c>
      <c r="D18387" s="1" t="s">
        <v>20</v>
      </c>
      <c r="E18387">
        <v>-30.951029999999999</v>
      </c>
      <c r="F18387">
        <v>-64.605260000000001</v>
      </c>
      <c r="G18387" s="1" t="s">
        <v>43</v>
      </c>
      <c r="H18387" s="1" t="s">
        <v>44</v>
      </c>
      <c r="I18387" s="1" t="s">
        <v>23</v>
      </c>
      <c r="J18387" s="1" t="s">
        <v>20</v>
      </c>
      <c r="K18387">
        <v>5</v>
      </c>
      <c r="L18387">
        <v>14091</v>
      </c>
      <c r="M18387" s="1" t="s">
        <v>20</v>
      </c>
      <c r="N18387" s="1" t="s">
        <v>20</v>
      </c>
      <c r="O18387">
        <v>0</v>
      </c>
      <c r="P18387" s="1" t="s">
        <v>20</v>
      </c>
      <c r="Q18387">
        <v>703</v>
      </c>
      <c r="R18387" s="1" t="s">
        <v>29</v>
      </c>
      <c r="S18387" s="2">
        <v>42399</v>
      </c>
    </row>
    <row r="18388" spans="1:19" x14ac:dyDescent="0.25">
      <c r="A18388">
        <v>3841057</v>
      </c>
      <c r="B18388" s="1" t="s">
        <v>20421</v>
      </c>
      <c r="C18388" s="1" t="s">
        <v>20422</v>
      </c>
      <c r="D18388" s="1" t="s">
        <v>20</v>
      </c>
      <c r="E18388">
        <v>-30.7942</v>
      </c>
      <c r="F18388">
        <v>-64.212239999999994</v>
      </c>
      <c r="G18388" s="1" t="s">
        <v>32</v>
      </c>
      <c r="H18388" s="1" t="s">
        <v>33</v>
      </c>
      <c r="I18388" s="1" t="s">
        <v>23</v>
      </c>
      <c r="J18388" s="1" t="s">
        <v>20</v>
      </c>
      <c r="K18388">
        <v>5</v>
      </c>
      <c r="M18388" s="1" t="s">
        <v>20</v>
      </c>
      <c r="N18388" s="1" t="s">
        <v>20</v>
      </c>
      <c r="O18388">
        <v>0</v>
      </c>
      <c r="P18388" s="1" t="s">
        <v>20</v>
      </c>
      <c r="Q18388">
        <v>752</v>
      </c>
      <c r="R18388" s="1" t="s">
        <v>29</v>
      </c>
      <c r="S18388" s="2">
        <v>40652</v>
      </c>
    </row>
    <row r="18389" spans="1:19" x14ac:dyDescent="0.25">
      <c r="A18389">
        <v>3841058</v>
      </c>
      <c r="B18389" s="1" t="s">
        <v>20423</v>
      </c>
      <c r="C18389" s="1" t="s">
        <v>20424</v>
      </c>
      <c r="D18389" s="1" t="s">
        <v>20</v>
      </c>
      <c r="E18389">
        <v>-29.148969999999998</v>
      </c>
      <c r="F18389">
        <v>-62.640839999999997</v>
      </c>
      <c r="G18389" s="1" t="s">
        <v>27</v>
      </c>
      <c r="H18389" s="1" t="s">
        <v>419</v>
      </c>
      <c r="I18389" s="1" t="s">
        <v>23</v>
      </c>
      <c r="J18389" s="1" t="s">
        <v>20</v>
      </c>
      <c r="K18389">
        <v>22</v>
      </c>
      <c r="L18389">
        <v>86007</v>
      </c>
      <c r="M18389" s="1" t="s">
        <v>20</v>
      </c>
      <c r="N18389" s="1" t="s">
        <v>20</v>
      </c>
      <c r="O18389">
        <v>0</v>
      </c>
      <c r="P18389" s="1" t="s">
        <v>20</v>
      </c>
      <c r="Q18389">
        <v>88</v>
      </c>
      <c r="R18389" s="1" t="s">
        <v>29</v>
      </c>
      <c r="S18389" s="2">
        <v>42399</v>
      </c>
    </row>
    <row r="18390" spans="1:19" x14ac:dyDescent="0.25">
      <c r="A18390">
        <v>3841059</v>
      </c>
      <c r="B18390" s="1" t="s">
        <v>20425</v>
      </c>
      <c r="C18390" s="1" t="s">
        <v>20425</v>
      </c>
      <c r="D18390" s="1" t="s">
        <v>20</v>
      </c>
      <c r="E18390">
        <v>-30.800619999999999</v>
      </c>
      <c r="F18390">
        <v>-64.201719999999995</v>
      </c>
      <c r="G18390" s="1" t="s">
        <v>43</v>
      </c>
      <c r="H18390" s="1" t="s">
        <v>44</v>
      </c>
      <c r="I18390" s="1" t="s">
        <v>23</v>
      </c>
      <c r="J18390" s="1" t="s">
        <v>20</v>
      </c>
      <c r="K18390">
        <v>5</v>
      </c>
      <c r="L18390">
        <v>14168</v>
      </c>
      <c r="M18390" s="1" t="s">
        <v>20</v>
      </c>
      <c r="N18390" s="1" t="s">
        <v>20</v>
      </c>
      <c r="O18390">
        <v>0</v>
      </c>
      <c r="P18390" s="1" t="s">
        <v>20</v>
      </c>
      <c r="Q18390">
        <v>747</v>
      </c>
      <c r="R18390" s="1" t="s">
        <v>29</v>
      </c>
      <c r="S18390" s="2">
        <v>42399</v>
      </c>
    </row>
    <row r="18391" spans="1:19" x14ac:dyDescent="0.25">
      <c r="A18391">
        <v>3841060</v>
      </c>
      <c r="B18391" s="1" t="s">
        <v>20426</v>
      </c>
      <c r="C18391" s="1" t="s">
        <v>20426</v>
      </c>
      <c r="D18391" s="1" t="s">
        <v>20</v>
      </c>
      <c r="E18391">
        <v>-22.8</v>
      </c>
      <c r="F18391">
        <v>-64.583330000000004</v>
      </c>
      <c r="G18391" s="1" t="s">
        <v>50</v>
      </c>
      <c r="H18391" s="1" t="s">
        <v>51</v>
      </c>
      <c r="I18391" s="1" t="s">
        <v>23</v>
      </c>
      <c r="J18391" s="1" t="s">
        <v>20</v>
      </c>
      <c r="K18391">
        <v>17</v>
      </c>
      <c r="M18391" s="1" t="s">
        <v>20</v>
      </c>
      <c r="N18391" s="1" t="s">
        <v>20</v>
      </c>
      <c r="O18391">
        <v>0</v>
      </c>
      <c r="P18391" s="1" t="s">
        <v>20</v>
      </c>
      <c r="Q18391">
        <v>831</v>
      </c>
      <c r="R18391" s="1" t="s">
        <v>11247</v>
      </c>
      <c r="S18391" s="2">
        <v>34324</v>
      </c>
    </row>
    <row r="18392" spans="1:19" x14ac:dyDescent="0.25">
      <c r="A18392">
        <v>3841061</v>
      </c>
      <c r="B18392" s="1" t="s">
        <v>20426</v>
      </c>
      <c r="C18392" s="1" t="s">
        <v>20426</v>
      </c>
      <c r="D18392" s="1" t="s">
        <v>20</v>
      </c>
      <c r="E18392">
        <v>-22.883330000000001</v>
      </c>
      <c r="F18392">
        <v>-64.516670000000005</v>
      </c>
      <c r="G18392" s="1" t="s">
        <v>27</v>
      </c>
      <c r="H18392" s="1" t="s">
        <v>28</v>
      </c>
      <c r="I18392" s="1" t="s">
        <v>23</v>
      </c>
      <c r="J18392" s="1" t="s">
        <v>20</v>
      </c>
      <c r="K18392">
        <v>17</v>
      </c>
      <c r="L18392">
        <v>66126</v>
      </c>
      <c r="M18392" s="1" t="s">
        <v>20</v>
      </c>
      <c r="N18392" s="1" t="s">
        <v>20</v>
      </c>
      <c r="O18392">
        <v>0</v>
      </c>
      <c r="P18392" s="1" t="s">
        <v>20</v>
      </c>
      <c r="Q18392">
        <v>595</v>
      </c>
      <c r="R18392" s="1" t="s">
        <v>11247</v>
      </c>
      <c r="S18392" s="2">
        <v>42399</v>
      </c>
    </row>
    <row r="18393" spans="1:19" x14ac:dyDescent="0.25">
      <c r="A18393">
        <v>3841062</v>
      </c>
      <c r="B18393" s="1" t="s">
        <v>20427</v>
      </c>
      <c r="C18393" s="1" t="s">
        <v>20427</v>
      </c>
      <c r="D18393" s="1" t="s">
        <v>20</v>
      </c>
      <c r="E18393">
        <v>-49.899639999999998</v>
      </c>
      <c r="F18393">
        <v>-72.950860000000006</v>
      </c>
      <c r="G18393" s="1" t="s">
        <v>21</v>
      </c>
      <c r="H18393" s="1" t="s">
        <v>289</v>
      </c>
      <c r="I18393" s="1" t="s">
        <v>23</v>
      </c>
      <c r="J18393" s="1" t="s">
        <v>20</v>
      </c>
      <c r="K18393">
        <v>20</v>
      </c>
      <c r="L18393">
        <v>78028</v>
      </c>
      <c r="M18393" s="1" t="s">
        <v>20</v>
      </c>
      <c r="N18393" s="1" t="s">
        <v>20</v>
      </c>
      <c r="O18393">
        <v>0</v>
      </c>
      <c r="P18393" s="1" t="s">
        <v>20428</v>
      </c>
      <c r="Q18393">
        <v>2332</v>
      </c>
      <c r="R18393" s="1" t="s">
        <v>11229</v>
      </c>
      <c r="S18393" s="2">
        <v>42399</v>
      </c>
    </row>
    <row r="18394" spans="1:19" x14ac:dyDescent="0.25">
      <c r="A18394">
        <v>3841063</v>
      </c>
      <c r="B18394" s="1" t="s">
        <v>20427</v>
      </c>
      <c r="C18394" s="1" t="s">
        <v>20427</v>
      </c>
      <c r="D18394" s="1" t="s">
        <v>20427</v>
      </c>
      <c r="E18394">
        <v>-29.2</v>
      </c>
      <c r="F18394">
        <v>-69.533330000000007</v>
      </c>
      <c r="G18394" s="1" t="s">
        <v>21</v>
      </c>
      <c r="H18394" s="1" t="s">
        <v>289</v>
      </c>
      <c r="I18394" s="1" t="s">
        <v>23</v>
      </c>
      <c r="J18394" s="1" t="s">
        <v>20</v>
      </c>
      <c r="K18394">
        <v>18</v>
      </c>
      <c r="L18394">
        <v>70049</v>
      </c>
      <c r="M18394" s="1" t="s">
        <v>20</v>
      </c>
      <c r="N18394" s="1" t="s">
        <v>20</v>
      </c>
      <c r="O18394">
        <v>0</v>
      </c>
      <c r="P18394" s="1" t="s">
        <v>20</v>
      </c>
      <c r="Q18394">
        <v>4124</v>
      </c>
      <c r="R18394" s="1" t="s">
        <v>11256</v>
      </c>
      <c r="S18394" s="2">
        <v>43439</v>
      </c>
    </row>
    <row r="18395" spans="1:19" x14ac:dyDescent="0.25">
      <c r="A18395">
        <v>3841064</v>
      </c>
      <c r="B18395" s="1" t="s">
        <v>20427</v>
      </c>
      <c r="C18395" s="1" t="s">
        <v>20427</v>
      </c>
      <c r="D18395" s="1" t="s">
        <v>20427</v>
      </c>
      <c r="E18395">
        <v>-28.98826</v>
      </c>
      <c r="F18395">
        <v>-68.303179999999998</v>
      </c>
      <c r="G18395" s="1" t="s">
        <v>21</v>
      </c>
      <c r="H18395" s="1" t="s">
        <v>289</v>
      </c>
      <c r="I18395" s="1" t="s">
        <v>23</v>
      </c>
      <c r="J18395" s="1" t="s">
        <v>20</v>
      </c>
      <c r="K18395">
        <v>12</v>
      </c>
      <c r="L18395">
        <v>46077</v>
      </c>
      <c r="M18395" s="1" t="s">
        <v>20</v>
      </c>
      <c r="N18395" s="1" t="s">
        <v>20</v>
      </c>
      <c r="O18395">
        <v>0</v>
      </c>
      <c r="P18395" s="1" t="s">
        <v>20</v>
      </c>
      <c r="Q18395">
        <v>1503</v>
      </c>
      <c r="R18395" s="1" t="s">
        <v>11236</v>
      </c>
      <c r="S18395" s="2">
        <v>43439</v>
      </c>
    </row>
    <row r="18396" spans="1:19" x14ac:dyDescent="0.25">
      <c r="A18396">
        <v>3841065</v>
      </c>
      <c r="B18396" s="1" t="s">
        <v>20429</v>
      </c>
      <c r="C18396" s="1" t="s">
        <v>20429</v>
      </c>
      <c r="D18396" s="1" t="s">
        <v>20</v>
      </c>
      <c r="E18396">
        <v>-29.2</v>
      </c>
      <c r="F18396">
        <v>-69.483329999999995</v>
      </c>
      <c r="G18396" s="1" t="s">
        <v>50</v>
      </c>
      <c r="H18396" s="1" t="s">
        <v>51</v>
      </c>
      <c r="I18396" s="1" t="s">
        <v>23</v>
      </c>
      <c r="J18396" s="1" t="s">
        <v>20</v>
      </c>
      <c r="K18396">
        <v>18</v>
      </c>
      <c r="M18396" s="1" t="s">
        <v>20</v>
      </c>
      <c r="N18396" s="1" t="s">
        <v>20</v>
      </c>
      <c r="O18396">
        <v>0</v>
      </c>
      <c r="P18396" s="1" t="s">
        <v>20</v>
      </c>
      <c r="Q18396">
        <v>4509</v>
      </c>
      <c r="R18396" s="1" t="s">
        <v>11256</v>
      </c>
      <c r="S18396" s="2">
        <v>34324</v>
      </c>
    </row>
    <row r="18397" spans="1:19" x14ac:dyDescent="0.25">
      <c r="A18397">
        <v>3841066</v>
      </c>
      <c r="B18397" s="1" t="s">
        <v>20429</v>
      </c>
      <c r="C18397" s="1" t="s">
        <v>20429</v>
      </c>
      <c r="D18397" s="1" t="s">
        <v>20</v>
      </c>
      <c r="E18397">
        <v>-28.05</v>
      </c>
      <c r="F18397">
        <v>-65.583330000000004</v>
      </c>
      <c r="G18397" s="1" t="s">
        <v>27</v>
      </c>
      <c r="H18397" s="1" t="s">
        <v>28</v>
      </c>
      <c r="I18397" s="1" t="s">
        <v>23</v>
      </c>
      <c r="J18397" s="1" t="s">
        <v>20</v>
      </c>
      <c r="K18397">
        <v>2</v>
      </c>
      <c r="L18397">
        <v>10077</v>
      </c>
      <c r="M18397" s="1" t="s">
        <v>20</v>
      </c>
      <c r="N18397" s="1" t="s">
        <v>20</v>
      </c>
      <c r="O18397">
        <v>0</v>
      </c>
      <c r="P18397" s="1" t="s">
        <v>20</v>
      </c>
      <c r="Q18397">
        <v>620</v>
      </c>
      <c r="R18397" s="1" t="s">
        <v>8490</v>
      </c>
      <c r="S18397" s="2">
        <v>42399</v>
      </c>
    </row>
    <row r="18398" spans="1:19" x14ac:dyDescent="0.25">
      <c r="A18398">
        <v>3841067</v>
      </c>
      <c r="B18398" s="1" t="s">
        <v>20430</v>
      </c>
      <c r="C18398" s="1" t="s">
        <v>20430</v>
      </c>
      <c r="D18398" s="1" t="s">
        <v>20431</v>
      </c>
      <c r="E18398">
        <v>-22.45</v>
      </c>
      <c r="F18398">
        <v>-62.766669999999998</v>
      </c>
      <c r="G18398" s="1" t="s">
        <v>27</v>
      </c>
      <c r="H18398" s="1" t="s">
        <v>28</v>
      </c>
      <c r="I18398" s="1" t="s">
        <v>23</v>
      </c>
      <c r="J18398" s="1" t="s">
        <v>23</v>
      </c>
      <c r="K18398">
        <v>17</v>
      </c>
      <c r="L18398">
        <v>66133</v>
      </c>
      <c r="M18398" s="1" t="s">
        <v>20</v>
      </c>
      <c r="N18398" s="1" t="s">
        <v>20</v>
      </c>
      <c r="O18398">
        <v>0</v>
      </c>
      <c r="P18398" s="1" t="s">
        <v>20</v>
      </c>
      <c r="Q18398">
        <v>257</v>
      </c>
      <c r="R18398" s="1" t="s">
        <v>11247</v>
      </c>
      <c r="S18398" s="2">
        <v>42399</v>
      </c>
    </row>
    <row r="18399" spans="1:19" x14ac:dyDescent="0.25">
      <c r="A18399">
        <v>3841068</v>
      </c>
      <c r="B18399" s="1" t="s">
        <v>20432</v>
      </c>
      <c r="C18399" s="1" t="s">
        <v>20432</v>
      </c>
      <c r="D18399" s="1" t="s">
        <v>20</v>
      </c>
      <c r="E18399">
        <v>-38.579949999999997</v>
      </c>
      <c r="F18399">
        <v>-70.744129999999998</v>
      </c>
      <c r="G18399" s="1" t="s">
        <v>27</v>
      </c>
      <c r="H18399" s="1" t="s">
        <v>28</v>
      </c>
      <c r="I18399" s="1" t="s">
        <v>23</v>
      </c>
      <c r="J18399" s="1" t="s">
        <v>20</v>
      </c>
      <c r="K18399">
        <v>15</v>
      </c>
      <c r="L18399">
        <v>58105</v>
      </c>
      <c r="M18399" s="1" t="s">
        <v>20</v>
      </c>
      <c r="N18399" s="1" t="s">
        <v>20</v>
      </c>
      <c r="O18399">
        <v>0</v>
      </c>
      <c r="P18399" s="1" t="s">
        <v>20</v>
      </c>
      <c r="Q18399">
        <v>1334</v>
      </c>
      <c r="R18399" s="1" t="s">
        <v>11247</v>
      </c>
      <c r="S18399" s="2">
        <v>42399</v>
      </c>
    </row>
    <row r="18400" spans="1:19" x14ac:dyDescent="0.25">
      <c r="A18400">
        <v>3841069</v>
      </c>
      <c r="B18400" s="1" t="s">
        <v>20433</v>
      </c>
      <c r="C18400" s="1" t="s">
        <v>20433</v>
      </c>
      <c r="D18400" s="1" t="s">
        <v>20433</v>
      </c>
      <c r="E18400">
        <v>-38.566670000000002</v>
      </c>
      <c r="F18400">
        <v>-70.833330000000004</v>
      </c>
      <c r="G18400" s="1" t="s">
        <v>21</v>
      </c>
      <c r="H18400" s="1" t="s">
        <v>8888</v>
      </c>
      <c r="I18400" s="1" t="s">
        <v>23</v>
      </c>
      <c r="J18400" s="1" t="s">
        <v>5109</v>
      </c>
      <c r="K18400">
        <v>15</v>
      </c>
      <c r="L18400">
        <v>58105</v>
      </c>
      <c r="M18400" s="1" t="s">
        <v>20</v>
      </c>
      <c r="N18400" s="1" t="s">
        <v>20</v>
      </c>
      <c r="O18400">
        <v>0</v>
      </c>
      <c r="P18400" s="1" t="s">
        <v>20</v>
      </c>
      <c r="Q18400">
        <v>2089</v>
      </c>
      <c r="R18400" s="1" t="s">
        <v>11247</v>
      </c>
      <c r="S18400" s="2">
        <v>42399</v>
      </c>
    </row>
    <row r="18401" spans="1:19" x14ac:dyDescent="0.25">
      <c r="A18401">
        <v>3841070</v>
      </c>
      <c r="B18401" s="1" t="s">
        <v>20434</v>
      </c>
      <c r="C18401" s="1" t="s">
        <v>20434</v>
      </c>
      <c r="D18401" s="1" t="s">
        <v>20435</v>
      </c>
      <c r="E18401">
        <v>-38.517479999999999</v>
      </c>
      <c r="F18401">
        <v>-70.864220000000003</v>
      </c>
      <c r="G18401" s="1" t="s">
        <v>21</v>
      </c>
      <c r="H18401" s="1" t="s">
        <v>289</v>
      </c>
      <c r="I18401" s="1" t="s">
        <v>23</v>
      </c>
      <c r="J18401" s="1" t="s">
        <v>5109</v>
      </c>
      <c r="K18401">
        <v>0</v>
      </c>
      <c r="M18401" s="1" t="s">
        <v>20</v>
      </c>
      <c r="N18401" s="1" t="s">
        <v>20</v>
      </c>
      <c r="O18401">
        <v>0</v>
      </c>
      <c r="P18401" s="1" t="s">
        <v>20</v>
      </c>
      <c r="Q18401">
        <v>2717</v>
      </c>
      <c r="R18401" s="1" t="s">
        <v>11247</v>
      </c>
      <c r="S18401" s="2">
        <v>43320</v>
      </c>
    </row>
    <row r="18402" spans="1:19" x14ac:dyDescent="0.25">
      <c r="A18402">
        <v>3841071</v>
      </c>
      <c r="B18402" s="1" t="s">
        <v>20434</v>
      </c>
      <c r="C18402" s="1" t="s">
        <v>20434</v>
      </c>
      <c r="D18402" s="1" t="s">
        <v>20</v>
      </c>
      <c r="E18402">
        <v>-22.366669999999999</v>
      </c>
      <c r="F18402">
        <v>-64.683329999999998</v>
      </c>
      <c r="G18402" s="1" t="s">
        <v>21</v>
      </c>
      <c r="H18402" s="1" t="s">
        <v>289</v>
      </c>
      <c r="I18402" s="1" t="s">
        <v>23</v>
      </c>
      <c r="J18402" s="1" t="s">
        <v>20</v>
      </c>
      <c r="K18402">
        <v>17</v>
      </c>
      <c r="L18402">
        <v>66161</v>
      </c>
      <c r="M18402" s="1" t="s">
        <v>20</v>
      </c>
      <c r="N18402" s="1" t="s">
        <v>20</v>
      </c>
      <c r="O18402">
        <v>0</v>
      </c>
      <c r="P18402" s="1" t="s">
        <v>20</v>
      </c>
      <c r="Q18402">
        <v>1779</v>
      </c>
      <c r="R18402" s="1" t="s">
        <v>11247</v>
      </c>
      <c r="S18402" s="2">
        <v>42399</v>
      </c>
    </row>
    <row r="18403" spans="1:19" x14ac:dyDescent="0.25">
      <c r="A18403">
        <v>3841072</v>
      </c>
      <c r="B18403" s="1" t="s">
        <v>20436</v>
      </c>
      <c r="C18403" s="1" t="s">
        <v>20436</v>
      </c>
      <c r="D18403" s="1" t="s">
        <v>20</v>
      </c>
      <c r="E18403">
        <v>-27.84553</v>
      </c>
      <c r="F18403">
        <v>-65.757130000000004</v>
      </c>
      <c r="G18403" s="1" t="s">
        <v>21</v>
      </c>
      <c r="H18403" s="1" t="s">
        <v>5426</v>
      </c>
      <c r="I18403" s="1" t="s">
        <v>23</v>
      </c>
      <c r="J18403" s="1" t="s">
        <v>20</v>
      </c>
      <c r="K18403">
        <v>2</v>
      </c>
      <c r="M18403" s="1" t="s">
        <v>20</v>
      </c>
      <c r="N18403" s="1" t="s">
        <v>20</v>
      </c>
      <c r="O18403">
        <v>0</v>
      </c>
      <c r="P18403" s="1" t="s">
        <v>20</v>
      </c>
      <c r="Q18403">
        <v>1627</v>
      </c>
      <c r="R18403" s="1" t="s">
        <v>8490</v>
      </c>
      <c r="S18403" s="2">
        <v>40652</v>
      </c>
    </row>
    <row r="18404" spans="1:19" x14ac:dyDescent="0.25">
      <c r="A18404">
        <v>3841073</v>
      </c>
      <c r="B18404" s="1" t="s">
        <v>20437</v>
      </c>
      <c r="C18404" s="1" t="s">
        <v>20437</v>
      </c>
      <c r="D18404" s="1" t="s">
        <v>20437</v>
      </c>
      <c r="E18404">
        <v>-40.055840000000003</v>
      </c>
      <c r="F18404">
        <v>-71.032579999999996</v>
      </c>
      <c r="G18404" s="1" t="s">
        <v>21</v>
      </c>
      <c r="H18404" s="1" t="s">
        <v>289</v>
      </c>
      <c r="I18404" s="1" t="s">
        <v>23</v>
      </c>
      <c r="J18404" s="1" t="s">
        <v>20</v>
      </c>
      <c r="K18404">
        <v>15</v>
      </c>
      <c r="L18404">
        <v>58049</v>
      </c>
      <c r="M18404" s="1" t="s">
        <v>20</v>
      </c>
      <c r="N18404" s="1" t="s">
        <v>20</v>
      </c>
      <c r="O18404">
        <v>0</v>
      </c>
      <c r="P18404" s="1" t="s">
        <v>20</v>
      </c>
      <c r="Q18404">
        <v>1194</v>
      </c>
      <c r="R18404" s="1" t="s">
        <v>11247</v>
      </c>
      <c r="S18404" s="2">
        <v>43439</v>
      </c>
    </row>
    <row r="18405" spans="1:19" x14ac:dyDescent="0.25">
      <c r="A18405">
        <v>3841074</v>
      </c>
      <c r="B18405" s="1" t="s">
        <v>20437</v>
      </c>
      <c r="C18405" s="1" t="s">
        <v>20437</v>
      </c>
      <c r="D18405" s="1" t="s">
        <v>20</v>
      </c>
      <c r="E18405">
        <v>-27.23563</v>
      </c>
      <c r="F18405">
        <v>-65.969319999999996</v>
      </c>
      <c r="G18405" s="1" t="s">
        <v>21</v>
      </c>
      <c r="H18405" s="1" t="s">
        <v>289</v>
      </c>
      <c r="I18405" s="1" t="s">
        <v>23</v>
      </c>
      <c r="J18405" s="1" t="s">
        <v>20</v>
      </c>
      <c r="K18405">
        <v>24</v>
      </c>
      <c r="L18405">
        <v>90021</v>
      </c>
      <c r="M18405" s="1" t="s">
        <v>20</v>
      </c>
      <c r="N18405" s="1" t="s">
        <v>20</v>
      </c>
      <c r="O18405">
        <v>0</v>
      </c>
      <c r="P18405" s="1" t="s">
        <v>20</v>
      </c>
      <c r="Q18405">
        <v>2357</v>
      </c>
      <c r="R18405" s="1" t="s">
        <v>11218</v>
      </c>
      <c r="S18405" s="2">
        <v>42399</v>
      </c>
    </row>
    <row r="18406" spans="1:19" x14ac:dyDescent="0.25">
      <c r="A18406">
        <v>3841075</v>
      </c>
      <c r="B18406" s="1" t="s">
        <v>20438</v>
      </c>
      <c r="C18406" s="1" t="s">
        <v>20438</v>
      </c>
      <c r="D18406" s="1" t="s">
        <v>20</v>
      </c>
      <c r="E18406">
        <v>-39.871000000000002</v>
      </c>
      <c r="F18406">
        <v>-71.447800000000001</v>
      </c>
      <c r="G18406" s="1" t="s">
        <v>32</v>
      </c>
      <c r="H18406" s="1" t="s">
        <v>33</v>
      </c>
      <c r="I18406" s="1" t="s">
        <v>23</v>
      </c>
      <c r="J18406" s="1" t="s">
        <v>20</v>
      </c>
      <c r="K18406">
        <v>15</v>
      </c>
      <c r="M18406" s="1" t="s">
        <v>20</v>
      </c>
      <c r="N18406" s="1" t="s">
        <v>20</v>
      </c>
      <c r="O18406">
        <v>0</v>
      </c>
      <c r="P18406" s="1" t="s">
        <v>20</v>
      </c>
      <c r="Q18406">
        <v>990</v>
      </c>
      <c r="R18406" s="1" t="s">
        <v>11247</v>
      </c>
      <c r="S18406" s="2">
        <v>40652</v>
      </c>
    </row>
    <row r="18407" spans="1:19" x14ac:dyDescent="0.25">
      <c r="A18407">
        <v>3841076</v>
      </c>
      <c r="B18407" s="1" t="s">
        <v>20438</v>
      </c>
      <c r="C18407" s="1" t="s">
        <v>20438</v>
      </c>
      <c r="D18407" s="1" t="s">
        <v>20</v>
      </c>
      <c r="E18407">
        <v>-25.290379999999999</v>
      </c>
      <c r="F18407">
        <v>-65.025369999999995</v>
      </c>
      <c r="G18407" s="1" t="s">
        <v>32</v>
      </c>
      <c r="H18407" s="1" t="s">
        <v>33</v>
      </c>
      <c r="I18407" s="1" t="s">
        <v>23</v>
      </c>
      <c r="J18407" s="1" t="s">
        <v>20</v>
      </c>
      <c r="K18407">
        <v>17</v>
      </c>
      <c r="M18407" s="1" t="s">
        <v>20</v>
      </c>
      <c r="N18407" s="1" t="s">
        <v>20</v>
      </c>
      <c r="O18407">
        <v>0</v>
      </c>
      <c r="P18407" s="1" t="s">
        <v>20</v>
      </c>
      <c r="Q18407">
        <v>1029</v>
      </c>
      <c r="R18407" s="1" t="s">
        <v>11247</v>
      </c>
      <c r="S18407" s="2">
        <v>40652</v>
      </c>
    </row>
    <row r="18408" spans="1:19" x14ac:dyDescent="0.25">
      <c r="A18408">
        <v>3841077</v>
      </c>
      <c r="B18408" s="1" t="s">
        <v>20439</v>
      </c>
      <c r="C18408" s="1" t="s">
        <v>20439</v>
      </c>
      <c r="D18408" s="1" t="s">
        <v>20</v>
      </c>
      <c r="E18408">
        <v>-37.694940000000003</v>
      </c>
      <c r="F18408">
        <v>-71.092470000000006</v>
      </c>
      <c r="G18408" s="1" t="s">
        <v>32</v>
      </c>
      <c r="H18408" s="1" t="s">
        <v>33</v>
      </c>
      <c r="I18408" s="1" t="s">
        <v>23</v>
      </c>
      <c r="J18408" s="1" t="s">
        <v>20</v>
      </c>
      <c r="K18408">
        <v>15</v>
      </c>
      <c r="M18408" s="1" t="s">
        <v>20</v>
      </c>
      <c r="N18408" s="1" t="s">
        <v>20</v>
      </c>
      <c r="O18408">
        <v>0</v>
      </c>
      <c r="P18408" s="1" t="s">
        <v>20</v>
      </c>
      <c r="Q18408">
        <v>1356</v>
      </c>
      <c r="R18408" s="1" t="s">
        <v>11247</v>
      </c>
      <c r="S18408" s="2">
        <v>40652</v>
      </c>
    </row>
    <row r="18409" spans="1:19" x14ac:dyDescent="0.25">
      <c r="A18409">
        <v>3841078</v>
      </c>
      <c r="B18409" s="1" t="s">
        <v>20440</v>
      </c>
      <c r="C18409" s="1" t="s">
        <v>20440</v>
      </c>
      <c r="D18409" s="1" t="s">
        <v>20441</v>
      </c>
      <c r="E18409">
        <v>-38.65</v>
      </c>
      <c r="F18409">
        <v>-70.900000000000006</v>
      </c>
      <c r="G18409" s="1" t="s">
        <v>21</v>
      </c>
      <c r="H18409" s="1" t="s">
        <v>8888</v>
      </c>
      <c r="I18409" s="1" t="s">
        <v>23</v>
      </c>
      <c r="J18409" s="1" t="s">
        <v>5109</v>
      </c>
      <c r="K18409">
        <v>0</v>
      </c>
      <c r="M18409" s="1" t="s">
        <v>20</v>
      </c>
      <c r="N18409" s="1" t="s">
        <v>20</v>
      </c>
      <c r="O18409">
        <v>0</v>
      </c>
      <c r="P18409" s="1" t="s">
        <v>20</v>
      </c>
      <c r="Q18409">
        <v>1940</v>
      </c>
      <c r="R18409" s="1" t="s">
        <v>11337</v>
      </c>
      <c r="S18409" s="2">
        <v>41705</v>
      </c>
    </row>
    <row r="18410" spans="1:19" x14ac:dyDescent="0.25">
      <c r="A18410">
        <v>3841079</v>
      </c>
      <c r="B18410" s="1" t="s">
        <v>20442</v>
      </c>
      <c r="C18410" s="1" t="s">
        <v>20442</v>
      </c>
      <c r="D18410" s="1" t="s">
        <v>20</v>
      </c>
      <c r="E18410">
        <v>-38.666670000000003</v>
      </c>
      <c r="F18410">
        <v>-70.900000000000006</v>
      </c>
      <c r="G18410" s="1" t="s">
        <v>43</v>
      </c>
      <c r="H18410" s="1" t="s">
        <v>44</v>
      </c>
      <c r="I18410" s="1" t="s">
        <v>23</v>
      </c>
      <c r="J18410" s="1" t="s">
        <v>20</v>
      </c>
      <c r="K18410">
        <v>15</v>
      </c>
      <c r="L18410">
        <v>58105</v>
      </c>
      <c r="M18410" s="1" t="s">
        <v>20</v>
      </c>
      <c r="N18410" s="1" t="s">
        <v>20</v>
      </c>
      <c r="O18410">
        <v>0</v>
      </c>
      <c r="P18410" s="1" t="s">
        <v>20</v>
      </c>
      <c r="Q18410">
        <v>1965</v>
      </c>
      <c r="R18410" s="1" t="s">
        <v>11247</v>
      </c>
      <c r="S18410" s="2">
        <v>42399</v>
      </c>
    </row>
    <row r="18411" spans="1:19" x14ac:dyDescent="0.25">
      <c r="A18411">
        <v>3841080</v>
      </c>
      <c r="B18411" s="1" t="s">
        <v>20443</v>
      </c>
      <c r="C18411" s="1" t="s">
        <v>20444</v>
      </c>
      <c r="D18411" s="1" t="s">
        <v>20445</v>
      </c>
      <c r="E18411">
        <v>-32.748710000000003</v>
      </c>
      <c r="F18411">
        <v>-60.750239999999998</v>
      </c>
      <c r="G18411" s="1" t="s">
        <v>27</v>
      </c>
      <c r="H18411" s="1" t="s">
        <v>419</v>
      </c>
      <c r="I18411" s="1" t="s">
        <v>23</v>
      </c>
      <c r="J18411" s="1" t="s">
        <v>20</v>
      </c>
      <c r="K18411">
        <v>21</v>
      </c>
      <c r="L18411">
        <v>82119</v>
      </c>
      <c r="M18411" s="1" t="s">
        <v>20</v>
      </c>
      <c r="N18411" s="1" t="s">
        <v>20</v>
      </c>
      <c r="O18411">
        <v>0</v>
      </c>
      <c r="P18411" s="1" t="s">
        <v>20</v>
      </c>
      <c r="Q18411">
        <v>33</v>
      </c>
      <c r="R18411" s="1" t="s">
        <v>29</v>
      </c>
      <c r="S18411" s="2">
        <v>42399</v>
      </c>
    </row>
    <row r="18412" spans="1:19" x14ac:dyDescent="0.25">
      <c r="A18412">
        <v>3841081</v>
      </c>
      <c r="B18412" s="1" t="s">
        <v>20446</v>
      </c>
      <c r="C18412" s="1" t="s">
        <v>20446</v>
      </c>
      <c r="D18412" s="1" t="s">
        <v>20</v>
      </c>
      <c r="E18412">
        <v>-27.135159999999999</v>
      </c>
      <c r="F18412">
        <v>-65.832279999999997</v>
      </c>
      <c r="G18412" s="1" t="s">
        <v>27</v>
      </c>
      <c r="H18412" s="1" t="s">
        <v>28</v>
      </c>
      <c r="I18412" s="1" t="s">
        <v>23</v>
      </c>
      <c r="J18412" s="1" t="s">
        <v>20</v>
      </c>
      <c r="K18412">
        <v>24</v>
      </c>
      <c r="L18412">
        <v>90021</v>
      </c>
      <c r="M18412" s="1" t="s">
        <v>20</v>
      </c>
      <c r="N18412" s="1" t="s">
        <v>20</v>
      </c>
      <c r="O18412">
        <v>0</v>
      </c>
      <c r="P18412" s="1" t="s">
        <v>20</v>
      </c>
      <c r="Q18412">
        <v>1853</v>
      </c>
      <c r="R18412" s="1" t="s">
        <v>11218</v>
      </c>
      <c r="S18412" s="2">
        <v>42399</v>
      </c>
    </row>
    <row r="18413" spans="1:19" x14ac:dyDescent="0.25">
      <c r="A18413">
        <v>3841082</v>
      </c>
      <c r="B18413" s="1" t="s">
        <v>20447</v>
      </c>
      <c r="C18413" s="1" t="s">
        <v>20447</v>
      </c>
      <c r="D18413" s="1" t="s">
        <v>20</v>
      </c>
      <c r="E18413">
        <v>-38.981810000000003</v>
      </c>
      <c r="F18413">
        <v>-70.867170000000002</v>
      </c>
      <c r="G18413" s="1" t="s">
        <v>27</v>
      </c>
      <c r="H18413" s="1" t="s">
        <v>28</v>
      </c>
      <c r="I18413" s="1" t="s">
        <v>23</v>
      </c>
      <c r="J18413" s="1" t="s">
        <v>20</v>
      </c>
      <c r="K18413">
        <v>15</v>
      </c>
      <c r="L18413">
        <v>58007</v>
      </c>
      <c r="M18413" s="1" t="s">
        <v>20</v>
      </c>
      <c r="N18413" s="1" t="s">
        <v>20</v>
      </c>
      <c r="O18413">
        <v>0</v>
      </c>
      <c r="P18413" s="1" t="s">
        <v>20</v>
      </c>
      <c r="Q18413">
        <v>1149</v>
      </c>
      <c r="R18413" s="1" t="s">
        <v>11247</v>
      </c>
      <c r="S18413" s="2">
        <v>42399</v>
      </c>
    </row>
    <row r="18414" spans="1:19" x14ac:dyDescent="0.25">
      <c r="A18414">
        <v>3841083</v>
      </c>
      <c r="B18414" s="1" t="s">
        <v>20447</v>
      </c>
      <c r="C18414" s="1" t="s">
        <v>20447</v>
      </c>
      <c r="D18414" s="1" t="s">
        <v>20</v>
      </c>
      <c r="E18414">
        <v>-32.966670000000001</v>
      </c>
      <c r="F18414">
        <v>-66.8</v>
      </c>
      <c r="G18414" s="1" t="s">
        <v>27</v>
      </c>
      <c r="H18414" s="1" t="s">
        <v>28</v>
      </c>
      <c r="I18414" s="1" t="s">
        <v>23</v>
      </c>
      <c r="J18414" s="1" t="s">
        <v>20</v>
      </c>
      <c r="K18414">
        <v>19</v>
      </c>
      <c r="L18414">
        <v>74014</v>
      </c>
      <c r="M18414" s="1" t="s">
        <v>20</v>
      </c>
      <c r="N18414" s="1" t="s">
        <v>20</v>
      </c>
      <c r="O18414">
        <v>0</v>
      </c>
      <c r="P18414" s="1" t="s">
        <v>20</v>
      </c>
      <c r="Q18414">
        <v>755</v>
      </c>
      <c r="R18414" s="1" t="s">
        <v>1008</v>
      </c>
      <c r="S18414" s="2">
        <v>42399</v>
      </c>
    </row>
    <row r="18415" spans="1:19" x14ac:dyDescent="0.25">
      <c r="A18415">
        <v>3841084</v>
      </c>
      <c r="B18415" s="1" t="s">
        <v>20448</v>
      </c>
      <c r="C18415" s="1" t="s">
        <v>20448</v>
      </c>
      <c r="D18415" s="1" t="s">
        <v>20</v>
      </c>
      <c r="E18415">
        <v>-40.386310000000002</v>
      </c>
      <c r="F18415">
        <v>-71.258089999999996</v>
      </c>
      <c r="G18415" s="1" t="s">
        <v>32</v>
      </c>
      <c r="H18415" s="1" t="s">
        <v>33</v>
      </c>
      <c r="I18415" s="1" t="s">
        <v>23</v>
      </c>
      <c r="J18415" s="1" t="s">
        <v>20</v>
      </c>
      <c r="K18415">
        <v>15</v>
      </c>
      <c r="M18415" s="1" t="s">
        <v>20</v>
      </c>
      <c r="N18415" s="1" t="s">
        <v>20</v>
      </c>
      <c r="O18415">
        <v>0</v>
      </c>
      <c r="P18415" s="1" t="s">
        <v>20</v>
      </c>
      <c r="Q18415">
        <v>932</v>
      </c>
      <c r="R18415" s="1" t="s">
        <v>11247</v>
      </c>
      <c r="S18415" s="2">
        <v>40652</v>
      </c>
    </row>
    <row r="18416" spans="1:19" x14ac:dyDescent="0.25">
      <c r="A18416">
        <v>3841085</v>
      </c>
      <c r="B18416" s="1" t="s">
        <v>20448</v>
      </c>
      <c r="C18416" s="1" t="s">
        <v>20448</v>
      </c>
      <c r="D18416" s="1" t="s">
        <v>20</v>
      </c>
      <c r="E18416">
        <v>-37.9</v>
      </c>
      <c r="F18416">
        <v>-70.599999999999994</v>
      </c>
      <c r="G18416" s="1" t="s">
        <v>32</v>
      </c>
      <c r="H18416" s="1" t="s">
        <v>33</v>
      </c>
      <c r="I18416" s="1" t="s">
        <v>23</v>
      </c>
      <c r="J18416" s="1" t="s">
        <v>20</v>
      </c>
      <c r="K18416">
        <v>15</v>
      </c>
      <c r="M18416" s="1" t="s">
        <v>20</v>
      </c>
      <c r="N18416" s="1" t="s">
        <v>20</v>
      </c>
      <c r="O18416">
        <v>0</v>
      </c>
      <c r="P18416" s="1" t="s">
        <v>20</v>
      </c>
      <c r="Q18416">
        <v>1080</v>
      </c>
      <c r="R18416" s="1" t="s">
        <v>11247</v>
      </c>
      <c r="S18416" s="2">
        <v>34324</v>
      </c>
    </row>
    <row r="18417" spans="1:19" x14ac:dyDescent="0.25">
      <c r="A18417">
        <v>3841086</v>
      </c>
      <c r="B18417" s="1" t="s">
        <v>20449</v>
      </c>
      <c r="C18417" s="1" t="s">
        <v>20449</v>
      </c>
      <c r="D18417" s="1" t="s">
        <v>20</v>
      </c>
      <c r="E18417">
        <v>-38.983600000000003</v>
      </c>
      <c r="F18417">
        <v>-70.860479999999995</v>
      </c>
      <c r="G18417" s="1" t="s">
        <v>32</v>
      </c>
      <c r="H18417" s="1" t="s">
        <v>33</v>
      </c>
      <c r="I18417" s="1" t="s">
        <v>23</v>
      </c>
      <c r="J18417" s="1" t="s">
        <v>20</v>
      </c>
      <c r="K18417">
        <v>15</v>
      </c>
      <c r="M18417" s="1" t="s">
        <v>20</v>
      </c>
      <c r="N18417" s="1" t="s">
        <v>20</v>
      </c>
      <c r="O18417">
        <v>0</v>
      </c>
      <c r="P18417" s="1" t="s">
        <v>20</v>
      </c>
      <c r="Q18417">
        <v>1135</v>
      </c>
      <c r="R18417" s="1" t="s">
        <v>11247</v>
      </c>
      <c r="S18417" s="2">
        <v>40652</v>
      </c>
    </row>
    <row r="18418" spans="1:19" x14ac:dyDescent="0.25">
      <c r="A18418">
        <v>3841087</v>
      </c>
      <c r="B18418" s="1" t="s">
        <v>20450</v>
      </c>
      <c r="C18418" s="1" t="s">
        <v>20451</v>
      </c>
      <c r="D18418" s="1" t="s">
        <v>20452</v>
      </c>
      <c r="E18418">
        <v>-37.351140000000001</v>
      </c>
      <c r="F18418">
        <v>-70.684370000000001</v>
      </c>
      <c r="G18418" s="1" t="s">
        <v>21</v>
      </c>
      <c r="H18418" s="1" t="s">
        <v>289</v>
      </c>
      <c r="I18418" s="1" t="s">
        <v>23</v>
      </c>
      <c r="J18418" s="1" t="s">
        <v>20</v>
      </c>
      <c r="K18418">
        <v>15</v>
      </c>
      <c r="L18418">
        <v>58084</v>
      </c>
      <c r="M18418" s="1" t="s">
        <v>20</v>
      </c>
      <c r="N18418" s="1" t="s">
        <v>20</v>
      </c>
      <c r="O18418">
        <v>0</v>
      </c>
      <c r="P18418" s="1" t="s">
        <v>20</v>
      </c>
      <c r="Q18418">
        <v>1463</v>
      </c>
      <c r="R18418" s="1" t="s">
        <v>11247</v>
      </c>
      <c r="S18418" s="2">
        <v>43439</v>
      </c>
    </row>
    <row r="18419" spans="1:19" x14ac:dyDescent="0.25">
      <c r="A18419">
        <v>3841088</v>
      </c>
      <c r="B18419" s="1" t="s">
        <v>20453</v>
      </c>
      <c r="C18419" s="1" t="s">
        <v>20454</v>
      </c>
      <c r="D18419" s="1" t="s">
        <v>20455</v>
      </c>
      <c r="E18419">
        <v>-38.814120000000003</v>
      </c>
      <c r="F18419">
        <v>-71.094890000000007</v>
      </c>
      <c r="G18419" s="1" t="s">
        <v>21</v>
      </c>
      <c r="H18419" s="1" t="s">
        <v>289</v>
      </c>
      <c r="I18419" s="1" t="s">
        <v>23</v>
      </c>
      <c r="J18419" s="1" t="s">
        <v>20</v>
      </c>
      <c r="K18419">
        <v>15</v>
      </c>
      <c r="L18419">
        <v>58007</v>
      </c>
      <c r="M18419" s="1" t="s">
        <v>20</v>
      </c>
      <c r="N18419" s="1" t="s">
        <v>20</v>
      </c>
      <c r="O18419">
        <v>0</v>
      </c>
      <c r="P18419" s="1" t="s">
        <v>20</v>
      </c>
      <c r="Q18419">
        <v>1898</v>
      </c>
      <c r="R18419" s="1" t="s">
        <v>11247</v>
      </c>
      <c r="S18419" s="2">
        <v>43439</v>
      </c>
    </row>
    <row r="18420" spans="1:19" x14ac:dyDescent="0.25">
      <c r="A18420">
        <v>3841089</v>
      </c>
      <c r="B18420" s="1" t="s">
        <v>20456</v>
      </c>
      <c r="C18420" s="1" t="s">
        <v>20457</v>
      </c>
      <c r="D18420" s="1" t="s">
        <v>20</v>
      </c>
      <c r="E18420">
        <v>-45.105649999999997</v>
      </c>
      <c r="F18420">
        <v>-65.939319999999995</v>
      </c>
      <c r="G18420" s="1" t="s">
        <v>21</v>
      </c>
      <c r="H18420" s="1" t="s">
        <v>11892</v>
      </c>
      <c r="I18420" s="1" t="s">
        <v>23</v>
      </c>
      <c r="J18420" s="1" t="s">
        <v>20</v>
      </c>
      <c r="K18420">
        <v>4</v>
      </c>
      <c r="M18420" s="1" t="s">
        <v>20</v>
      </c>
      <c r="N18420" s="1" t="s">
        <v>20</v>
      </c>
      <c r="O18420">
        <v>0</v>
      </c>
      <c r="P18420" s="1" t="s">
        <v>20</v>
      </c>
      <c r="Q18420">
        <v>-9999</v>
      </c>
      <c r="R18420" s="1" t="s">
        <v>1008</v>
      </c>
      <c r="S18420" s="2">
        <v>40652</v>
      </c>
    </row>
    <row r="18421" spans="1:19" x14ac:dyDescent="0.25">
      <c r="A18421">
        <v>3841090</v>
      </c>
      <c r="B18421" s="1" t="s">
        <v>20458</v>
      </c>
      <c r="C18421" s="1" t="s">
        <v>20459</v>
      </c>
      <c r="D18421" s="1" t="s">
        <v>20460</v>
      </c>
      <c r="E18421">
        <v>-47.910690000000002</v>
      </c>
      <c r="F18421">
        <v>-65.717410000000001</v>
      </c>
      <c r="G18421" s="1" t="s">
        <v>21</v>
      </c>
      <c r="H18421" s="1" t="s">
        <v>89</v>
      </c>
      <c r="I18421" s="1" t="s">
        <v>23</v>
      </c>
      <c r="J18421" s="1" t="s">
        <v>20</v>
      </c>
      <c r="K18421">
        <v>20</v>
      </c>
      <c r="M18421" s="1" t="s">
        <v>20</v>
      </c>
      <c r="N18421" s="1" t="s">
        <v>20</v>
      </c>
      <c r="O18421">
        <v>0</v>
      </c>
      <c r="P18421" s="1" t="s">
        <v>20</v>
      </c>
      <c r="Q18421">
        <v>12</v>
      </c>
      <c r="R18421" s="1" t="s">
        <v>1008</v>
      </c>
      <c r="S18421" s="2">
        <v>40926</v>
      </c>
    </row>
    <row r="18422" spans="1:19" x14ac:dyDescent="0.25">
      <c r="A18422">
        <v>3841091</v>
      </c>
      <c r="B18422" s="1" t="s">
        <v>20461</v>
      </c>
      <c r="C18422" s="1" t="s">
        <v>20461</v>
      </c>
      <c r="D18422" s="1" t="s">
        <v>20</v>
      </c>
      <c r="E18422">
        <v>-29.316669999999998</v>
      </c>
      <c r="F18422">
        <v>-69.383330000000001</v>
      </c>
      <c r="G18422" s="1" t="s">
        <v>32</v>
      </c>
      <c r="H18422" s="1" t="s">
        <v>33</v>
      </c>
      <c r="I18422" s="1" t="s">
        <v>23</v>
      </c>
      <c r="J18422" s="1" t="s">
        <v>20</v>
      </c>
      <c r="K18422">
        <v>18</v>
      </c>
      <c r="M18422" s="1" t="s">
        <v>20</v>
      </c>
      <c r="N18422" s="1" t="s">
        <v>20</v>
      </c>
      <c r="O18422">
        <v>0</v>
      </c>
      <c r="P18422" s="1" t="s">
        <v>20</v>
      </c>
      <c r="Q18422">
        <v>3411</v>
      </c>
      <c r="R18422" s="1" t="s">
        <v>11256</v>
      </c>
      <c r="S18422" s="2">
        <v>34324</v>
      </c>
    </row>
    <row r="18423" spans="1:19" x14ac:dyDescent="0.25">
      <c r="A18423">
        <v>3841092</v>
      </c>
      <c r="B18423" s="1" t="s">
        <v>20462</v>
      </c>
      <c r="C18423" s="1" t="s">
        <v>20463</v>
      </c>
      <c r="D18423" s="1" t="s">
        <v>20</v>
      </c>
      <c r="E18423">
        <v>-37.423160000000003</v>
      </c>
      <c r="F18423">
        <v>-61.734819999999999</v>
      </c>
      <c r="G18423" s="1" t="s">
        <v>43</v>
      </c>
      <c r="H18423" s="1" t="s">
        <v>44</v>
      </c>
      <c r="I18423" s="1" t="s">
        <v>23</v>
      </c>
      <c r="J18423" s="1" t="s">
        <v>20</v>
      </c>
      <c r="K18423">
        <v>1</v>
      </c>
      <c r="L18423">
        <v>6203</v>
      </c>
      <c r="M18423" s="1" t="s">
        <v>20</v>
      </c>
      <c r="N18423" s="1" t="s">
        <v>20</v>
      </c>
      <c r="O18423">
        <v>0</v>
      </c>
      <c r="P18423" s="1" t="s">
        <v>20</v>
      </c>
      <c r="Q18423">
        <v>219</v>
      </c>
      <c r="R18423" s="1" t="s">
        <v>24</v>
      </c>
      <c r="S18423" s="2">
        <v>42399</v>
      </c>
    </row>
    <row r="18424" spans="1:19" x14ac:dyDescent="0.25">
      <c r="A18424">
        <v>3841093</v>
      </c>
      <c r="B18424" s="1" t="s">
        <v>20464</v>
      </c>
      <c r="C18424" s="1" t="s">
        <v>20465</v>
      </c>
      <c r="D18424" s="1" t="s">
        <v>20</v>
      </c>
      <c r="E18424">
        <v>-50.564630000000001</v>
      </c>
      <c r="F18424">
        <v>-69.766009999999994</v>
      </c>
      <c r="G18424" s="1" t="s">
        <v>21</v>
      </c>
      <c r="H18424" s="1" t="s">
        <v>22</v>
      </c>
      <c r="I18424" s="1" t="s">
        <v>23</v>
      </c>
      <c r="J18424" s="1" t="s">
        <v>20</v>
      </c>
      <c r="K18424">
        <v>20</v>
      </c>
      <c r="L18424">
        <v>78007</v>
      </c>
      <c r="M18424" s="1" t="s">
        <v>20</v>
      </c>
      <c r="N18424" s="1" t="s">
        <v>20</v>
      </c>
      <c r="O18424">
        <v>0</v>
      </c>
      <c r="P18424" s="1" t="s">
        <v>20</v>
      </c>
      <c r="Q18424">
        <v>349</v>
      </c>
      <c r="R18424" s="1" t="s">
        <v>11229</v>
      </c>
      <c r="S18424" s="2">
        <v>42399</v>
      </c>
    </row>
    <row r="18425" spans="1:19" x14ac:dyDescent="0.25">
      <c r="A18425">
        <v>3841094</v>
      </c>
      <c r="B18425" s="1" t="s">
        <v>20466</v>
      </c>
      <c r="C18425" s="1" t="s">
        <v>20467</v>
      </c>
      <c r="D18425" s="1" t="s">
        <v>20468</v>
      </c>
      <c r="E18425">
        <v>-45.990630000000003</v>
      </c>
      <c r="F18425">
        <v>-67.845339999999993</v>
      </c>
      <c r="G18425" s="1" t="s">
        <v>21</v>
      </c>
      <c r="H18425" s="1" t="s">
        <v>11357</v>
      </c>
      <c r="I18425" s="1" t="s">
        <v>23</v>
      </c>
      <c r="J18425" s="1" t="s">
        <v>20</v>
      </c>
      <c r="K18425">
        <v>4</v>
      </c>
      <c r="M18425" s="1" t="s">
        <v>20</v>
      </c>
      <c r="N18425" s="1" t="s">
        <v>20</v>
      </c>
      <c r="O18425">
        <v>0</v>
      </c>
      <c r="P18425" s="1" t="s">
        <v>20</v>
      </c>
      <c r="Q18425">
        <v>314</v>
      </c>
      <c r="R18425" s="1" t="s">
        <v>11229</v>
      </c>
      <c r="S18425" s="2">
        <v>43439</v>
      </c>
    </row>
    <row r="18426" spans="1:19" x14ac:dyDescent="0.25">
      <c r="A18426">
        <v>3841095</v>
      </c>
      <c r="B18426" s="1" t="s">
        <v>3020</v>
      </c>
      <c r="C18426" s="1" t="s">
        <v>3021</v>
      </c>
      <c r="D18426" s="1" t="s">
        <v>3022</v>
      </c>
      <c r="E18426">
        <v>-33.109960000000001</v>
      </c>
      <c r="F18426">
        <v>-60.795969999999997</v>
      </c>
      <c r="G18426" s="1" t="s">
        <v>43</v>
      </c>
      <c r="H18426" s="1" t="s">
        <v>44</v>
      </c>
      <c r="I18426" s="1" t="s">
        <v>23</v>
      </c>
      <c r="J18426" s="1" t="s">
        <v>20</v>
      </c>
      <c r="K18426">
        <v>21</v>
      </c>
      <c r="L18426">
        <v>82084</v>
      </c>
      <c r="M18426" s="1" t="s">
        <v>20</v>
      </c>
      <c r="N18426" s="1" t="s">
        <v>20</v>
      </c>
      <c r="O18426">
        <v>0</v>
      </c>
      <c r="P18426" s="1" t="s">
        <v>20</v>
      </c>
      <c r="Q18426">
        <v>54</v>
      </c>
      <c r="R18426" s="1" t="s">
        <v>29</v>
      </c>
      <c r="S18426" s="2">
        <v>42399</v>
      </c>
    </row>
    <row r="18427" spans="1:19" x14ac:dyDescent="0.25">
      <c r="A18427">
        <v>3841096</v>
      </c>
      <c r="B18427" s="1" t="s">
        <v>20469</v>
      </c>
      <c r="C18427" s="1" t="s">
        <v>20469</v>
      </c>
      <c r="D18427" s="1" t="s">
        <v>20</v>
      </c>
      <c r="E18427">
        <v>-45.216670000000001</v>
      </c>
      <c r="F18427">
        <v>-66.816670000000002</v>
      </c>
      <c r="G18427" s="1" t="s">
        <v>32</v>
      </c>
      <c r="H18427" s="1" t="s">
        <v>75</v>
      </c>
      <c r="I18427" s="1" t="s">
        <v>23</v>
      </c>
      <c r="J18427" s="1" t="s">
        <v>20</v>
      </c>
      <c r="K18427">
        <v>4</v>
      </c>
      <c r="M18427" s="1" t="s">
        <v>20</v>
      </c>
      <c r="N18427" s="1" t="s">
        <v>20</v>
      </c>
      <c r="O18427">
        <v>0</v>
      </c>
      <c r="P18427" s="1" t="s">
        <v>20</v>
      </c>
      <c r="Q18427">
        <v>33</v>
      </c>
      <c r="R18427" s="1" t="s">
        <v>8490</v>
      </c>
      <c r="S18427" s="2">
        <v>34324</v>
      </c>
    </row>
    <row r="18428" spans="1:19" x14ac:dyDescent="0.25">
      <c r="A18428">
        <v>3841097</v>
      </c>
      <c r="B18428" s="1" t="s">
        <v>20470</v>
      </c>
      <c r="C18428" s="1" t="s">
        <v>20471</v>
      </c>
      <c r="D18428" s="1" t="s">
        <v>20</v>
      </c>
      <c r="E18428">
        <v>-22.463380000000001</v>
      </c>
      <c r="F18428">
        <v>-66.025940000000006</v>
      </c>
      <c r="G18428" s="1" t="s">
        <v>32</v>
      </c>
      <c r="H18428" s="1" t="s">
        <v>33</v>
      </c>
      <c r="I18428" s="1" t="s">
        <v>23</v>
      </c>
      <c r="J18428" s="1" t="s">
        <v>20</v>
      </c>
      <c r="K18428">
        <v>10</v>
      </c>
      <c r="M18428" s="1" t="s">
        <v>20</v>
      </c>
      <c r="N18428" s="1" t="s">
        <v>20</v>
      </c>
      <c r="O18428">
        <v>0</v>
      </c>
      <c r="P18428" s="1" t="s">
        <v>20</v>
      </c>
      <c r="Q18428">
        <v>3670</v>
      </c>
      <c r="R18428" s="1" t="s">
        <v>11250</v>
      </c>
      <c r="S18428" s="2">
        <v>40652</v>
      </c>
    </row>
    <row r="18429" spans="1:19" x14ac:dyDescent="0.25">
      <c r="A18429">
        <v>3841098</v>
      </c>
      <c r="B18429" s="1" t="s">
        <v>20472</v>
      </c>
      <c r="C18429" s="1" t="s">
        <v>20472</v>
      </c>
      <c r="D18429" s="1" t="s">
        <v>20473</v>
      </c>
      <c r="E18429">
        <v>-36.666670000000003</v>
      </c>
      <c r="F18429">
        <v>-71.099999999999994</v>
      </c>
      <c r="G18429" s="1" t="s">
        <v>21</v>
      </c>
      <c r="H18429" s="1" t="s">
        <v>8888</v>
      </c>
      <c r="I18429" s="1" t="s">
        <v>23</v>
      </c>
      <c r="J18429" s="1" t="s">
        <v>5109</v>
      </c>
      <c r="K18429">
        <v>0</v>
      </c>
      <c r="M18429" s="1" t="s">
        <v>20</v>
      </c>
      <c r="N18429" s="1" t="s">
        <v>20</v>
      </c>
      <c r="O18429">
        <v>0</v>
      </c>
      <c r="P18429" s="1" t="s">
        <v>20</v>
      </c>
      <c r="Q18429">
        <v>2103</v>
      </c>
      <c r="R18429" s="1" t="s">
        <v>11247</v>
      </c>
      <c r="S18429" s="2">
        <v>41705</v>
      </c>
    </row>
    <row r="18430" spans="1:19" x14ac:dyDescent="0.25">
      <c r="A18430">
        <v>3841099</v>
      </c>
      <c r="B18430" s="1" t="s">
        <v>20474</v>
      </c>
      <c r="C18430" s="1" t="s">
        <v>20474</v>
      </c>
      <c r="D18430" s="1" t="s">
        <v>20</v>
      </c>
      <c r="E18430">
        <v>-36.839390000000002</v>
      </c>
      <c r="F18430">
        <v>-71.043819999999997</v>
      </c>
      <c r="G18430" s="1" t="s">
        <v>32</v>
      </c>
      <c r="H18430" s="1" t="s">
        <v>33</v>
      </c>
      <c r="I18430" s="1" t="s">
        <v>23</v>
      </c>
      <c r="J18430" s="1" t="s">
        <v>20</v>
      </c>
      <c r="K18430">
        <v>15</v>
      </c>
      <c r="M18430" s="1" t="s">
        <v>20</v>
      </c>
      <c r="N18430" s="1" t="s">
        <v>20</v>
      </c>
      <c r="O18430">
        <v>0</v>
      </c>
      <c r="P18430" s="1" t="s">
        <v>20</v>
      </c>
      <c r="Q18430">
        <v>1480</v>
      </c>
      <c r="R18430" s="1" t="s">
        <v>11247</v>
      </c>
      <c r="S18430" s="2">
        <v>40652</v>
      </c>
    </row>
    <row r="18431" spans="1:19" x14ac:dyDescent="0.25">
      <c r="A18431">
        <v>3841100</v>
      </c>
      <c r="B18431" s="1" t="s">
        <v>20475</v>
      </c>
      <c r="C18431" s="1" t="s">
        <v>20475</v>
      </c>
      <c r="D18431" s="1" t="s">
        <v>20</v>
      </c>
      <c r="E18431">
        <v>-35.483330000000002</v>
      </c>
      <c r="F18431">
        <v>-69.816670000000002</v>
      </c>
      <c r="G18431" s="1" t="s">
        <v>50</v>
      </c>
      <c r="H18431" s="1" t="s">
        <v>51</v>
      </c>
      <c r="I18431" s="1" t="s">
        <v>23</v>
      </c>
      <c r="J18431" s="1" t="s">
        <v>20</v>
      </c>
      <c r="K18431">
        <v>13</v>
      </c>
      <c r="M18431" s="1" t="s">
        <v>20</v>
      </c>
      <c r="N18431" s="1" t="s">
        <v>20</v>
      </c>
      <c r="O18431">
        <v>0</v>
      </c>
      <c r="P18431" s="1" t="s">
        <v>20</v>
      </c>
      <c r="Q18431">
        <v>1927</v>
      </c>
      <c r="R18431" s="1" t="s">
        <v>11216</v>
      </c>
      <c r="S18431" s="2">
        <v>34324</v>
      </c>
    </row>
    <row r="18432" spans="1:19" x14ac:dyDescent="0.25">
      <c r="A18432">
        <v>3841101</v>
      </c>
      <c r="B18432" s="1" t="s">
        <v>20476</v>
      </c>
      <c r="C18432" s="1" t="s">
        <v>20476</v>
      </c>
      <c r="D18432" s="1" t="s">
        <v>20</v>
      </c>
      <c r="E18432">
        <v>-28.93571</v>
      </c>
      <c r="F18432">
        <v>-66.960009999999997</v>
      </c>
      <c r="G18432" s="1" t="s">
        <v>43</v>
      </c>
      <c r="H18432" s="1" t="s">
        <v>44</v>
      </c>
      <c r="I18432" s="1" t="s">
        <v>23</v>
      </c>
      <c r="J18432" s="1" t="s">
        <v>20</v>
      </c>
      <c r="K18432">
        <v>12</v>
      </c>
      <c r="L18432">
        <v>46021</v>
      </c>
      <c r="M18432" s="1" t="s">
        <v>20</v>
      </c>
      <c r="N18432" s="1" t="s">
        <v>20</v>
      </c>
      <c r="O18432">
        <v>0</v>
      </c>
      <c r="P18432" s="1" t="s">
        <v>20</v>
      </c>
      <c r="Q18432">
        <v>1384</v>
      </c>
      <c r="R18432" s="1" t="s">
        <v>11236</v>
      </c>
      <c r="S18432" s="2">
        <v>43548</v>
      </c>
    </row>
    <row r="18433" spans="1:19" x14ac:dyDescent="0.25">
      <c r="A18433">
        <v>3841102</v>
      </c>
      <c r="B18433" s="1" t="s">
        <v>20477</v>
      </c>
      <c r="C18433" s="1" t="s">
        <v>20477</v>
      </c>
      <c r="D18433" s="1" t="s">
        <v>20</v>
      </c>
      <c r="E18433">
        <v>-47.233849999999997</v>
      </c>
      <c r="F18433">
        <v>-70.471149999999994</v>
      </c>
      <c r="G18433" s="1" t="s">
        <v>21</v>
      </c>
      <c r="H18433" s="1" t="s">
        <v>11754</v>
      </c>
      <c r="I18433" s="1" t="s">
        <v>23</v>
      </c>
      <c r="J18433" s="1" t="s">
        <v>20</v>
      </c>
      <c r="K18433">
        <v>20</v>
      </c>
      <c r="M18433" s="1" t="s">
        <v>20</v>
      </c>
      <c r="N18433" s="1" t="s">
        <v>20</v>
      </c>
      <c r="O18433">
        <v>0</v>
      </c>
      <c r="P18433" s="1" t="s">
        <v>20</v>
      </c>
      <c r="Q18433">
        <v>833</v>
      </c>
      <c r="R18433" s="1" t="s">
        <v>11229</v>
      </c>
      <c r="S18433" s="2">
        <v>40652</v>
      </c>
    </row>
    <row r="18434" spans="1:19" x14ac:dyDescent="0.25">
      <c r="A18434">
        <v>3841103</v>
      </c>
      <c r="B18434" s="1" t="s">
        <v>20478</v>
      </c>
      <c r="C18434" s="1" t="s">
        <v>20479</v>
      </c>
      <c r="D18434" s="1" t="s">
        <v>20</v>
      </c>
      <c r="E18434">
        <v>-37.812899999999999</v>
      </c>
      <c r="F18434">
        <v>-62.888829999999999</v>
      </c>
      <c r="G18434" s="1" t="s">
        <v>32</v>
      </c>
      <c r="H18434" s="1" t="s">
        <v>270</v>
      </c>
      <c r="I18434" s="1" t="s">
        <v>23</v>
      </c>
      <c r="J18434" s="1" t="s">
        <v>20</v>
      </c>
      <c r="K18434">
        <v>1</v>
      </c>
      <c r="M18434" s="1" t="s">
        <v>20</v>
      </c>
      <c r="N18434" s="1" t="s">
        <v>20</v>
      </c>
      <c r="O18434">
        <v>0</v>
      </c>
      <c r="P18434" s="1" t="s">
        <v>20</v>
      </c>
      <c r="Q18434">
        <v>211</v>
      </c>
      <c r="R18434" s="1" t="s">
        <v>24</v>
      </c>
      <c r="S18434" s="2">
        <v>40652</v>
      </c>
    </row>
    <row r="18435" spans="1:19" x14ac:dyDescent="0.25">
      <c r="A18435">
        <v>3841104</v>
      </c>
      <c r="B18435" s="1" t="s">
        <v>20480</v>
      </c>
      <c r="C18435" s="1" t="s">
        <v>20481</v>
      </c>
      <c r="D18435" s="1" t="s">
        <v>20</v>
      </c>
      <c r="E18435">
        <v>-37.765439999999998</v>
      </c>
      <c r="F18435">
        <v>-62.823569999999997</v>
      </c>
      <c r="G18435" s="1" t="s">
        <v>50</v>
      </c>
      <c r="H18435" s="1" t="s">
        <v>99</v>
      </c>
      <c r="I18435" s="1" t="s">
        <v>23</v>
      </c>
      <c r="J18435" s="1" t="s">
        <v>20</v>
      </c>
      <c r="K18435">
        <v>1</v>
      </c>
      <c r="M18435" s="1" t="s">
        <v>20</v>
      </c>
      <c r="N18435" s="1" t="s">
        <v>20</v>
      </c>
      <c r="O18435">
        <v>0</v>
      </c>
      <c r="P18435" s="1" t="s">
        <v>20</v>
      </c>
      <c r="Q18435">
        <v>251</v>
      </c>
      <c r="R18435" s="1" t="s">
        <v>24</v>
      </c>
      <c r="S18435" s="2">
        <v>40652</v>
      </c>
    </row>
    <row r="18436" spans="1:19" x14ac:dyDescent="0.25">
      <c r="A18436">
        <v>3841105</v>
      </c>
      <c r="B18436" s="1" t="s">
        <v>20482</v>
      </c>
      <c r="C18436" s="1" t="s">
        <v>20483</v>
      </c>
      <c r="D18436" s="1" t="s">
        <v>20</v>
      </c>
      <c r="E18436">
        <v>-34.83775</v>
      </c>
      <c r="F18436">
        <v>-63.91807</v>
      </c>
      <c r="G18436" s="1" t="s">
        <v>43</v>
      </c>
      <c r="H18436" s="1" t="s">
        <v>44</v>
      </c>
      <c r="I18436" s="1" t="s">
        <v>23</v>
      </c>
      <c r="J18436" s="1" t="s">
        <v>20</v>
      </c>
      <c r="K18436">
        <v>5</v>
      </c>
      <c r="L18436">
        <v>14035</v>
      </c>
      <c r="M18436" s="1" t="s">
        <v>20</v>
      </c>
      <c r="N18436" s="1" t="s">
        <v>20</v>
      </c>
      <c r="O18436">
        <v>0</v>
      </c>
      <c r="P18436" s="1" t="s">
        <v>20</v>
      </c>
      <c r="Q18436">
        <v>145</v>
      </c>
      <c r="R18436" s="1" t="s">
        <v>29</v>
      </c>
      <c r="S18436" s="2">
        <v>42399</v>
      </c>
    </row>
    <row r="18437" spans="1:19" x14ac:dyDescent="0.25">
      <c r="A18437">
        <v>3841106</v>
      </c>
      <c r="B18437" s="1" t="s">
        <v>20484</v>
      </c>
      <c r="C18437" s="1" t="s">
        <v>20484</v>
      </c>
      <c r="D18437" s="1" t="s">
        <v>20</v>
      </c>
      <c r="E18437">
        <v>-31.15869</v>
      </c>
      <c r="F18437">
        <v>-65.459909999999994</v>
      </c>
      <c r="G18437" s="1" t="s">
        <v>43</v>
      </c>
      <c r="H18437" s="1" t="s">
        <v>44</v>
      </c>
      <c r="I18437" s="1" t="s">
        <v>23</v>
      </c>
      <c r="J18437" s="1" t="s">
        <v>20</v>
      </c>
      <c r="K18437">
        <v>5</v>
      </c>
      <c r="L18437">
        <v>14070</v>
      </c>
      <c r="M18437" s="1" t="s">
        <v>20</v>
      </c>
      <c r="N18437" s="1" t="s">
        <v>20</v>
      </c>
      <c r="O18437">
        <v>0</v>
      </c>
      <c r="P18437" s="1" t="s">
        <v>20</v>
      </c>
      <c r="Q18437">
        <v>304</v>
      </c>
      <c r="R18437" s="1" t="s">
        <v>29</v>
      </c>
      <c r="S18437" s="2">
        <v>42399</v>
      </c>
    </row>
    <row r="18438" spans="1:19" x14ac:dyDescent="0.25">
      <c r="A18438">
        <v>3841107</v>
      </c>
      <c r="B18438" s="1" t="s">
        <v>20484</v>
      </c>
      <c r="C18438" s="1" t="s">
        <v>20484</v>
      </c>
      <c r="D18438" s="1" t="s">
        <v>20</v>
      </c>
      <c r="E18438">
        <v>-31.111920000000001</v>
      </c>
      <c r="F18438">
        <v>-65.665769999999995</v>
      </c>
      <c r="G18438" s="1" t="s">
        <v>50</v>
      </c>
      <c r="H18438" s="1" t="s">
        <v>51</v>
      </c>
      <c r="I18438" s="1" t="s">
        <v>23</v>
      </c>
      <c r="J18438" s="1" t="s">
        <v>20</v>
      </c>
      <c r="K18438">
        <v>5</v>
      </c>
      <c r="M18438" s="1" t="s">
        <v>20</v>
      </c>
      <c r="N18438" s="1" t="s">
        <v>20</v>
      </c>
      <c r="O18438">
        <v>0</v>
      </c>
      <c r="P18438" s="1" t="s">
        <v>20</v>
      </c>
      <c r="Q18438">
        <v>236</v>
      </c>
      <c r="R18438" s="1" t="s">
        <v>29</v>
      </c>
      <c r="S18438" s="2">
        <v>40652</v>
      </c>
    </row>
    <row r="18439" spans="1:19" x14ac:dyDescent="0.25">
      <c r="A18439">
        <v>3841108</v>
      </c>
      <c r="B18439" s="1" t="s">
        <v>20485</v>
      </c>
      <c r="C18439" s="1" t="s">
        <v>20486</v>
      </c>
      <c r="D18439" s="1" t="s">
        <v>20</v>
      </c>
      <c r="E18439">
        <v>-29.933330000000002</v>
      </c>
      <c r="F18439">
        <v>-62.633330000000001</v>
      </c>
      <c r="G18439" s="1" t="s">
        <v>27</v>
      </c>
      <c r="H18439" s="1" t="s">
        <v>28</v>
      </c>
      <c r="I18439" s="1" t="s">
        <v>23</v>
      </c>
      <c r="J18439" s="1" t="s">
        <v>20</v>
      </c>
      <c r="K18439">
        <v>5</v>
      </c>
      <c r="M18439" s="1" t="s">
        <v>20</v>
      </c>
      <c r="N18439" s="1" t="s">
        <v>20</v>
      </c>
      <c r="O18439">
        <v>0</v>
      </c>
      <c r="P18439" s="1" t="s">
        <v>20</v>
      </c>
      <c r="Q18439">
        <v>73</v>
      </c>
      <c r="R18439" s="1" t="s">
        <v>29</v>
      </c>
      <c r="S18439" s="2">
        <v>34324</v>
      </c>
    </row>
    <row r="18440" spans="1:19" x14ac:dyDescent="0.25">
      <c r="A18440">
        <v>3841109</v>
      </c>
      <c r="B18440" s="1" t="s">
        <v>20487</v>
      </c>
      <c r="C18440" s="1" t="s">
        <v>20488</v>
      </c>
      <c r="D18440" s="1" t="s">
        <v>20</v>
      </c>
      <c r="E18440">
        <v>-50.75609</v>
      </c>
      <c r="F18440">
        <v>-72.26482</v>
      </c>
      <c r="G18440" s="1" t="s">
        <v>21</v>
      </c>
      <c r="H18440" s="1" t="s">
        <v>289</v>
      </c>
      <c r="I18440" s="1" t="s">
        <v>23</v>
      </c>
      <c r="J18440" s="1" t="s">
        <v>20</v>
      </c>
      <c r="K18440">
        <v>20</v>
      </c>
      <c r="L18440">
        <v>78021</v>
      </c>
      <c r="M18440" s="1" t="s">
        <v>20</v>
      </c>
      <c r="N18440" s="1" t="s">
        <v>20</v>
      </c>
      <c r="O18440">
        <v>0</v>
      </c>
      <c r="P18440" s="1" t="s">
        <v>20</v>
      </c>
      <c r="Q18440">
        <v>1612</v>
      </c>
      <c r="R18440" s="1" t="s">
        <v>11229</v>
      </c>
      <c r="S18440" s="2">
        <v>42399</v>
      </c>
    </row>
    <row r="18441" spans="1:19" x14ac:dyDescent="0.25">
      <c r="A18441">
        <v>3841110</v>
      </c>
      <c r="B18441" s="1" t="s">
        <v>20489</v>
      </c>
      <c r="C18441" s="1" t="s">
        <v>20489</v>
      </c>
      <c r="D18441" s="1" t="s">
        <v>20</v>
      </c>
      <c r="E18441">
        <v>-54.1</v>
      </c>
      <c r="F18441">
        <v>-67.866669999999999</v>
      </c>
      <c r="G18441" s="1" t="s">
        <v>27</v>
      </c>
      <c r="H18441" s="1" t="s">
        <v>36</v>
      </c>
      <c r="I18441" s="1" t="s">
        <v>23</v>
      </c>
      <c r="J18441" s="1" t="s">
        <v>20</v>
      </c>
      <c r="K18441">
        <v>23</v>
      </c>
      <c r="L18441">
        <v>94007</v>
      </c>
      <c r="M18441" s="1" t="s">
        <v>20</v>
      </c>
      <c r="N18441" s="1" t="s">
        <v>20</v>
      </c>
      <c r="O18441">
        <v>0</v>
      </c>
      <c r="P18441" s="1" t="s">
        <v>20</v>
      </c>
      <c r="Q18441">
        <v>155</v>
      </c>
      <c r="R18441" s="1" t="s">
        <v>1854</v>
      </c>
      <c r="S18441" s="2">
        <v>42399</v>
      </c>
    </row>
    <row r="18442" spans="1:19" x14ac:dyDescent="0.25">
      <c r="A18442">
        <v>3841111</v>
      </c>
      <c r="B18442" s="1" t="s">
        <v>20490</v>
      </c>
      <c r="C18442" s="1" t="s">
        <v>20490</v>
      </c>
      <c r="D18442" s="1" t="s">
        <v>20491</v>
      </c>
      <c r="E18442">
        <v>-37.6</v>
      </c>
      <c r="F18442">
        <v>-71.183329999999998</v>
      </c>
      <c r="G18442" s="1" t="s">
        <v>21</v>
      </c>
      <c r="H18442" s="1" t="s">
        <v>8888</v>
      </c>
      <c r="I18442" s="1" t="s">
        <v>23</v>
      </c>
      <c r="J18442" s="1" t="s">
        <v>5109</v>
      </c>
      <c r="K18442">
        <v>0</v>
      </c>
      <c r="M18442" s="1" t="s">
        <v>20</v>
      </c>
      <c r="N18442" s="1" t="s">
        <v>20</v>
      </c>
      <c r="O18442">
        <v>0</v>
      </c>
      <c r="P18442" s="1" t="s">
        <v>20</v>
      </c>
      <c r="Q18442">
        <v>1944</v>
      </c>
      <c r="R18442" s="1" t="s">
        <v>11247</v>
      </c>
      <c r="S18442" s="2">
        <v>41705</v>
      </c>
    </row>
    <row r="18443" spans="1:19" x14ac:dyDescent="0.25">
      <c r="A18443">
        <v>3841112</v>
      </c>
      <c r="B18443" s="1" t="s">
        <v>20492</v>
      </c>
      <c r="C18443" s="1" t="s">
        <v>20492</v>
      </c>
      <c r="D18443" s="1" t="s">
        <v>20</v>
      </c>
      <c r="E18443">
        <v>-37.668059999999997</v>
      </c>
      <c r="F18443">
        <v>-71.003150000000005</v>
      </c>
      <c r="G18443" s="1" t="s">
        <v>32</v>
      </c>
      <c r="H18443" s="1" t="s">
        <v>33</v>
      </c>
      <c r="I18443" s="1" t="s">
        <v>23</v>
      </c>
      <c r="J18443" s="1" t="s">
        <v>20</v>
      </c>
      <c r="K18443">
        <v>15</v>
      </c>
      <c r="M18443" s="1" t="s">
        <v>20</v>
      </c>
      <c r="N18443" s="1" t="s">
        <v>20</v>
      </c>
      <c r="O18443">
        <v>0</v>
      </c>
      <c r="P18443" s="1" t="s">
        <v>20</v>
      </c>
      <c r="Q18443">
        <v>1274</v>
      </c>
      <c r="R18443" s="1" t="s">
        <v>11247</v>
      </c>
      <c r="S18443" s="2">
        <v>40652</v>
      </c>
    </row>
    <row r="18444" spans="1:19" x14ac:dyDescent="0.25">
      <c r="A18444">
        <v>3841113</v>
      </c>
      <c r="B18444" s="1" t="s">
        <v>20493</v>
      </c>
      <c r="C18444" s="1" t="s">
        <v>20494</v>
      </c>
      <c r="D18444" s="1" t="s">
        <v>20</v>
      </c>
      <c r="E18444">
        <v>-41.981360000000002</v>
      </c>
      <c r="F18444">
        <v>-71.446269999999998</v>
      </c>
      <c r="G18444" s="1" t="s">
        <v>21</v>
      </c>
      <c r="H18444" s="1" t="s">
        <v>518</v>
      </c>
      <c r="I18444" s="1" t="s">
        <v>23</v>
      </c>
      <c r="J18444" s="1" t="s">
        <v>20</v>
      </c>
      <c r="K18444">
        <v>16</v>
      </c>
      <c r="M18444" s="1" t="s">
        <v>20</v>
      </c>
      <c r="N18444" s="1" t="s">
        <v>20</v>
      </c>
      <c r="O18444">
        <v>0</v>
      </c>
      <c r="P18444" s="1" t="s">
        <v>20</v>
      </c>
      <c r="Q18444">
        <v>2066</v>
      </c>
      <c r="R18444" s="1" t="s">
        <v>11247</v>
      </c>
      <c r="S18444" s="2">
        <v>40652</v>
      </c>
    </row>
    <row r="18445" spans="1:19" x14ac:dyDescent="0.25">
      <c r="A18445">
        <v>3841114</v>
      </c>
      <c r="B18445" s="1" t="s">
        <v>20495</v>
      </c>
      <c r="C18445" s="1" t="s">
        <v>20495</v>
      </c>
      <c r="D18445" s="1" t="s">
        <v>20</v>
      </c>
      <c r="E18445">
        <v>-42.2</v>
      </c>
      <c r="F18445">
        <v>-68.133330000000001</v>
      </c>
      <c r="G18445" s="1" t="s">
        <v>21</v>
      </c>
      <c r="H18445" s="1" t="s">
        <v>518</v>
      </c>
      <c r="I18445" s="1" t="s">
        <v>23</v>
      </c>
      <c r="J18445" s="1" t="s">
        <v>20</v>
      </c>
      <c r="K18445">
        <v>4</v>
      </c>
      <c r="M18445" s="1" t="s">
        <v>20</v>
      </c>
      <c r="N18445" s="1" t="s">
        <v>20</v>
      </c>
      <c r="O18445">
        <v>0</v>
      </c>
      <c r="P18445" s="1" t="s">
        <v>20</v>
      </c>
      <c r="Q18445">
        <v>1609</v>
      </c>
      <c r="R18445" s="1" t="s">
        <v>8490</v>
      </c>
      <c r="S18445" s="2">
        <v>34324</v>
      </c>
    </row>
    <row r="18446" spans="1:19" x14ac:dyDescent="0.25">
      <c r="A18446">
        <v>3841115</v>
      </c>
      <c r="B18446" s="1" t="s">
        <v>20496</v>
      </c>
      <c r="C18446" s="1" t="s">
        <v>20496</v>
      </c>
      <c r="D18446" s="1" t="s">
        <v>20</v>
      </c>
      <c r="E18446">
        <v>-42.2</v>
      </c>
      <c r="F18446">
        <v>-68.083330000000004</v>
      </c>
      <c r="G18446" s="1" t="s">
        <v>21</v>
      </c>
      <c r="H18446" s="1" t="s">
        <v>289</v>
      </c>
      <c r="I18446" s="1" t="s">
        <v>23</v>
      </c>
      <c r="J18446" s="1" t="s">
        <v>20</v>
      </c>
      <c r="K18446">
        <v>4</v>
      </c>
      <c r="L18446">
        <v>26105</v>
      </c>
      <c r="M18446" s="1" t="s">
        <v>20</v>
      </c>
      <c r="N18446" s="1" t="s">
        <v>20</v>
      </c>
      <c r="O18446">
        <v>0</v>
      </c>
      <c r="P18446" s="1" t="s">
        <v>20</v>
      </c>
      <c r="Q18446">
        <v>1550</v>
      </c>
      <c r="R18446" s="1" t="s">
        <v>8490</v>
      </c>
      <c r="S18446" s="2">
        <v>42399</v>
      </c>
    </row>
    <row r="18447" spans="1:19" x14ac:dyDescent="0.25">
      <c r="A18447">
        <v>3841116</v>
      </c>
      <c r="B18447" s="1" t="s">
        <v>20497</v>
      </c>
      <c r="C18447" s="1" t="s">
        <v>20497</v>
      </c>
      <c r="D18447" s="1" t="s">
        <v>20498</v>
      </c>
      <c r="E18447">
        <v>-40.65</v>
      </c>
      <c r="F18447">
        <v>-69.783330000000007</v>
      </c>
      <c r="G18447" s="1" t="s">
        <v>21</v>
      </c>
      <c r="H18447" s="1" t="s">
        <v>11819</v>
      </c>
      <c r="I18447" s="1" t="s">
        <v>23</v>
      </c>
      <c r="J18447" s="1" t="s">
        <v>23</v>
      </c>
      <c r="K18447">
        <v>16</v>
      </c>
      <c r="M18447" s="1" t="s">
        <v>20</v>
      </c>
      <c r="N18447" s="1" t="s">
        <v>20</v>
      </c>
      <c r="O18447">
        <v>0</v>
      </c>
      <c r="P18447" s="1" t="s">
        <v>20</v>
      </c>
      <c r="Q18447">
        <v>1290</v>
      </c>
      <c r="R18447" s="1" t="s">
        <v>11247</v>
      </c>
      <c r="S18447" s="2">
        <v>40926</v>
      </c>
    </row>
    <row r="18448" spans="1:19" x14ac:dyDescent="0.25">
      <c r="A18448">
        <v>3841117</v>
      </c>
      <c r="B18448" s="1" t="s">
        <v>20499</v>
      </c>
      <c r="C18448" s="1" t="s">
        <v>20499</v>
      </c>
      <c r="D18448" s="1" t="s">
        <v>20</v>
      </c>
      <c r="E18448">
        <v>-41.916670000000003</v>
      </c>
      <c r="F18448">
        <v>-68.383330000000001</v>
      </c>
      <c r="G18448" s="1" t="s">
        <v>27</v>
      </c>
      <c r="H18448" s="1" t="s">
        <v>36</v>
      </c>
      <c r="I18448" s="1" t="s">
        <v>23</v>
      </c>
      <c r="J18448" s="1" t="s">
        <v>20</v>
      </c>
      <c r="K18448">
        <v>16</v>
      </c>
      <c r="L18448">
        <v>62091</v>
      </c>
      <c r="M18448" s="1" t="s">
        <v>20</v>
      </c>
      <c r="N18448" s="1" t="s">
        <v>20</v>
      </c>
      <c r="O18448">
        <v>0</v>
      </c>
      <c r="P18448" s="1" t="s">
        <v>20</v>
      </c>
      <c r="Q18448">
        <v>1252</v>
      </c>
      <c r="R18448" s="1" t="s">
        <v>11247</v>
      </c>
      <c r="S18448" s="2">
        <v>42399</v>
      </c>
    </row>
    <row r="18449" spans="1:19" x14ac:dyDescent="0.25">
      <c r="A18449">
        <v>3841118</v>
      </c>
      <c r="B18449" s="1" t="s">
        <v>20500</v>
      </c>
      <c r="C18449" s="1" t="s">
        <v>20501</v>
      </c>
      <c r="D18449" s="1" t="s">
        <v>20</v>
      </c>
      <c r="E18449">
        <v>-42.256770000000003</v>
      </c>
      <c r="F18449">
        <v>-71.446569999999994</v>
      </c>
      <c r="G18449" s="1" t="s">
        <v>21</v>
      </c>
      <c r="H18449" s="1" t="s">
        <v>289</v>
      </c>
      <c r="I18449" s="1" t="s">
        <v>23</v>
      </c>
      <c r="J18449" s="1" t="s">
        <v>20</v>
      </c>
      <c r="K18449">
        <v>9</v>
      </c>
      <c r="M18449" s="1" t="s">
        <v>20</v>
      </c>
      <c r="N18449" s="1" t="s">
        <v>20</v>
      </c>
      <c r="O18449">
        <v>0</v>
      </c>
      <c r="P18449" s="1" t="s">
        <v>20</v>
      </c>
      <c r="Q18449">
        <v>1771</v>
      </c>
      <c r="R18449" s="1" t="s">
        <v>8490</v>
      </c>
      <c r="S18449" s="2">
        <v>40652</v>
      </c>
    </row>
    <row r="18450" spans="1:19" x14ac:dyDescent="0.25">
      <c r="A18450">
        <v>3841119</v>
      </c>
      <c r="B18450" s="1" t="s">
        <v>20502</v>
      </c>
      <c r="C18450" s="1" t="s">
        <v>20502</v>
      </c>
      <c r="D18450" s="1" t="s">
        <v>20</v>
      </c>
      <c r="E18450">
        <v>-39.674109999999999</v>
      </c>
      <c r="F18450">
        <v>-70.983930000000001</v>
      </c>
      <c r="G18450" s="1" t="s">
        <v>27</v>
      </c>
      <c r="H18450" s="1" t="s">
        <v>36</v>
      </c>
      <c r="I18450" s="1" t="s">
        <v>23</v>
      </c>
      <c r="J18450" s="1" t="s">
        <v>20</v>
      </c>
      <c r="K18450">
        <v>15</v>
      </c>
      <c r="L18450">
        <v>58049</v>
      </c>
      <c r="M18450" s="1" t="s">
        <v>20</v>
      </c>
      <c r="N18450" s="1" t="s">
        <v>20</v>
      </c>
      <c r="O18450">
        <v>0</v>
      </c>
      <c r="P18450" s="1" t="s">
        <v>20</v>
      </c>
      <c r="Q18450">
        <v>1035</v>
      </c>
      <c r="R18450" s="1" t="s">
        <v>11247</v>
      </c>
      <c r="S18450" s="2">
        <v>42399</v>
      </c>
    </row>
    <row r="18451" spans="1:19" x14ac:dyDescent="0.25">
      <c r="A18451">
        <v>3841120</v>
      </c>
      <c r="B18451" s="1" t="s">
        <v>20503</v>
      </c>
      <c r="C18451" s="1" t="s">
        <v>20503</v>
      </c>
      <c r="D18451" s="1" t="s">
        <v>20</v>
      </c>
      <c r="E18451">
        <v>-39.656770000000002</v>
      </c>
      <c r="F18451">
        <v>-70.938040000000001</v>
      </c>
      <c r="G18451" s="1" t="s">
        <v>32</v>
      </c>
      <c r="H18451" s="1" t="s">
        <v>33</v>
      </c>
      <c r="I18451" s="1" t="s">
        <v>23</v>
      </c>
      <c r="J18451" s="1" t="s">
        <v>20</v>
      </c>
      <c r="K18451">
        <v>15</v>
      </c>
      <c r="M18451" s="1" t="s">
        <v>20</v>
      </c>
      <c r="N18451" s="1" t="s">
        <v>20</v>
      </c>
      <c r="O18451">
        <v>0</v>
      </c>
      <c r="P18451" s="1" t="s">
        <v>20</v>
      </c>
      <c r="Q18451">
        <v>740</v>
      </c>
      <c r="R18451" s="1" t="s">
        <v>11247</v>
      </c>
      <c r="S18451" s="2">
        <v>40652</v>
      </c>
    </row>
    <row r="18452" spans="1:19" x14ac:dyDescent="0.25">
      <c r="A18452">
        <v>3841121</v>
      </c>
      <c r="B18452" s="1" t="s">
        <v>20504</v>
      </c>
      <c r="C18452" s="1" t="s">
        <v>20504</v>
      </c>
      <c r="D18452" s="1" t="s">
        <v>20</v>
      </c>
      <c r="E18452">
        <v>-39.637839999999997</v>
      </c>
      <c r="F18452">
        <v>-70.93056</v>
      </c>
      <c r="G18452" s="1" t="s">
        <v>43</v>
      </c>
      <c r="H18452" s="1" t="s">
        <v>44</v>
      </c>
      <c r="I18452" s="1" t="s">
        <v>23</v>
      </c>
      <c r="J18452" s="1" t="s">
        <v>20</v>
      </c>
      <c r="K18452">
        <v>15</v>
      </c>
      <c r="L18452">
        <v>58021</v>
      </c>
      <c r="M18452" s="1" t="s">
        <v>20</v>
      </c>
      <c r="N18452" s="1" t="s">
        <v>20</v>
      </c>
      <c r="O18452">
        <v>0</v>
      </c>
      <c r="P18452" s="1" t="s">
        <v>20</v>
      </c>
      <c r="Q18452">
        <v>939</v>
      </c>
      <c r="R18452" s="1" t="s">
        <v>11247</v>
      </c>
      <c r="S18452" s="2">
        <v>42399</v>
      </c>
    </row>
    <row r="18453" spans="1:19" x14ac:dyDescent="0.25">
      <c r="A18453">
        <v>3841122</v>
      </c>
      <c r="B18453" s="1" t="s">
        <v>20505</v>
      </c>
      <c r="C18453" s="1" t="s">
        <v>20506</v>
      </c>
      <c r="D18453" s="1" t="s">
        <v>20507</v>
      </c>
      <c r="E18453">
        <v>-38.310389999999998</v>
      </c>
      <c r="F18453">
        <v>-70.203829999999996</v>
      </c>
      <c r="G18453" s="1" t="s">
        <v>21</v>
      </c>
      <c r="H18453" s="1" t="s">
        <v>5131</v>
      </c>
      <c r="I18453" s="1" t="s">
        <v>23</v>
      </c>
      <c r="J18453" s="1" t="s">
        <v>20</v>
      </c>
      <c r="K18453">
        <v>15</v>
      </c>
      <c r="M18453" s="1" t="s">
        <v>20</v>
      </c>
      <c r="N18453" s="1" t="s">
        <v>20</v>
      </c>
      <c r="O18453">
        <v>0</v>
      </c>
      <c r="P18453" s="1" t="s">
        <v>20</v>
      </c>
      <c r="Q18453">
        <v>1142</v>
      </c>
      <c r="R18453" s="1" t="s">
        <v>11247</v>
      </c>
      <c r="S18453" s="2">
        <v>43439</v>
      </c>
    </row>
    <row r="18454" spans="1:19" x14ac:dyDescent="0.25">
      <c r="A18454">
        <v>3841123</v>
      </c>
      <c r="B18454" s="1" t="s">
        <v>20508</v>
      </c>
      <c r="C18454" s="1" t="s">
        <v>20509</v>
      </c>
      <c r="D18454" s="1" t="s">
        <v>20510</v>
      </c>
      <c r="E18454">
        <v>-38.337240000000001</v>
      </c>
      <c r="F18454">
        <v>-70.260760000000005</v>
      </c>
      <c r="G18454" s="1" t="s">
        <v>32</v>
      </c>
      <c r="H18454" s="1" t="s">
        <v>79</v>
      </c>
      <c r="I18454" s="1" t="s">
        <v>23</v>
      </c>
      <c r="J18454" s="1" t="s">
        <v>20</v>
      </c>
      <c r="K18454">
        <v>15</v>
      </c>
      <c r="M18454" s="1" t="s">
        <v>20</v>
      </c>
      <c r="N18454" s="1" t="s">
        <v>20</v>
      </c>
      <c r="O18454">
        <v>0</v>
      </c>
      <c r="P18454" s="1" t="s">
        <v>20</v>
      </c>
      <c r="Q18454">
        <v>1272</v>
      </c>
      <c r="R18454" s="1" t="s">
        <v>11247</v>
      </c>
      <c r="S18454" s="2">
        <v>40926</v>
      </c>
    </row>
    <row r="18455" spans="1:19" x14ac:dyDescent="0.25">
      <c r="A18455">
        <v>3841124</v>
      </c>
      <c r="B18455" s="1" t="s">
        <v>20511</v>
      </c>
      <c r="C18455" s="1" t="s">
        <v>20512</v>
      </c>
      <c r="D18455" s="1" t="s">
        <v>20</v>
      </c>
      <c r="E18455">
        <v>-38.432630000000003</v>
      </c>
      <c r="F18455">
        <v>-70.215519999999998</v>
      </c>
      <c r="G18455" s="1" t="s">
        <v>21</v>
      </c>
      <c r="H18455" s="1" t="s">
        <v>17236</v>
      </c>
      <c r="I18455" s="1" t="s">
        <v>23</v>
      </c>
      <c r="J18455" s="1" t="s">
        <v>20</v>
      </c>
      <c r="K18455">
        <v>15</v>
      </c>
      <c r="M18455" s="1" t="s">
        <v>20</v>
      </c>
      <c r="N18455" s="1" t="s">
        <v>20</v>
      </c>
      <c r="O18455">
        <v>0</v>
      </c>
      <c r="P18455" s="1" t="s">
        <v>20</v>
      </c>
      <c r="Q18455">
        <v>1062</v>
      </c>
      <c r="R18455" s="1" t="s">
        <v>11247</v>
      </c>
      <c r="S18455" s="2">
        <v>40652</v>
      </c>
    </row>
    <row r="18456" spans="1:19" x14ac:dyDescent="0.25">
      <c r="A18456">
        <v>3841125</v>
      </c>
      <c r="B18456" s="1" t="s">
        <v>20513</v>
      </c>
      <c r="C18456" s="1" t="s">
        <v>20514</v>
      </c>
      <c r="D18456" s="1" t="s">
        <v>20515</v>
      </c>
      <c r="E18456">
        <v>-38.457920000000001</v>
      </c>
      <c r="F18456">
        <v>-70.238929999999996</v>
      </c>
      <c r="G18456" s="1" t="s">
        <v>32</v>
      </c>
      <c r="H18456" s="1" t="s">
        <v>33</v>
      </c>
      <c r="I18456" s="1" t="s">
        <v>23</v>
      </c>
      <c r="J18456" s="1" t="s">
        <v>20</v>
      </c>
      <c r="K18456">
        <v>15</v>
      </c>
      <c r="M18456" s="1" t="s">
        <v>20</v>
      </c>
      <c r="N18456" s="1" t="s">
        <v>20</v>
      </c>
      <c r="O18456">
        <v>0</v>
      </c>
      <c r="P18456" s="1" t="s">
        <v>20</v>
      </c>
      <c r="Q18456">
        <v>801</v>
      </c>
      <c r="R18456" s="1" t="s">
        <v>11247</v>
      </c>
      <c r="S18456" s="2">
        <v>40926</v>
      </c>
    </row>
    <row r="18457" spans="1:19" x14ac:dyDescent="0.25">
      <c r="A18457">
        <v>3841126</v>
      </c>
      <c r="B18457" s="1" t="s">
        <v>20516</v>
      </c>
      <c r="C18457" s="1" t="s">
        <v>20517</v>
      </c>
      <c r="D18457" s="1" t="s">
        <v>20</v>
      </c>
      <c r="E18457">
        <v>-38.220779999999998</v>
      </c>
      <c r="F18457">
        <v>-70.223910000000004</v>
      </c>
      <c r="G18457" s="1" t="s">
        <v>21</v>
      </c>
      <c r="H18457" s="1" t="s">
        <v>22</v>
      </c>
      <c r="I18457" s="1" t="s">
        <v>23</v>
      </c>
      <c r="J18457" s="1" t="s">
        <v>20</v>
      </c>
      <c r="K18457">
        <v>15</v>
      </c>
      <c r="L18457">
        <v>58063</v>
      </c>
      <c r="M18457" s="1" t="s">
        <v>20</v>
      </c>
      <c r="N18457" s="1" t="s">
        <v>20</v>
      </c>
      <c r="O18457">
        <v>0</v>
      </c>
      <c r="P18457" s="1" t="s">
        <v>20</v>
      </c>
      <c r="Q18457">
        <v>1153</v>
      </c>
      <c r="R18457" s="1" t="s">
        <v>11247</v>
      </c>
      <c r="S18457" s="2">
        <v>42399</v>
      </c>
    </row>
    <row r="18458" spans="1:19" x14ac:dyDescent="0.25">
      <c r="A18458">
        <v>3841127</v>
      </c>
      <c r="B18458" s="1" t="s">
        <v>20518</v>
      </c>
      <c r="C18458" s="1" t="s">
        <v>20518</v>
      </c>
      <c r="D18458" s="1" t="s">
        <v>20518</v>
      </c>
      <c r="E18458">
        <v>-37.299999999999997</v>
      </c>
      <c r="F18458">
        <v>-70.8</v>
      </c>
      <c r="G18458" s="1" t="s">
        <v>21</v>
      </c>
      <c r="H18458" s="1" t="s">
        <v>289</v>
      </c>
      <c r="I18458" s="1" t="s">
        <v>23</v>
      </c>
      <c r="J18458" s="1" t="s">
        <v>20</v>
      </c>
      <c r="K18458">
        <v>15</v>
      </c>
      <c r="L18458">
        <v>58077</v>
      </c>
      <c r="M18458" s="1" t="s">
        <v>20</v>
      </c>
      <c r="N18458" s="1" t="s">
        <v>20</v>
      </c>
      <c r="O18458">
        <v>0</v>
      </c>
      <c r="P18458" s="1" t="s">
        <v>20</v>
      </c>
      <c r="Q18458">
        <v>1315</v>
      </c>
      <c r="R18458" s="1" t="s">
        <v>11247</v>
      </c>
      <c r="S18458" s="2">
        <v>43439</v>
      </c>
    </row>
    <row r="18459" spans="1:19" x14ac:dyDescent="0.25">
      <c r="A18459">
        <v>3841128</v>
      </c>
      <c r="B18459" s="1" t="s">
        <v>20519</v>
      </c>
      <c r="C18459" s="1" t="s">
        <v>20520</v>
      </c>
      <c r="D18459" s="1" t="s">
        <v>20521</v>
      </c>
      <c r="E18459">
        <v>-38.305630000000001</v>
      </c>
      <c r="F18459">
        <v>-60.73601</v>
      </c>
      <c r="G18459" s="1" t="s">
        <v>32</v>
      </c>
      <c r="H18459" s="1" t="s">
        <v>33</v>
      </c>
      <c r="I18459" s="1" t="s">
        <v>23</v>
      </c>
      <c r="J18459" s="1" t="s">
        <v>20</v>
      </c>
      <c r="K18459">
        <v>1</v>
      </c>
      <c r="M18459" s="1" t="s">
        <v>20</v>
      </c>
      <c r="N18459" s="1" t="s">
        <v>20</v>
      </c>
      <c r="O18459">
        <v>0</v>
      </c>
      <c r="P18459" s="1" t="s">
        <v>20</v>
      </c>
      <c r="Q18459">
        <v>129</v>
      </c>
      <c r="R18459" s="1" t="s">
        <v>24</v>
      </c>
      <c r="S18459" s="2">
        <v>40926</v>
      </c>
    </row>
    <row r="18460" spans="1:19" x14ac:dyDescent="0.25">
      <c r="A18460">
        <v>3841129</v>
      </c>
      <c r="B18460" s="1" t="s">
        <v>20522</v>
      </c>
      <c r="C18460" s="1" t="s">
        <v>20523</v>
      </c>
      <c r="D18460" s="1" t="s">
        <v>20</v>
      </c>
      <c r="E18460">
        <v>-37.908520000000003</v>
      </c>
      <c r="F18460">
        <v>-61.346600000000002</v>
      </c>
      <c r="G18460" s="1" t="s">
        <v>32</v>
      </c>
      <c r="H18460" s="1" t="s">
        <v>33</v>
      </c>
      <c r="I18460" s="1" t="s">
        <v>23</v>
      </c>
      <c r="J18460" s="1" t="s">
        <v>20</v>
      </c>
      <c r="K18460">
        <v>1</v>
      </c>
      <c r="M18460" s="1" t="s">
        <v>20</v>
      </c>
      <c r="N18460" s="1" t="s">
        <v>20</v>
      </c>
      <c r="O18460">
        <v>0</v>
      </c>
      <c r="P18460" s="1" t="s">
        <v>20</v>
      </c>
      <c r="Q18460">
        <v>249</v>
      </c>
      <c r="R18460" s="1" t="s">
        <v>24</v>
      </c>
      <c r="S18460" s="2">
        <v>40652</v>
      </c>
    </row>
    <row r="18461" spans="1:19" x14ac:dyDescent="0.25">
      <c r="A18461">
        <v>3841130</v>
      </c>
      <c r="B18461" s="1" t="s">
        <v>20524</v>
      </c>
      <c r="C18461" s="1" t="s">
        <v>20525</v>
      </c>
      <c r="D18461" s="1" t="s">
        <v>20</v>
      </c>
      <c r="E18461">
        <v>-38.218910000000001</v>
      </c>
      <c r="F18461">
        <v>-61.411830000000002</v>
      </c>
      <c r="G18461" s="1" t="s">
        <v>21</v>
      </c>
      <c r="H18461" s="1" t="s">
        <v>5426</v>
      </c>
      <c r="I18461" s="1" t="s">
        <v>23</v>
      </c>
      <c r="J18461" s="1" t="s">
        <v>20</v>
      </c>
      <c r="K18461">
        <v>1</v>
      </c>
      <c r="M18461" s="1" t="s">
        <v>20</v>
      </c>
      <c r="N18461" s="1" t="s">
        <v>20</v>
      </c>
      <c r="O18461">
        <v>0</v>
      </c>
      <c r="P18461" s="1" t="s">
        <v>20</v>
      </c>
      <c r="Q18461">
        <v>477</v>
      </c>
      <c r="R18461" s="1" t="s">
        <v>24</v>
      </c>
      <c r="S18461" s="2">
        <v>40652</v>
      </c>
    </row>
    <row r="18462" spans="1:19" x14ac:dyDescent="0.25">
      <c r="A18462">
        <v>3841131</v>
      </c>
      <c r="B18462" s="1" t="s">
        <v>20526</v>
      </c>
      <c r="C18462" s="1" t="s">
        <v>20527</v>
      </c>
      <c r="D18462" s="1" t="s">
        <v>20</v>
      </c>
      <c r="E18462">
        <v>-40.366669999999999</v>
      </c>
      <c r="F18462">
        <v>-68.8</v>
      </c>
      <c r="G18462" s="1" t="s">
        <v>21</v>
      </c>
      <c r="H18462" s="1" t="s">
        <v>289</v>
      </c>
      <c r="I18462" s="1" t="s">
        <v>23</v>
      </c>
      <c r="J18462" s="1" t="s">
        <v>20</v>
      </c>
      <c r="K18462">
        <v>16</v>
      </c>
      <c r="L18462">
        <v>62035</v>
      </c>
      <c r="M18462" s="1" t="s">
        <v>20</v>
      </c>
      <c r="N18462" s="1" t="s">
        <v>20</v>
      </c>
      <c r="O18462">
        <v>0</v>
      </c>
      <c r="P18462" s="1" t="s">
        <v>20</v>
      </c>
      <c r="Q18462">
        <v>1126</v>
      </c>
      <c r="R18462" s="1" t="s">
        <v>11247</v>
      </c>
      <c r="S18462" s="2">
        <v>42399</v>
      </c>
    </row>
    <row r="18463" spans="1:19" x14ac:dyDescent="0.25">
      <c r="A18463">
        <v>3841132</v>
      </c>
      <c r="B18463" s="1" t="s">
        <v>20526</v>
      </c>
      <c r="C18463" s="1" t="s">
        <v>20527</v>
      </c>
      <c r="D18463" s="1" t="s">
        <v>20528</v>
      </c>
      <c r="E18463">
        <v>-38.113050000000001</v>
      </c>
      <c r="F18463">
        <v>-61.774459999999998</v>
      </c>
      <c r="G18463" s="1" t="s">
        <v>21</v>
      </c>
      <c r="H18463" s="1" t="s">
        <v>289</v>
      </c>
      <c r="I18463" s="1" t="s">
        <v>23</v>
      </c>
      <c r="J18463" s="1" t="s">
        <v>20</v>
      </c>
      <c r="K18463">
        <v>1</v>
      </c>
      <c r="L18463">
        <v>6203</v>
      </c>
      <c r="M18463" s="1" t="s">
        <v>20</v>
      </c>
      <c r="N18463" s="1" t="s">
        <v>20</v>
      </c>
      <c r="O18463">
        <v>0</v>
      </c>
      <c r="P18463" s="1" t="s">
        <v>20</v>
      </c>
      <c r="Q18463">
        <v>455</v>
      </c>
      <c r="R18463" s="1" t="s">
        <v>24</v>
      </c>
      <c r="S18463" s="2">
        <v>43439</v>
      </c>
    </row>
    <row r="18464" spans="1:19" x14ac:dyDescent="0.25">
      <c r="A18464">
        <v>3841133</v>
      </c>
      <c r="B18464" s="1" t="s">
        <v>20529</v>
      </c>
      <c r="C18464" s="1" t="s">
        <v>20530</v>
      </c>
      <c r="D18464" s="1" t="s">
        <v>20</v>
      </c>
      <c r="E18464">
        <v>-38.1</v>
      </c>
      <c r="F18464">
        <v>-61.35</v>
      </c>
      <c r="G18464" s="1" t="s">
        <v>43</v>
      </c>
      <c r="H18464" s="1" t="s">
        <v>44</v>
      </c>
      <c r="I18464" s="1" t="s">
        <v>23</v>
      </c>
      <c r="J18464" s="1" t="s">
        <v>20</v>
      </c>
      <c r="K18464">
        <v>1</v>
      </c>
      <c r="L18464">
        <v>6196</v>
      </c>
      <c r="M18464" s="1" t="s">
        <v>20</v>
      </c>
      <c r="N18464" s="1" t="s">
        <v>20</v>
      </c>
      <c r="O18464">
        <v>0</v>
      </c>
      <c r="P18464" s="1" t="s">
        <v>20</v>
      </c>
      <c r="Q18464">
        <v>293</v>
      </c>
      <c r="R18464" s="1" t="s">
        <v>24</v>
      </c>
      <c r="S18464" s="2">
        <v>42399</v>
      </c>
    </row>
    <row r="18465" spans="1:19" x14ac:dyDescent="0.25">
      <c r="A18465">
        <v>3841134</v>
      </c>
      <c r="B18465" s="1" t="s">
        <v>20531</v>
      </c>
      <c r="C18465" s="1" t="s">
        <v>20532</v>
      </c>
      <c r="D18465" s="1" t="s">
        <v>20533</v>
      </c>
      <c r="E18465">
        <v>-27.786290000000001</v>
      </c>
      <c r="F18465">
        <v>-68.087459999999993</v>
      </c>
      <c r="G18465" s="1" t="s">
        <v>32</v>
      </c>
      <c r="H18465" s="1" t="s">
        <v>33</v>
      </c>
      <c r="I18465" s="1" t="s">
        <v>23</v>
      </c>
      <c r="J18465" s="1" t="s">
        <v>20</v>
      </c>
      <c r="K18465">
        <v>2</v>
      </c>
      <c r="M18465" s="1" t="s">
        <v>20</v>
      </c>
      <c r="N18465" s="1" t="s">
        <v>20</v>
      </c>
      <c r="O18465">
        <v>0</v>
      </c>
      <c r="P18465" s="1" t="s">
        <v>20</v>
      </c>
      <c r="Q18465">
        <v>3079</v>
      </c>
      <c r="R18465" s="1" t="s">
        <v>8490</v>
      </c>
      <c r="S18465" s="2">
        <v>40926</v>
      </c>
    </row>
    <row r="18466" spans="1:19" x14ac:dyDescent="0.25">
      <c r="A18466">
        <v>3841135</v>
      </c>
      <c r="B18466" s="1" t="s">
        <v>20534</v>
      </c>
      <c r="C18466" s="1" t="s">
        <v>20534</v>
      </c>
      <c r="D18466" s="1" t="s">
        <v>20535</v>
      </c>
      <c r="E18466">
        <v>-27.808319999999998</v>
      </c>
      <c r="F18466">
        <v>-68.237719999999996</v>
      </c>
      <c r="G18466" s="1" t="s">
        <v>27</v>
      </c>
      <c r="H18466" s="1" t="s">
        <v>28</v>
      </c>
      <c r="I18466" s="1" t="s">
        <v>23</v>
      </c>
      <c r="J18466" s="1" t="s">
        <v>20</v>
      </c>
      <c r="K18466">
        <v>2</v>
      </c>
      <c r="L18466">
        <v>10105</v>
      </c>
      <c r="M18466" s="1" t="s">
        <v>20</v>
      </c>
      <c r="N18466" s="1" t="s">
        <v>20</v>
      </c>
      <c r="O18466">
        <v>0</v>
      </c>
      <c r="P18466" s="1" t="s">
        <v>20</v>
      </c>
      <c r="Q18466">
        <v>3580</v>
      </c>
      <c r="R18466" s="1" t="s">
        <v>8490</v>
      </c>
      <c r="S18466" s="2">
        <v>42399</v>
      </c>
    </row>
    <row r="18467" spans="1:19" x14ac:dyDescent="0.25">
      <c r="A18467">
        <v>3841136</v>
      </c>
      <c r="B18467" s="1" t="s">
        <v>20536</v>
      </c>
      <c r="C18467" s="1" t="s">
        <v>20536</v>
      </c>
      <c r="D18467" s="1" t="s">
        <v>20536</v>
      </c>
      <c r="E18467">
        <v>-35.483330000000002</v>
      </c>
      <c r="F18467">
        <v>-68.833330000000004</v>
      </c>
      <c r="G18467" s="1" t="s">
        <v>21</v>
      </c>
      <c r="H18467" s="1" t="s">
        <v>289</v>
      </c>
      <c r="I18467" s="1" t="s">
        <v>23</v>
      </c>
      <c r="J18467" s="1" t="s">
        <v>20</v>
      </c>
      <c r="K18467">
        <v>13</v>
      </c>
      <c r="L18467">
        <v>50077</v>
      </c>
      <c r="M18467" s="1" t="s">
        <v>20</v>
      </c>
      <c r="N18467" s="1" t="s">
        <v>20</v>
      </c>
      <c r="O18467">
        <v>0</v>
      </c>
      <c r="P18467" s="1" t="s">
        <v>20</v>
      </c>
      <c r="Q18467">
        <v>1808</v>
      </c>
      <c r="R18467" s="1" t="s">
        <v>11216</v>
      </c>
      <c r="S18467" s="2">
        <v>43439</v>
      </c>
    </row>
    <row r="18468" spans="1:19" x14ac:dyDescent="0.25">
      <c r="A18468">
        <v>3841137</v>
      </c>
      <c r="B18468" s="1" t="s">
        <v>20537</v>
      </c>
      <c r="C18468" s="1" t="s">
        <v>20538</v>
      </c>
      <c r="D18468" s="1" t="s">
        <v>20</v>
      </c>
      <c r="E18468">
        <v>-39.118119999999998</v>
      </c>
      <c r="F18468">
        <v>-71.388869999999997</v>
      </c>
      <c r="G18468" s="1" t="s">
        <v>32</v>
      </c>
      <c r="H18468" s="1" t="s">
        <v>79</v>
      </c>
      <c r="I18468" s="1" t="s">
        <v>23</v>
      </c>
      <c r="J18468" s="1" t="s">
        <v>20</v>
      </c>
      <c r="K18468">
        <v>15</v>
      </c>
      <c r="M18468" s="1" t="s">
        <v>20</v>
      </c>
      <c r="N18468" s="1" t="s">
        <v>20</v>
      </c>
      <c r="O18468">
        <v>0</v>
      </c>
      <c r="P18468" s="1" t="s">
        <v>20</v>
      </c>
      <c r="Q18468">
        <v>1100</v>
      </c>
      <c r="R18468" s="1" t="s">
        <v>11247</v>
      </c>
      <c r="S18468" s="2">
        <v>40652</v>
      </c>
    </row>
    <row r="18469" spans="1:19" x14ac:dyDescent="0.25">
      <c r="A18469">
        <v>3841138</v>
      </c>
      <c r="B18469" s="1" t="s">
        <v>20539</v>
      </c>
      <c r="C18469" s="1" t="s">
        <v>20539</v>
      </c>
      <c r="D18469" s="1" t="s">
        <v>20539</v>
      </c>
      <c r="E18469">
        <v>-27.75</v>
      </c>
      <c r="F18469">
        <v>-66.3</v>
      </c>
      <c r="G18469" s="1" t="s">
        <v>43</v>
      </c>
      <c r="H18469" s="1" t="s">
        <v>44</v>
      </c>
      <c r="I18469" s="1" t="s">
        <v>23</v>
      </c>
      <c r="J18469" s="1" t="s">
        <v>20</v>
      </c>
      <c r="K18469">
        <v>2</v>
      </c>
      <c r="L18469">
        <v>10021</v>
      </c>
      <c r="M18469" s="1" t="s">
        <v>20</v>
      </c>
      <c r="N18469" s="1" t="s">
        <v>20</v>
      </c>
      <c r="O18469">
        <v>0</v>
      </c>
      <c r="P18469" s="1" t="s">
        <v>20</v>
      </c>
      <c r="Q18469">
        <v>777</v>
      </c>
      <c r="R18469" s="1" t="s">
        <v>8490</v>
      </c>
      <c r="S18469" s="2">
        <v>43439</v>
      </c>
    </row>
    <row r="18470" spans="1:19" x14ac:dyDescent="0.25">
      <c r="A18470">
        <v>3841139</v>
      </c>
      <c r="B18470" s="1" t="s">
        <v>20540</v>
      </c>
      <c r="C18470" s="1" t="s">
        <v>20540</v>
      </c>
      <c r="D18470" s="1" t="s">
        <v>20541</v>
      </c>
      <c r="E18470">
        <v>-40.75</v>
      </c>
      <c r="F18470">
        <v>-70.5</v>
      </c>
      <c r="G18470" s="1" t="s">
        <v>57</v>
      </c>
      <c r="H18470" s="1" t="s">
        <v>58</v>
      </c>
      <c r="I18470" s="1" t="s">
        <v>23</v>
      </c>
      <c r="J18470" s="1" t="s">
        <v>23</v>
      </c>
      <c r="K18470">
        <v>16</v>
      </c>
      <c r="L18470">
        <v>62070</v>
      </c>
      <c r="M18470" s="1" t="s">
        <v>20</v>
      </c>
      <c r="N18470" s="1" t="s">
        <v>20</v>
      </c>
      <c r="O18470">
        <v>0</v>
      </c>
      <c r="P18470" s="1" t="s">
        <v>20</v>
      </c>
      <c r="Q18470">
        <v>1114</v>
      </c>
      <c r="R18470" s="1" t="s">
        <v>11247</v>
      </c>
      <c r="S18470" s="2">
        <v>42116</v>
      </c>
    </row>
    <row r="18471" spans="1:19" x14ac:dyDescent="0.25">
      <c r="A18471">
        <v>3841140</v>
      </c>
      <c r="B18471" s="1" t="s">
        <v>20542</v>
      </c>
      <c r="C18471" s="1" t="s">
        <v>20542</v>
      </c>
      <c r="D18471" s="1" t="s">
        <v>20</v>
      </c>
      <c r="E18471">
        <v>-41.15</v>
      </c>
      <c r="F18471">
        <v>-70.75</v>
      </c>
      <c r="G18471" s="1" t="s">
        <v>50</v>
      </c>
      <c r="H18471" s="1" t="s">
        <v>99</v>
      </c>
      <c r="I18471" s="1" t="s">
        <v>23</v>
      </c>
      <c r="J18471" s="1" t="s">
        <v>20</v>
      </c>
      <c r="K18471">
        <v>16</v>
      </c>
      <c r="M18471" s="1" t="s">
        <v>20</v>
      </c>
      <c r="N18471" s="1" t="s">
        <v>20</v>
      </c>
      <c r="O18471">
        <v>0</v>
      </c>
      <c r="P18471" s="1" t="s">
        <v>20</v>
      </c>
      <c r="Q18471">
        <v>984</v>
      </c>
      <c r="R18471" s="1" t="s">
        <v>11247</v>
      </c>
      <c r="S18471" s="2">
        <v>34324</v>
      </c>
    </row>
    <row r="18472" spans="1:19" x14ac:dyDescent="0.25">
      <c r="A18472">
        <v>3841141</v>
      </c>
      <c r="B18472" s="1" t="s">
        <v>20543</v>
      </c>
      <c r="C18472" s="1" t="s">
        <v>20543</v>
      </c>
      <c r="D18472" s="1" t="s">
        <v>20544</v>
      </c>
      <c r="E18472">
        <v>-41.119909999999997</v>
      </c>
      <c r="F18472">
        <v>-70.838210000000004</v>
      </c>
      <c r="G18472" s="1" t="s">
        <v>32</v>
      </c>
      <c r="H18472" s="1" t="s">
        <v>33</v>
      </c>
      <c r="I18472" s="1" t="s">
        <v>23</v>
      </c>
      <c r="J18472" s="1" t="s">
        <v>23</v>
      </c>
      <c r="K18472">
        <v>16</v>
      </c>
      <c r="M18472" s="1" t="s">
        <v>20</v>
      </c>
      <c r="N18472" s="1" t="s">
        <v>20</v>
      </c>
      <c r="O18472">
        <v>0</v>
      </c>
      <c r="P18472" s="1" t="s">
        <v>20</v>
      </c>
      <c r="Q18472">
        <v>934</v>
      </c>
      <c r="R18472" s="1" t="s">
        <v>11247</v>
      </c>
      <c r="S18472" s="2">
        <v>40182</v>
      </c>
    </row>
    <row r="18473" spans="1:19" x14ac:dyDescent="0.25">
      <c r="A18473">
        <v>3841142</v>
      </c>
      <c r="B18473" s="1" t="s">
        <v>20543</v>
      </c>
      <c r="C18473" s="1" t="s">
        <v>20543</v>
      </c>
      <c r="D18473" s="1" t="s">
        <v>20545</v>
      </c>
      <c r="E18473">
        <v>-40.419499999999999</v>
      </c>
      <c r="F18473">
        <v>-70.115639999999999</v>
      </c>
      <c r="G18473" s="1" t="s">
        <v>32</v>
      </c>
      <c r="H18473" s="1" t="s">
        <v>33</v>
      </c>
      <c r="I18473" s="1" t="s">
        <v>23</v>
      </c>
      <c r="J18473" s="1" t="s">
        <v>20</v>
      </c>
      <c r="K18473">
        <v>16</v>
      </c>
      <c r="M18473" s="1" t="s">
        <v>20</v>
      </c>
      <c r="N18473" s="1" t="s">
        <v>20</v>
      </c>
      <c r="O18473">
        <v>0</v>
      </c>
      <c r="P18473" s="1" t="s">
        <v>20</v>
      </c>
      <c r="Q18473">
        <v>577</v>
      </c>
      <c r="R18473" s="1" t="s">
        <v>11247</v>
      </c>
      <c r="S18473" s="2">
        <v>40926</v>
      </c>
    </row>
    <row r="18474" spans="1:19" x14ac:dyDescent="0.25">
      <c r="A18474">
        <v>3841143</v>
      </c>
      <c r="B18474" s="1" t="s">
        <v>20546</v>
      </c>
      <c r="C18474" s="1" t="s">
        <v>20546</v>
      </c>
      <c r="D18474" s="1" t="s">
        <v>20547</v>
      </c>
      <c r="E18474">
        <v>-41.122880000000002</v>
      </c>
      <c r="F18474">
        <v>-70.721519999999998</v>
      </c>
      <c r="G18474" s="1" t="s">
        <v>43</v>
      </c>
      <c r="H18474" s="1" t="s">
        <v>62</v>
      </c>
      <c r="I18474" s="1" t="s">
        <v>23</v>
      </c>
      <c r="J18474" s="1" t="s">
        <v>20</v>
      </c>
      <c r="K18474">
        <v>16</v>
      </c>
      <c r="L18474">
        <v>62070</v>
      </c>
      <c r="M18474" s="1" t="s">
        <v>20</v>
      </c>
      <c r="N18474" s="1" t="s">
        <v>20</v>
      </c>
      <c r="O18474">
        <v>1467</v>
      </c>
      <c r="P18474" s="1" t="s">
        <v>20</v>
      </c>
      <c r="Q18474">
        <v>978</v>
      </c>
      <c r="R18474" s="1" t="s">
        <v>11247</v>
      </c>
      <c r="S18474" s="2">
        <v>43548</v>
      </c>
    </row>
    <row r="18475" spans="1:19" x14ac:dyDescent="0.25">
      <c r="A18475">
        <v>3841144</v>
      </c>
      <c r="B18475" s="1" t="s">
        <v>20546</v>
      </c>
      <c r="C18475" s="1" t="s">
        <v>20546</v>
      </c>
      <c r="D18475" s="1" t="s">
        <v>20</v>
      </c>
      <c r="E18475">
        <v>-39.966670000000001</v>
      </c>
      <c r="F18475">
        <v>-69.883330000000001</v>
      </c>
      <c r="G18475" s="1" t="s">
        <v>50</v>
      </c>
      <c r="H18475" s="1" t="s">
        <v>51</v>
      </c>
      <c r="I18475" s="1" t="s">
        <v>23</v>
      </c>
      <c r="J18475" s="1" t="s">
        <v>20</v>
      </c>
      <c r="K18475">
        <v>16</v>
      </c>
      <c r="M18475" s="1" t="s">
        <v>20</v>
      </c>
      <c r="N18475" s="1" t="s">
        <v>20</v>
      </c>
      <c r="O18475">
        <v>0</v>
      </c>
      <c r="P18475" s="1" t="s">
        <v>20</v>
      </c>
      <c r="Q18475">
        <v>530</v>
      </c>
      <c r="R18475" s="1" t="s">
        <v>11247</v>
      </c>
      <c r="S18475" s="2">
        <v>34324</v>
      </c>
    </row>
    <row r="18476" spans="1:19" x14ac:dyDescent="0.25">
      <c r="A18476">
        <v>3841145</v>
      </c>
      <c r="B18476" s="1" t="s">
        <v>20546</v>
      </c>
      <c r="C18476" s="1" t="s">
        <v>20546</v>
      </c>
      <c r="D18476" s="1" t="s">
        <v>20</v>
      </c>
      <c r="E18476">
        <v>-41.033329999999999</v>
      </c>
      <c r="F18476">
        <v>-70.616669999999999</v>
      </c>
      <c r="G18476" s="1" t="s">
        <v>27</v>
      </c>
      <c r="H18476" s="1" t="s">
        <v>28</v>
      </c>
      <c r="I18476" s="1" t="s">
        <v>23</v>
      </c>
      <c r="J18476" s="1" t="s">
        <v>20</v>
      </c>
      <c r="K18476">
        <v>16</v>
      </c>
      <c r="L18476">
        <v>62070</v>
      </c>
      <c r="M18476" s="1" t="s">
        <v>20</v>
      </c>
      <c r="N18476" s="1" t="s">
        <v>20</v>
      </c>
      <c r="O18476">
        <v>0</v>
      </c>
      <c r="P18476" s="1" t="s">
        <v>20</v>
      </c>
      <c r="Q18476">
        <v>1034</v>
      </c>
      <c r="R18476" s="1" t="s">
        <v>11247</v>
      </c>
      <c r="S18476" s="2">
        <v>42399</v>
      </c>
    </row>
    <row r="18477" spans="1:19" x14ac:dyDescent="0.25">
      <c r="A18477">
        <v>3841146</v>
      </c>
      <c r="B18477" s="1" t="s">
        <v>20548</v>
      </c>
      <c r="C18477" s="1" t="s">
        <v>20548</v>
      </c>
      <c r="D18477" s="1" t="s">
        <v>20</v>
      </c>
      <c r="E18477">
        <v>-41.416670000000003</v>
      </c>
      <c r="F18477">
        <v>-69.633330000000001</v>
      </c>
      <c r="G18477" s="1" t="s">
        <v>21</v>
      </c>
      <c r="H18477" s="1" t="s">
        <v>22</v>
      </c>
      <c r="I18477" s="1" t="s">
        <v>23</v>
      </c>
      <c r="J18477" s="1" t="s">
        <v>20</v>
      </c>
      <c r="K18477">
        <v>16</v>
      </c>
      <c r="L18477">
        <v>62091</v>
      </c>
      <c r="M18477" s="1" t="s">
        <v>20</v>
      </c>
      <c r="N18477" s="1" t="s">
        <v>20</v>
      </c>
      <c r="O18477">
        <v>0</v>
      </c>
      <c r="P18477" s="1" t="s">
        <v>20</v>
      </c>
      <c r="Q18477">
        <v>1060</v>
      </c>
      <c r="R18477" s="1" t="s">
        <v>11247</v>
      </c>
      <c r="S18477" s="2">
        <v>42399</v>
      </c>
    </row>
    <row r="18478" spans="1:19" x14ac:dyDescent="0.25">
      <c r="A18478">
        <v>3841147</v>
      </c>
      <c r="B18478" s="1" t="s">
        <v>20549</v>
      </c>
      <c r="C18478" s="1" t="s">
        <v>20549</v>
      </c>
      <c r="D18478" s="1" t="s">
        <v>20</v>
      </c>
      <c r="E18478">
        <v>-24.386679999999998</v>
      </c>
      <c r="F18478">
        <v>-62.150799999999997</v>
      </c>
      <c r="G18478" s="1" t="s">
        <v>32</v>
      </c>
      <c r="H18478" s="1" t="s">
        <v>79</v>
      </c>
      <c r="I18478" s="1" t="s">
        <v>23</v>
      </c>
      <c r="J18478" s="1" t="s">
        <v>20</v>
      </c>
      <c r="K18478">
        <v>3</v>
      </c>
      <c r="M18478" s="1" t="s">
        <v>20</v>
      </c>
      <c r="N18478" s="1" t="s">
        <v>20</v>
      </c>
      <c r="O18478">
        <v>0</v>
      </c>
      <c r="P18478" s="1" t="s">
        <v>20</v>
      </c>
      <c r="Q18478">
        <v>181</v>
      </c>
      <c r="R18478" s="1" t="s">
        <v>29</v>
      </c>
      <c r="S18478" s="2">
        <v>40652</v>
      </c>
    </row>
    <row r="18479" spans="1:19" x14ac:dyDescent="0.25">
      <c r="A18479">
        <v>3841148</v>
      </c>
      <c r="B18479" s="1" t="s">
        <v>20550</v>
      </c>
      <c r="C18479" s="1" t="s">
        <v>20551</v>
      </c>
      <c r="D18479" s="1" t="s">
        <v>20552</v>
      </c>
      <c r="E18479">
        <v>-45.443620000000003</v>
      </c>
      <c r="F18479">
        <v>-67.337389999999999</v>
      </c>
      <c r="G18479" s="1" t="s">
        <v>21</v>
      </c>
      <c r="H18479" s="1" t="s">
        <v>11244</v>
      </c>
      <c r="I18479" s="1" t="s">
        <v>23</v>
      </c>
      <c r="J18479" s="1" t="s">
        <v>20</v>
      </c>
      <c r="K18479">
        <v>4</v>
      </c>
      <c r="M18479" s="1" t="s">
        <v>20</v>
      </c>
      <c r="N18479" s="1" t="s">
        <v>20</v>
      </c>
      <c r="O18479">
        <v>0</v>
      </c>
      <c r="P18479" s="1" t="s">
        <v>20</v>
      </c>
      <c r="Q18479">
        <v>314</v>
      </c>
      <c r="R18479" s="1" t="s">
        <v>8490</v>
      </c>
      <c r="S18479" s="2">
        <v>43439</v>
      </c>
    </row>
    <row r="18480" spans="1:19" x14ac:dyDescent="0.25">
      <c r="A18480">
        <v>3841149</v>
      </c>
      <c r="B18480" s="1" t="s">
        <v>3059</v>
      </c>
      <c r="C18480" s="1" t="s">
        <v>3059</v>
      </c>
      <c r="D18480" s="1" t="s">
        <v>3059</v>
      </c>
      <c r="E18480">
        <v>-31.678899999999999</v>
      </c>
      <c r="F18480">
        <v>-63.879640000000002</v>
      </c>
      <c r="G18480" s="1" t="s">
        <v>43</v>
      </c>
      <c r="H18480" s="1" t="s">
        <v>44</v>
      </c>
      <c r="I18480" s="1" t="s">
        <v>23</v>
      </c>
      <c r="J18480" s="1" t="s">
        <v>20</v>
      </c>
      <c r="K18480">
        <v>5</v>
      </c>
      <c r="L18480">
        <v>14119</v>
      </c>
      <c r="M18480" s="1" t="s">
        <v>20</v>
      </c>
      <c r="N18480" s="1" t="s">
        <v>20</v>
      </c>
      <c r="O18480">
        <v>12488</v>
      </c>
      <c r="P18480" s="1" t="s">
        <v>20</v>
      </c>
      <c r="Q18480">
        <v>334</v>
      </c>
      <c r="R18480" s="1" t="s">
        <v>29</v>
      </c>
      <c r="S18480" s="2">
        <v>42399</v>
      </c>
    </row>
    <row r="18481" spans="1:19" x14ac:dyDescent="0.25">
      <c r="A18481">
        <v>3841150</v>
      </c>
      <c r="B18481" s="1" t="s">
        <v>3059</v>
      </c>
      <c r="C18481" s="1" t="s">
        <v>3059</v>
      </c>
      <c r="D18481" s="1" t="s">
        <v>20</v>
      </c>
      <c r="E18481">
        <v>-31.43937</v>
      </c>
      <c r="F18481">
        <v>-61.258839999999999</v>
      </c>
      <c r="G18481" s="1" t="s">
        <v>43</v>
      </c>
      <c r="H18481" s="1" t="s">
        <v>44</v>
      </c>
      <c r="I18481" s="1" t="s">
        <v>23</v>
      </c>
      <c r="J18481" s="1" t="s">
        <v>20</v>
      </c>
      <c r="K18481">
        <v>21</v>
      </c>
      <c r="L18481">
        <v>82070</v>
      </c>
      <c r="M18481" s="1" t="s">
        <v>20</v>
      </c>
      <c r="N18481" s="1" t="s">
        <v>20</v>
      </c>
      <c r="O18481">
        <v>0</v>
      </c>
      <c r="P18481" s="1" t="s">
        <v>20</v>
      </c>
      <c r="Q18481">
        <v>62</v>
      </c>
      <c r="R18481" s="1" t="s">
        <v>29</v>
      </c>
      <c r="S18481" s="2">
        <v>42399</v>
      </c>
    </row>
    <row r="18482" spans="1:19" x14ac:dyDescent="0.25">
      <c r="A18482">
        <v>3841151</v>
      </c>
      <c r="B18482" s="1" t="s">
        <v>20553</v>
      </c>
      <c r="C18482" s="1" t="s">
        <v>20554</v>
      </c>
      <c r="D18482" s="1" t="s">
        <v>20</v>
      </c>
      <c r="E18482">
        <v>-40.568779999999997</v>
      </c>
      <c r="F18482">
        <v>-69.73272</v>
      </c>
      <c r="G18482" s="1" t="s">
        <v>21</v>
      </c>
      <c r="H18482" s="1" t="s">
        <v>22</v>
      </c>
      <c r="I18482" s="1" t="s">
        <v>23</v>
      </c>
      <c r="J18482" s="1" t="s">
        <v>20</v>
      </c>
      <c r="K18482">
        <v>16</v>
      </c>
      <c r="L18482">
        <v>62035</v>
      </c>
      <c r="M18482" s="1" t="s">
        <v>20</v>
      </c>
      <c r="N18482" s="1" t="s">
        <v>20</v>
      </c>
      <c r="O18482">
        <v>0</v>
      </c>
      <c r="P18482" s="1" t="s">
        <v>20</v>
      </c>
      <c r="Q18482">
        <v>1355</v>
      </c>
      <c r="R18482" s="1" t="s">
        <v>11247</v>
      </c>
      <c r="S18482" s="2">
        <v>42399</v>
      </c>
    </row>
    <row r="18483" spans="1:19" x14ac:dyDescent="0.25">
      <c r="A18483">
        <v>3841152</v>
      </c>
      <c r="B18483" s="1" t="s">
        <v>20555</v>
      </c>
      <c r="C18483" s="1" t="s">
        <v>20556</v>
      </c>
      <c r="D18483" s="1" t="s">
        <v>20557</v>
      </c>
      <c r="E18483">
        <v>-40.390340000000002</v>
      </c>
      <c r="F18483">
        <v>-69.947980000000001</v>
      </c>
      <c r="G18483" s="1" t="s">
        <v>21</v>
      </c>
      <c r="H18483" s="1" t="s">
        <v>11357</v>
      </c>
      <c r="I18483" s="1" t="s">
        <v>23</v>
      </c>
      <c r="J18483" s="1" t="s">
        <v>20</v>
      </c>
      <c r="K18483">
        <v>16</v>
      </c>
      <c r="M18483" s="1" t="s">
        <v>20</v>
      </c>
      <c r="N18483" s="1" t="s">
        <v>20</v>
      </c>
      <c r="O18483">
        <v>0</v>
      </c>
      <c r="P18483" s="1" t="s">
        <v>20</v>
      </c>
      <c r="Q18483">
        <v>650</v>
      </c>
      <c r="R18483" s="1" t="s">
        <v>11247</v>
      </c>
      <c r="S18483" s="2">
        <v>43439</v>
      </c>
    </row>
    <row r="18484" spans="1:19" x14ac:dyDescent="0.25">
      <c r="A18484">
        <v>3841153</v>
      </c>
      <c r="B18484" s="1" t="s">
        <v>20558</v>
      </c>
      <c r="C18484" s="1" t="s">
        <v>20559</v>
      </c>
      <c r="D18484" s="1" t="s">
        <v>20</v>
      </c>
      <c r="E18484">
        <v>-40.352370000000001</v>
      </c>
      <c r="F18484">
        <v>-70.038780000000003</v>
      </c>
      <c r="G18484" s="1" t="s">
        <v>32</v>
      </c>
      <c r="H18484" s="1" t="s">
        <v>33</v>
      </c>
      <c r="I18484" s="1" t="s">
        <v>23</v>
      </c>
      <c r="J18484" s="1" t="s">
        <v>20</v>
      </c>
      <c r="K18484">
        <v>16</v>
      </c>
      <c r="M18484" s="1" t="s">
        <v>20</v>
      </c>
      <c r="N18484" s="1" t="s">
        <v>20</v>
      </c>
      <c r="O18484">
        <v>0</v>
      </c>
      <c r="P18484" s="1" t="s">
        <v>20</v>
      </c>
      <c r="Q18484">
        <v>577</v>
      </c>
      <c r="R18484" s="1" t="s">
        <v>11247</v>
      </c>
      <c r="S18484" s="2">
        <v>40652</v>
      </c>
    </row>
    <row r="18485" spans="1:19" x14ac:dyDescent="0.25">
      <c r="A18485">
        <v>3841154</v>
      </c>
      <c r="B18485" s="1" t="s">
        <v>20560</v>
      </c>
      <c r="C18485" s="1" t="s">
        <v>20561</v>
      </c>
      <c r="D18485" s="1" t="s">
        <v>20</v>
      </c>
      <c r="E18485">
        <v>-40.543210000000002</v>
      </c>
      <c r="F18485">
        <v>-69.729209999999995</v>
      </c>
      <c r="G18485" s="1" t="s">
        <v>43</v>
      </c>
      <c r="H18485" s="1" t="s">
        <v>44</v>
      </c>
      <c r="I18485" s="1" t="s">
        <v>23</v>
      </c>
      <c r="J18485" s="1" t="s">
        <v>20</v>
      </c>
      <c r="K18485">
        <v>16</v>
      </c>
      <c r="L18485">
        <v>62035</v>
      </c>
      <c r="M18485" s="1" t="s">
        <v>20</v>
      </c>
      <c r="N18485" s="1" t="s">
        <v>20</v>
      </c>
      <c r="O18485">
        <v>0</v>
      </c>
      <c r="P18485" s="1" t="s">
        <v>20</v>
      </c>
      <c r="Q18485">
        <v>1220</v>
      </c>
      <c r="R18485" s="1" t="s">
        <v>11247</v>
      </c>
      <c r="S18485" s="2">
        <v>42399</v>
      </c>
    </row>
    <row r="18486" spans="1:19" x14ac:dyDescent="0.25">
      <c r="A18486">
        <v>3841155</v>
      </c>
      <c r="B18486" s="1" t="s">
        <v>20562</v>
      </c>
      <c r="C18486" s="1" t="s">
        <v>20562</v>
      </c>
      <c r="D18486" s="1" t="s">
        <v>20</v>
      </c>
      <c r="E18486">
        <v>-28.033329999999999</v>
      </c>
      <c r="F18486">
        <v>-66.133330000000001</v>
      </c>
      <c r="G18486" s="1" t="s">
        <v>27</v>
      </c>
      <c r="H18486" s="1" t="s">
        <v>28</v>
      </c>
      <c r="I18486" s="1" t="s">
        <v>23</v>
      </c>
      <c r="J18486" s="1" t="s">
        <v>20</v>
      </c>
      <c r="K18486">
        <v>2</v>
      </c>
      <c r="L18486">
        <v>10084</v>
      </c>
      <c r="M18486" s="1" t="s">
        <v>20</v>
      </c>
      <c r="N18486" s="1" t="s">
        <v>20</v>
      </c>
      <c r="O18486">
        <v>0</v>
      </c>
      <c r="P18486" s="1" t="s">
        <v>20</v>
      </c>
      <c r="Q18486">
        <v>1645</v>
      </c>
      <c r="R18486" s="1" t="s">
        <v>8490</v>
      </c>
      <c r="S18486" s="2">
        <v>42399</v>
      </c>
    </row>
    <row r="18487" spans="1:19" x14ac:dyDescent="0.25">
      <c r="A18487">
        <v>3841156</v>
      </c>
      <c r="B18487" s="1" t="s">
        <v>20563</v>
      </c>
      <c r="C18487" s="1" t="s">
        <v>20564</v>
      </c>
      <c r="D18487" s="1" t="s">
        <v>20</v>
      </c>
      <c r="E18487">
        <v>-36.1</v>
      </c>
      <c r="F18487">
        <v>-69.416669999999996</v>
      </c>
      <c r="G18487" s="1" t="s">
        <v>21</v>
      </c>
      <c r="H18487" s="1" t="s">
        <v>11744</v>
      </c>
      <c r="I18487" s="1" t="s">
        <v>23</v>
      </c>
      <c r="J18487" s="1" t="s">
        <v>20</v>
      </c>
      <c r="K18487">
        <v>13</v>
      </c>
      <c r="M18487" s="1" t="s">
        <v>20</v>
      </c>
      <c r="N18487" s="1" t="s">
        <v>20</v>
      </c>
      <c r="O18487">
        <v>0</v>
      </c>
      <c r="P18487" s="1" t="s">
        <v>20</v>
      </c>
      <c r="Q18487">
        <v>2087</v>
      </c>
      <c r="R18487" s="1" t="s">
        <v>11216</v>
      </c>
      <c r="S18487" s="2">
        <v>34324</v>
      </c>
    </row>
    <row r="18488" spans="1:19" x14ac:dyDescent="0.25">
      <c r="A18488">
        <v>3841157</v>
      </c>
      <c r="B18488" s="1" t="s">
        <v>20565</v>
      </c>
      <c r="C18488" s="1" t="s">
        <v>20566</v>
      </c>
      <c r="D18488" s="1" t="s">
        <v>20</v>
      </c>
      <c r="E18488">
        <v>-37.598689999999998</v>
      </c>
      <c r="F18488">
        <v>-62.543849999999999</v>
      </c>
      <c r="G18488" s="1" t="s">
        <v>21</v>
      </c>
      <c r="H18488" s="1" t="s">
        <v>5426</v>
      </c>
      <c r="I18488" s="1" t="s">
        <v>23</v>
      </c>
      <c r="J18488" s="1" t="s">
        <v>20</v>
      </c>
      <c r="K18488">
        <v>1</v>
      </c>
      <c r="M18488" s="1" t="s">
        <v>20</v>
      </c>
      <c r="N18488" s="1" t="s">
        <v>20</v>
      </c>
      <c r="O18488">
        <v>0</v>
      </c>
      <c r="P18488" s="1" t="s">
        <v>20</v>
      </c>
      <c r="Q18488">
        <v>419</v>
      </c>
      <c r="R18488" s="1" t="s">
        <v>24</v>
      </c>
      <c r="S18488" s="2">
        <v>40652</v>
      </c>
    </row>
    <row r="18489" spans="1:19" x14ac:dyDescent="0.25">
      <c r="A18489">
        <v>3841158</v>
      </c>
      <c r="B18489" s="1" t="s">
        <v>20567</v>
      </c>
      <c r="C18489" s="1" t="s">
        <v>20568</v>
      </c>
      <c r="D18489" s="1" t="s">
        <v>20</v>
      </c>
      <c r="E18489">
        <v>-37.184660000000001</v>
      </c>
      <c r="F18489">
        <v>-62.779739999999997</v>
      </c>
      <c r="G18489" s="1" t="s">
        <v>32</v>
      </c>
      <c r="H18489" s="1" t="s">
        <v>33</v>
      </c>
      <c r="I18489" s="1" t="s">
        <v>23</v>
      </c>
      <c r="J18489" s="1" t="s">
        <v>20</v>
      </c>
      <c r="K18489">
        <v>1</v>
      </c>
      <c r="M18489" s="1" t="s">
        <v>20</v>
      </c>
      <c r="N18489" s="1" t="s">
        <v>20</v>
      </c>
      <c r="O18489">
        <v>0</v>
      </c>
      <c r="P18489" s="1" t="s">
        <v>20</v>
      </c>
      <c r="Q18489">
        <v>96</v>
      </c>
      <c r="R18489" s="1" t="s">
        <v>24</v>
      </c>
      <c r="S18489" s="2">
        <v>40652</v>
      </c>
    </row>
    <row r="18490" spans="1:19" x14ac:dyDescent="0.25">
      <c r="A18490">
        <v>3841159</v>
      </c>
      <c r="B18490" s="1" t="s">
        <v>20569</v>
      </c>
      <c r="C18490" s="1" t="s">
        <v>20570</v>
      </c>
      <c r="D18490" s="1" t="s">
        <v>20571</v>
      </c>
      <c r="E18490">
        <v>-37.605089999999997</v>
      </c>
      <c r="F18490">
        <v>-62.403329999999997</v>
      </c>
      <c r="G18490" s="1" t="s">
        <v>43</v>
      </c>
      <c r="H18490" s="1" t="s">
        <v>62</v>
      </c>
      <c r="I18490" s="1" t="s">
        <v>23</v>
      </c>
      <c r="J18490" s="1" t="s">
        <v>20</v>
      </c>
      <c r="K18490">
        <v>1</v>
      </c>
      <c r="L18490">
        <v>6700</v>
      </c>
      <c r="M18490" s="1" t="s">
        <v>20</v>
      </c>
      <c r="N18490" s="1" t="s">
        <v>20</v>
      </c>
      <c r="O18490">
        <v>0</v>
      </c>
      <c r="P18490" s="1" t="s">
        <v>20</v>
      </c>
      <c r="Q18490">
        <v>294</v>
      </c>
      <c r="R18490" s="1" t="s">
        <v>24</v>
      </c>
      <c r="S18490" s="2">
        <v>42399</v>
      </c>
    </row>
    <row r="18491" spans="1:19" x14ac:dyDescent="0.25">
      <c r="A18491">
        <v>3841160</v>
      </c>
      <c r="B18491" s="1" t="s">
        <v>20572</v>
      </c>
      <c r="C18491" s="1" t="s">
        <v>20572</v>
      </c>
      <c r="D18491" s="1" t="s">
        <v>20</v>
      </c>
      <c r="E18491">
        <v>-46.5989</v>
      </c>
      <c r="F18491">
        <v>-71.374269999999996</v>
      </c>
      <c r="G18491" s="1" t="s">
        <v>32</v>
      </c>
      <c r="H18491" s="1" t="s">
        <v>33</v>
      </c>
      <c r="I18491" s="1" t="s">
        <v>23</v>
      </c>
      <c r="J18491" s="1" t="s">
        <v>20</v>
      </c>
      <c r="K18491">
        <v>20</v>
      </c>
      <c r="M18491" s="1" t="s">
        <v>20</v>
      </c>
      <c r="N18491" s="1" t="s">
        <v>20</v>
      </c>
      <c r="O18491">
        <v>0</v>
      </c>
      <c r="P18491" s="1" t="s">
        <v>20</v>
      </c>
      <c r="Q18491">
        <v>208</v>
      </c>
      <c r="R18491" s="1" t="s">
        <v>11229</v>
      </c>
      <c r="S18491" s="2">
        <v>40652</v>
      </c>
    </row>
    <row r="18492" spans="1:19" x14ac:dyDescent="0.25">
      <c r="A18492">
        <v>3841161</v>
      </c>
      <c r="B18492" s="1" t="s">
        <v>20573</v>
      </c>
      <c r="C18492" s="1" t="s">
        <v>20573</v>
      </c>
      <c r="D18492" s="1" t="s">
        <v>20</v>
      </c>
      <c r="E18492">
        <v>-31.33333</v>
      </c>
      <c r="F18492">
        <v>-65.316670000000002</v>
      </c>
      <c r="G18492" s="1" t="s">
        <v>43</v>
      </c>
      <c r="H18492" s="1" t="s">
        <v>44</v>
      </c>
      <c r="I18492" s="1" t="s">
        <v>23</v>
      </c>
      <c r="J18492" s="1" t="s">
        <v>20</v>
      </c>
      <c r="K18492">
        <v>5</v>
      </c>
      <c r="L18492">
        <v>14077</v>
      </c>
      <c r="M18492" s="1" t="s">
        <v>20</v>
      </c>
      <c r="N18492" s="1" t="s">
        <v>20</v>
      </c>
      <c r="O18492">
        <v>0</v>
      </c>
      <c r="P18492" s="1" t="s">
        <v>20</v>
      </c>
      <c r="Q18492">
        <v>1150</v>
      </c>
      <c r="R18492" s="1" t="s">
        <v>29</v>
      </c>
      <c r="S18492" s="2">
        <v>42399</v>
      </c>
    </row>
    <row r="18493" spans="1:19" x14ac:dyDescent="0.25">
      <c r="A18493">
        <v>3841162</v>
      </c>
      <c r="B18493" s="1" t="s">
        <v>20574</v>
      </c>
      <c r="C18493" s="1" t="s">
        <v>20574</v>
      </c>
      <c r="D18493" s="1" t="s">
        <v>20575</v>
      </c>
      <c r="E18493">
        <v>-34.1</v>
      </c>
      <c r="F18493">
        <v>-66.466669999999993</v>
      </c>
      <c r="G18493" s="1" t="s">
        <v>21</v>
      </c>
      <c r="H18493" s="1" t="s">
        <v>845</v>
      </c>
      <c r="I18493" s="1" t="s">
        <v>23</v>
      </c>
      <c r="J18493" s="1" t="s">
        <v>20</v>
      </c>
      <c r="K18493">
        <v>19</v>
      </c>
      <c r="M18493" s="1" t="s">
        <v>20</v>
      </c>
      <c r="N18493" s="1" t="s">
        <v>20</v>
      </c>
      <c r="O18493">
        <v>0</v>
      </c>
      <c r="P18493" s="1" t="s">
        <v>20</v>
      </c>
      <c r="Q18493">
        <v>646</v>
      </c>
      <c r="R18493" s="1" t="s">
        <v>1008</v>
      </c>
      <c r="S18493" s="2">
        <v>40926</v>
      </c>
    </row>
    <row r="18494" spans="1:19" x14ac:dyDescent="0.25">
      <c r="A18494">
        <v>3841163</v>
      </c>
      <c r="B18494" s="1" t="s">
        <v>20576</v>
      </c>
      <c r="C18494" s="1" t="s">
        <v>20576</v>
      </c>
      <c r="D18494" s="1" t="s">
        <v>20577</v>
      </c>
      <c r="E18494">
        <v>-34.768320000000003</v>
      </c>
      <c r="F18494">
        <v>-62.983649999999997</v>
      </c>
      <c r="G18494" s="1" t="s">
        <v>43</v>
      </c>
      <c r="H18494" s="1" t="s">
        <v>44</v>
      </c>
      <c r="I18494" s="1" t="s">
        <v>23</v>
      </c>
      <c r="J18494" s="1" t="s">
        <v>20</v>
      </c>
      <c r="K18494">
        <v>1</v>
      </c>
      <c r="L18494">
        <v>6392</v>
      </c>
      <c r="M18494" s="1" t="s">
        <v>20</v>
      </c>
      <c r="N18494" s="1" t="s">
        <v>20</v>
      </c>
      <c r="O18494">
        <v>0</v>
      </c>
      <c r="P18494" s="1" t="s">
        <v>20</v>
      </c>
      <c r="Q18494">
        <v>125</v>
      </c>
      <c r="R18494" s="1" t="s">
        <v>24</v>
      </c>
      <c r="S18494" s="2">
        <v>42399</v>
      </c>
    </row>
    <row r="18495" spans="1:19" x14ac:dyDescent="0.25">
      <c r="A18495">
        <v>3841164</v>
      </c>
      <c r="B18495" s="1" t="s">
        <v>20578</v>
      </c>
      <c r="C18495" s="1" t="s">
        <v>20578</v>
      </c>
      <c r="D18495" s="1" t="s">
        <v>20</v>
      </c>
      <c r="E18495">
        <v>-30.80463</v>
      </c>
      <c r="F18495">
        <v>-65.430019999999999</v>
      </c>
      <c r="G18495" s="1" t="s">
        <v>43</v>
      </c>
      <c r="H18495" s="1" t="s">
        <v>44</v>
      </c>
      <c r="I18495" s="1" t="s">
        <v>23</v>
      </c>
      <c r="J18495" s="1" t="s">
        <v>20</v>
      </c>
      <c r="K18495">
        <v>5</v>
      </c>
      <c r="L18495">
        <v>14070</v>
      </c>
      <c r="M18495" s="1" t="s">
        <v>20</v>
      </c>
      <c r="N18495" s="1" t="s">
        <v>20</v>
      </c>
      <c r="O18495">
        <v>0</v>
      </c>
      <c r="P18495" s="1" t="s">
        <v>20</v>
      </c>
      <c r="Q18495">
        <v>240</v>
      </c>
      <c r="R18495" s="1" t="s">
        <v>29</v>
      </c>
      <c r="S18495" s="2">
        <v>42399</v>
      </c>
    </row>
    <row r="18496" spans="1:19" x14ac:dyDescent="0.25">
      <c r="A18496">
        <v>3841165</v>
      </c>
      <c r="B18496" s="1" t="s">
        <v>20578</v>
      </c>
      <c r="C18496" s="1" t="s">
        <v>20578</v>
      </c>
      <c r="D18496" s="1" t="s">
        <v>20</v>
      </c>
      <c r="E18496">
        <v>-30.216670000000001</v>
      </c>
      <c r="F18496">
        <v>-63.883330000000001</v>
      </c>
      <c r="G18496" s="1" t="s">
        <v>27</v>
      </c>
      <c r="H18496" s="1" t="s">
        <v>28</v>
      </c>
      <c r="I18496" s="1" t="s">
        <v>23</v>
      </c>
      <c r="J18496" s="1" t="s">
        <v>20</v>
      </c>
      <c r="K18496">
        <v>5</v>
      </c>
      <c r="L18496">
        <v>14175</v>
      </c>
      <c r="M18496" s="1" t="s">
        <v>20</v>
      </c>
      <c r="N18496" s="1" t="s">
        <v>20</v>
      </c>
      <c r="O18496">
        <v>0</v>
      </c>
      <c r="P18496" s="1" t="s">
        <v>20</v>
      </c>
      <c r="Q18496">
        <v>444</v>
      </c>
      <c r="R18496" s="1" t="s">
        <v>29</v>
      </c>
      <c r="S18496" s="2">
        <v>42399</v>
      </c>
    </row>
    <row r="18497" spans="1:19" x14ac:dyDescent="0.25">
      <c r="A18497">
        <v>3841166</v>
      </c>
      <c r="B18497" s="1" t="s">
        <v>20579</v>
      </c>
      <c r="C18497" s="1" t="s">
        <v>20579</v>
      </c>
      <c r="D18497" s="1" t="s">
        <v>20</v>
      </c>
      <c r="E18497">
        <v>-29.8</v>
      </c>
      <c r="F18497">
        <v>-69.133330000000001</v>
      </c>
      <c r="G18497" s="1" t="s">
        <v>32</v>
      </c>
      <c r="H18497" s="1" t="s">
        <v>75</v>
      </c>
      <c r="I18497" s="1" t="s">
        <v>23</v>
      </c>
      <c r="J18497" s="1" t="s">
        <v>20</v>
      </c>
      <c r="K18497">
        <v>18</v>
      </c>
      <c r="M18497" s="1" t="s">
        <v>20</v>
      </c>
      <c r="N18497" s="1" t="s">
        <v>20</v>
      </c>
      <c r="O18497">
        <v>0</v>
      </c>
      <c r="P18497" s="1" t="s">
        <v>20</v>
      </c>
      <c r="Q18497">
        <v>2078</v>
      </c>
      <c r="R18497" s="1" t="s">
        <v>11256</v>
      </c>
      <c r="S18497" s="2">
        <v>34324</v>
      </c>
    </row>
    <row r="18498" spans="1:19" x14ac:dyDescent="0.25">
      <c r="A18498">
        <v>3841167</v>
      </c>
      <c r="B18498" s="1" t="s">
        <v>20580</v>
      </c>
      <c r="C18498" s="1" t="s">
        <v>20580</v>
      </c>
      <c r="D18498" s="1" t="s">
        <v>20</v>
      </c>
      <c r="E18498">
        <v>-39.845849999999999</v>
      </c>
      <c r="F18498">
        <v>-71.288629999999998</v>
      </c>
      <c r="G18498" s="1" t="s">
        <v>21</v>
      </c>
      <c r="H18498" s="1" t="s">
        <v>289</v>
      </c>
      <c r="I18498" s="1" t="s">
        <v>23</v>
      </c>
      <c r="J18498" s="1" t="s">
        <v>20</v>
      </c>
      <c r="K18498">
        <v>15</v>
      </c>
      <c r="L18498">
        <v>58049</v>
      </c>
      <c r="M18498" s="1" t="s">
        <v>20</v>
      </c>
      <c r="N18498" s="1" t="s">
        <v>20</v>
      </c>
      <c r="O18498">
        <v>0</v>
      </c>
      <c r="P18498" s="1" t="s">
        <v>20</v>
      </c>
      <c r="Q18498">
        <v>1515</v>
      </c>
      <c r="R18498" s="1" t="s">
        <v>11247</v>
      </c>
      <c r="S18498" s="2">
        <v>42399</v>
      </c>
    </row>
    <row r="18499" spans="1:19" x14ac:dyDescent="0.25">
      <c r="A18499">
        <v>3841168</v>
      </c>
      <c r="B18499" s="1" t="s">
        <v>20581</v>
      </c>
      <c r="C18499" s="1" t="s">
        <v>20581</v>
      </c>
      <c r="D18499" s="1" t="s">
        <v>20581</v>
      </c>
      <c r="E18499">
        <v>-24.366669999999999</v>
      </c>
      <c r="F18499">
        <v>-65.633330000000001</v>
      </c>
      <c r="G18499" s="1" t="s">
        <v>21</v>
      </c>
      <c r="H18499" s="1" t="s">
        <v>289</v>
      </c>
      <c r="I18499" s="1" t="s">
        <v>23</v>
      </c>
      <c r="J18499" s="1" t="s">
        <v>20</v>
      </c>
      <c r="K18499">
        <v>10</v>
      </c>
      <c r="L18499">
        <v>38056</v>
      </c>
      <c r="M18499" s="1" t="s">
        <v>20</v>
      </c>
      <c r="N18499" s="1" t="s">
        <v>20</v>
      </c>
      <c r="O18499">
        <v>0</v>
      </c>
      <c r="P18499" s="1" t="s">
        <v>20</v>
      </c>
      <c r="Q18499">
        <v>4832</v>
      </c>
      <c r="R18499" s="1" t="s">
        <v>11247</v>
      </c>
      <c r="S18499" s="2">
        <v>43439</v>
      </c>
    </row>
    <row r="18500" spans="1:19" x14ac:dyDescent="0.25">
      <c r="A18500">
        <v>3841169</v>
      </c>
      <c r="B18500" s="1" t="s">
        <v>20582</v>
      </c>
      <c r="C18500" s="1" t="s">
        <v>20582</v>
      </c>
      <c r="D18500" s="1" t="s">
        <v>20</v>
      </c>
      <c r="E18500">
        <v>-28.3</v>
      </c>
      <c r="F18500">
        <v>-66.05</v>
      </c>
      <c r="G18500" s="1" t="s">
        <v>21</v>
      </c>
      <c r="H18500" s="1" t="s">
        <v>289</v>
      </c>
      <c r="I18500" s="1" t="s">
        <v>23</v>
      </c>
      <c r="J18500" s="1" t="s">
        <v>20</v>
      </c>
      <c r="K18500">
        <v>2</v>
      </c>
      <c r="L18500">
        <v>10007</v>
      </c>
      <c r="M18500" s="1" t="s">
        <v>20</v>
      </c>
      <c r="N18500" s="1" t="s">
        <v>20</v>
      </c>
      <c r="O18500">
        <v>0</v>
      </c>
      <c r="P18500" s="1" t="s">
        <v>20</v>
      </c>
      <c r="Q18500">
        <v>3811</v>
      </c>
      <c r="R18500" s="1" t="s">
        <v>8490</v>
      </c>
      <c r="S18500" s="2">
        <v>42399</v>
      </c>
    </row>
    <row r="18501" spans="1:19" x14ac:dyDescent="0.25">
      <c r="A18501">
        <v>3841170</v>
      </c>
      <c r="B18501" s="1" t="s">
        <v>20583</v>
      </c>
      <c r="C18501" s="1" t="s">
        <v>20583</v>
      </c>
      <c r="D18501" s="1" t="s">
        <v>20</v>
      </c>
      <c r="E18501">
        <v>-25.29082</v>
      </c>
      <c r="F18501">
        <v>-65.457300000000004</v>
      </c>
      <c r="G18501" s="1" t="s">
        <v>43</v>
      </c>
      <c r="H18501" s="1" t="s">
        <v>44</v>
      </c>
      <c r="I18501" s="1" t="s">
        <v>23</v>
      </c>
      <c r="J18501" s="1" t="s">
        <v>20</v>
      </c>
      <c r="K18501">
        <v>17</v>
      </c>
      <c r="L18501">
        <v>66098</v>
      </c>
      <c r="M18501" s="1" t="s">
        <v>20</v>
      </c>
      <c r="N18501" s="1" t="s">
        <v>20</v>
      </c>
      <c r="O18501">
        <v>0</v>
      </c>
      <c r="P18501" s="1" t="s">
        <v>20</v>
      </c>
      <c r="Q18501">
        <v>1080</v>
      </c>
      <c r="R18501" s="1" t="s">
        <v>11247</v>
      </c>
      <c r="S18501" s="2">
        <v>42399</v>
      </c>
    </row>
    <row r="18502" spans="1:19" x14ac:dyDescent="0.25">
      <c r="A18502">
        <v>3841171</v>
      </c>
      <c r="B18502" s="1" t="s">
        <v>20584</v>
      </c>
      <c r="C18502" s="1" t="s">
        <v>20584</v>
      </c>
      <c r="D18502" s="1" t="s">
        <v>20</v>
      </c>
      <c r="E18502">
        <v>-44.375610000000002</v>
      </c>
      <c r="F18502">
        <v>-70.416569999999993</v>
      </c>
      <c r="G18502" s="1" t="s">
        <v>27</v>
      </c>
      <c r="H18502" s="1" t="s">
        <v>28</v>
      </c>
      <c r="I18502" s="1" t="s">
        <v>23</v>
      </c>
      <c r="J18502" s="1" t="s">
        <v>20</v>
      </c>
      <c r="K18502">
        <v>4</v>
      </c>
      <c r="L18502">
        <v>26098</v>
      </c>
      <c r="M18502" s="1" t="s">
        <v>20</v>
      </c>
      <c r="N18502" s="1" t="s">
        <v>20</v>
      </c>
      <c r="O18502">
        <v>0</v>
      </c>
      <c r="P18502" s="1" t="s">
        <v>20</v>
      </c>
      <c r="Q18502">
        <v>627</v>
      </c>
      <c r="R18502" s="1" t="s">
        <v>8490</v>
      </c>
      <c r="S18502" s="2">
        <v>42399</v>
      </c>
    </row>
    <row r="18503" spans="1:19" x14ac:dyDescent="0.25">
      <c r="A18503">
        <v>3841172</v>
      </c>
      <c r="B18503" s="1" t="s">
        <v>20585</v>
      </c>
      <c r="C18503" s="1" t="s">
        <v>20585</v>
      </c>
      <c r="D18503" s="1" t="s">
        <v>20</v>
      </c>
      <c r="E18503">
        <v>-34.84487</v>
      </c>
      <c r="F18503">
        <v>-69.050640000000001</v>
      </c>
      <c r="G18503" s="1" t="s">
        <v>50</v>
      </c>
      <c r="H18503" s="1" t="s">
        <v>51</v>
      </c>
      <c r="I18503" s="1" t="s">
        <v>23</v>
      </c>
      <c r="J18503" s="1" t="s">
        <v>20</v>
      </c>
      <c r="K18503">
        <v>13</v>
      </c>
      <c r="M18503" s="1" t="s">
        <v>20</v>
      </c>
      <c r="N18503" s="1" t="s">
        <v>20</v>
      </c>
      <c r="O18503">
        <v>0</v>
      </c>
      <c r="P18503" s="1" t="s">
        <v>20</v>
      </c>
      <c r="Q18503">
        <v>1453</v>
      </c>
      <c r="R18503" s="1" t="s">
        <v>11216</v>
      </c>
      <c r="S18503" s="2">
        <v>40652</v>
      </c>
    </row>
    <row r="18504" spans="1:19" x14ac:dyDescent="0.25">
      <c r="A18504">
        <v>3841173</v>
      </c>
      <c r="B18504" s="1" t="s">
        <v>20586</v>
      </c>
      <c r="C18504" s="1" t="s">
        <v>20586</v>
      </c>
      <c r="D18504" s="1" t="s">
        <v>20</v>
      </c>
      <c r="E18504">
        <v>-32.700000000000003</v>
      </c>
      <c r="F18504">
        <v>-65.683329999999998</v>
      </c>
      <c r="G18504" s="1" t="s">
        <v>27</v>
      </c>
      <c r="H18504" s="1" t="s">
        <v>28</v>
      </c>
      <c r="I18504" s="1" t="s">
        <v>23</v>
      </c>
      <c r="J18504" s="1" t="s">
        <v>20</v>
      </c>
      <c r="K18504">
        <v>19</v>
      </c>
      <c r="L18504">
        <v>74063</v>
      </c>
      <c r="M18504" s="1" t="s">
        <v>20</v>
      </c>
      <c r="N18504" s="1" t="s">
        <v>20</v>
      </c>
      <c r="O18504">
        <v>0</v>
      </c>
      <c r="P18504" s="1" t="s">
        <v>20</v>
      </c>
      <c r="Q18504">
        <v>1121</v>
      </c>
      <c r="R18504" s="1" t="s">
        <v>1008</v>
      </c>
      <c r="S18504" s="2">
        <v>42399</v>
      </c>
    </row>
    <row r="18505" spans="1:19" x14ac:dyDescent="0.25">
      <c r="A18505">
        <v>3841174</v>
      </c>
      <c r="B18505" s="1" t="s">
        <v>20587</v>
      </c>
      <c r="C18505" s="1" t="s">
        <v>20587</v>
      </c>
      <c r="D18505" s="1" t="s">
        <v>20588</v>
      </c>
      <c r="E18505">
        <v>-32.850409999999997</v>
      </c>
      <c r="F18505">
        <v>-65.310220000000001</v>
      </c>
      <c r="G18505" s="1" t="s">
        <v>43</v>
      </c>
      <c r="H18505" s="1" t="s">
        <v>44</v>
      </c>
      <c r="I18505" s="1" t="s">
        <v>23</v>
      </c>
      <c r="J18505" s="1" t="s">
        <v>20</v>
      </c>
      <c r="K18505">
        <v>19</v>
      </c>
      <c r="L18505">
        <v>74028</v>
      </c>
      <c r="M18505" s="1" t="s">
        <v>20</v>
      </c>
      <c r="N18505" s="1" t="s">
        <v>20</v>
      </c>
      <c r="O18505">
        <v>0</v>
      </c>
      <c r="P18505" s="1" t="s">
        <v>20</v>
      </c>
      <c r="Q18505">
        <v>850</v>
      </c>
      <c r="R18505" s="1" t="s">
        <v>1008</v>
      </c>
      <c r="S18505" s="2">
        <v>42399</v>
      </c>
    </row>
    <row r="18506" spans="1:19" x14ac:dyDescent="0.25">
      <c r="A18506">
        <v>3841175</v>
      </c>
      <c r="B18506" s="1" t="s">
        <v>20589</v>
      </c>
      <c r="C18506" s="1" t="s">
        <v>20589</v>
      </c>
      <c r="D18506" s="1" t="s">
        <v>20</v>
      </c>
      <c r="E18506">
        <v>-43.873890000000003</v>
      </c>
      <c r="F18506">
        <v>-70.257230000000007</v>
      </c>
      <c r="G18506" s="1" t="s">
        <v>21</v>
      </c>
      <c r="H18506" s="1" t="s">
        <v>289</v>
      </c>
      <c r="I18506" s="1" t="s">
        <v>23</v>
      </c>
      <c r="J18506" s="1" t="s">
        <v>20</v>
      </c>
      <c r="K18506">
        <v>4</v>
      </c>
      <c r="L18506">
        <v>26098</v>
      </c>
      <c r="M18506" s="1" t="s">
        <v>20</v>
      </c>
      <c r="N18506" s="1" t="s">
        <v>20</v>
      </c>
      <c r="O18506">
        <v>0</v>
      </c>
      <c r="P18506" s="1" t="s">
        <v>20</v>
      </c>
      <c r="Q18506">
        <v>1164</v>
      </c>
      <c r="R18506" s="1" t="s">
        <v>8490</v>
      </c>
      <c r="S18506" s="2">
        <v>42399</v>
      </c>
    </row>
    <row r="18507" spans="1:19" x14ac:dyDescent="0.25">
      <c r="A18507">
        <v>3841176</v>
      </c>
      <c r="B18507" s="1" t="s">
        <v>20590</v>
      </c>
      <c r="C18507" s="1" t="s">
        <v>20590</v>
      </c>
      <c r="D18507" s="1" t="s">
        <v>20591</v>
      </c>
      <c r="E18507">
        <v>-34.335439999999998</v>
      </c>
      <c r="F18507">
        <v>-69.025360000000006</v>
      </c>
      <c r="G18507" s="1" t="s">
        <v>21</v>
      </c>
      <c r="H18507" s="1" t="s">
        <v>22</v>
      </c>
      <c r="I18507" s="1" t="s">
        <v>23</v>
      </c>
      <c r="J18507" s="1" t="s">
        <v>20</v>
      </c>
      <c r="K18507">
        <v>13</v>
      </c>
      <c r="L18507">
        <v>50091</v>
      </c>
      <c r="M18507" s="1" t="s">
        <v>20</v>
      </c>
      <c r="N18507" s="1" t="s">
        <v>20</v>
      </c>
      <c r="O18507">
        <v>0</v>
      </c>
      <c r="P18507" s="1" t="s">
        <v>20</v>
      </c>
      <c r="Q18507">
        <v>1807</v>
      </c>
      <c r="R18507" s="1" t="s">
        <v>11216</v>
      </c>
      <c r="S18507" s="2">
        <v>42399</v>
      </c>
    </row>
    <row r="18508" spans="1:19" x14ac:dyDescent="0.25">
      <c r="A18508">
        <v>3841177</v>
      </c>
      <c r="B18508" s="1" t="s">
        <v>20592</v>
      </c>
      <c r="C18508" s="1" t="s">
        <v>20592</v>
      </c>
      <c r="D18508" s="1" t="s">
        <v>20</v>
      </c>
      <c r="E18508">
        <v>-33.975960000000001</v>
      </c>
      <c r="F18508">
        <v>-69.103790000000004</v>
      </c>
      <c r="G18508" s="1" t="s">
        <v>27</v>
      </c>
      <c r="H18508" s="1" t="s">
        <v>36</v>
      </c>
      <c r="I18508" s="1" t="s">
        <v>23</v>
      </c>
      <c r="J18508" s="1" t="s">
        <v>20</v>
      </c>
      <c r="K18508">
        <v>13</v>
      </c>
      <c r="L18508">
        <v>50091</v>
      </c>
      <c r="M18508" s="1" t="s">
        <v>20</v>
      </c>
      <c r="N18508" s="1" t="s">
        <v>20</v>
      </c>
      <c r="O18508">
        <v>0</v>
      </c>
      <c r="P18508" s="1" t="s">
        <v>20</v>
      </c>
      <c r="Q18508">
        <v>1141</v>
      </c>
      <c r="R18508" s="1" t="s">
        <v>11216</v>
      </c>
      <c r="S18508" s="2">
        <v>42399</v>
      </c>
    </row>
    <row r="18509" spans="1:19" x14ac:dyDescent="0.25">
      <c r="A18509">
        <v>3841178</v>
      </c>
      <c r="B18509" s="1" t="s">
        <v>20593</v>
      </c>
      <c r="C18509" s="1" t="s">
        <v>20593</v>
      </c>
      <c r="D18509" s="1" t="s">
        <v>20</v>
      </c>
      <c r="E18509">
        <v>-33.419980000000002</v>
      </c>
      <c r="F18509">
        <v>-69.147270000000006</v>
      </c>
      <c r="G18509" s="1" t="s">
        <v>32</v>
      </c>
      <c r="H18509" s="1" t="s">
        <v>75</v>
      </c>
      <c r="I18509" s="1" t="s">
        <v>23</v>
      </c>
      <c r="J18509" s="1" t="s">
        <v>20</v>
      </c>
      <c r="K18509">
        <v>13</v>
      </c>
      <c r="M18509" s="1" t="s">
        <v>20</v>
      </c>
      <c r="N18509" s="1" t="s">
        <v>20</v>
      </c>
      <c r="O18509">
        <v>0</v>
      </c>
      <c r="P18509" s="1" t="s">
        <v>20</v>
      </c>
      <c r="Q18509">
        <v>1036</v>
      </c>
      <c r="R18509" s="1" t="s">
        <v>11216</v>
      </c>
      <c r="S18509" s="2">
        <v>40652</v>
      </c>
    </row>
    <row r="18510" spans="1:19" x14ac:dyDescent="0.25">
      <c r="A18510">
        <v>3841179</v>
      </c>
      <c r="B18510" s="1" t="s">
        <v>20594</v>
      </c>
      <c r="C18510" s="1" t="s">
        <v>20594</v>
      </c>
      <c r="D18510" s="1" t="s">
        <v>20595</v>
      </c>
      <c r="E18510">
        <v>-32.899239999999999</v>
      </c>
      <c r="F18510">
        <v>-64.736369999999994</v>
      </c>
      <c r="G18510" s="1" t="s">
        <v>32</v>
      </c>
      <c r="H18510" s="1" t="s">
        <v>33</v>
      </c>
      <c r="I18510" s="1" t="s">
        <v>23</v>
      </c>
      <c r="J18510" s="1" t="s">
        <v>20</v>
      </c>
      <c r="K18510">
        <v>5</v>
      </c>
      <c r="M18510" s="1" t="s">
        <v>20</v>
      </c>
      <c r="N18510" s="1" t="s">
        <v>20</v>
      </c>
      <c r="O18510">
        <v>0</v>
      </c>
      <c r="P18510" s="1" t="s">
        <v>20</v>
      </c>
      <c r="Q18510">
        <v>648</v>
      </c>
      <c r="R18510" s="1" t="s">
        <v>29</v>
      </c>
      <c r="S18510" s="2">
        <v>40926</v>
      </c>
    </row>
    <row r="18511" spans="1:19" x14ac:dyDescent="0.25">
      <c r="A18511">
        <v>3841180</v>
      </c>
      <c r="B18511" s="1" t="s">
        <v>3088</v>
      </c>
      <c r="C18511" s="1" t="s">
        <v>3088</v>
      </c>
      <c r="D18511" s="1" t="s">
        <v>20</v>
      </c>
      <c r="E18511">
        <v>-31.816220000000001</v>
      </c>
      <c r="F18511">
        <v>-65.103880000000004</v>
      </c>
      <c r="G18511" s="1" t="s">
        <v>43</v>
      </c>
      <c r="H18511" s="1" t="s">
        <v>44</v>
      </c>
      <c r="I18511" s="1" t="s">
        <v>23</v>
      </c>
      <c r="J18511" s="1" t="s">
        <v>20</v>
      </c>
      <c r="K18511">
        <v>5</v>
      </c>
      <c r="L18511">
        <v>14126</v>
      </c>
      <c r="M18511" s="1" t="s">
        <v>20</v>
      </c>
      <c r="N18511" s="1" t="s">
        <v>20</v>
      </c>
      <c r="O18511">
        <v>0</v>
      </c>
      <c r="P18511" s="1" t="s">
        <v>20</v>
      </c>
      <c r="Q18511">
        <v>909</v>
      </c>
      <c r="R18511" s="1" t="s">
        <v>29</v>
      </c>
      <c r="S18511" s="2">
        <v>42116</v>
      </c>
    </row>
    <row r="18512" spans="1:19" x14ac:dyDescent="0.25">
      <c r="A18512">
        <v>3841181</v>
      </c>
      <c r="B18512" s="1" t="s">
        <v>3088</v>
      </c>
      <c r="C18512" s="1" t="s">
        <v>3088</v>
      </c>
      <c r="D18512" s="1" t="s">
        <v>20</v>
      </c>
      <c r="E18512">
        <v>-31.037759999999999</v>
      </c>
      <c r="F18512">
        <v>-65.012870000000007</v>
      </c>
      <c r="G18512" s="1" t="s">
        <v>43</v>
      </c>
      <c r="H18512" s="1" t="s">
        <v>44</v>
      </c>
      <c r="I18512" s="1" t="s">
        <v>23</v>
      </c>
      <c r="J18512" s="1" t="s">
        <v>20</v>
      </c>
      <c r="K18512">
        <v>5</v>
      </c>
      <c r="L18512">
        <v>14028</v>
      </c>
      <c r="M18512" s="1" t="s">
        <v>20</v>
      </c>
      <c r="N18512" s="1" t="s">
        <v>20</v>
      </c>
      <c r="O18512">
        <v>0</v>
      </c>
      <c r="P18512" s="1" t="s">
        <v>20</v>
      </c>
      <c r="Q18512">
        <v>747</v>
      </c>
      <c r="R18512" s="1" t="s">
        <v>29</v>
      </c>
      <c r="S18512" s="2">
        <v>42116</v>
      </c>
    </row>
    <row r="18513" spans="1:19" x14ac:dyDescent="0.25">
      <c r="A18513">
        <v>3841182</v>
      </c>
      <c r="B18513" s="1" t="s">
        <v>3088</v>
      </c>
      <c r="C18513" s="1" t="s">
        <v>3088</v>
      </c>
      <c r="D18513" s="1" t="s">
        <v>20</v>
      </c>
      <c r="E18513">
        <v>-29.716670000000001</v>
      </c>
      <c r="F18513">
        <v>-63.616669999999999</v>
      </c>
      <c r="G18513" s="1" t="s">
        <v>43</v>
      </c>
      <c r="H18513" s="1" t="s">
        <v>44</v>
      </c>
      <c r="I18513" s="1" t="s">
        <v>23</v>
      </c>
      <c r="J18513" s="1" t="s">
        <v>20</v>
      </c>
      <c r="K18513">
        <v>5</v>
      </c>
      <c r="L18513">
        <v>14112</v>
      </c>
      <c r="M18513" s="1" t="s">
        <v>20</v>
      </c>
      <c r="N18513" s="1" t="s">
        <v>20</v>
      </c>
      <c r="O18513">
        <v>0</v>
      </c>
      <c r="P18513" s="1" t="s">
        <v>20</v>
      </c>
      <c r="Q18513">
        <v>402</v>
      </c>
      <c r="R18513" s="1" t="s">
        <v>29</v>
      </c>
      <c r="S18513" s="2">
        <v>42116</v>
      </c>
    </row>
    <row r="18514" spans="1:19" x14ac:dyDescent="0.25">
      <c r="A18514">
        <v>3841183</v>
      </c>
      <c r="B18514" s="1" t="s">
        <v>3088</v>
      </c>
      <c r="C18514" s="1" t="s">
        <v>3088</v>
      </c>
      <c r="D18514" s="1" t="s">
        <v>20</v>
      </c>
      <c r="E18514">
        <v>-30.216670000000001</v>
      </c>
      <c r="F18514">
        <v>-69.433329999999998</v>
      </c>
      <c r="G18514" s="1" t="s">
        <v>50</v>
      </c>
      <c r="H18514" s="1" t="s">
        <v>51</v>
      </c>
      <c r="I18514" s="1" t="s">
        <v>23</v>
      </c>
      <c r="J18514" s="1" t="s">
        <v>20</v>
      </c>
      <c r="K18514">
        <v>18</v>
      </c>
      <c r="M18514" s="1" t="s">
        <v>20</v>
      </c>
      <c r="N18514" s="1" t="s">
        <v>20</v>
      </c>
      <c r="O18514">
        <v>0</v>
      </c>
      <c r="P18514" s="1" t="s">
        <v>20</v>
      </c>
      <c r="Q18514">
        <v>2565</v>
      </c>
      <c r="R18514" s="1" t="s">
        <v>11256</v>
      </c>
      <c r="S18514" s="2">
        <v>34324</v>
      </c>
    </row>
    <row r="18515" spans="1:19" x14ac:dyDescent="0.25">
      <c r="A18515">
        <v>3841184</v>
      </c>
      <c r="B18515" s="1" t="s">
        <v>3088</v>
      </c>
      <c r="C18515" s="1" t="s">
        <v>3088</v>
      </c>
      <c r="D18515" s="1" t="s">
        <v>20</v>
      </c>
      <c r="E18515">
        <v>-23.97935</v>
      </c>
      <c r="F18515">
        <v>-65.776719999999997</v>
      </c>
      <c r="G18515" s="1" t="s">
        <v>50</v>
      </c>
      <c r="H18515" s="1" t="s">
        <v>51</v>
      </c>
      <c r="I18515" s="1" t="s">
        <v>23</v>
      </c>
      <c r="J18515" s="1" t="s">
        <v>20</v>
      </c>
      <c r="K18515">
        <v>10</v>
      </c>
      <c r="M18515" s="1" t="s">
        <v>20</v>
      </c>
      <c r="N18515" s="1" t="s">
        <v>20</v>
      </c>
      <c r="O18515">
        <v>0</v>
      </c>
      <c r="P18515" s="1" t="s">
        <v>20</v>
      </c>
      <c r="Q18515">
        <v>4010</v>
      </c>
      <c r="R18515" s="1" t="s">
        <v>11250</v>
      </c>
      <c r="S18515" s="2">
        <v>40652</v>
      </c>
    </row>
    <row r="18516" spans="1:19" x14ac:dyDescent="0.25">
      <c r="A18516">
        <v>3841185</v>
      </c>
      <c r="B18516" s="1" t="s">
        <v>3088</v>
      </c>
      <c r="C18516" s="1" t="s">
        <v>3088</v>
      </c>
      <c r="D18516" s="1" t="s">
        <v>20</v>
      </c>
      <c r="E18516">
        <v>-22.75</v>
      </c>
      <c r="F18516">
        <v>-66.583330000000004</v>
      </c>
      <c r="G18516" s="1" t="s">
        <v>50</v>
      </c>
      <c r="H18516" s="1" t="s">
        <v>51</v>
      </c>
      <c r="I18516" s="1" t="s">
        <v>23</v>
      </c>
      <c r="J18516" s="1" t="s">
        <v>20</v>
      </c>
      <c r="K18516">
        <v>10</v>
      </c>
      <c r="M18516" s="1" t="s">
        <v>20</v>
      </c>
      <c r="N18516" s="1" t="s">
        <v>20</v>
      </c>
      <c r="O18516">
        <v>0</v>
      </c>
      <c r="P18516" s="1" t="s">
        <v>20</v>
      </c>
      <c r="Q18516">
        <v>4574</v>
      </c>
      <c r="R18516" s="1" t="s">
        <v>11250</v>
      </c>
      <c r="S18516" s="2">
        <v>34324</v>
      </c>
    </row>
    <row r="18517" spans="1:19" x14ac:dyDescent="0.25">
      <c r="A18517">
        <v>3841186</v>
      </c>
      <c r="B18517" s="1" t="s">
        <v>3088</v>
      </c>
      <c r="C18517" s="1" t="s">
        <v>3088</v>
      </c>
      <c r="D18517" s="1" t="s">
        <v>20</v>
      </c>
      <c r="E18517">
        <v>-24.271979999999999</v>
      </c>
      <c r="F18517">
        <v>-66.300370000000001</v>
      </c>
      <c r="G18517" s="1" t="s">
        <v>27</v>
      </c>
      <c r="H18517" s="1" t="s">
        <v>28</v>
      </c>
      <c r="I18517" s="1" t="s">
        <v>23</v>
      </c>
      <c r="J18517" s="1" t="s">
        <v>20</v>
      </c>
      <c r="K18517">
        <v>17</v>
      </c>
      <c r="L18517">
        <v>66105</v>
      </c>
      <c r="M18517" s="1" t="s">
        <v>20</v>
      </c>
      <c r="N18517" s="1" t="s">
        <v>20</v>
      </c>
      <c r="O18517">
        <v>0</v>
      </c>
      <c r="P18517" s="1" t="s">
        <v>20</v>
      </c>
      <c r="Q18517">
        <v>3991</v>
      </c>
      <c r="R18517" s="1" t="s">
        <v>11247</v>
      </c>
      <c r="S18517" s="2">
        <v>42399</v>
      </c>
    </row>
    <row r="18518" spans="1:19" x14ac:dyDescent="0.25">
      <c r="A18518">
        <v>3841187</v>
      </c>
      <c r="B18518" s="1" t="s">
        <v>20596</v>
      </c>
      <c r="C18518" s="1" t="s">
        <v>20596</v>
      </c>
      <c r="D18518" s="1" t="s">
        <v>20597</v>
      </c>
      <c r="E18518">
        <v>-35.974330000000002</v>
      </c>
      <c r="F18518">
        <v>-70.204660000000004</v>
      </c>
      <c r="G18518" s="1" t="s">
        <v>21</v>
      </c>
      <c r="H18518" s="1" t="s">
        <v>8888</v>
      </c>
      <c r="I18518" s="1" t="s">
        <v>23</v>
      </c>
      <c r="J18518" s="1" t="s">
        <v>20</v>
      </c>
      <c r="K18518">
        <v>13</v>
      </c>
      <c r="L18518">
        <v>50077</v>
      </c>
      <c r="M18518" s="1" t="s">
        <v>20</v>
      </c>
      <c r="N18518" s="1" t="s">
        <v>20</v>
      </c>
      <c r="O18518">
        <v>0</v>
      </c>
      <c r="P18518" s="1" t="s">
        <v>20</v>
      </c>
      <c r="Q18518">
        <v>2470</v>
      </c>
      <c r="R18518" s="1" t="s">
        <v>11216</v>
      </c>
      <c r="S18518" s="2">
        <v>42399</v>
      </c>
    </row>
    <row r="18519" spans="1:19" x14ac:dyDescent="0.25">
      <c r="A18519">
        <v>3841188</v>
      </c>
      <c r="B18519" s="1" t="s">
        <v>20598</v>
      </c>
      <c r="C18519" s="1" t="s">
        <v>20598</v>
      </c>
      <c r="D18519" s="1" t="s">
        <v>20</v>
      </c>
      <c r="E18519">
        <v>-32.683329999999998</v>
      </c>
      <c r="F18519">
        <v>-65.599999999999994</v>
      </c>
      <c r="G18519" s="1" t="s">
        <v>27</v>
      </c>
      <c r="H18519" s="1" t="s">
        <v>28</v>
      </c>
      <c r="I18519" s="1" t="s">
        <v>23</v>
      </c>
      <c r="J18519" s="1" t="s">
        <v>20</v>
      </c>
      <c r="K18519">
        <v>19</v>
      </c>
      <c r="L18519">
        <v>74063</v>
      </c>
      <c r="M18519" s="1" t="s">
        <v>20</v>
      </c>
      <c r="N18519" s="1" t="s">
        <v>20</v>
      </c>
      <c r="O18519">
        <v>0</v>
      </c>
      <c r="P18519" s="1" t="s">
        <v>20</v>
      </c>
      <c r="Q18519">
        <v>1104</v>
      </c>
      <c r="R18519" s="1" t="s">
        <v>1008</v>
      </c>
      <c r="S18519" s="2">
        <v>42399</v>
      </c>
    </row>
    <row r="18520" spans="1:19" x14ac:dyDescent="0.25">
      <c r="A18520">
        <v>3841189</v>
      </c>
      <c r="B18520" s="1" t="s">
        <v>20599</v>
      </c>
      <c r="C18520" s="1" t="s">
        <v>20599</v>
      </c>
      <c r="D18520" s="1" t="s">
        <v>20</v>
      </c>
      <c r="E18520">
        <v>-29.21951</v>
      </c>
      <c r="F18520">
        <v>-69.666749999999993</v>
      </c>
      <c r="G18520" s="1" t="s">
        <v>32</v>
      </c>
      <c r="H18520" s="1" t="s">
        <v>33</v>
      </c>
      <c r="I18520" s="1" t="s">
        <v>23</v>
      </c>
      <c r="J18520" s="1" t="s">
        <v>20</v>
      </c>
      <c r="K18520">
        <v>18</v>
      </c>
      <c r="M18520" s="1" t="s">
        <v>20</v>
      </c>
      <c r="N18520" s="1" t="s">
        <v>20</v>
      </c>
      <c r="O18520">
        <v>0</v>
      </c>
      <c r="P18520" s="1" t="s">
        <v>20</v>
      </c>
      <c r="Q18520">
        <v>3217</v>
      </c>
      <c r="R18520" s="1" t="s">
        <v>11256</v>
      </c>
      <c r="S18520" s="2">
        <v>40652</v>
      </c>
    </row>
    <row r="18521" spans="1:19" x14ac:dyDescent="0.25">
      <c r="A18521">
        <v>3841190</v>
      </c>
      <c r="B18521" s="1" t="s">
        <v>20600</v>
      </c>
      <c r="C18521" s="1" t="s">
        <v>20601</v>
      </c>
      <c r="D18521" s="1" t="s">
        <v>20</v>
      </c>
      <c r="E18521">
        <v>-39.379849999999998</v>
      </c>
      <c r="F18521">
        <v>-70.630009999999999</v>
      </c>
      <c r="G18521" s="1" t="s">
        <v>21</v>
      </c>
      <c r="H18521" s="1" t="s">
        <v>5426</v>
      </c>
      <c r="I18521" s="1" t="s">
        <v>23</v>
      </c>
      <c r="J18521" s="1" t="s">
        <v>20</v>
      </c>
      <c r="K18521">
        <v>15</v>
      </c>
      <c r="M18521" s="1" t="s">
        <v>20</v>
      </c>
      <c r="N18521" s="1" t="s">
        <v>20</v>
      </c>
      <c r="O18521">
        <v>0</v>
      </c>
      <c r="P18521" s="1" t="s">
        <v>20</v>
      </c>
      <c r="Q18521">
        <v>1711</v>
      </c>
      <c r="R18521" s="1" t="s">
        <v>11247</v>
      </c>
      <c r="S18521" s="2">
        <v>40652</v>
      </c>
    </row>
    <row r="18522" spans="1:19" x14ac:dyDescent="0.25">
      <c r="A18522">
        <v>3841191</v>
      </c>
      <c r="B18522" s="1" t="s">
        <v>20602</v>
      </c>
      <c r="C18522" s="1" t="s">
        <v>20602</v>
      </c>
      <c r="D18522" s="1" t="s">
        <v>20602</v>
      </c>
      <c r="E18522">
        <v>-29.766670000000001</v>
      </c>
      <c r="F18522">
        <v>-63.833329999999997</v>
      </c>
      <c r="G18522" s="1" t="s">
        <v>21</v>
      </c>
      <c r="H18522" s="1" t="s">
        <v>289</v>
      </c>
      <c r="I18522" s="1" t="s">
        <v>23</v>
      </c>
      <c r="J18522" s="1" t="s">
        <v>20</v>
      </c>
      <c r="K18522">
        <v>5</v>
      </c>
      <c r="L18522">
        <v>14154</v>
      </c>
      <c r="M18522" s="1" t="s">
        <v>20</v>
      </c>
      <c r="N18522" s="1" t="s">
        <v>20</v>
      </c>
      <c r="O18522">
        <v>0</v>
      </c>
      <c r="P18522" s="1" t="s">
        <v>20</v>
      </c>
      <c r="Q18522">
        <v>672</v>
      </c>
      <c r="R18522" s="1" t="s">
        <v>29</v>
      </c>
      <c r="S18522" s="2">
        <v>43439</v>
      </c>
    </row>
    <row r="18523" spans="1:19" x14ac:dyDescent="0.25">
      <c r="A18523">
        <v>3841192</v>
      </c>
      <c r="B18523" s="1" t="s">
        <v>20603</v>
      </c>
      <c r="C18523" s="1" t="s">
        <v>20603</v>
      </c>
      <c r="D18523" s="1" t="s">
        <v>20</v>
      </c>
      <c r="E18523">
        <v>-31.219000000000001</v>
      </c>
      <c r="F18523">
        <v>-65.141459999999995</v>
      </c>
      <c r="G18523" s="1" t="s">
        <v>43</v>
      </c>
      <c r="H18523" s="1" t="s">
        <v>44</v>
      </c>
      <c r="I18523" s="1" t="s">
        <v>23</v>
      </c>
      <c r="J18523" s="1" t="s">
        <v>20</v>
      </c>
      <c r="K18523">
        <v>5</v>
      </c>
      <c r="L18523">
        <v>14070</v>
      </c>
      <c r="M18523" s="1" t="s">
        <v>20</v>
      </c>
      <c r="N18523" s="1" t="s">
        <v>20</v>
      </c>
      <c r="O18523">
        <v>0</v>
      </c>
      <c r="P18523" s="1" t="s">
        <v>20</v>
      </c>
      <c r="Q18523">
        <v>849</v>
      </c>
      <c r="R18523" s="1" t="s">
        <v>29</v>
      </c>
      <c r="S18523" s="2">
        <v>42399</v>
      </c>
    </row>
    <row r="18524" spans="1:19" x14ac:dyDescent="0.25">
      <c r="A18524">
        <v>3841193</v>
      </c>
      <c r="B18524" s="1" t="s">
        <v>20604</v>
      </c>
      <c r="C18524" s="1" t="s">
        <v>20605</v>
      </c>
      <c r="D18524" s="1" t="s">
        <v>20</v>
      </c>
      <c r="E18524">
        <v>-45.211799999999997</v>
      </c>
      <c r="F18524">
        <v>-66.58408</v>
      </c>
      <c r="G18524" s="1" t="s">
        <v>32</v>
      </c>
      <c r="H18524" s="1" t="s">
        <v>75</v>
      </c>
      <c r="I18524" s="1" t="s">
        <v>23</v>
      </c>
      <c r="J18524" s="1" t="s">
        <v>20</v>
      </c>
      <c r="K18524">
        <v>4</v>
      </c>
      <c r="M18524" s="1" t="s">
        <v>20</v>
      </c>
      <c r="N18524" s="1" t="s">
        <v>20</v>
      </c>
      <c r="O18524">
        <v>0</v>
      </c>
      <c r="P18524" s="1" t="s">
        <v>20</v>
      </c>
      <c r="Q18524">
        <v>8</v>
      </c>
      <c r="R18524" s="1" t="s">
        <v>1008</v>
      </c>
      <c r="S18524" s="2">
        <v>40652</v>
      </c>
    </row>
    <row r="18525" spans="1:19" x14ac:dyDescent="0.25">
      <c r="A18525">
        <v>3841194</v>
      </c>
      <c r="B18525" s="1" t="s">
        <v>20606</v>
      </c>
      <c r="C18525" s="1" t="s">
        <v>20606</v>
      </c>
      <c r="D18525" s="1" t="s">
        <v>20607</v>
      </c>
      <c r="E18525">
        <v>-40.560519999999997</v>
      </c>
      <c r="F18525">
        <v>-62.699759999999998</v>
      </c>
      <c r="G18525" s="1" t="s">
        <v>50</v>
      </c>
      <c r="H18525" s="1" t="s">
        <v>3771</v>
      </c>
      <c r="I18525" s="1" t="s">
        <v>23</v>
      </c>
      <c r="J18525" s="1" t="s">
        <v>20</v>
      </c>
      <c r="K18525">
        <v>1</v>
      </c>
      <c r="M18525" s="1" t="s">
        <v>20</v>
      </c>
      <c r="N18525" s="1" t="s">
        <v>20</v>
      </c>
      <c r="O18525">
        <v>0</v>
      </c>
      <c r="P18525" s="1" t="s">
        <v>20</v>
      </c>
      <c r="Q18525">
        <v>-7</v>
      </c>
      <c r="R18525" s="1" t="s">
        <v>24</v>
      </c>
      <c r="S18525" s="2">
        <v>40926</v>
      </c>
    </row>
    <row r="18526" spans="1:19" x14ac:dyDescent="0.25">
      <c r="A18526">
        <v>3841195</v>
      </c>
      <c r="B18526" s="1" t="s">
        <v>20608</v>
      </c>
      <c r="C18526" s="1" t="s">
        <v>20609</v>
      </c>
      <c r="D18526" s="1" t="s">
        <v>20</v>
      </c>
      <c r="E18526">
        <v>-25.309360000000002</v>
      </c>
      <c r="F18526">
        <v>-64.862170000000006</v>
      </c>
      <c r="G18526" s="1" t="s">
        <v>32</v>
      </c>
      <c r="H18526" s="1" t="s">
        <v>33</v>
      </c>
      <c r="I18526" s="1" t="s">
        <v>23</v>
      </c>
      <c r="J18526" s="1" t="s">
        <v>20</v>
      </c>
      <c r="K18526">
        <v>17</v>
      </c>
      <c r="M18526" s="1" t="s">
        <v>20</v>
      </c>
      <c r="N18526" s="1" t="s">
        <v>20</v>
      </c>
      <c r="O18526">
        <v>0</v>
      </c>
      <c r="P18526" s="1" t="s">
        <v>20</v>
      </c>
      <c r="Q18526">
        <v>628</v>
      </c>
      <c r="R18526" s="1" t="s">
        <v>11247</v>
      </c>
      <c r="S18526" s="2">
        <v>40652</v>
      </c>
    </row>
    <row r="18527" spans="1:19" x14ac:dyDescent="0.25">
      <c r="A18527">
        <v>3841196</v>
      </c>
      <c r="B18527" s="1" t="s">
        <v>20608</v>
      </c>
      <c r="C18527" s="1" t="s">
        <v>20609</v>
      </c>
      <c r="D18527" s="1" t="s">
        <v>20</v>
      </c>
      <c r="E18527">
        <v>-23.63841</v>
      </c>
      <c r="F18527">
        <v>-64.441209999999998</v>
      </c>
      <c r="G18527" s="1" t="s">
        <v>32</v>
      </c>
      <c r="H18527" s="1" t="s">
        <v>33</v>
      </c>
      <c r="I18527" s="1" t="s">
        <v>23</v>
      </c>
      <c r="J18527" s="1" t="s">
        <v>20</v>
      </c>
      <c r="K18527">
        <v>0</v>
      </c>
      <c r="M18527" s="1" t="s">
        <v>20</v>
      </c>
      <c r="N18527" s="1" t="s">
        <v>20</v>
      </c>
      <c r="O18527">
        <v>0</v>
      </c>
      <c r="P18527" s="1" t="s">
        <v>20</v>
      </c>
      <c r="Q18527">
        <v>339</v>
      </c>
      <c r="R18527" s="1" t="s">
        <v>11250</v>
      </c>
      <c r="S18527" s="2">
        <v>40652</v>
      </c>
    </row>
    <row r="18528" spans="1:19" x14ac:dyDescent="0.25">
      <c r="A18528">
        <v>3841197</v>
      </c>
      <c r="B18528" s="1" t="s">
        <v>17689</v>
      </c>
      <c r="C18528" s="1" t="s">
        <v>17690</v>
      </c>
      <c r="D18528" s="1" t="s">
        <v>20610</v>
      </c>
      <c r="E18528">
        <v>-22.91667</v>
      </c>
      <c r="F18528">
        <v>-64.599999999999994</v>
      </c>
      <c r="G18528" s="1" t="s">
        <v>32</v>
      </c>
      <c r="H18528" s="1" t="s">
        <v>33</v>
      </c>
      <c r="I18528" s="1" t="s">
        <v>23</v>
      </c>
      <c r="J18528" s="1" t="s">
        <v>23</v>
      </c>
      <c r="K18528">
        <v>17</v>
      </c>
      <c r="M18528" s="1" t="s">
        <v>20</v>
      </c>
      <c r="N18528" s="1" t="s">
        <v>20</v>
      </c>
      <c r="O18528">
        <v>0</v>
      </c>
      <c r="P18528" s="1" t="s">
        <v>20</v>
      </c>
      <c r="Q18528">
        <v>794</v>
      </c>
      <c r="R18528" s="1" t="s">
        <v>11247</v>
      </c>
      <c r="S18528" s="2">
        <v>43992</v>
      </c>
    </row>
    <row r="18529" spans="1:19" x14ac:dyDescent="0.25">
      <c r="A18529">
        <v>3841198</v>
      </c>
      <c r="B18529" s="1" t="s">
        <v>20611</v>
      </c>
      <c r="C18529" s="1" t="s">
        <v>20611</v>
      </c>
      <c r="D18529" s="1" t="s">
        <v>20</v>
      </c>
      <c r="E18529">
        <v>-41.866669999999999</v>
      </c>
      <c r="F18529">
        <v>-70.116669999999999</v>
      </c>
      <c r="G18529" s="1" t="s">
        <v>21</v>
      </c>
      <c r="H18529" s="1" t="s">
        <v>289</v>
      </c>
      <c r="I18529" s="1" t="s">
        <v>23</v>
      </c>
      <c r="J18529" s="1" t="s">
        <v>20</v>
      </c>
      <c r="K18529">
        <v>16</v>
      </c>
      <c r="L18529">
        <v>62056</v>
      </c>
      <c r="M18529" s="1" t="s">
        <v>20</v>
      </c>
      <c r="N18529" s="1" t="s">
        <v>20</v>
      </c>
      <c r="O18529">
        <v>0</v>
      </c>
      <c r="P18529" s="1" t="s">
        <v>20</v>
      </c>
      <c r="Q18529">
        <v>1053</v>
      </c>
      <c r="R18529" s="1" t="s">
        <v>11247</v>
      </c>
      <c r="S18529" s="2">
        <v>42399</v>
      </c>
    </row>
    <row r="18530" spans="1:19" x14ac:dyDescent="0.25">
      <c r="A18530">
        <v>3841199</v>
      </c>
      <c r="B18530" s="1" t="s">
        <v>20612</v>
      </c>
      <c r="C18530" s="1" t="s">
        <v>20612</v>
      </c>
      <c r="D18530" s="1" t="s">
        <v>20</v>
      </c>
      <c r="E18530">
        <v>-38.709539999999997</v>
      </c>
      <c r="F18530">
        <v>-70.691379999999995</v>
      </c>
      <c r="G18530" s="1" t="s">
        <v>21</v>
      </c>
      <c r="H18530" s="1" t="s">
        <v>289</v>
      </c>
      <c r="I18530" s="1" t="s">
        <v>23</v>
      </c>
      <c r="J18530" s="1" t="s">
        <v>20</v>
      </c>
      <c r="K18530">
        <v>15</v>
      </c>
      <c r="L18530">
        <v>58105</v>
      </c>
      <c r="M18530" s="1" t="s">
        <v>20</v>
      </c>
      <c r="N18530" s="1" t="s">
        <v>20</v>
      </c>
      <c r="O18530">
        <v>0</v>
      </c>
      <c r="P18530" s="1" t="s">
        <v>20</v>
      </c>
      <c r="Q18530">
        <v>1919</v>
      </c>
      <c r="R18530" s="1" t="s">
        <v>11247</v>
      </c>
      <c r="S18530" s="2">
        <v>42399</v>
      </c>
    </row>
    <row r="18531" spans="1:19" x14ac:dyDescent="0.25">
      <c r="A18531">
        <v>3841200</v>
      </c>
      <c r="B18531" s="1" t="s">
        <v>20613</v>
      </c>
      <c r="C18531" s="1" t="s">
        <v>20614</v>
      </c>
      <c r="D18531" s="1" t="s">
        <v>20615</v>
      </c>
      <c r="E18531">
        <v>-50.411160000000002</v>
      </c>
      <c r="F18531">
        <v>-70.930139999999994</v>
      </c>
      <c r="G18531" s="1" t="s">
        <v>21</v>
      </c>
      <c r="H18531" s="1" t="s">
        <v>11244</v>
      </c>
      <c r="I18531" s="1" t="s">
        <v>23</v>
      </c>
      <c r="J18531" s="1" t="s">
        <v>20</v>
      </c>
      <c r="K18531">
        <v>20</v>
      </c>
      <c r="M18531" s="1" t="s">
        <v>20</v>
      </c>
      <c r="N18531" s="1" t="s">
        <v>20</v>
      </c>
      <c r="O18531">
        <v>0</v>
      </c>
      <c r="P18531" s="1" t="s">
        <v>20</v>
      </c>
      <c r="Q18531">
        <v>482</v>
      </c>
      <c r="R18531" s="1" t="s">
        <v>11229</v>
      </c>
      <c r="S18531" s="2">
        <v>43439</v>
      </c>
    </row>
    <row r="18532" spans="1:19" x14ac:dyDescent="0.25">
      <c r="A18532">
        <v>3841201</v>
      </c>
      <c r="B18532" s="1" t="s">
        <v>20613</v>
      </c>
      <c r="C18532" s="1" t="s">
        <v>20614</v>
      </c>
      <c r="D18532" s="1" t="s">
        <v>20</v>
      </c>
      <c r="E18532">
        <v>-46.289740000000002</v>
      </c>
      <c r="F18532">
        <v>-70.771510000000006</v>
      </c>
      <c r="G18532" s="1" t="s">
        <v>32</v>
      </c>
      <c r="H18532" s="1" t="s">
        <v>7420</v>
      </c>
      <c r="I18532" s="1" t="s">
        <v>23</v>
      </c>
      <c r="J18532" s="1" t="s">
        <v>20</v>
      </c>
      <c r="K18532">
        <v>20</v>
      </c>
      <c r="M18532" s="1" t="s">
        <v>20</v>
      </c>
      <c r="N18532" s="1" t="s">
        <v>20</v>
      </c>
      <c r="O18532">
        <v>0</v>
      </c>
      <c r="P18532" s="1" t="s">
        <v>20</v>
      </c>
      <c r="Q18532">
        <v>813</v>
      </c>
      <c r="R18532" s="1" t="s">
        <v>11229</v>
      </c>
      <c r="S18532" s="2">
        <v>40652</v>
      </c>
    </row>
    <row r="18533" spans="1:19" x14ac:dyDescent="0.25">
      <c r="A18533">
        <v>3841202</v>
      </c>
      <c r="B18533" s="1" t="s">
        <v>3093</v>
      </c>
      <c r="C18533" s="1" t="s">
        <v>3093</v>
      </c>
      <c r="D18533" s="1" t="s">
        <v>20</v>
      </c>
      <c r="E18533">
        <v>-31.714169999999999</v>
      </c>
      <c r="F18533">
        <v>-60.312040000000003</v>
      </c>
      <c r="G18533" s="1" t="s">
        <v>32</v>
      </c>
      <c r="H18533" s="1" t="s">
        <v>75</v>
      </c>
      <c r="I18533" s="1" t="s">
        <v>23</v>
      </c>
      <c r="J18533" s="1" t="s">
        <v>20</v>
      </c>
      <c r="K18533">
        <v>8</v>
      </c>
      <c r="M18533" s="1" t="s">
        <v>20</v>
      </c>
      <c r="N18533" s="1" t="s">
        <v>20</v>
      </c>
      <c r="O18533">
        <v>0</v>
      </c>
      <c r="P18533" s="1" t="s">
        <v>20</v>
      </c>
      <c r="Q18533">
        <v>21</v>
      </c>
      <c r="R18533" s="1" t="s">
        <v>29</v>
      </c>
      <c r="S18533" s="2">
        <v>40652</v>
      </c>
    </row>
    <row r="18534" spans="1:19" x14ac:dyDescent="0.25">
      <c r="A18534">
        <v>3841203</v>
      </c>
      <c r="B18534" s="1" t="s">
        <v>20616</v>
      </c>
      <c r="C18534" s="1" t="s">
        <v>20616</v>
      </c>
      <c r="D18534" s="1" t="s">
        <v>20</v>
      </c>
      <c r="E18534">
        <v>-30.7727</v>
      </c>
      <c r="F18534">
        <v>-67.637979999999999</v>
      </c>
      <c r="G18534" s="1" t="s">
        <v>27</v>
      </c>
      <c r="H18534" s="1" t="s">
        <v>28</v>
      </c>
      <c r="I18534" s="1" t="s">
        <v>23</v>
      </c>
      <c r="J18534" s="1" t="s">
        <v>20</v>
      </c>
      <c r="K18534">
        <v>18</v>
      </c>
      <c r="L18534">
        <v>70056</v>
      </c>
      <c r="M18534" s="1" t="s">
        <v>20</v>
      </c>
      <c r="N18534" s="1" t="s">
        <v>20</v>
      </c>
      <c r="O18534">
        <v>0</v>
      </c>
      <c r="P18534" s="1" t="s">
        <v>20</v>
      </c>
      <c r="Q18534">
        <v>1641</v>
      </c>
      <c r="R18534" s="1" t="s">
        <v>11256</v>
      </c>
      <c r="S18534" s="2">
        <v>42399</v>
      </c>
    </row>
    <row r="18535" spans="1:19" x14ac:dyDescent="0.25">
      <c r="A18535">
        <v>3841204</v>
      </c>
      <c r="B18535" s="1" t="s">
        <v>20617</v>
      </c>
      <c r="C18535" s="1" t="s">
        <v>20617</v>
      </c>
      <c r="D18535" s="1" t="s">
        <v>20</v>
      </c>
      <c r="E18535">
        <v>-23.316669999999998</v>
      </c>
      <c r="F18535">
        <v>-65.916669999999996</v>
      </c>
      <c r="G18535" s="1" t="s">
        <v>43</v>
      </c>
      <c r="H18535" s="1" t="s">
        <v>44</v>
      </c>
      <c r="I18535" s="1" t="s">
        <v>23</v>
      </c>
      <c r="J18535" s="1" t="s">
        <v>20</v>
      </c>
      <c r="K18535">
        <v>10</v>
      </c>
      <c r="L18535">
        <v>38007</v>
      </c>
      <c r="M18535" s="1" t="s">
        <v>20</v>
      </c>
      <c r="N18535" s="1" t="s">
        <v>20</v>
      </c>
      <c r="O18535">
        <v>0</v>
      </c>
      <c r="P18535" s="1" t="s">
        <v>20</v>
      </c>
      <c r="Q18535">
        <v>3414</v>
      </c>
      <c r="R18535" s="1" t="s">
        <v>11250</v>
      </c>
      <c r="S18535" s="2">
        <v>42399</v>
      </c>
    </row>
    <row r="18536" spans="1:19" x14ac:dyDescent="0.25">
      <c r="A18536">
        <v>3841205</v>
      </c>
      <c r="B18536" s="1" t="s">
        <v>20618</v>
      </c>
      <c r="C18536" s="1" t="s">
        <v>20619</v>
      </c>
      <c r="D18536" s="1" t="s">
        <v>20</v>
      </c>
      <c r="E18536">
        <v>-23.366669999999999</v>
      </c>
      <c r="F18536">
        <v>-65.516670000000005</v>
      </c>
      <c r="G18536" s="1" t="s">
        <v>21</v>
      </c>
      <c r="H18536" s="1" t="s">
        <v>289</v>
      </c>
      <c r="I18536" s="1" t="s">
        <v>23</v>
      </c>
      <c r="J18536" s="1" t="s">
        <v>20</v>
      </c>
      <c r="K18536">
        <v>10</v>
      </c>
      <c r="L18536">
        <v>38094</v>
      </c>
      <c r="M18536" s="1" t="s">
        <v>20</v>
      </c>
      <c r="N18536" s="1" t="s">
        <v>20</v>
      </c>
      <c r="O18536">
        <v>0</v>
      </c>
      <c r="P18536" s="1" t="s">
        <v>20</v>
      </c>
      <c r="Q18536">
        <v>4357</v>
      </c>
      <c r="R18536" s="1" t="s">
        <v>11250</v>
      </c>
      <c r="S18536" s="2">
        <v>42399</v>
      </c>
    </row>
    <row r="18537" spans="1:19" x14ac:dyDescent="0.25">
      <c r="A18537">
        <v>3841206</v>
      </c>
      <c r="B18537" s="1" t="s">
        <v>20620</v>
      </c>
      <c r="C18537" s="1" t="s">
        <v>20621</v>
      </c>
      <c r="D18537" s="1" t="s">
        <v>20622</v>
      </c>
      <c r="E18537">
        <v>-26.657050000000002</v>
      </c>
      <c r="F18537">
        <v>-67.510620000000003</v>
      </c>
      <c r="G18537" s="1" t="s">
        <v>21</v>
      </c>
      <c r="H18537" s="1" t="s">
        <v>5131</v>
      </c>
      <c r="I18537" s="1" t="s">
        <v>23</v>
      </c>
      <c r="J18537" s="1" t="s">
        <v>20</v>
      </c>
      <c r="K18537">
        <v>2</v>
      </c>
      <c r="M18537" s="1" t="s">
        <v>20</v>
      </c>
      <c r="N18537" s="1" t="s">
        <v>20</v>
      </c>
      <c r="O18537">
        <v>0</v>
      </c>
      <c r="P18537" s="1" t="s">
        <v>20</v>
      </c>
      <c r="Q18537">
        <v>3446</v>
      </c>
      <c r="R18537" s="1" t="s">
        <v>8490</v>
      </c>
      <c r="S18537" s="2">
        <v>43439</v>
      </c>
    </row>
    <row r="18538" spans="1:19" x14ac:dyDescent="0.25">
      <c r="A18538">
        <v>3841207</v>
      </c>
      <c r="B18538" s="1" t="s">
        <v>20623</v>
      </c>
      <c r="C18538" s="1" t="s">
        <v>20623</v>
      </c>
      <c r="D18538" s="1" t="s">
        <v>20</v>
      </c>
      <c r="E18538">
        <v>-28.933330000000002</v>
      </c>
      <c r="F18538">
        <v>-66.866669999999999</v>
      </c>
      <c r="G18538" s="1" t="s">
        <v>27</v>
      </c>
      <c r="H18538" s="1" t="s">
        <v>28</v>
      </c>
      <c r="I18538" s="1" t="s">
        <v>23</v>
      </c>
      <c r="J18538" s="1" t="s">
        <v>20</v>
      </c>
      <c r="K18538">
        <v>12</v>
      </c>
      <c r="L18538">
        <v>46021</v>
      </c>
      <c r="M18538" s="1" t="s">
        <v>20</v>
      </c>
      <c r="N18538" s="1" t="s">
        <v>20</v>
      </c>
      <c r="O18538">
        <v>0</v>
      </c>
      <c r="P18538" s="1" t="s">
        <v>20</v>
      </c>
      <c r="Q18538">
        <v>1669</v>
      </c>
      <c r="R18538" s="1" t="s">
        <v>11236</v>
      </c>
      <c r="S18538" s="2">
        <v>42399</v>
      </c>
    </row>
    <row r="18539" spans="1:19" x14ac:dyDescent="0.25">
      <c r="A18539">
        <v>3841208</v>
      </c>
      <c r="B18539" s="1" t="s">
        <v>20624</v>
      </c>
      <c r="C18539" s="1" t="s">
        <v>20624</v>
      </c>
      <c r="D18539" s="1" t="s">
        <v>20</v>
      </c>
      <c r="E18539">
        <v>-30.966670000000001</v>
      </c>
      <c r="F18539">
        <v>-65.45</v>
      </c>
      <c r="G18539" s="1" t="s">
        <v>27</v>
      </c>
      <c r="H18539" s="1" t="s">
        <v>36</v>
      </c>
      <c r="I18539" s="1" t="s">
        <v>23</v>
      </c>
      <c r="J18539" s="1" t="s">
        <v>20</v>
      </c>
      <c r="K18539">
        <v>5</v>
      </c>
      <c r="L18539">
        <v>14070</v>
      </c>
      <c r="M18539" s="1" t="s">
        <v>20</v>
      </c>
      <c r="N18539" s="1" t="s">
        <v>20</v>
      </c>
      <c r="O18539">
        <v>0</v>
      </c>
      <c r="P18539" s="1" t="s">
        <v>20</v>
      </c>
      <c r="Q18539">
        <v>242</v>
      </c>
      <c r="R18539" s="1" t="s">
        <v>29</v>
      </c>
      <c r="S18539" s="2">
        <v>42399</v>
      </c>
    </row>
    <row r="18540" spans="1:19" x14ac:dyDescent="0.25">
      <c r="A18540">
        <v>3841209</v>
      </c>
      <c r="B18540" s="1" t="s">
        <v>20625</v>
      </c>
      <c r="C18540" s="1" t="s">
        <v>20625</v>
      </c>
      <c r="D18540" s="1" t="s">
        <v>20</v>
      </c>
      <c r="E18540">
        <v>-40.083329999999997</v>
      </c>
      <c r="F18540">
        <v>-70.2</v>
      </c>
      <c r="G18540" s="1" t="s">
        <v>43</v>
      </c>
      <c r="H18540" s="1" t="s">
        <v>44</v>
      </c>
      <c r="I18540" s="1" t="s">
        <v>23</v>
      </c>
      <c r="J18540" s="1" t="s">
        <v>20</v>
      </c>
      <c r="K18540">
        <v>15</v>
      </c>
      <c r="L18540">
        <v>58028</v>
      </c>
      <c r="M18540" s="1" t="s">
        <v>20</v>
      </c>
      <c r="N18540" s="1" t="s">
        <v>20</v>
      </c>
      <c r="O18540">
        <v>0</v>
      </c>
      <c r="P18540" s="1" t="s">
        <v>20</v>
      </c>
      <c r="Q18540">
        <v>558</v>
      </c>
      <c r="R18540" s="1" t="s">
        <v>11247</v>
      </c>
      <c r="S18540" s="2">
        <v>43990</v>
      </c>
    </row>
    <row r="18541" spans="1:19" x14ac:dyDescent="0.25">
      <c r="A18541">
        <v>3841210</v>
      </c>
      <c r="B18541" s="1" t="s">
        <v>20625</v>
      </c>
      <c r="C18541" s="1" t="s">
        <v>20625</v>
      </c>
      <c r="D18541" s="1" t="s">
        <v>20</v>
      </c>
      <c r="E18541">
        <v>-31.926449999999999</v>
      </c>
      <c r="F18541">
        <v>-65.150940000000006</v>
      </c>
      <c r="G18541" s="1" t="s">
        <v>43</v>
      </c>
      <c r="H18541" s="1" t="s">
        <v>44</v>
      </c>
      <c r="I18541" s="1" t="s">
        <v>23</v>
      </c>
      <c r="J18541" s="1" t="s">
        <v>20</v>
      </c>
      <c r="K18541">
        <v>5</v>
      </c>
      <c r="L18541">
        <v>14133</v>
      </c>
      <c r="M18541" s="1" t="s">
        <v>20</v>
      </c>
      <c r="N18541" s="1" t="s">
        <v>20</v>
      </c>
      <c r="O18541">
        <v>0</v>
      </c>
      <c r="P18541" s="1" t="s">
        <v>20</v>
      </c>
      <c r="Q18541">
        <v>544</v>
      </c>
      <c r="R18541" s="1" t="s">
        <v>29</v>
      </c>
      <c r="S18541" s="2">
        <v>42399</v>
      </c>
    </row>
    <row r="18542" spans="1:19" x14ac:dyDescent="0.25">
      <c r="A18542">
        <v>3841211</v>
      </c>
      <c r="B18542" s="1" t="s">
        <v>20625</v>
      </c>
      <c r="C18542" s="1" t="s">
        <v>20625</v>
      </c>
      <c r="D18542" s="1" t="s">
        <v>20</v>
      </c>
      <c r="E18542">
        <v>-30.91667</v>
      </c>
      <c r="F18542">
        <v>-65.5</v>
      </c>
      <c r="G18542" s="1" t="s">
        <v>50</v>
      </c>
      <c r="H18542" s="1" t="s">
        <v>51</v>
      </c>
      <c r="I18542" s="1" t="s">
        <v>23</v>
      </c>
      <c r="J18542" s="1" t="s">
        <v>20</v>
      </c>
      <c r="K18542">
        <v>5</v>
      </c>
      <c r="M18542" s="1" t="s">
        <v>20</v>
      </c>
      <c r="N18542" s="1" t="s">
        <v>20</v>
      </c>
      <c r="O18542">
        <v>0</v>
      </c>
      <c r="P18542" s="1" t="s">
        <v>20</v>
      </c>
      <c r="Q18542">
        <v>213</v>
      </c>
      <c r="R18542" s="1" t="s">
        <v>29</v>
      </c>
      <c r="S18542" s="2">
        <v>34324</v>
      </c>
    </row>
    <row r="18543" spans="1:19" x14ac:dyDescent="0.25">
      <c r="A18543">
        <v>3841212</v>
      </c>
      <c r="B18543" s="1" t="s">
        <v>20625</v>
      </c>
      <c r="C18543" s="1" t="s">
        <v>20625</v>
      </c>
      <c r="D18543" s="1" t="s">
        <v>20</v>
      </c>
      <c r="E18543">
        <v>-29.446909999999999</v>
      </c>
      <c r="F18543">
        <v>-67.831000000000003</v>
      </c>
      <c r="G18543" s="1" t="s">
        <v>27</v>
      </c>
      <c r="H18543" s="1" t="s">
        <v>28</v>
      </c>
      <c r="I18543" s="1" t="s">
        <v>23</v>
      </c>
      <c r="J18543" s="1" t="s">
        <v>20</v>
      </c>
      <c r="K18543">
        <v>12</v>
      </c>
      <c r="L18543">
        <v>46028</v>
      </c>
      <c r="M18543" s="1" t="s">
        <v>20</v>
      </c>
      <c r="N18543" s="1" t="s">
        <v>20</v>
      </c>
      <c r="O18543">
        <v>0</v>
      </c>
      <c r="P18543" s="1" t="s">
        <v>20</v>
      </c>
      <c r="Q18543">
        <v>1541</v>
      </c>
      <c r="R18543" s="1" t="s">
        <v>11236</v>
      </c>
      <c r="S18543" s="2">
        <v>42399</v>
      </c>
    </row>
    <row r="18544" spans="1:19" x14ac:dyDescent="0.25">
      <c r="A18544">
        <v>3841213</v>
      </c>
      <c r="B18544" s="1" t="s">
        <v>20626</v>
      </c>
      <c r="C18544" s="1" t="s">
        <v>20626</v>
      </c>
      <c r="D18544" s="1" t="s">
        <v>20626</v>
      </c>
      <c r="E18544">
        <v>-32.623199999999997</v>
      </c>
      <c r="F18544">
        <v>-67.026110000000003</v>
      </c>
      <c r="G18544" s="1" t="s">
        <v>21</v>
      </c>
      <c r="H18544" s="1" t="s">
        <v>289</v>
      </c>
      <c r="I18544" s="1" t="s">
        <v>23</v>
      </c>
      <c r="J18544" s="1" t="s">
        <v>20</v>
      </c>
      <c r="K18544">
        <v>19</v>
      </c>
      <c r="L18544">
        <v>74014</v>
      </c>
      <c r="M18544" s="1" t="s">
        <v>20</v>
      </c>
      <c r="N18544" s="1" t="s">
        <v>20</v>
      </c>
      <c r="O18544">
        <v>0</v>
      </c>
      <c r="P18544" s="1" t="s">
        <v>20</v>
      </c>
      <c r="Q18544">
        <v>935</v>
      </c>
      <c r="R18544" s="1" t="s">
        <v>1008</v>
      </c>
      <c r="S18544" s="2">
        <v>43439</v>
      </c>
    </row>
    <row r="18545" spans="1:19" x14ac:dyDescent="0.25">
      <c r="A18545">
        <v>3841214</v>
      </c>
      <c r="B18545" s="1" t="s">
        <v>20627</v>
      </c>
      <c r="C18545" s="1" t="s">
        <v>20627</v>
      </c>
      <c r="D18545" s="1" t="s">
        <v>20</v>
      </c>
      <c r="E18545">
        <v>-39.403460000000003</v>
      </c>
      <c r="F18545">
        <v>-69.82038</v>
      </c>
      <c r="G18545" s="1" t="s">
        <v>21</v>
      </c>
      <c r="H18545" s="1" t="s">
        <v>22</v>
      </c>
      <c r="I18545" s="1" t="s">
        <v>23</v>
      </c>
      <c r="J18545" s="1" t="s">
        <v>20</v>
      </c>
      <c r="K18545">
        <v>15</v>
      </c>
      <c r="L18545">
        <v>58098</v>
      </c>
      <c r="M18545" s="1" t="s">
        <v>20</v>
      </c>
      <c r="N18545" s="1" t="s">
        <v>20</v>
      </c>
      <c r="O18545">
        <v>0</v>
      </c>
      <c r="P18545" s="1" t="s">
        <v>20</v>
      </c>
      <c r="Q18545">
        <v>664</v>
      </c>
      <c r="R18545" s="1" t="s">
        <v>11247</v>
      </c>
      <c r="S18545" s="2">
        <v>42399</v>
      </c>
    </row>
    <row r="18546" spans="1:19" x14ac:dyDescent="0.25">
      <c r="A18546">
        <v>3841215</v>
      </c>
      <c r="B18546" s="1" t="s">
        <v>20628</v>
      </c>
      <c r="C18546" s="1" t="s">
        <v>20628</v>
      </c>
      <c r="D18546" s="1" t="s">
        <v>20</v>
      </c>
      <c r="E18546">
        <v>-25.66667</v>
      </c>
      <c r="F18546">
        <v>-66.833330000000004</v>
      </c>
      <c r="G18546" s="1" t="s">
        <v>21</v>
      </c>
      <c r="H18546" s="1" t="s">
        <v>8888</v>
      </c>
      <c r="I18546" s="1" t="s">
        <v>23</v>
      </c>
      <c r="J18546" s="1" t="s">
        <v>20</v>
      </c>
      <c r="K18546">
        <v>2</v>
      </c>
      <c r="L18546">
        <v>10028</v>
      </c>
      <c r="M18546" s="1" t="s">
        <v>20</v>
      </c>
      <c r="N18546" s="1" t="s">
        <v>20</v>
      </c>
      <c r="O18546">
        <v>0</v>
      </c>
      <c r="P18546" s="1" t="s">
        <v>20</v>
      </c>
      <c r="Q18546">
        <v>4279</v>
      </c>
      <c r="R18546" s="1" t="s">
        <v>8490</v>
      </c>
      <c r="S18546" s="2">
        <v>42399</v>
      </c>
    </row>
    <row r="18547" spans="1:19" x14ac:dyDescent="0.25">
      <c r="A18547">
        <v>3841216</v>
      </c>
      <c r="B18547" s="1" t="s">
        <v>20629</v>
      </c>
      <c r="C18547" s="1" t="s">
        <v>20629</v>
      </c>
      <c r="D18547" s="1" t="s">
        <v>20629</v>
      </c>
      <c r="E18547">
        <v>-42.681849999999997</v>
      </c>
      <c r="F18547">
        <v>-70.190309999999997</v>
      </c>
      <c r="G18547" s="1" t="s">
        <v>50</v>
      </c>
      <c r="H18547" s="1" t="s">
        <v>51</v>
      </c>
      <c r="I18547" s="1" t="s">
        <v>23</v>
      </c>
      <c r="J18547" s="1" t="s">
        <v>20</v>
      </c>
      <c r="K18547">
        <v>4</v>
      </c>
      <c r="M18547" s="1" t="s">
        <v>20</v>
      </c>
      <c r="N18547" s="1" t="s">
        <v>20</v>
      </c>
      <c r="O18547">
        <v>0</v>
      </c>
      <c r="P18547" s="1" t="s">
        <v>20</v>
      </c>
      <c r="Q18547">
        <v>690</v>
      </c>
      <c r="R18547" s="1" t="s">
        <v>8490</v>
      </c>
      <c r="S18547" s="2">
        <v>40926</v>
      </c>
    </row>
    <row r="18548" spans="1:19" x14ac:dyDescent="0.25">
      <c r="A18548">
        <v>3841217</v>
      </c>
      <c r="B18548" s="1" t="s">
        <v>20629</v>
      </c>
      <c r="C18548" s="1" t="s">
        <v>20629</v>
      </c>
      <c r="D18548" s="1" t="s">
        <v>20</v>
      </c>
      <c r="E18548">
        <v>-41.816670000000002</v>
      </c>
      <c r="F18548">
        <v>-71.133330000000001</v>
      </c>
      <c r="G18548" s="1" t="s">
        <v>50</v>
      </c>
      <c r="H18548" s="1" t="s">
        <v>51</v>
      </c>
      <c r="I18548" s="1" t="s">
        <v>23</v>
      </c>
      <c r="J18548" s="1" t="s">
        <v>20</v>
      </c>
      <c r="K18548">
        <v>16</v>
      </c>
      <c r="M18548" s="1" t="s">
        <v>20</v>
      </c>
      <c r="N18548" s="1" t="s">
        <v>20</v>
      </c>
      <c r="O18548">
        <v>0</v>
      </c>
      <c r="P18548" s="1" t="s">
        <v>20</v>
      </c>
      <c r="Q18548">
        <v>1089</v>
      </c>
      <c r="R18548" s="1" t="s">
        <v>11247</v>
      </c>
      <c r="S18548" s="2">
        <v>34324</v>
      </c>
    </row>
    <row r="18549" spans="1:19" x14ac:dyDescent="0.25">
      <c r="A18549">
        <v>3841218</v>
      </c>
      <c r="B18549" s="1" t="s">
        <v>20629</v>
      </c>
      <c r="C18549" s="1" t="s">
        <v>20629</v>
      </c>
      <c r="D18549" s="1" t="s">
        <v>20</v>
      </c>
      <c r="E18549">
        <v>-39.48818</v>
      </c>
      <c r="F18549">
        <v>-70.137110000000007</v>
      </c>
      <c r="G18549" s="1" t="s">
        <v>27</v>
      </c>
      <c r="H18549" s="1" t="s">
        <v>28</v>
      </c>
      <c r="I18549" s="1" t="s">
        <v>23</v>
      </c>
      <c r="J18549" s="1" t="s">
        <v>20</v>
      </c>
      <c r="K18549">
        <v>15</v>
      </c>
      <c r="L18549">
        <v>58021</v>
      </c>
      <c r="M18549" s="1" t="s">
        <v>20</v>
      </c>
      <c r="N18549" s="1" t="s">
        <v>20</v>
      </c>
      <c r="O18549">
        <v>0</v>
      </c>
      <c r="P18549" s="1" t="s">
        <v>20</v>
      </c>
      <c r="Q18549">
        <v>884</v>
      </c>
      <c r="R18549" s="1" t="s">
        <v>11247</v>
      </c>
      <c r="S18549" s="2">
        <v>42399</v>
      </c>
    </row>
    <row r="18550" spans="1:19" x14ac:dyDescent="0.25">
      <c r="A18550">
        <v>3841219</v>
      </c>
      <c r="B18550" s="1" t="s">
        <v>20629</v>
      </c>
      <c r="C18550" s="1" t="s">
        <v>20629</v>
      </c>
      <c r="D18550" s="1" t="s">
        <v>20</v>
      </c>
      <c r="E18550">
        <v>-29.8109</v>
      </c>
      <c r="F18550">
        <v>-68.943209999999993</v>
      </c>
      <c r="G18550" s="1" t="s">
        <v>27</v>
      </c>
      <c r="H18550" s="1" t="s">
        <v>28</v>
      </c>
      <c r="I18550" s="1" t="s">
        <v>23</v>
      </c>
      <c r="J18550" s="1" t="s">
        <v>20</v>
      </c>
      <c r="K18550">
        <v>18</v>
      </c>
      <c r="L18550">
        <v>70056</v>
      </c>
      <c r="M18550" s="1" t="s">
        <v>20</v>
      </c>
      <c r="N18550" s="1" t="s">
        <v>20</v>
      </c>
      <c r="O18550">
        <v>0</v>
      </c>
      <c r="P18550" s="1" t="s">
        <v>20</v>
      </c>
      <c r="Q18550">
        <v>3331</v>
      </c>
      <c r="R18550" s="1" t="s">
        <v>11256</v>
      </c>
      <c r="S18550" s="2">
        <v>42399</v>
      </c>
    </row>
    <row r="18551" spans="1:19" x14ac:dyDescent="0.25">
      <c r="A18551">
        <v>3841220</v>
      </c>
      <c r="B18551" s="1" t="s">
        <v>20629</v>
      </c>
      <c r="C18551" s="1" t="s">
        <v>20629</v>
      </c>
      <c r="D18551" s="1" t="s">
        <v>20</v>
      </c>
      <c r="E18551">
        <v>-28.4</v>
      </c>
      <c r="F18551">
        <v>-68.083330000000004</v>
      </c>
      <c r="G18551" s="1" t="s">
        <v>27</v>
      </c>
      <c r="H18551" s="1" t="s">
        <v>28</v>
      </c>
      <c r="I18551" s="1" t="s">
        <v>23</v>
      </c>
      <c r="J18551" s="1" t="s">
        <v>20</v>
      </c>
      <c r="K18551">
        <v>12</v>
      </c>
      <c r="L18551">
        <v>46098</v>
      </c>
      <c r="M18551" s="1" t="s">
        <v>20</v>
      </c>
      <c r="N18551" s="1" t="s">
        <v>20</v>
      </c>
      <c r="O18551">
        <v>0</v>
      </c>
      <c r="P18551" s="1" t="s">
        <v>20</v>
      </c>
      <c r="Q18551">
        <v>2444</v>
      </c>
      <c r="R18551" s="1" t="s">
        <v>11236</v>
      </c>
      <c r="S18551" s="2">
        <v>42399</v>
      </c>
    </row>
    <row r="18552" spans="1:19" x14ac:dyDescent="0.25">
      <c r="A18552">
        <v>3841221</v>
      </c>
      <c r="B18552" s="1" t="s">
        <v>20629</v>
      </c>
      <c r="C18552" s="1" t="s">
        <v>20629</v>
      </c>
      <c r="D18552" s="1" t="s">
        <v>20</v>
      </c>
      <c r="E18552">
        <v>-25.323429999999998</v>
      </c>
      <c r="F18552">
        <v>-65.644840000000002</v>
      </c>
      <c r="G18552" s="1" t="s">
        <v>27</v>
      </c>
      <c r="H18552" s="1" t="s">
        <v>28</v>
      </c>
      <c r="I18552" s="1" t="s">
        <v>23</v>
      </c>
      <c r="J18552" s="1" t="s">
        <v>20</v>
      </c>
      <c r="K18552">
        <v>17</v>
      </c>
      <c r="L18552">
        <v>66098</v>
      </c>
      <c r="M18552" s="1" t="s">
        <v>20</v>
      </c>
      <c r="N18552" s="1" t="s">
        <v>20</v>
      </c>
      <c r="O18552">
        <v>0</v>
      </c>
      <c r="P18552" s="1" t="s">
        <v>20</v>
      </c>
      <c r="Q18552">
        <v>1745</v>
      </c>
      <c r="R18552" s="1" t="s">
        <v>11247</v>
      </c>
      <c r="S18552" s="2">
        <v>42399</v>
      </c>
    </row>
    <row r="18553" spans="1:19" x14ac:dyDescent="0.25">
      <c r="A18553">
        <v>3841222</v>
      </c>
      <c r="B18553" s="1" t="s">
        <v>20630</v>
      </c>
      <c r="C18553" s="1" t="s">
        <v>20630</v>
      </c>
      <c r="D18553" s="1" t="s">
        <v>20630</v>
      </c>
      <c r="E18553">
        <v>-24.783329999999999</v>
      </c>
      <c r="F18553">
        <v>-65.666669999999996</v>
      </c>
      <c r="G18553" s="1" t="s">
        <v>21</v>
      </c>
      <c r="H18553" s="1" t="s">
        <v>289</v>
      </c>
      <c r="I18553" s="1" t="s">
        <v>23</v>
      </c>
      <c r="J18553" s="1" t="s">
        <v>20</v>
      </c>
      <c r="K18553">
        <v>17</v>
      </c>
      <c r="L18553">
        <v>66147</v>
      </c>
      <c r="M18553" s="1" t="s">
        <v>20</v>
      </c>
      <c r="N18553" s="1" t="s">
        <v>20</v>
      </c>
      <c r="O18553">
        <v>0</v>
      </c>
      <c r="P18553" s="1" t="s">
        <v>20</v>
      </c>
      <c r="Q18553">
        <v>2827</v>
      </c>
      <c r="R18553" s="1" t="s">
        <v>11247</v>
      </c>
      <c r="S18553" s="2">
        <v>43439</v>
      </c>
    </row>
    <row r="18554" spans="1:19" x14ac:dyDescent="0.25">
      <c r="A18554">
        <v>3841223</v>
      </c>
      <c r="B18554" s="1" t="s">
        <v>20631</v>
      </c>
      <c r="C18554" s="1" t="s">
        <v>20632</v>
      </c>
      <c r="D18554" s="1" t="s">
        <v>20633</v>
      </c>
      <c r="E18554">
        <v>-43.583329999999997</v>
      </c>
      <c r="F18554">
        <v>-66.5</v>
      </c>
      <c r="G18554" s="1" t="s">
        <v>21</v>
      </c>
      <c r="H18554" s="1" t="s">
        <v>11357</v>
      </c>
      <c r="I18554" s="1" t="s">
        <v>23</v>
      </c>
      <c r="J18554" s="1" t="s">
        <v>20</v>
      </c>
      <c r="K18554">
        <v>4</v>
      </c>
      <c r="M18554" s="1" t="s">
        <v>20</v>
      </c>
      <c r="N18554" s="1" t="s">
        <v>20</v>
      </c>
      <c r="O18554">
        <v>0</v>
      </c>
      <c r="P18554" s="1" t="s">
        <v>20</v>
      </c>
      <c r="Q18554">
        <v>221</v>
      </c>
      <c r="R18554" s="1" t="s">
        <v>8490</v>
      </c>
      <c r="S18554" s="2">
        <v>43439</v>
      </c>
    </row>
    <row r="18555" spans="1:19" x14ac:dyDescent="0.25">
      <c r="A18555">
        <v>3841224</v>
      </c>
      <c r="B18555" s="1" t="s">
        <v>20634</v>
      </c>
      <c r="C18555" s="1" t="s">
        <v>20634</v>
      </c>
      <c r="D18555" s="1" t="s">
        <v>20</v>
      </c>
      <c r="E18555">
        <v>-22.15</v>
      </c>
      <c r="F18555">
        <v>-63.783329999999999</v>
      </c>
      <c r="G18555" s="1" t="s">
        <v>21</v>
      </c>
      <c r="H18555" s="1" t="s">
        <v>289</v>
      </c>
      <c r="I18555" s="1" t="s">
        <v>23</v>
      </c>
      <c r="J18555" s="1" t="s">
        <v>20</v>
      </c>
      <c r="K18555">
        <v>17</v>
      </c>
      <c r="L18555">
        <v>66056</v>
      </c>
      <c r="M18555" s="1" t="s">
        <v>20</v>
      </c>
      <c r="N18555" s="1" t="s">
        <v>20</v>
      </c>
      <c r="O18555">
        <v>0</v>
      </c>
      <c r="P18555" s="1" t="s">
        <v>20</v>
      </c>
      <c r="Q18555">
        <v>852</v>
      </c>
      <c r="R18555" s="1" t="s">
        <v>11247</v>
      </c>
      <c r="S18555" s="2">
        <v>42399</v>
      </c>
    </row>
    <row r="18556" spans="1:19" x14ac:dyDescent="0.25">
      <c r="A18556">
        <v>3841225</v>
      </c>
      <c r="B18556" s="1" t="s">
        <v>20635</v>
      </c>
      <c r="C18556" s="1" t="s">
        <v>20635</v>
      </c>
      <c r="D18556" s="1" t="s">
        <v>20</v>
      </c>
      <c r="E18556">
        <v>-30.75</v>
      </c>
      <c r="F18556">
        <v>-63.733330000000002</v>
      </c>
      <c r="G18556" s="1" t="s">
        <v>27</v>
      </c>
      <c r="H18556" s="1" t="s">
        <v>28</v>
      </c>
      <c r="I18556" s="1" t="s">
        <v>23</v>
      </c>
      <c r="J18556" s="1" t="s">
        <v>20</v>
      </c>
      <c r="K18556">
        <v>5</v>
      </c>
      <c r="L18556">
        <v>14168</v>
      </c>
      <c r="M18556" s="1" t="s">
        <v>20</v>
      </c>
      <c r="N18556" s="1" t="s">
        <v>20</v>
      </c>
      <c r="O18556">
        <v>0</v>
      </c>
      <c r="P18556" s="1" t="s">
        <v>20</v>
      </c>
      <c r="Q18556">
        <v>241</v>
      </c>
      <c r="R18556" s="1" t="s">
        <v>29</v>
      </c>
      <c r="S18556" s="2">
        <v>42399</v>
      </c>
    </row>
    <row r="18557" spans="1:19" x14ac:dyDescent="0.25">
      <c r="A18557">
        <v>3841226</v>
      </c>
      <c r="B18557" s="1" t="s">
        <v>20636</v>
      </c>
      <c r="C18557" s="1" t="s">
        <v>20636</v>
      </c>
      <c r="D18557" s="1" t="s">
        <v>20636</v>
      </c>
      <c r="E18557">
        <v>-27.129460000000002</v>
      </c>
      <c r="F18557">
        <v>-67.440690000000004</v>
      </c>
      <c r="G18557" s="1" t="s">
        <v>21</v>
      </c>
      <c r="H18557" s="1" t="s">
        <v>11244</v>
      </c>
      <c r="I18557" s="1" t="s">
        <v>23</v>
      </c>
      <c r="J18557" s="1" t="s">
        <v>20</v>
      </c>
      <c r="K18557">
        <v>2</v>
      </c>
      <c r="M18557" s="1" t="s">
        <v>20</v>
      </c>
      <c r="N18557" s="1" t="s">
        <v>20</v>
      </c>
      <c r="O18557">
        <v>0</v>
      </c>
      <c r="P18557" s="1" t="s">
        <v>20</v>
      </c>
      <c r="Q18557">
        <v>3347</v>
      </c>
      <c r="R18557" s="1" t="s">
        <v>8490</v>
      </c>
      <c r="S18557" s="2">
        <v>43439</v>
      </c>
    </row>
    <row r="18558" spans="1:19" x14ac:dyDescent="0.25">
      <c r="A18558">
        <v>3841227</v>
      </c>
      <c r="B18558" s="1" t="s">
        <v>20637</v>
      </c>
      <c r="C18558" s="1" t="s">
        <v>20637</v>
      </c>
      <c r="D18558" s="1" t="s">
        <v>20</v>
      </c>
      <c r="E18558">
        <v>-27.610890000000001</v>
      </c>
      <c r="F18558">
        <v>-67.200890000000001</v>
      </c>
      <c r="G18558" s="1" t="s">
        <v>43</v>
      </c>
      <c r="H18558" s="1" t="s">
        <v>44</v>
      </c>
      <c r="I18558" s="1" t="s">
        <v>23</v>
      </c>
      <c r="J18558" s="1" t="s">
        <v>20</v>
      </c>
      <c r="K18558">
        <v>2</v>
      </c>
      <c r="L18558">
        <v>10035</v>
      </c>
      <c r="M18558" s="1" t="s">
        <v>20</v>
      </c>
      <c r="N18558" s="1" t="s">
        <v>20</v>
      </c>
      <c r="O18558">
        <v>0</v>
      </c>
      <c r="P18558" s="1" t="s">
        <v>20</v>
      </c>
      <c r="Q18558">
        <v>1961</v>
      </c>
      <c r="R18558" s="1" t="s">
        <v>8490</v>
      </c>
      <c r="S18558" s="2">
        <v>42399</v>
      </c>
    </row>
    <row r="18559" spans="1:19" x14ac:dyDescent="0.25">
      <c r="A18559">
        <v>3841228</v>
      </c>
      <c r="B18559" s="1" t="s">
        <v>20638</v>
      </c>
      <c r="C18559" s="1" t="s">
        <v>20638</v>
      </c>
      <c r="D18559" s="1" t="s">
        <v>20</v>
      </c>
      <c r="E18559">
        <v>-43.793999999999997</v>
      </c>
      <c r="F18559">
        <v>-70.542950000000005</v>
      </c>
      <c r="G18559" s="1" t="s">
        <v>21</v>
      </c>
      <c r="H18559" s="1" t="s">
        <v>289</v>
      </c>
      <c r="I18559" s="1" t="s">
        <v>23</v>
      </c>
      <c r="J18559" s="1" t="s">
        <v>20</v>
      </c>
      <c r="K18559">
        <v>4</v>
      </c>
      <c r="L18559">
        <v>26098</v>
      </c>
      <c r="M18559" s="1" t="s">
        <v>20</v>
      </c>
      <c r="N18559" s="1" t="s">
        <v>20</v>
      </c>
      <c r="O18559">
        <v>0</v>
      </c>
      <c r="P18559" s="1" t="s">
        <v>20</v>
      </c>
      <c r="Q18559">
        <v>1151</v>
      </c>
      <c r="R18559" s="1" t="s">
        <v>8490</v>
      </c>
      <c r="S18559" s="2">
        <v>42399</v>
      </c>
    </row>
    <row r="18560" spans="1:19" x14ac:dyDescent="0.25">
      <c r="A18560">
        <v>3841229</v>
      </c>
      <c r="B18560" s="1" t="s">
        <v>20639</v>
      </c>
      <c r="C18560" s="1" t="s">
        <v>20639</v>
      </c>
      <c r="D18560" s="1" t="s">
        <v>20640</v>
      </c>
      <c r="E18560">
        <v>-32.734099999999998</v>
      </c>
      <c r="F18560">
        <v>-70.011120000000005</v>
      </c>
      <c r="G18560" s="1" t="s">
        <v>50</v>
      </c>
      <c r="H18560" s="1" t="s">
        <v>51</v>
      </c>
      <c r="I18560" s="1" t="s">
        <v>23</v>
      </c>
      <c r="J18560" s="1" t="s">
        <v>20</v>
      </c>
      <c r="K18560">
        <v>13</v>
      </c>
      <c r="M18560" s="1" t="s">
        <v>20</v>
      </c>
      <c r="N18560" s="1" t="s">
        <v>20</v>
      </c>
      <c r="O18560">
        <v>0</v>
      </c>
      <c r="P18560" s="1" t="s">
        <v>20</v>
      </c>
      <c r="Q18560">
        <v>3597</v>
      </c>
      <c r="R18560" s="1" t="s">
        <v>11216</v>
      </c>
      <c r="S18560" s="2">
        <v>40926</v>
      </c>
    </row>
    <row r="18561" spans="1:19" x14ac:dyDescent="0.25">
      <c r="A18561">
        <v>3841230</v>
      </c>
      <c r="B18561" s="1" t="s">
        <v>20641</v>
      </c>
      <c r="C18561" s="1" t="s">
        <v>20641</v>
      </c>
      <c r="D18561" s="1" t="s">
        <v>20642</v>
      </c>
      <c r="E18561">
        <v>-38.1</v>
      </c>
      <c r="F18561">
        <v>-62.8</v>
      </c>
      <c r="G18561" s="1" t="s">
        <v>43</v>
      </c>
      <c r="H18561" s="1" t="s">
        <v>44</v>
      </c>
      <c r="I18561" s="1" t="s">
        <v>23</v>
      </c>
      <c r="J18561" s="1" t="s">
        <v>23</v>
      </c>
      <c r="K18561">
        <v>1</v>
      </c>
      <c r="L18561">
        <v>6651</v>
      </c>
      <c r="M18561" s="1" t="s">
        <v>20</v>
      </c>
      <c r="N18561" s="1" t="s">
        <v>20</v>
      </c>
      <c r="O18561">
        <v>0</v>
      </c>
      <c r="P18561" s="1" t="s">
        <v>20</v>
      </c>
      <c r="Q18561">
        <v>229</v>
      </c>
      <c r="R18561" s="1" t="s">
        <v>24</v>
      </c>
      <c r="S18561" s="2">
        <v>42399</v>
      </c>
    </row>
    <row r="18562" spans="1:19" x14ac:dyDescent="0.25">
      <c r="A18562">
        <v>3841231</v>
      </c>
      <c r="B18562" s="1" t="s">
        <v>20643</v>
      </c>
      <c r="C18562" s="1" t="s">
        <v>20643</v>
      </c>
      <c r="D18562" s="1" t="s">
        <v>20</v>
      </c>
      <c r="E18562">
        <v>-40.759030000000003</v>
      </c>
      <c r="F18562">
        <v>-71.07226</v>
      </c>
      <c r="G18562" s="1" t="s">
        <v>21</v>
      </c>
      <c r="H18562" s="1" t="s">
        <v>289</v>
      </c>
      <c r="I18562" s="1" t="s">
        <v>23</v>
      </c>
      <c r="J18562" s="1" t="s">
        <v>20</v>
      </c>
      <c r="K18562">
        <v>16</v>
      </c>
      <c r="L18562">
        <v>62070</v>
      </c>
      <c r="M18562" s="1" t="s">
        <v>20</v>
      </c>
      <c r="N18562" s="1" t="s">
        <v>20</v>
      </c>
      <c r="O18562">
        <v>0</v>
      </c>
      <c r="P18562" s="1" t="s">
        <v>20</v>
      </c>
      <c r="Q18562">
        <v>1418</v>
      </c>
      <c r="R18562" s="1" t="s">
        <v>11247</v>
      </c>
      <c r="S18562" s="2">
        <v>42399</v>
      </c>
    </row>
    <row r="18563" spans="1:19" x14ac:dyDescent="0.25">
      <c r="A18563">
        <v>3841232</v>
      </c>
      <c r="B18563" s="1" t="s">
        <v>20644</v>
      </c>
      <c r="C18563" s="1" t="s">
        <v>20645</v>
      </c>
      <c r="D18563" s="1" t="s">
        <v>20646</v>
      </c>
      <c r="E18563">
        <v>-40.048110000000001</v>
      </c>
      <c r="F18563">
        <v>-70.074100000000001</v>
      </c>
      <c r="G18563" s="1" t="s">
        <v>43</v>
      </c>
      <c r="H18563" s="1" t="s">
        <v>62</v>
      </c>
      <c r="I18563" s="1" t="s">
        <v>23</v>
      </c>
      <c r="J18563" s="1" t="s">
        <v>20</v>
      </c>
      <c r="K18563">
        <v>15</v>
      </c>
      <c r="L18563">
        <v>58028</v>
      </c>
      <c r="M18563" s="1" t="s">
        <v>20</v>
      </c>
      <c r="N18563" s="1" t="s">
        <v>20</v>
      </c>
      <c r="O18563">
        <v>3372</v>
      </c>
      <c r="P18563" s="1" t="s">
        <v>20</v>
      </c>
      <c r="Q18563">
        <v>505</v>
      </c>
      <c r="R18563" s="1" t="s">
        <v>11247</v>
      </c>
      <c r="S18563" s="2">
        <v>43992</v>
      </c>
    </row>
    <row r="18564" spans="1:19" x14ac:dyDescent="0.25">
      <c r="A18564">
        <v>3841233</v>
      </c>
      <c r="B18564" s="1" t="s">
        <v>20644</v>
      </c>
      <c r="C18564" s="1" t="s">
        <v>20645</v>
      </c>
      <c r="D18564" s="1" t="s">
        <v>20</v>
      </c>
      <c r="E18564">
        <v>-43.416670000000003</v>
      </c>
      <c r="F18564">
        <v>-69.133330000000001</v>
      </c>
      <c r="G18564" s="1" t="s">
        <v>50</v>
      </c>
      <c r="H18564" s="1" t="s">
        <v>51</v>
      </c>
      <c r="I18564" s="1" t="s">
        <v>23</v>
      </c>
      <c r="J18564" s="1" t="s">
        <v>20</v>
      </c>
      <c r="K18564">
        <v>4</v>
      </c>
      <c r="M18564" s="1" t="s">
        <v>20</v>
      </c>
      <c r="N18564" s="1" t="s">
        <v>20</v>
      </c>
      <c r="O18564">
        <v>0</v>
      </c>
      <c r="P18564" s="1" t="s">
        <v>20</v>
      </c>
      <c r="Q18564">
        <v>326</v>
      </c>
      <c r="R18564" s="1" t="s">
        <v>8490</v>
      </c>
      <c r="S18564" s="2">
        <v>34324</v>
      </c>
    </row>
    <row r="18565" spans="1:19" x14ac:dyDescent="0.25">
      <c r="A18565">
        <v>3841234</v>
      </c>
      <c r="B18565" s="1" t="s">
        <v>20644</v>
      </c>
      <c r="C18565" s="1" t="s">
        <v>20645</v>
      </c>
      <c r="D18565" s="1" t="s">
        <v>20</v>
      </c>
      <c r="E18565">
        <v>-39.986370000000001</v>
      </c>
      <c r="F18565">
        <v>-70.014150000000001</v>
      </c>
      <c r="G18565" s="1" t="s">
        <v>50</v>
      </c>
      <c r="H18565" s="1" t="s">
        <v>51</v>
      </c>
      <c r="I18565" s="1" t="s">
        <v>23</v>
      </c>
      <c r="J18565" s="1" t="s">
        <v>20</v>
      </c>
      <c r="K18565">
        <v>15</v>
      </c>
      <c r="M18565" s="1" t="s">
        <v>20</v>
      </c>
      <c r="N18565" s="1" t="s">
        <v>20</v>
      </c>
      <c r="O18565">
        <v>0</v>
      </c>
      <c r="P18565" s="1" t="s">
        <v>20</v>
      </c>
      <c r="Q18565">
        <v>686</v>
      </c>
      <c r="R18565" s="1" t="s">
        <v>11247</v>
      </c>
      <c r="S18565" s="2">
        <v>40652</v>
      </c>
    </row>
    <row r="18566" spans="1:19" x14ac:dyDescent="0.25">
      <c r="A18566">
        <v>3841235</v>
      </c>
      <c r="B18566" s="1" t="s">
        <v>20647</v>
      </c>
      <c r="C18566" s="1" t="s">
        <v>20647</v>
      </c>
      <c r="D18566" s="1" t="s">
        <v>20647</v>
      </c>
      <c r="E18566">
        <v>-34.62359</v>
      </c>
      <c r="F18566">
        <v>-68.896410000000003</v>
      </c>
      <c r="G18566" s="1" t="s">
        <v>27</v>
      </c>
      <c r="H18566" s="1" t="s">
        <v>1609</v>
      </c>
      <c r="I18566" s="1" t="s">
        <v>23</v>
      </c>
      <c r="J18566" s="1" t="s">
        <v>20</v>
      </c>
      <c r="K18566">
        <v>13</v>
      </c>
      <c r="L18566">
        <v>50105</v>
      </c>
      <c r="M18566" s="1" t="s">
        <v>20</v>
      </c>
      <c r="N18566" s="1" t="s">
        <v>20</v>
      </c>
      <c r="O18566">
        <v>0</v>
      </c>
      <c r="P18566" s="1" t="s">
        <v>20</v>
      </c>
      <c r="Q18566">
        <v>1482</v>
      </c>
      <c r="R18566" s="1" t="s">
        <v>11216</v>
      </c>
      <c r="S18566" s="2">
        <v>43439</v>
      </c>
    </row>
    <row r="18567" spans="1:19" x14ac:dyDescent="0.25">
      <c r="A18567">
        <v>3841236</v>
      </c>
      <c r="B18567" s="1" t="s">
        <v>20648</v>
      </c>
      <c r="C18567" s="1" t="s">
        <v>20648</v>
      </c>
      <c r="D18567" s="1" t="s">
        <v>20648</v>
      </c>
      <c r="E18567">
        <v>-31.862269999999999</v>
      </c>
      <c r="F18567">
        <v>-68.627660000000006</v>
      </c>
      <c r="G18567" s="1" t="s">
        <v>21</v>
      </c>
      <c r="H18567" s="1" t="s">
        <v>289</v>
      </c>
      <c r="I18567" s="1" t="s">
        <v>23</v>
      </c>
      <c r="J18567" s="1" t="s">
        <v>20</v>
      </c>
      <c r="K18567">
        <v>18</v>
      </c>
      <c r="L18567">
        <v>70070</v>
      </c>
      <c r="M18567" s="1" t="s">
        <v>20</v>
      </c>
      <c r="N18567" s="1" t="s">
        <v>20</v>
      </c>
      <c r="O18567">
        <v>0</v>
      </c>
      <c r="P18567" s="1" t="s">
        <v>20</v>
      </c>
      <c r="Q18567">
        <v>961</v>
      </c>
      <c r="R18567" s="1" t="s">
        <v>11256</v>
      </c>
      <c r="S18567" s="2">
        <v>43439</v>
      </c>
    </row>
    <row r="18568" spans="1:19" x14ac:dyDescent="0.25">
      <c r="A18568">
        <v>3841237</v>
      </c>
      <c r="B18568" s="1" t="s">
        <v>20649</v>
      </c>
      <c r="C18568" s="1" t="s">
        <v>20649</v>
      </c>
      <c r="D18568" s="1" t="s">
        <v>20</v>
      </c>
      <c r="E18568">
        <v>-22.41667</v>
      </c>
      <c r="F18568">
        <v>-64.716669999999993</v>
      </c>
      <c r="G18568" s="1" t="s">
        <v>21</v>
      </c>
      <c r="H18568" s="1" t="s">
        <v>289</v>
      </c>
      <c r="I18568" s="1" t="s">
        <v>23</v>
      </c>
      <c r="J18568" s="1" t="s">
        <v>20</v>
      </c>
      <c r="K18568">
        <v>17</v>
      </c>
      <c r="L18568">
        <v>66161</v>
      </c>
      <c r="M18568" s="1" t="s">
        <v>20</v>
      </c>
      <c r="N18568" s="1" t="s">
        <v>20</v>
      </c>
      <c r="O18568">
        <v>0</v>
      </c>
      <c r="P18568" s="1" t="s">
        <v>20</v>
      </c>
      <c r="Q18568">
        <v>1563</v>
      </c>
      <c r="R18568" s="1" t="s">
        <v>11247</v>
      </c>
      <c r="S18568" s="2">
        <v>42399</v>
      </c>
    </row>
    <row r="18569" spans="1:19" x14ac:dyDescent="0.25">
      <c r="A18569">
        <v>3841238</v>
      </c>
      <c r="B18569" s="1" t="s">
        <v>20650</v>
      </c>
      <c r="C18569" s="1" t="s">
        <v>20650</v>
      </c>
      <c r="D18569" s="1" t="s">
        <v>20</v>
      </c>
      <c r="E18569">
        <v>-47.783329999999999</v>
      </c>
      <c r="F18569">
        <v>-71.933329999999998</v>
      </c>
      <c r="G18569" s="1" t="s">
        <v>27</v>
      </c>
      <c r="H18569" s="1" t="s">
        <v>36</v>
      </c>
      <c r="I18569" s="1" t="s">
        <v>23</v>
      </c>
      <c r="J18569" s="1" t="s">
        <v>20</v>
      </c>
      <c r="K18569">
        <v>20</v>
      </c>
      <c r="L18569">
        <v>78049</v>
      </c>
      <c r="M18569" s="1" t="s">
        <v>20</v>
      </c>
      <c r="N18569" s="1" t="s">
        <v>20</v>
      </c>
      <c r="O18569">
        <v>0</v>
      </c>
      <c r="P18569" s="1" t="s">
        <v>20</v>
      </c>
      <c r="Q18569">
        <v>1281</v>
      </c>
      <c r="R18569" s="1" t="s">
        <v>11229</v>
      </c>
      <c r="S18569" s="2">
        <v>42399</v>
      </c>
    </row>
    <row r="18570" spans="1:19" x14ac:dyDescent="0.25">
      <c r="A18570">
        <v>3841239</v>
      </c>
      <c r="B18570" s="1" t="s">
        <v>20650</v>
      </c>
      <c r="C18570" s="1" t="s">
        <v>20650</v>
      </c>
      <c r="D18570" s="1" t="s">
        <v>20651</v>
      </c>
      <c r="E18570">
        <v>-46.651040000000002</v>
      </c>
      <c r="F18570">
        <v>-68.646730000000005</v>
      </c>
      <c r="G18570" s="1" t="s">
        <v>27</v>
      </c>
      <c r="H18570" s="1" t="s">
        <v>36</v>
      </c>
      <c r="I18570" s="1" t="s">
        <v>23</v>
      </c>
      <c r="J18570" s="1" t="s">
        <v>20</v>
      </c>
      <c r="K18570">
        <v>20</v>
      </c>
      <c r="L18570">
        <v>78014</v>
      </c>
      <c r="M18570" s="1" t="s">
        <v>20</v>
      </c>
      <c r="N18570" s="1" t="s">
        <v>20</v>
      </c>
      <c r="O18570">
        <v>0</v>
      </c>
      <c r="P18570" s="1" t="s">
        <v>20</v>
      </c>
      <c r="Q18570">
        <v>314</v>
      </c>
      <c r="R18570" s="1" t="s">
        <v>11229</v>
      </c>
      <c r="S18570" s="2">
        <v>42399</v>
      </c>
    </row>
    <row r="18571" spans="1:19" x14ac:dyDescent="0.25">
      <c r="A18571">
        <v>3841240</v>
      </c>
      <c r="B18571" s="1" t="s">
        <v>20652</v>
      </c>
      <c r="C18571" s="1" t="s">
        <v>20652</v>
      </c>
      <c r="D18571" s="1" t="s">
        <v>20</v>
      </c>
      <c r="E18571">
        <v>-46.730809999999998</v>
      </c>
      <c r="F18571">
        <v>-68.663790000000006</v>
      </c>
      <c r="G18571" s="1" t="s">
        <v>21</v>
      </c>
      <c r="H18571" s="1" t="s">
        <v>22</v>
      </c>
      <c r="I18571" s="1" t="s">
        <v>23</v>
      </c>
      <c r="J18571" s="1" t="s">
        <v>20</v>
      </c>
      <c r="K18571">
        <v>20</v>
      </c>
      <c r="L18571">
        <v>78014</v>
      </c>
      <c r="M18571" s="1" t="s">
        <v>20</v>
      </c>
      <c r="N18571" s="1" t="s">
        <v>20</v>
      </c>
      <c r="O18571">
        <v>0</v>
      </c>
      <c r="P18571" s="1" t="s">
        <v>20</v>
      </c>
      <c r="Q18571">
        <v>283</v>
      </c>
      <c r="R18571" s="1" t="s">
        <v>11229</v>
      </c>
      <c r="S18571" s="2">
        <v>42399</v>
      </c>
    </row>
    <row r="18572" spans="1:19" x14ac:dyDescent="0.25">
      <c r="A18572">
        <v>3841241</v>
      </c>
      <c r="B18572" s="1" t="s">
        <v>20653</v>
      </c>
      <c r="C18572" s="1" t="s">
        <v>20653</v>
      </c>
      <c r="D18572" s="1" t="s">
        <v>20</v>
      </c>
      <c r="E18572">
        <v>-46.6</v>
      </c>
      <c r="F18572">
        <v>-68.533330000000007</v>
      </c>
      <c r="G18572" s="1" t="s">
        <v>43</v>
      </c>
      <c r="H18572" s="1" t="s">
        <v>44</v>
      </c>
      <c r="I18572" s="1" t="s">
        <v>23</v>
      </c>
      <c r="J18572" s="1" t="s">
        <v>20</v>
      </c>
      <c r="K18572">
        <v>20</v>
      </c>
      <c r="L18572">
        <v>78014</v>
      </c>
      <c r="M18572" s="1" t="s">
        <v>20</v>
      </c>
      <c r="N18572" s="1" t="s">
        <v>20</v>
      </c>
      <c r="O18572">
        <v>0</v>
      </c>
      <c r="P18572" s="1" t="s">
        <v>20</v>
      </c>
      <c r="Q18572">
        <v>330</v>
      </c>
      <c r="R18572" s="1" t="s">
        <v>11229</v>
      </c>
      <c r="S18572" s="2">
        <v>42399</v>
      </c>
    </row>
    <row r="18573" spans="1:19" x14ac:dyDescent="0.25">
      <c r="A18573">
        <v>3841242</v>
      </c>
      <c r="B18573" s="1" t="s">
        <v>20654</v>
      </c>
      <c r="C18573" s="1" t="s">
        <v>20654</v>
      </c>
      <c r="D18573" s="1" t="s">
        <v>20</v>
      </c>
      <c r="E18573">
        <v>-47.883330000000001</v>
      </c>
      <c r="F18573">
        <v>-70.099999999999994</v>
      </c>
      <c r="G18573" s="1" t="s">
        <v>27</v>
      </c>
      <c r="H18573" s="1" t="s">
        <v>36</v>
      </c>
      <c r="I18573" s="1" t="s">
        <v>23</v>
      </c>
      <c r="J18573" s="1" t="s">
        <v>20</v>
      </c>
      <c r="K18573">
        <v>20</v>
      </c>
      <c r="L18573">
        <v>78035</v>
      </c>
      <c r="M18573" s="1" t="s">
        <v>20</v>
      </c>
      <c r="N18573" s="1" t="s">
        <v>20</v>
      </c>
      <c r="O18573">
        <v>0</v>
      </c>
      <c r="P18573" s="1" t="s">
        <v>20</v>
      </c>
      <c r="Q18573">
        <v>662</v>
      </c>
      <c r="R18573" s="1" t="s">
        <v>11229</v>
      </c>
      <c r="S18573" s="2">
        <v>42399</v>
      </c>
    </row>
    <row r="18574" spans="1:19" x14ac:dyDescent="0.25">
      <c r="A18574">
        <v>3841243</v>
      </c>
      <c r="B18574" s="1" t="s">
        <v>20654</v>
      </c>
      <c r="C18574" s="1" t="s">
        <v>20654</v>
      </c>
      <c r="D18574" s="1" t="s">
        <v>20</v>
      </c>
      <c r="E18574">
        <v>-47.01576</v>
      </c>
      <c r="F18574">
        <v>-70.523030000000006</v>
      </c>
      <c r="G18574" s="1" t="s">
        <v>27</v>
      </c>
      <c r="H18574" s="1" t="s">
        <v>36</v>
      </c>
      <c r="I18574" s="1" t="s">
        <v>23</v>
      </c>
      <c r="J18574" s="1" t="s">
        <v>20</v>
      </c>
      <c r="K18574">
        <v>20</v>
      </c>
      <c r="L18574">
        <v>78035</v>
      </c>
      <c r="M18574" s="1" t="s">
        <v>20</v>
      </c>
      <c r="N18574" s="1" t="s">
        <v>20</v>
      </c>
      <c r="O18574">
        <v>0</v>
      </c>
      <c r="P18574" s="1" t="s">
        <v>20</v>
      </c>
      <c r="Q18574">
        <v>735</v>
      </c>
      <c r="R18574" s="1" t="s">
        <v>11229</v>
      </c>
      <c r="S18574" s="2">
        <v>42399</v>
      </c>
    </row>
    <row r="18575" spans="1:19" x14ac:dyDescent="0.25">
      <c r="A18575">
        <v>3841244</v>
      </c>
      <c r="B18575" s="1" t="s">
        <v>20655</v>
      </c>
      <c r="C18575" s="1" t="s">
        <v>20655</v>
      </c>
      <c r="D18575" s="1" t="s">
        <v>20</v>
      </c>
      <c r="E18575">
        <v>-32.788739999999997</v>
      </c>
      <c r="F18575">
        <v>-65.977159999999998</v>
      </c>
      <c r="G18575" s="1" t="s">
        <v>27</v>
      </c>
      <c r="H18575" s="1" t="s">
        <v>36</v>
      </c>
      <c r="I18575" s="1" t="s">
        <v>23</v>
      </c>
      <c r="J18575" s="1" t="s">
        <v>20</v>
      </c>
      <c r="K18575">
        <v>19</v>
      </c>
      <c r="L18575">
        <v>74063</v>
      </c>
      <c r="M18575" s="1" t="s">
        <v>20</v>
      </c>
      <c r="N18575" s="1" t="s">
        <v>20</v>
      </c>
      <c r="O18575">
        <v>0</v>
      </c>
      <c r="P18575" s="1" t="s">
        <v>20</v>
      </c>
      <c r="Q18575">
        <v>1564</v>
      </c>
      <c r="R18575" s="1" t="s">
        <v>1008</v>
      </c>
      <c r="S18575" s="2">
        <v>42399</v>
      </c>
    </row>
    <row r="18576" spans="1:19" x14ac:dyDescent="0.25">
      <c r="A18576">
        <v>3841245</v>
      </c>
      <c r="B18576" s="1" t="s">
        <v>20656</v>
      </c>
      <c r="C18576" s="1" t="s">
        <v>20656</v>
      </c>
      <c r="D18576" s="1" t="s">
        <v>20656</v>
      </c>
      <c r="E18576">
        <v>-38.183329999999998</v>
      </c>
      <c r="F18576">
        <v>-68.116669999999999</v>
      </c>
      <c r="G18576" s="1" t="s">
        <v>21</v>
      </c>
      <c r="H18576" s="1" t="s">
        <v>289</v>
      </c>
      <c r="I18576" s="1" t="s">
        <v>23</v>
      </c>
      <c r="J18576" s="1" t="s">
        <v>20</v>
      </c>
      <c r="K18576">
        <v>16</v>
      </c>
      <c r="L18576">
        <v>62042</v>
      </c>
      <c r="M18576" s="1" t="s">
        <v>20</v>
      </c>
      <c r="N18576" s="1" t="s">
        <v>20</v>
      </c>
      <c r="O18576">
        <v>0</v>
      </c>
      <c r="P18576" s="1" t="s">
        <v>20</v>
      </c>
      <c r="Q18576">
        <v>587</v>
      </c>
      <c r="R18576" s="1" t="s">
        <v>11247</v>
      </c>
      <c r="S18576" s="2">
        <v>43439</v>
      </c>
    </row>
    <row r="18577" spans="1:19" x14ac:dyDescent="0.25">
      <c r="A18577">
        <v>3841246</v>
      </c>
      <c r="B18577" s="1" t="s">
        <v>20657</v>
      </c>
      <c r="C18577" s="1" t="s">
        <v>20657</v>
      </c>
      <c r="D18577" s="1" t="s">
        <v>20</v>
      </c>
      <c r="E18577">
        <v>-33.566670000000002</v>
      </c>
      <c r="F18577">
        <v>-69.316670000000002</v>
      </c>
      <c r="G18577" s="1" t="s">
        <v>21</v>
      </c>
      <c r="H18577" s="1" t="s">
        <v>8888</v>
      </c>
      <c r="I18577" s="1" t="s">
        <v>23</v>
      </c>
      <c r="J18577" s="1" t="s">
        <v>20</v>
      </c>
      <c r="K18577">
        <v>13</v>
      </c>
      <c r="L18577">
        <v>50119</v>
      </c>
      <c r="M18577" s="1" t="s">
        <v>20</v>
      </c>
      <c r="N18577" s="1" t="s">
        <v>20</v>
      </c>
      <c r="O18577">
        <v>0</v>
      </c>
      <c r="P18577" s="1" t="s">
        <v>20</v>
      </c>
      <c r="Q18577">
        <v>1395</v>
      </c>
      <c r="R18577" s="1" t="s">
        <v>11216</v>
      </c>
      <c r="S18577" s="2">
        <v>42399</v>
      </c>
    </row>
    <row r="18578" spans="1:19" x14ac:dyDescent="0.25">
      <c r="A18578">
        <v>3841247</v>
      </c>
      <c r="B18578" s="1" t="s">
        <v>20658</v>
      </c>
      <c r="C18578" s="1" t="s">
        <v>20658</v>
      </c>
      <c r="D18578" s="1" t="s">
        <v>20658</v>
      </c>
      <c r="E18578">
        <v>-35.466670000000001</v>
      </c>
      <c r="F18578">
        <v>-68.8</v>
      </c>
      <c r="G18578" s="1" t="s">
        <v>21</v>
      </c>
      <c r="H18578" s="1" t="s">
        <v>289</v>
      </c>
      <c r="I18578" s="1" t="s">
        <v>23</v>
      </c>
      <c r="J18578" s="1" t="s">
        <v>20</v>
      </c>
      <c r="K18578">
        <v>13</v>
      </c>
      <c r="L18578">
        <v>50077</v>
      </c>
      <c r="M18578" s="1" t="s">
        <v>20</v>
      </c>
      <c r="N18578" s="1" t="s">
        <v>20</v>
      </c>
      <c r="O18578">
        <v>0</v>
      </c>
      <c r="P18578" s="1" t="s">
        <v>20</v>
      </c>
      <c r="Q18578">
        <v>1695</v>
      </c>
      <c r="R18578" s="1" t="s">
        <v>11216</v>
      </c>
      <c r="S18578" s="2">
        <v>43439</v>
      </c>
    </row>
    <row r="18579" spans="1:19" x14ac:dyDescent="0.25">
      <c r="A18579">
        <v>3841248</v>
      </c>
      <c r="B18579" s="1" t="s">
        <v>20658</v>
      </c>
      <c r="C18579" s="1" t="s">
        <v>20658</v>
      </c>
      <c r="D18579" s="1" t="s">
        <v>20658</v>
      </c>
      <c r="E18579">
        <v>-28.316669999999998</v>
      </c>
      <c r="F18579">
        <v>-68.666669999999996</v>
      </c>
      <c r="G18579" s="1" t="s">
        <v>21</v>
      </c>
      <c r="H18579" s="1" t="s">
        <v>289</v>
      </c>
      <c r="I18579" s="1" t="s">
        <v>23</v>
      </c>
      <c r="J18579" s="1" t="s">
        <v>20</v>
      </c>
      <c r="K18579">
        <v>12</v>
      </c>
      <c r="L18579">
        <v>46098</v>
      </c>
      <c r="M18579" s="1" t="s">
        <v>20</v>
      </c>
      <c r="N18579" s="1" t="s">
        <v>20</v>
      </c>
      <c r="O18579">
        <v>0</v>
      </c>
      <c r="P18579" s="1" t="s">
        <v>20</v>
      </c>
      <c r="Q18579">
        <v>4247</v>
      </c>
      <c r="R18579" s="1" t="s">
        <v>11236</v>
      </c>
      <c r="S18579" s="2">
        <v>43439</v>
      </c>
    </row>
    <row r="18580" spans="1:19" x14ac:dyDescent="0.25">
      <c r="A18580">
        <v>3841249</v>
      </c>
      <c r="B18580" s="1" t="s">
        <v>20659</v>
      </c>
      <c r="C18580" s="1" t="s">
        <v>20659</v>
      </c>
      <c r="D18580" s="1" t="s">
        <v>20659</v>
      </c>
      <c r="E18580">
        <v>-29.38017</v>
      </c>
      <c r="F18580">
        <v>-68.891159999999999</v>
      </c>
      <c r="G18580" s="1" t="s">
        <v>21</v>
      </c>
      <c r="H18580" s="1" t="s">
        <v>289</v>
      </c>
      <c r="I18580" s="1" t="s">
        <v>23</v>
      </c>
      <c r="J18580" s="1" t="s">
        <v>20</v>
      </c>
      <c r="K18580">
        <v>12</v>
      </c>
      <c r="L18580">
        <v>46028</v>
      </c>
      <c r="M18580" s="1" t="s">
        <v>20</v>
      </c>
      <c r="N18580" s="1" t="s">
        <v>20</v>
      </c>
      <c r="O18580">
        <v>0</v>
      </c>
      <c r="P18580" s="1" t="s">
        <v>20</v>
      </c>
      <c r="Q18580">
        <v>3254</v>
      </c>
      <c r="R18580" s="1" t="s">
        <v>11236</v>
      </c>
      <c r="S18580" s="2">
        <v>43439</v>
      </c>
    </row>
    <row r="18581" spans="1:19" x14ac:dyDescent="0.25">
      <c r="A18581">
        <v>3841250</v>
      </c>
      <c r="B18581" s="1" t="s">
        <v>20660</v>
      </c>
      <c r="C18581" s="1" t="s">
        <v>20660</v>
      </c>
      <c r="D18581" s="1" t="s">
        <v>20</v>
      </c>
      <c r="E18581">
        <v>-32.65</v>
      </c>
      <c r="F18581">
        <v>-69.383330000000001</v>
      </c>
      <c r="G18581" s="1" t="s">
        <v>32</v>
      </c>
      <c r="H18581" s="1" t="s">
        <v>75</v>
      </c>
      <c r="I18581" s="1" t="s">
        <v>23</v>
      </c>
      <c r="J18581" s="1" t="s">
        <v>20</v>
      </c>
      <c r="K18581">
        <v>13</v>
      </c>
      <c r="M18581" s="1" t="s">
        <v>20</v>
      </c>
      <c r="N18581" s="1" t="s">
        <v>20</v>
      </c>
      <c r="O18581">
        <v>0</v>
      </c>
      <c r="P18581" s="1" t="s">
        <v>20</v>
      </c>
      <c r="Q18581">
        <v>1770</v>
      </c>
      <c r="R18581" s="1" t="s">
        <v>11216</v>
      </c>
      <c r="S18581" s="2">
        <v>34324</v>
      </c>
    </row>
    <row r="18582" spans="1:19" x14ac:dyDescent="0.25">
      <c r="A18582">
        <v>3841251</v>
      </c>
      <c r="B18582" s="1" t="s">
        <v>20660</v>
      </c>
      <c r="C18582" s="1" t="s">
        <v>20660</v>
      </c>
      <c r="D18582" s="1" t="s">
        <v>20</v>
      </c>
      <c r="E18582">
        <v>-29.33841</v>
      </c>
      <c r="F18582">
        <v>-68.733099999999993</v>
      </c>
      <c r="G18582" s="1" t="s">
        <v>32</v>
      </c>
      <c r="H18582" s="1" t="s">
        <v>75</v>
      </c>
      <c r="I18582" s="1" t="s">
        <v>23</v>
      </c>
      <c r="J18582" s="1" t="s">
        <v>20</v>
      </c>
      <c r="K18582">
        <v>12</v>
      </c>
      <c r="M18582" s="1" t="s">
        <v>20</v>
      </c>
      <c r="N18582" s="1" t="s">
        <v>20</v>
      </c>
      <c r="O18582">
        <v>0</v>
      </c>
      <c r="P18582" s="1" t="s">
        <v>20</v>
      </c>
      <c r="Q18582">
        <v>1664</v>
      </c>
      <c r="R18582" s="1" t="s">
        <v>11236</v>
      </c>
      <c r="S18582" s="2">
        <v>40652</v>
      </c>
    </row>
    <row r="18583" spans="1:19" x14ac:dyDescent="0.25">
      <c r="A18583">
        <v>3841252</v>
      </c>
      <c r="B18583" s="1" t="s">
        <v>20660</v>
      </c>
      <c r="C18583" s="1" t="s">
        <v>20660</v>
      </c>
      <c r="D18583" s="1" t="s">
        <v>20</v>
      </c>
      <c r="E18583">
        <v>-25.272120000000001</v>
      </c>
      <c r="F18583">
        <v>-65.239630000000005</v>
      </c>
      <c r="G18583" s="1" t="s">
        <v>32</v>
      </c>
      <c r="H18583" s="1" t="s">
        <v>33</v>
      </c>
      <c r="I18583" s="1" t="s">
        <v>23</v>
      </c>
      <c r="J18583" s="1" t="s">
        <v>20</v>
      </c>
      <c r="K18583">
        <v>17</v>
      </c>
      <c r="M18583" s="1" t="s">
        <v>20</v>
      </c>
      <c r="N18583" s="1" t="s">
        <v>20</v>
      </c>
      <c r="O18583">
        <v>0</v>
      </c>
      <c r="P18583" s="1" t="s">
        <v>20</v>
      </c>
      <c r="Q18583">
        <v>914</v>
      </c>
      <c r="R18583" s="1" t="s">
        <v>11247</v>
      </c>
      <c r="S18583" s="2">
        <v>40652</v>
      </c>
    </row>
    <row r="18584" spans="1:19" x14ac:dyDescent="0.25">
      <c r="A18584">
        <v>3841253</v>
      </c>
      <c r="B18584" s="1" t="s">
        <v>20661</v>
      </c>
      <c r="C18584" s="1" t="s">
        <v>20661</v>
      </c>
      <c r="D18584" s="1" t="s">
        <v>20</v>
      </c>
      <c r="E18584">
        <v>-24.173649999999999</v>
      </c>
      <c r="F18584">
        <v>-66.111540000000005</v>
      </c>
      <c r="G18584" s="1" t="s">
        <v>21</v>
      </c>
      <c r="H18584" s="1" t="s">
        <v>8888</v>
      </c>
      <c r="I18584" s="1" t="s">
        <v>23</v>
      </c>
      <c r="J18584" s="1" t="s">
        <v>20</v>
      </c>
      <c r="K18584">
        <v>17</v>
      </c>
      <c r="L18584">
        <v>66091</v>
      </c>
      <c r="M18584" s="1" t="s">
        <v>20</v>
      </c>
      <c r="N18584" s="1" t="s">
        <v>20</v>
      </c>
      <c r="O18584">
        <v>0</v>
      </c>
      <c r="P18584" s="1" t="s">
        <v>20</v>
      </c>
      <c r="Q18584">
        <v>4165</v>
      </c>
      <c r="R18584" s="1" t="s">
        <v>11247</v>
      </c>
      <c r="S18584" s="2">
        <v>42399</v>
      </c>
    </row>
    <row r="18585" spans="1:19" x14ac:dyDescent="0.25">
      <c r="A18585">
        <v>3841254</v>
      </c>
      <c r="B18585" s="1" t="s">
        <v>20662</v>
      </c>
      <c r="C18585" s="1" t="s">
        <v>20662</v>
      </c>
      <c r="D18585" s="1" t="s">
        <v>20</v>
      </c>
      <c r="E18585">
        <v>-31.4</v>
      </c>
      <c r="F18585">
        <v>-61.35</v>
      </c>
      <c r="G18585" s="1" t="s">
        <v>27</v>
      </c>
      <c r="H18585" s="1" t="s">
        <v>1157</v>
      </c>
      <c r="I18585" s="1" t="s">
        <v>23</v>
      </c>
      <c r="J18585" s="1" t="s">
        <v>20</v>
      </c>
      <c r="K18585">
        <v>21</v>
      </c>
      <c r="L18585">
        <v>82070</v>
      </c>
      <c r="M18585" s="1" t="s">
        <v>20</v>
      </c>
      <c r="N18585" s="1" t="s">
        <v>20</v>
      </c>
      <c r="O18585">
        <v>0</v>
      </c>
      <c r="P18585" s="1" t="s">
        <v>20</v>
      </c>
      <c r="Q18585">
        <v>67</v>
      </c>
      <c r="R18585" s="1" t="s">
        <v>29</v>
      </c>
      <c r="S18585" s="2">
        <v>42399</v>
      </c>
    </row>
    <row r="18586" spans="1:19" x14ac:dyDescent="0.25">
      <c r="A18586">
        <v>3841255</v>
      </c>
      <c r="B18586" s="1" t="s">
        <v>20662</v>
      </c>
      <c r="C18586" s="1" t="s">
        <v>20662</v>
      </c>
      <c r="D18586" s="1" t="s">
        <v>20663</v>
      </c>
      <c r="E18586">
        <v>-32.90314</v>
      </c>
      <c r="F18586">
        <v>-64.778739999999999</v>
      </c>
      <c r="G18586" s="1" t="s">
        <v>43</v>
      </c>
      <c r="H18586" s="1" t="s">
        <v>44</v>
      </c>
      <c r="I18586" s="1" t="s">
        <v>23</v>
      </c>
      <c r="J18586" s="1" t="s">
        <v>20</v>
      </c>
      <c r="K18586">
        <v>5</v>
      </c>
      <c r="L18586">
        <v>14098</v>
      </c>
      <c r="M18586" s="1" t="s">
        <v>20</v>
      </c>
      <c r="N18586" s="1" t="s">
        <v>20</v>
      </c>
      <c r="O18586">
        <v>0</v>
      </c>
      <c r="P18586" s="1" t="s">
        <v>20</v>
      </c>
      <c r="Q18586">
        <v>680</v>
      </c>
      <c r="R18586" s="1" t="s">
        <v>29</v>
      </c>
      <c r="S18586" s="2">
        <v>42399</v>
      </c>
    </row>
    <row r="18587" spans="1:19" x14ac:dyDescent="0.25">
      <c r="A18587">
        <v>3841256</v>
      </c>
      <c r="B18587" s="1" t="s">
        <v>20662</v>
      </c>
      <c r="C18587" s="1" t="s">
        <v>20662</v>
      </c>
      <c r="D18587" s="1" t="s">
        <v>20</v>
      </c>
      <c r="E18587">
        <v>-38.527090000000001</v>
      </c>
      <c r="F18587">
        <v>-70.124110000000002</v>
      </c>
      <c r="G18587" s="1" t="s">
        <v>50</v>
      </c>
      <c r="H18587" s="1" t="s">
        <v>51</v>
      </c>
      <c r="I18587" s="1" t="s">
        <v>23</v>
      </c>
      <c r="J18587" s="1" t="s">
        <v>20</v>
      </c>
      <c r="K18587">
        <v>15</v>
      </c>
      <c r="M18587" s="1" t="s">
        <v>20</v>
      </c>
      <c r="N18587" s="1" t="s">
        <v>20</v>
      </c>
      <c r="O18587">
        <v>0</v>
      </c>
      <c r="P18587" s="1" t="s">
        <v>20</v>
      </c>
      <c r="Q18587">
        <v>850</v>
      </c>
      <c r="R18587" s="1" t="s">
        <v>11247</v>
      </c>
      <c r="S18587" s="2">
        <v>40652</v>
      </c>
    </row>
    <row r="18588" spans="1:19" x14ac:dyDescent="0.25">
      <c r="A18588">
        <v>3841257</v>
      </c>
      <c r="B18588" s="1" t="s">
        <v>20662</v>
      </c>
      <c r="C18588" s="1" t="s">
        <v>20662</v>
      </c>
      <c r="D18588" s="1" t="s">
        <v>20</v>
      </c>
      <c r="E18588">
        <v>-29.3</v>
      </c>
      <c r="F18588">
        <v>-63.783329999999999</v>
      </c>
      <c r="G18588" s="1" t="s">
        <v>50</v>
      </c>
      <c r="H18588" s="1" t="s">
        <v>51</v>
      </c>
      <c r="I18588" s="1" t="s">
        <v>23</v>
      </c>
      <c r="J18588" s="1" t="s">
        <v>20</v>
      </c>
      <c r="K18588">
        <v>22</v>
      </c>
      <c r="M18588" s="1" t="s">
        <v>20</v>
      </c>
      <c r="N18588" s="1" t="s">
        <v>20</v>
      </c>
      <c r="O18588">
        <v>0</v>
      </c>
      <c r="P18588" s="1" t="s">
        <v>20</v>
      </c>
      <c r="Q18588">
        <v>399</v>
      </c>
      <c r="R18588" s="1" t="s">
        <v>29</v>
      </c>
      <c r="S18588" s="2">
        <v>34324</v>
      </c>
    </row>
    <row r="18589" spans="1:19" x14ac:dyDescent="0.25">
      <c r="A18589">
        <v>3841258</v>
      </c>
      <c r="B18589" s="1" t="s">
        <v>20662</v>
      </c>
      <c r="C18589" s="1" t="s">
        <v>20662</v>
      </c>
      <c r="D18589" s="1" t="s">
        <v>20</v>
      </c>
      <c r="E18589">
        <v>-32.433329999999998</v>
      </c>
      <c r="F18589">
        <v>-66</v>
      </c>
      <c r="G18589" s="1" t="s">
        <v>27</v>
      </c>
      <c r="H18589" s="1" t="s">
        <v>28</v>
      </c>
      <c r="I18589" s="1" t="s">
        <v>23</v>
      </c>
      <c r="J18589" s="1" t="s">
        <v>20</v>
      </c>
      <c r="K18589">
        <v>19</v>
      </c>
      <c r="L18589">
        <v>74007</v>
      </c>
      <c r="M18589" s="1" t="s">
        <v>20</v>
      </c>
      <c r="N18589" s="1" t="s">
        <v>20</v>
      </c>
      <c r="O18589">
        <v>0</v>
      </c>
      <c r="P18589" s="1" t="s">
        <v>20</v>
      </c>
      <c r="Q18589">
        <v>694</v>
      </c>
      <c r="R18589" s="1" t="s">
        <v>1008</v>
      </c>
      <c r="S18589" s="2">
        <v>42399</v>
      </c>
    </row>
    <row r="18590" spans="1:19" x14ac:dyDescent="0.25">
      <c r="A18590">
        <v>3841259</v>
      </c>
      <c r="B18590" s="1" t="s">
        <v>20662</v>
      </c>
      <c r="C18590" s="1" t="s">
        <v>20662</v>
      </c>
      <c r="D18590" s="1" t="s">
        <v>20</v>
      </c>
      <c r="E18590">
        <v>-28.033329999999999</v>
      </c>
      <c r="F18590">
        <v>-67.716669999999993</v>
      </c>
      <c r="G18590" s="1" t="s">
        <v>27</v>
      </c>
      <c r="H18590" s="1" t="s">
        <v>28</v>
      </c>
      <c r="I18590" s="1" t="s">
        <v>23</v>
      </c>
      <c r="J18590" s="1" t="s">
        <v>20</v>
      </c>
      <c r="K18590">
        <v>2</v>
      </c>
      <c r="L18590">
        <v>10105</v>
      </c>
      <c r="M18590" s="1" t="s">
        <v>20</v>
      </c>
      <c r="N18590" s="1" t="s">
        <v>20</v>
      </c>
      <c r="O18590">
        <v>0</v>
      </c>
      <c r="P18590" s="1" t="s">
        <v>20</v>
      </c>
      <c r="Q18590">
        <v>2236</v>
      </c>
      <c r="R18590" s="1" t="s">
        <v>8490</v>
      </c>
      <c r="S18590" s="2">
        <v>42399</v>
      </c>
    </row>
    <row r="18591" spans="1:19" x14ac:dyDescent="0.25">
      <c r="A18591">
        <v>3841260</v>
      </c>
      <c r="B18591" s="1" t="s">
        <v>20662</v>
      </c>
      <c r="C18591" s="1" t="s">
        <v>20662</v>
      </c>
      <c r="D18591" s="1" t="s">
        <v>20</v>
      </c>
      <c r="E18591">
        <v>-24.17698</v>
      </c>
      <c r="F18591">
        <v>-66.337900000000005</v>
      </c>
      <c r="G18591" s="1" t="s">
        <v>27</v>
      </c>
      <c r="H18591" s="1" t="s">
        <v>28</v>
      </c>
      <c r="I18591" s="1" t="s">
        <v>23</v>
      </c>
      <c r="J18591" s="1" t="s">
        <v>20</v>
      </c>
      <c r="K18591">
        <v>17</v>
      </c>
      <c r="L18591">
        <v>66105</v>
      </c>
      <c r="M18591" s="1" t="s">
        <v>20</v>
      </c>
      <c r="N18591" s="1" t="s">
        <v>20</v>
      </c>
      <c r="O18591">
        <v>0</v>
      </c>
      <c r="P18591" s="1" t="s">
        <v>20</v>
      </c>
      <c r="Q18591">
        <v>3848</v>
      </c>
      <c r="R18591" s="1" t="s">
        <v>11247</v>
      </c>
      <c r="S18591" s="2">
        <v>42399</v>
      </c>
    </row>
    <row r="18592" spans="1:19" x14ac:dyDescent="0.25">
      <c r="A18592">
        <v>3841261</v>
      </c>
      <c r="B18592" s="1" t="s">
        <v>20664</v>
      </c>
      <c r="C18592" s="1" t="s">
        <v>20664</v>
      </c>
      <c r="D18592" s="1" t="s">
        <v>20664</v>
      </c>
      <c r="E18592">
        <v>-27.7</v>
      </c>
      <c r="F18592">
        <v>-67.466669999999993</v>
      </c>
      <c r="G18592" s="1" t="s">
        <v>21</v>
      </c>
      <c r="H18592" s="1" t="s">
        <v>11244</v>
      </c>
      <c r="I18592" s="1" t="s">
        <v>23</v>
      </c>
      <c r="J18592" s="1" t="s">
        <v>20</v>
      </c>
      <c r="K18592">
        <v>2</v>
      </c>
      <c r="M18592" s="1" t="s">
        <v>20</v>
      </c>
      <c r="N18592" s="1" t="s">
        <v>20</v>
      </c>
      <c r="O18592">
        <v>0</v>
      </c>
      <c r="P18592" s="1" t="s">
        <v>20</v>
      </c>
      <c r="Q18592">
        <v>3381</v>
      </c>
      <c r="R18592" s="1" t="s">
        <v>8490</v>
      </c>
      <c r="S18592" s="2">
        <v>43439</v>
      </c>
    </row>
    <row r="18593" spans="1:19" x14ac:dyDescent="0.25">
      <c r="A18593">
        <v>3841262</v>
      </c>
      <c r="B18593" s="1" t="s">
        <v>20665</v>
      </c>
      <c r="C18593" s="1" t="s">
        <v>20665</v>
      </c>
      <c r="D18593" s="1" t="s">
        <v>20</v>
      </c>
      <c r="E18593">
        <v>-40.189979999999998</v>
      </c>
      <c r="F18593">
        <v>-70.439719999999994</v>
      </c>
      <c r="G18593" s="1" t="s">
        <v>21</v>
      </c>
      <c r="H18593" s="1" t="s">
        <v>289</v>
      </c>
      <c r="I18593" s="1" t="s">
        <v>23</v>
      </c>
      <c r="J18593" s="1" t="s">
        <v>20</v>
      </c>
      <c r="K18593">
        <v>15</v>
      </c>
      <c r="L18593">
        <v>58028</v>
      </c>
      <c r="M18593" s="1" t="s">
        <v>20</v>
      </c>
      <c r="N18593" s="1" t="s">
        <v>20</v>
      </c>
      <c r="O18593">
        <v>0</v>
      </c>
      <c r="P18593" s="1" t="s">
        <v>20</v>
      </c>
      <c r="Q18593">
        <v>975</v>
      </c>
      <c r="R18593" s="1" t="s">
        <v>11247</v>
      </c>
      <c r="S18593" s="2">
        <v>42399</v>
      </c>
    </row>
    <row r="18594" spans="1:19" x14ac:dyDescent="0.25">
      <c r="A18594">
        <v>3841263</v>
      </c>
      <c r="B18594" s="1" t="s">
        <v>20666</v>
      </c>
      <c r="C18594" s="1" t="s">
        <v>20666</v>
      </c>
      <c r="D18594" s="1" t="s">
        <v>20</v>
      </c>
      <c r="E18594">
        <v>-40.633330000000001</v>
      </c>
      <c r="F18594">
        <v>-71.083330000000004</v>
      </c>
      <c r="G18594" s="1" t="s">
        <v>50</v>
      </c>
      <c r="H18594" s="1" t="s">
        <v>51</v>
      </c>
      <c r="I18594" s="1" t="s">
        <v>23</v>
      </c>
      <c r="J18594" s="1" t="s">
        <v>20</v>
      </c>
      <c r="K18594">
        <v>15</v>
      </c>
      <c r="M18594" s="1" t="s">
        <v>20</v>
      </c>
      <c r="N18594" s="1" t="s">
        <v>20</v>
      </c>
      <c r="O18594">
        <v>0</v>
      </c>
      <c r="P18594" s="1" t="s">
        <v>20</v>
      </c>
      <c r="Q18594">
        <v>1633</v>
      </c>
      <c r="R18594" s="1" t="s">
        <v>11247</v>
      </c>
      <c r="S18594" s="2">
        <v>34324</v>
      </c>
    </row>
    <row r="18595" spans="1:19" x14ac:dyDescent="0.25">
      <c r="A18595">
        <v>3841264</v>
      </c>
      <c r="B18595" s="1" t="s">
        <v>20667</v>
      </c>
      <c r="C18595" s="1" t="s">
        <v>20668</v>
      </c>
      <c r="D18595" s="1" t="s">
        <v>20669</v>
      </c>
      <c r="E18595">
        <v>-44.983499999999999</v>
      </c>
      <c r="F18595">
        <v>-66.197389999999999</v>
      </c>
      <c r="G18595" s="1" t="s">
        <v>32</v>
      </c>
      <c r="H18595" s="1" t="s">
        <v>33</v>
      </c>
      <c r="I18595" s="1" t="s">
        <v>23</v>
      </c>
      <c r="J18595" s="1" t="s">
        <v>20</v>
      </c>
      <c r="K18595">
        <v>4</v>
      </c>
      <c r="M18595" s="1" t="s">
        <v>20</v>
      </c>
      <c r="N18595" s="1" t="s">
        <v>20</v>
      </c>
      <c r="O18595">
        <v>0</v>
      </c>
      <c r="P18595" s="1" t="s">
        <v>20</v>
      </c>
      <c r="Q18595">
        <v>6</v>
      </c>
      <c r="R18595" s="1" t="s">
        <v>8490</v>
      </c>
      <c r="S18595" s="2">
        <v>40926</v>
      </c>
    </row>
    <row r="18596" spans="1:19" x14ac:dyDescent="0.25">
      <c r="A18596">
        <v>3841265</v>
      </c>
      <c r="B18596" s="1" t="s">
        <v>20670</v>
      </c>
      <c r="C18596" s="1" t="s">
        <v>20670</v>
      </c>
      <c r="D18596" s="1" t="s">
        <v>20</v>
      </c>
      <c r="E18596">
        <v>-35.537840000000003</v>
      </c>
      <c r="F18596">
        <v>-70.226740000000007</v>
      </c>
      <c r="G18596" s="1" t="s">
        <v>21</v>
      </c>
      <c r="H18596" s="1" t="s">
        <v>82</v>
      </c>
      <c r="I18596" s="1" t="s">
        <v>23</v>
      </c>
      <c r="J18596" s="1" t="s">
        <v>20</v>
      </c>
      <c r="K18596">
        <v>13</v>
      </c>
      <c r="M18596" s="1" t="s">
        <v>20</v>
      </c>
      <c r="N18596" s="1" t="s">
        <v>20</v>
      </c>
      <c r="O18596">
        <v>0</v>
      </c>
      <c r="P18596" s="1" t="s">
        <v>20</v>
      </c>
      <c r="Q18596">
        <v>1772</v>
      </c>
      <c r="R18596" s="1" t="s">
        <v>11216</v>
      </c>
      <c r="S18596" s="2">
        <v>40652</v>
      </c>
    </row>
    <row r="18597" spans="1:19" x14ac:dyDescent="0.25">
      <c r="A18597">
        <v>3841266</v>
      </c>
      <c r="B18597" s="1" t="s">
        <v>20671</v>
      </c>
      <c r="C18597" s="1" t="s">
        <v>20671</v>
      </c>
      <c r="D18597" s="1" t="s">
        <v>20</v>
      </c>
      <c r="E18597">
        <v>-40.700000000000003</v>
      </c>
      <c r="F18597">
        <v>-62.766669999999998</v>
      </c>
      <c r="G18597" s="1" t="s">
        <v>50</v>
      </c>
      <c r="H18597" s="1" t="s">
        <v>3771</v>
      </c>
      <c r="I18597" s="1" t="s">
        <v>23</v>
      </c>
      <c r="J18597" s="1" t="s">
        <v>20</v>
      </c>
      <c r="K18597">
        <v>1</v>
      </c>
      <c r="M18597" s="1" t="s">
        <v>20</v>
      </c>
      <c r="N18597" s="1" t="s">
        <v>20</v>
      </c>
      <c r="O18597">
        <v>0</v>
      </c>
      <c r="P18597" s="1" t="s">
        <v>20</v>
      </c>
      <c r="Q18597">
        <v>24</v>
      </c>
      <c r="R18597" s="1" t="s">
        <v>24</v>
      </c>
      <c r="S18597" s="2">
        <v>34324</v>
      </c>
    </row>
    <row r="18598" spans="1:19" x14ac:dyDescent="0.25">
      <c r="A18598">
        <v>3841267</v>
      </c>
      <c r="B18598" s="1" t="s">
        <v>20672</v>
      </c>
      <c r="C18598" s="1" t="s">
        <v>20672</v>
      </c>
      <c r="D18598" s="1" t="s">
        <v>20673</v>
      </c>
      <c r="E18598">
        <v>-37.549999999999997</v>
      </c>
      <c r="F18598">
        <v>-66.216669999999993</v>
      </c>
      <c r="G18598" s="1" t="s">
        <v>21</v>
      </c>
      <c r="H18598" s="1" t="s">
        <v>82</v>
      </c>
      <c r="I18598" s="1" t="s">
        <v>23</v>
      </c>
      <c r="J18598" s="1" t="s">
        <v>23</v>
      </c>
      <c r="K18598">
        <v>11</v>
      </c>
      <c r="M18598" s="1" t="s">
        <v>20</v>
      </c>
      <c r="N18598" s="1" t="s">
        <v>20</v>
      </c>
      <c r="O18598">
        <v>0</v>
      </c>
      <c r="P18598" s="1" t="s">
        <v>20</v>
      </c>
      <c r="Q18598">
        <v>246</v>
      </c>
      <c r="R18598" s="1" t="s">
        <v>11247</v>
      </c>
      <c r="S18598" s="2">
        <v>40926</v>
      </c>
    </row>
    <row r="18599" spans="1:19" x14ac:dyDescent="0.25">
      <c r="A18599">
        <v>3841268</v>
      </c>
      <c r="B18599" s="1" t="s">
        <v>20672</v>
      </c>
      <c r="C18599" s="1" t="s">
        <v>20672</v>
      </c>
      <c r="D18599" s="1" t="s">
        <v>20</v>
      </c>
      <c r="E18599">
        <v>-33.651699999999998</v>
      </c>
      <c r="F18599">
        <v>-69.013750000000002</v>
      </c>
      <c r="G18599" s="1" t="s">
        <v>21</v>
      </c>
      <c r="H18599" s="1" t="s">
        <v>82</v>
      </c>
      <c r="I18599" s="1" t="s">
        <v>23</v>
      </c>
      <c r="J18599" s="1" t="s">
        <v>20</v>
      </c>
      <c r="K18599">
        <v>13</v>
      </c>
      <c r="M18599" s="1" t="s">
        <v>20</v>
      </c>
      <c r="N18599" s="1" t="s">
        <v>20</v>
      </c>
      <c r="O18599">
        <v>0</v>
      </c>
      <c r="P18599" s="1" t="s">
        <v>20</v>
      </c>
      <c r="Q18599">
        <v>905</v>
      </c>
      <c r="R18599" s="1" t="s">
        <v>11216</v>
      </c>
      <c r="S18599" s="2">
        <v>40652</v>
      </c>
    </row>
    <row r="18600" spans="1:19" x14ac:dyDescent="0.25">
      <c r="A18600">
        <v>3841269</v>
      </c>
      <c r="B18600" s="1" t="s">
        <v>3095</v>
      </c>
      <c r="C18600" s="1" t="s">
        <v>3095</v>
      </c>
      <c r="D18600" s="1" t="s">
        <v>20</v>
      </c>
      <c r="E18600">
        <v>-44.759650000000001</v>
      </c>
      <c r="F18600">
        <v>-65.849789999999999</v>
      </c>
      <c r="G18600" s="1" t="s">
        <v>21</v>
      </c>
      <c r="H18600" s="1" t="s">
        <v>82</v>
      </c>
      <c r="I18600" s="1" t="s">
        <v>23</v>
      </c>
      <c r="J18600" s="1" t="s">
        <v>20</v>
      </c>
      <c r="K18600">
        <v>4</v>
      </c>
      <c r="M18600" s="1" t="s">
        <v>20</v>
      </c>
      <c r="N18600" s="1" t="s">
        <v>20</v>
      </c>
      <c r="O18600">
        <v>0</v>
      </c>
      <c r="P18600" s="1" t="s">
        <v>20</v>
      </c>
      <c r="Q18600">
        <v>76</v>
      </c>
      <c r="R18600" s="1" t="s">
        <v>8490</v>
      </c>
      <c r="S18600" s="2">
        <v>40652</v>
      </c>
    </row>
    <row r="18601" spans="1:19" x14ac:dyDescent="0.25">
      <c r="A18601">
        <v>3841270</v>
      </c>
      <c r="B18601" s="1" t="s">
        <v>20674</v>
      </c>
      <c r="C18601" s="1" t="s">
        <v>20674</v>
      </c>
      <c r="D18601" s="1" t="s">
        <v>20</v>
      </c>
      <c r="E18601">
        <v>-50.468629999999997</v>
      </c>
      <c r="F18601">
        <v>-71.134420000000006</v>
      </c>
      <c r="G18601" s="1" t="s">
        <v>21</v>
      </c>
      <c r="H18601" s="1" t="s">
        <v>22</v>
      </c>
      <c r="I18601" s="1" t="s">
        <v>23</v>
      </c>
      <c r="J18601" s="1" t="s">
        <v>20</v>
      </c>
      <c r="K18601">
        <v>20</v>
      </c>
      <c r="L18601">
        <v>78028</v>
      </c>
      <c r="M18601" s="1" t="s">
        <v>20</v>
      </c>
      <c r="N18601" s="1" t="s">
        <v>20</v>
      </c>
      <c r="O18601">
        <v>0</v>
      </c>
      <c r="P18601" s="1" t="s">
        <v>20</v>
      </c>
      <c r="Q18601">
        <v>523</v>
      </c>
      <c r="R18601" s="1" t="s">
        <v>11229</v>
      </c>
      <c r="S18601" s="2">
        <v>42399</v>
      </c>
    </row>
    <row r="18602" spans="1:19" x14ac:dyDescent="0.25">
      <c r="A18602">
        <v>3841271</v>
      </c>
      <c r="B18602" s="1" t="s">
        <v>20675</v>
      </c>
      <c r="C18602" s="1" t="s">
        <v>20675</v>
      </c>
      <c r="D18602" s="1" t="s">
        <v>20</v>
      </c>
      <c r="E18602">
        <v>-33.505209999999998</v>
      </c>
      <c r="F18602">
        <v>-61.99971</v>
      </c>
      <c r="G18602" s="1" t="s">
        <v>32</v>
      </c>
      <c r="H18602" s="1" t="s">
        <v>79</v>
      </c>
      <c r="I18602" s="1" t="s">
        <v>23</v>
      </c>
      <c r="J18602" s="1" t="s">
        <v>20</v>
      </c>
      <c r="K18602">
        <v>21</v>
      </c>
      <c r="M18602" s="1" t="s">
        <v>20</v>
      </c>
      <c r="N18602" s="1" t="s">
        <v>20</v>
      </c>
      <c r="O18602">
        <v>0</v>
      </c>
      <c r="P18602" s="1" t="s">
        <v>20</v>
      </c>
      <c r="Q18602">
        <v>111</v>
      </c>
      <c r="R18602" s="1" t="s">
        <v>29</v>
      </c>
      <c r="S18602" s="2">
        <v>40652</v>
      </c>
    </row>
    <row r="18603" spans="1:19" x14ac:dyDescent="0.25">
      <c r="A18603">
        <v>3841272</v>
      </c>
      <c r="B18603" s="1" t="s">
        <v>20676</v>
      </c>
      <c r="C18603" s="1" t="s">
        <v>20676</v>
      </c>
      <c r="D18603" s="1" t="s">
        <v>20</v>
      </c>
      <c r="E18603">
        <v>-50.467410000000001</v>
      </c>
      <c r="F18603">
        <v>-70.885159999999999</v>
      </c>
      <c r="G18603" s="1" t="s">
        <v>32</v>
      </c>
      <c r="H18603" s="1" t="s">
        <v>605</v>
      </c>
      <c r="I18603" s="1" t="s">
        <v>23</v>
      </c>
      <c r="J18603" s="1" t="s">
        <v>20</v>
      </c>
      <c r="K18603">
        <v>20</v>
      </c>
      <c r="M18603" s="1" t="s">
        <v>20</v>
      </c>
      <c r="N18603" s="1" t="s">
        <v>20</v>
      </c>
      <c r="O18603">
        <v>0</v>
      </c>
      <c r="P18603" s="1" t="s">
        <v>20</v>
      </c>
      <c r="Q18603">
        <v>440</v>
      </c>
      <c r="R18603" s="1" t="s">
        <v>11229</v>
      </c>
      <c r="S18603" s="2">
        <v>40652</v>
      </c>
    </row>
    <row r="18604" spans="1:19" x14ac:dyDescent="0.25">
      <c r="A18604">
        <v>3841273</v>
      </c>
      <c r="B18604" s="1" t="s">
        <v>20677</v>
      </c>
      <c r="C18604" s="1" t="s">
        <v>20677</v>
      </c>
      <c r="D18604" s="1" t="s">
        <v>20</v>
      </c>
      <c r="E18604">
        <v>-32.243279999999999</v>
      </c>
      <c r="F18604">
        <v>-60.802210000000002</v>
      </c>
      <c r="G18604" s="1" t="s">
        <v>32</v>
      </c>
      <c r="H18604" s="1" t="s">
        <v>79</v>
      </c>
      <c r="I18604" s="1" t="s">
        <v>23</v>
      </c>
      <c r="J18604" s="1" t="s">
        <v>20</v>
      </c>
      <c r="K18604">
        <v>21</v>
      </c>
      <c r="M18604" s="1" t="s">
        <v>20</v>
      </c>
      <c r="N18604" s="1" t="s">
        <v>20</v>
      </c>
      <c r="O18604">
        <v>0</v>
      </c>
      <c r="P18604" s="1" t="s">
        <v>20</v>
      </c>
      <c r="Q18604">
        <v>3</v>
      </c>
      <c r="R18604" s="1" t="s">
        <v>29</v>
      </c>
      <c r="S18604" s="2">
        <v>40652</v>
      </c>
    </row>
    <row r="18605" spans="1:19" x14ac:dyDescent="0.25">
      <c r="A18605">
        <v>3841274</v>
      </c>
      <c r="B18605" s="1" t="s">
        <v>20678</v>
      </c>
      <c r="C18605" s="1" t="s">
        <v>20678</v>
      </c>
      <c r="D18605" s="1" t="s">
        <v>20</v>
      </c>
      <c r="E18605">
        <v>-46.992519999999999</v>
      </c>
      <c r="F18605">
        <v>-70.570779999999999</v>
      </c>
      <c r="G18605" s="1" t="s">
        <v>21</v>
      </c>
      <c r="H18605" s="1" t="s">
        <v>289</v>
      </c>
      <c r="I18605" s="1" t="s">
        <v>23</v>
      </c>
      <c r="J18605" s="1" t="s">
        <v>20</v>
      </c>
      <c r="K18605">
        <v>20</v>
      </c>
      <c r="L18605">
        <v>78035</v>
      </c>
      <c r="M18605" s="1" t="s">
        <v>20</v>
      </c>
      <c r="N18605" s="1" t="s">
        <v>20</v>
      </c>
      <c r="O18605">
        <v>0</v>
      </c>
      <c r="P18605" s="1" t="s">
        <v>20</v>
      </c>
      <c r="Q18605">
        <v>760</v>
      </c>
      <c r="R18605" s="1" t="s">
        <v>11229</v>
      </c>
      <c r="S18605" s="2">
        <v>42399</v>
      </c>
    </row>
    <row r="18606" spans="1:19" x14ac:dyDescent="0.25">
      <c r="A18606">
        <v>3841275</v>
      </c>
      <c r="B18606" s="1" t="s">
        <v>20679</v>
      </c>
      <c r="C18606" s="1" t="s">
        <v>20679</v>
      </c>
      <c r="D18606" s="1" t="s">
        <v>20679</v>
      </c>
      <c r="E18606">
        <v>-46.290900000000001</v>
      </c>
      <c r="F18606">
        <v>-69.845969999999994</v>
      </c>
      <c r="G18606" s="1" t="s">
        <v>21</v>
      </c>
      <c r="H18606" s="1" t="s">
        <v>289</v>
      </c>
      <c r="I18606" s="1" t="s">
        <v>23</v>
      </c>
      <c r="J18606" s="1" t="s">
        <v>20</v>
      </c>
      <c r="K18606">
        <v>20</v>
      </c>
      <c r="L18606">
        <v>78035</v>
      </c>
      <c r="M18606" s="1" t="s">
        <v>20</v>
      </c>
      <c r="N18606" s="1" t="s">
        <v>20</v>
      </c>
      <c r="O18606">
        <v>0</v>
      </c>
      <c r="P18606" s="1" t="s">
        <v>20</v>
      </c>
      <c r="Q18606">
        <v>714</v>
      </c>
      <c r="R18606" s="1" t="s">
        <v>11229</v>
      </c>
      <c r="S18606" s="2">
        <v>43439</v>
      </c>
    </row>
    <row r="18607" spans="1:19" x14ac:dyDescent="0.25">
      <c r="A18607">
        <v>3841276</v>
      </c>
      <c r="B18607" s="1" t="s">
        <v>20679</v>
      </c>
      <c r="C18607" s="1" t="s">
        <v>20679</v>
      </c>
      <c r="D18607" s="1" t="s">
        <v>20</v>
      </c>
      <c r="E18607">
        <v>-44.066670000000002</v>
      </c>
      <c r="F18607">
        <v>-71.183329999999998</v>
      </c>
      <c r="G18607" s="1" t="s">
        <v>21</v>
      </c>
      <c r="H18607" s="1" t="s">
        <v>289</v>
      </c>
      <c r="I18607" s="1" t="s">
        <v>23</v>
      </c>
      <c r="J18607" s="1" t="s">
        <v>20</v>
      </c>
      <c r="K18607">
        <v>4</v>
      </c>
      <c r="L18607">
        <v>26098</v>
      </c>
      <c r="M18607" s="1" t="s">
        <v>20</v>
      </c>
      <c r="N18607" s="1" t="s">
        <v>20</v>
      </c>
      <c r="O18607">
        <v>0</v>
      </c>
      <c r="P18607" s="1" t="s">
        <v>20</v>
      </c>
      <c r="Q18607">
        <v>1190</v>
      </c>
      <c r="R18607" s="1" t="s">
        <v>8490</v>
      </c>
      <c r="S18607" s="2">
        <v>42399</v>
      </c>
    </row>
    <row r="18608" spans="1:19" x14ac:dyDescent="0.25">
      <c r="A18608">
        <v>3841277</v>
      </c>
      <c r="B18608" s="1" t="s">
        <v>20679</v>
      </c>
      <c r="C18608" s="1" t="s">
        <v>20679</v>
      </c>
      <c r="D18608" s="1" t="s">
        <v>20</v>
      </c>
      <c r="E18608">
        <v>-43.849440000000001</v>
      </c>
      <c r="F18608">
        <v>-69.293090000000007</v>
      </c>
      <c r="G18608" s="1" t="s">
        <v>21</v>
      </c>
      <c r="H18608" s="1" t="s">
        <v>289</v>
      </c>
      <c r="I18608" s="1" t="s">
        <v>23</v>
      </c>
      <c r="J18608" s="1" t="s">
        <v>20</v>
      </c>
      <c r="K18608">
        <v>4</v>
      </c>
      <c r="L18608">
        <v>26070</v>
      </c>
      <c r="M18608" s="1" t="s">
        <v>20</v>
      </c>
      <c r="N18608" s="1" t="s">
        <v>20</v>
      </c>
      <c r="O18608">
        <v>0</v>
      </c>
      <c r="P18608" s="1" t="s">
        <v>20</v>
      </c>
      <c r="Q18608">
        <v>595</v>
      </c>
      <c r="R18608" s="1" t="s">
        <v>8490</v>
      </c>
      <c r="S18608" s="2">
        <v>42399</v>
      </c>
    </row>
    <row r="18609" spans="1:19" x14ac:dyDescent="0.25">
      <c r="A18609">
        <v>3841278</v>
      </c>
      <c r="B18609" s="1" t="s">
        <v>20679</v>
      </c>
      <c r="C18609" s="1" t="s">
        <v>20679</v>
      </c>
      <c r="D18609" s="1" t="s">
        <v>20</v>
      </c>
      <c r="E18609">
        <v>-38.805750000000003</v>
      </c>
      <c r="F18609">
        <v>-70.898210000000006</v>
      </c>
      <c r="G18609" s="1" t="s">
        <v>21</v>
      </c>
      <c r="H18609" s="1" t="s">
        <v>289</v>
      </c>
      <c r="I18609" s="1" t="s">
        <v>23</v>
      </c>
      <c r="J18609" s="1" t="s">
        <v>20</v>
      </c>
      <c r="K18609">
        <v>15</v>
      </c>
      <c r="L18609">
        <v>58007</v>
      </c>
      <c r="M18609" s="1" t="s">
        <v>20</v>
      </c>
      <c r="N18609" s="1" t="s">
        <v>20</v>
      </c>
      <c r="O18609">
        <v>0</v>
      </c>
      <c r="P18609" s="1" t="s">
        <v>20</v>
      </c>
      <c r="Q18609">
        <v>1834</v>
      </c>
      <c r="R18609" s="1" t="s">
        <v>11247</v>
      </c>
      <c r="S18609" s="2">
        <v>42399</v>
      </c>
    </row>
    <row r="18610" spans="1:19" x14ac:dyDescent="0.25">
      <c r="A18610">
        <v>3841279</v>
      </c>
      <c r="B18610" s="1" t="s">
        <v>20679</v>
      </c>
      <c r="C18610" s="1" t="s">
        <v>20679</v>
      </c>
      <c r="D18610" s="1" t="s">
        <v>20679</v>
      </c>
      <c r="E18610">
        <v>-37.75</v>
      </c>
      <c r="F18610">
        <v>-71.116669999999999</v>
      </c>
      <c r="G18610" s="1" t="s">
        <v>21</v>
      </c>
      <c r="H18610" s="1" t="s">
        <v>289</v>
      </c>
      <c r="I18610" s="1" t="s">
        <v>23</v>
      </c>
      <c r="J18610" s="1" t="s">
        <v>20</v>
      </c>
      <c r="K18610">
        <v>15</v>
      </c>
      <c r="L18610">
        <v>58084</v>
      </c>
      <c r="M18610" s="1" t="s">
        <v>20</v>
      </c>
      <c r="N18610" s="1" t="s">
        <v>20</v>
      </c>
      <c r="O18610">
        <v>0</v>
      </c>
      <c r="P18610" s="1" t="s">
        <v>20</v>
      </c>
      <c r="Q18610">
        <v>2134</v>
      </c>
      <c r="R18610" s="1" t="s">
        <v>11247</v>
      </c>
      <c r="S18610" s="2">
        <v>43439</v>
      </c>
    </row>
    <row r="18611" spans="1:19" x14ac:dyDescent="0.25">
      <c r="A18611">
        <v>3841280</v>
      </c>
      <c r="B18611" s="1" t="s">
        <v>20680</v>
      </c>
      <c r="C18611" s="1" t="s">
        <v>20680</v>
      </c>
      <c r="D18611" s="1" t="s">
        <v>20</v>
      </c>
      <c r="E18611">
        <v>-32.636339999999997</v>
      </c>
      <c r="F18611">
        <v>-69.848380000000006</v>
      </c>
      <c r="G18611" s="1" t="s">
        <v>27</v>
      </c>
      <c r="H18611" s="1" t="s">
        <v>28</v>
      </c>
      <c r="I18611" s="1" t="s">
        <v>23</v>
      </c>
      <c r="J18611" s="1" t="s">
        <v>20</v>
      </c>
      <c r="K18611">
        <v>13</v>
      </c>
      <c r="L18611">
        <v>50049</v>
      </c>
      <c r="M18611" s="1" t="s">
        <v>20</v>
      </c>
      <c r="N18611" s="1" t="s">
        <v>20</v>
      </c>
      <c r="O18611">
        <v>0</v>
      </c>
      <c r="P18611" s="1" t="s">
        <v>20</v>
      </c>
      <c r="Q18611">
        <v>3292</v>
      </c>
      <c r="R18611" s="1" t="s">
        <v>11216</v>
      </c>
      <c r="S18611" s="2">
        <v>42399</v>
      </c>
    </row>
    <row r="18612" spans="1:19" x14ac:dyDescent="0.25">
      <c r="A18612">
        <v>3841281</v>
      </c>
      <c r="B18612" s="1" t="s">
        <v>20681</v>
      </c>
      <c r="C18612" s="1" t="s">
        <v>20681</v>
      </c>
      <c r="D18612" s="1" t="s">
        <v>20</v>
      </c>
      <c r="E18612">
        <v>-32.666670000000003</v>
      </c>
      <c r="F18612">
        <v>-65.716669999999993</v>
      </c>
      <c r="G18612" s="1" t="s">
        <v>27</v>
      </c>
      <c r="H18612" s="1" t="s">
        <v>28</v>
      </c>
      <c r="I18612" s="1" t="s">
        <v>23</v>
      </c>
      <c r="J18612" s="1" t="s">
        <v>20</v>
      </c>
      <c r="K18612">
        <v>19</v>
      </c>
      <c r="L18612">
        <v>74063</v>
      </c>
      <c r="M18612" s="1" t="s">
        <v>20</v>
      </c>
      <c r="N18612" s="1" t="s">
        <v>20</v>
      </c>
      <c r="O18612">
        <v>0</v>
      </c>
      <c r="P18612" s="1" t="s">
        <v>20</v>
      </c>
      <c r="Q18612">
        <v>1212</v>
      </c>
      <c r="R18612" s="1" t="s">
        <v>1008</v>
      </c>
      <c r="S18612" s="2">
        <v>42399</v>
      </c>
    </row>
    <row r="18613" spans="1:19" x14ac:dyDescent="0.25">
      <c r="A18613">
        <v>3841282</v>
      </c>
      <c r="B18613" s="1" t="s">
        <v>20681</v>
      </c>
      <c r="C18613" s="1" t="s">
        <v>20681</v>
      </c>
      <c r="D18613" s="1" t="s">
        <v>20</v>
      </c>
      <c r="E18613">
        <v>-28.914020000000001</v>
      </c>
      <c r="F18613">
        <v>-68.524029999999996</v>
      </c>
      <c r="G18613" s="1" t="s">
        <v>27</v>
      </c>
      <c r="H18613" s="1" t="s">
        <v>28</v>
      </c>
      <c r="I18613" s="1" t="s">
        <v>23</v>
      </c>
      <c r="J18613" s="1" t="s">
        <v>20</v>
      </c>
      <c r="K18613">
        <v>12</v>
      </c>
      <c r="L18613">
        <v>46077</v>
      </c>
      <c r="M18613" s="1" t="s">
        <v>20</v>
      </c>
      <c r="N18613" s="1" t="s">
        <v>20</v>
      </c>
      <c r="O18613">
        <v>0</v>
      </c>
      <c r="P18613" s="1" t="s">
        <v>20</v>
      </c>
      <c r="Q18613">
        <v>3403</v>
      </c>
      <c r="R18613" s="1" t="s">
        <v>11236</v>
      </c>
      <c r="S18613" s="2">
        <v>42399</v>
      </c>
    </row>
    <row r="18614" spans="1:19" x14ac:dyDescent="0.25">
      <c r="A18614">
        <v>3841283</v>
      </c>
      <c r="B18614" s="1" t="s">
        <v>20682</v>
      </c>
      <c r="C18614" s="1" t="s">
        <v>20683</v>
      </c>
      <c r="D18614" s="1" t="s">
        <v>20</v>
      </c>
      <c r="E18614">
        <v>-47.109479999999998</v>
      </c>
      <c r="F18614">
        <v>-70.329170000000005</v>
      </c>
      <c r="G18614" s="1" t="s">
        <v>32</v>
      </c>
      <c r="H18614" s="1" t="s">
        <v>7420</v>
      </c>
      <c r="I18614" s="1" t="s">
        <v>23</v>
      </c>
      <c r="J18614" s="1" t="s">
        <v>20</v>
      </c>
      <c r="K18614">
        <v>20</v>
      </c>
      <c r="M18614" s="1" t="s">
        <v>20</v>
      </c>
      <c r="N18614" s="1" t="s">
        <v>20</v>
      </c>
      <c r="O18614">
        <v>0</v>
      </c>
      <c r="P18614" s="1" t="s">
        <v>20</v>
      </c>
      <c r="Q18614">
        <v>900</v>
      </c>
      <c r="R18614" s="1" t="s">
        <v>11229</v>
      </c>
      <c r="S18614" s="2">
        <v>40652</v>
      </c>
    </row>
    <row r="18615" spans="1:19" x14ac:dyDescent="0.25">
      <c r="A18615">
        <v>3841284</v>
      </c>
      <c r="B18615" s="1" t="s">
        <v>20682</v>
      </c>
      <c r="C18615" s="1" t="s">
        <v>20683</v>
      </c>
      <c r="D18615" s="1" t="s">
        <v>20684</v>
      </c>
      <c r="E18615">
        <v>-52.969679999999997</v>
      </c>
      <c r="F18615">
        <v>-68.510940000000005</v>
      </c>
      <c r="G18615" s="1" t="s">
        <v>21</v>
      </c>
      <c r="H18615" s="1" t="s">
        <v>11357</v>
      </c>
      <c r="I18615" s="1" t="s">
        <v>23</v>
      </c>
      <c r="J18615" s="1" t="s">
        <v>20</v>
      </c>
      <c r="K18615">
        <v>23</v>
      </c>
      <c r="M18615" s="1" t="s">
        <v>20</v>
      </c>
      <c r="N18615" s="1" t="s">
        <v>20</v>
      </c>
      <c r="O18615">
        <v>0</v>
      </c>
      <c r="P18615" s="1" t="s">
        <v>20</v>
      </c>
      <c r="Q18615">
        <v>61</v>
      </c>
      <c r="R18615" s="1" t="s">
        <v>1854</v>
      </c>
      <c r="S18615" s="2">
        <v>43439</v>
      </c>
    </row>
    <row r="18616" spans="1:19" x14ac:dyDescent="0.25">
      <c r="A18616">
        <v>3841285</v>
      </c>
      <c r="B18616" s="1" t="s">
        <v>20685</v>
      </c>
      <c r="C18616" s="1" t="s">
        <v>20685</v>
      </c>
      <c r="D18616" s="1" t="s">
        <v>20</v>
      </c>
      <c r="E18616">
        <v>-39.851370000000003</v>
      </c>
      <c r="F18616">
        <v>-69.316119999999998</v>
      </c>
      <c r="G18616" s="1" t="s">
        <v>32</v>
      </c>
      <c r="H18616" s="1" t="s">
        <v>11259</v>
      </c>
      <c r="I18616" s="1" t="s">
        <v>23</v>
      </c>
      <c r="J18616" s="1" t="s">
        <v>20</v>
      </c>
      <c r="K18616">
        <v>16</v>
      </c>
      <c r="M18616" s="1" t="s">
        <v>20</v>
      </c>
      <c r="N18616" s="1" t="s">
        <v>20</v>
      </c>
      <c r="O18616">
        <v>0</v>
      </c>
      <c r="P18616" s="1" t="s">
        <v>20</v>
      </c>
      <c r="Q18616">
        <v>640</v>
      </c>
      <c r="R18616" s="1" t="s">
        <v>11247</v>
      </c>
      <c r="S18616" s="2">
        <v>40652</v>
      </c>
    </row>
    <row r="18617" spans="1:19" x14ac:dyDescent="0.25">
      <c r="A18617">
        <v>3841286</v>
      </c>
      <c r="B18617" s="1" t="s">
        <v>20686</v>
      </c>
      <c r="C18617" s="1" t="s">
        <v>20686</v>
      </c>
      <c r="D18617" s="1" t="s">
        <v>20686</v>
      </c>
      <c r="E18617">
        <v>-46.903730000000003</v>
      </c>
      <c r="F18617">
        <v>-70.587379999999996</v>
      </c>
      <c r="G18617" s="1" t="s">
        <v>27</v>
      </c>
      <c r="H18617" s="1" t="s">
        <v>1609</v>
      </c>
      <c r="I18617" s="1" t="s">
        <v>23</v>
      </c>
      <c r="J18617" s="1" t="s">
        <v>20</v>
      </c>
      <c r="K18617">
        <v>20</v>
      </c>
      <c r="L18617">
        <v>78035</v>
      </c>
      <c r="M18617" s="1" t="s">
        <v>20</v>
      </c>
      <c r="N18617" s="1" t="s">
        <v>20</v>
      </c>
      <c r="O18617">
        <v>0</v>
      </c>
      <c r="P18617" s="1" t="s">
        <v>20</v>
      </c>
      <c r="Q18617">
        <v>594</v>
      </c>
      <c r="R18617" s="1" t="s">
        <v>11229</v>
      </c>
      <c r="S18617" s="2">
        <v>43439</v>
      </c>
    </row>
    <row r="18618" spans="1:19" x14ac:dyDescent="0.25">
      <c r="A18618">
        <v>3841287</v>
      </c>
      <c r="B18618" s="1" t="s">
        <v>20686</v>
      </c>
      <c r="C18618" s="1" t="s">
        <v>20686</v>
      </c>
      <c r="D18618" s="1" t="s">
        <v>20</v>
      </c>
      <c r="E18618">
        <v>-37.299999999999997</v>
      </c>
      <c r="F18618">
        <v>-70.3</v>
      </c>
      <c r="G18618" s="1" t="s">
        <v>27</v>
      </c>
      <c r="H18618" s="1" t="s">
        <v>28</v>
      </c>
      <c r="I18618" s="1" t="s">
        <v>23</v>
      </c>
      <c r="J18618" s="1" t="s">
        <v>20</v>
      </c>
      <c r="K18618">
        <v>15</v>
      </c>
      <c r="L18618">
        <v>58042</v>
      </c>
      <c r="M18618" s="1" t="s">
        <v>20</v>
      </c>
      <c r="N18618" s="1" t="s">
        <v>20</v>
      </c>
      <c r="O18618">
        <v>0</v>
      </c>
      <c r="P18618" s="1" t="s">
        <v>20</v>
      </c>
      <c r="Q18618">
        <v>1169</v>
      </c>
      <c r="R18618" s="1" t="s">
        <v>11247</v>
      </c>
      <c r="S18618" s="2">
        <v>42399</v>
      </c>
    </row>
    <row r="18619" spans="1:19" x14ac:dyDescent="0.25">
      <c r="A18619">
        <v>3841288</v>
      </c>
      <c r="B18619" s="1" t="s">
        <v>20687</v>
      </c>
      <c r="C18619" s="1" t="s">
        <v>20687</v>
      </c>
      <c r="D18619" s="1" t="s">
        <v>20</v>
      </c>
      <c r="E18619">
        <v>-28.766670000000001</v>
      </c>
      <c r="F18619">
        <v>-66.233329999999995</v>
      </c>
      <c r="G18619" s="1" t="s">
        <v>27</v>
      </c>
      <c r="H18619" s="1" t="s">
        <v>28</v>
      </c>
      <c r="I18619" s="1" t="s">
        <v>23</v>
      </c>
      <c r="J18619" s="1" t="s">
        <v>20</v>
      </c>
      <c r="K18619">
        <v>2</v>
      </c>
      <c r="L18619">
        <v>10042</v>
      </c>
      <c r="M18619" s="1" t="s">
        <v>20</v>
      </c>
      <c r="N18619" s="1" t="s">
        <v>20</v>
      </c>
      <c r="O18619">
        <v>0</v>
      </c>
      <c r="P18619" s="1" t="s">
        <v>20</v>
      </c>
      <c r="Q18619">
        <v>1315</v>
      </c>
      <c r="R18619" s="1" t="s">
        <v>8490</v>
      </c>
      <c r="S18619" s="2">
        <v>42399</v>
      </c>
    </row>
    <row r="18620" spans="1:19" x14ac:dyDescent="0.25">
      <c r="A18620">
        <v>3841289</v>
      </c>
      <c r="B18620" s="1" t="s">
        <v>20688</v>
      </c>
      <c r="C18620" s="1" t="s">
        <v>20688</v>
      </c>
      <c r="D18620" s="1" t="s">
        <v>20</v>
      </c>
      <c r="E18620">
        <v>-31.377859999999998</v>
      </c>
      <c r="F18620">
        <v>-67.969639999999998</v>
      </c>
      <c r="G18620" s="1" t="s">
        <v>21</v>
      </c>
      <c r="H18620" s="1" t="s">
        <v>518</v>
      </c>
      <c r="I18620" s="1" t="s">
        <v>23</v>
      </c>
      <c r="J18620" s="1" t="s">
        <v>20</v>
      </c>
      <c r="K18620">
        <v>18</v>
      </c>
      <c r="M18620" s="1" t="s">
        <v>20</v>
      </c>
      <c r="N18620" s="1" t="s">
        <v>20</v>
      </c>
      <c r="O18620">
        <v>0</v>
      </c>
      <c r="P18620" s="1" t="s">
        <v>20</v>
      </c>
      <c r="Q18620">
        <v>2704</v>
      </c>
      <c r="R18620" s="1" t="s">
        <v>11256</v>
      </c>
      <c r="S18620" s="2">
        <v>40652</v>
      </c>
    </row>
    <row r="18621" spans="1:19" x14ac:dyDescent="0.25">
      <c r="A18621">
        <v>3841290</v>
      </c>
      <c r="B18621" s="1" t="s">
        <v>20689</v>
      </c>
      <c r="C18621" s="1" t="s">
        <v>20689</v>
      </c>
      <c r="D18621" s="1" t="s">
        <v>20</v>
      </c>
      <c r="E18621">
        <v>-31.660080000000001</v>
      </c>
      <c r="F18621">
        <v>-68.219949999999997</v>
      </c>
      <c r="G18621" s="1" t="s">
        <v>43</v>
      </c>
      <c r="H18621" s="1" t="s">
        <v>44</v>
      </c>
      <c r="I18621" s="1" t="s">
        <v>23</v>
      </c>
      <c r="J18621" s="1" t="s">
        <v>20</v>
      </c>
      <c r="K18621">
        <v>18</v>
      </c>
      <c r="L18621">
        <v>70035</v>
      </c>
      <c r="M18621" s="1" t="s">
        <v>20</v>
      </c>
      <c r="N18621" s="1" t="s">
        <v>20</v>
      </c>
      <c r="O18621">
        <v>0</v>
      </c>
      <c r="P18621" s="1" t="s">
        <v>20</v>
      </c>
      <c r="Q18621">
        <v>577</v>
      </c>
      <c r="R18621" s="1" t="s">
        <v>11256</v>
      </c>
      <c r="S18621" s="2">
        <v>42399</v>
      </c>
    </row>
    <row r="18622" spans="1:19" x14ac:dyDescent="0.25">
      <c r="A18622">
        <v>3841291</v>
      </c>
      <c r="B18622" s="1" t="s">
        <v>20690</v>
      </c>
      <c r="C18622" s="1" t="s">
        <v>20691</v>
      </c>
      <c r="D18622" s="1" t="s">
        <v>20</v>
      </c>
      <c r="E18622">
        <v>-27.000579999999999</v>
      </c>
      <c r="F18622">
        <v>-66.256569999999996</v>
      </c>
      <c r="G18622" s="1" t="s">
        <v>27</v>
      </c>
      <c r="H18622" s="1" t="s">
        <v>28</v>
      </c>
      <c r="I18622" s="1" t="s">
        <v>23</v>
      </c>
      <c r="J18622" s="1" t="s">
        <v>20</v>
      </c>
      <c r="K18622">
        <v>2</v>
      </c>
      <c r="L18622">
        <v>10091</v>
      </c>
      <c r="M18622" s="1" t="s">
        <v>20</v>
      </c>
      <c r="N18622" s="1" t="s">
        <v>20</v>
      </c>
      <c r="O18622">
        <v>0</v>
      </c>
      <c r="P18622" s="1" t="s">
        <v>20</v>
      </c>
      <c r="Q18622">
        <v>2198</v>
      </c>
      <c r="R18622" s="1" t="s">
        <v>8490</v>
      </c>
      <c r="S18622" s="2">
        <v>42399</v>
      </c>
    </row>
    <row r="18623" spans="1:19" x14ac:dyDescent="0.25">
      <c r="A18623">
        <v>3841292</v>
      </c>
      <c r="B18623" s="1" t="s">
        <v>20692</v>
      </c>
      <c r="C18623" s="1" t="s">
        <v>20692</v>
      </c>
      <c r="D18623" s="1" t="s">
        <v>20</v>
      </c>
      <c r="E18623">
        <v>-26.283329999999999</v>
      </c>
      <c r="F18623">
        <v>-66.099999999999994</v>
      </c>
      <c r="G18623" s="1" t="s">
        <v>27</v>
      </c>
      <c r="H18623" s="1" t="s">
        <v>28</v>
      </c>
      <c r="I18623" s="1" t="s">
        <v>23</v>
      </c>
      <c r="J18623" s="1" t="s">
        <v>20</v>
      </c>
      <c r="K18623">
        <v>24</v>
      </c>
      <c r="L18623">
        <v>90098</v>
      </c>
      <c r="M18623" s="1" t="s">
        <v>20</v>
      </c>
      <c r="N18623" s="1" t="s">
        <v>20</v>
      </c>
      <c r="O18623">
        <v>0</v>
      </c>
      <c r="P18623" s="1" t="s">
        <v>20</v>
      </c>
      <c r="Q18623">
        <v>3348</v>
      </c>
      <c r="R18623" s="1" t="s">
        <v>11218</v>
      </c>
      <c r="S18623" s="2">
        <v>42399</v>
      </c>
    </row>
    <row r="18624" spans="1:19" x14ac:dyDescent="0.25">
      <c r="A18624">
        <v>3841293</v>
      </c>
      <c r="B18624" s="1" t="s">
        <v>20693</v>
      </c>
      <c r="C18624" s="1" t="s">
        <v>20693</v>
      </c>
      <c r="D18624" s="1" t="s">
        <v>20</v>
      </c>
      <c r="E18624">
        <v>-24.25647</v>
      </c>
      <c r="F18624">
        <v>-64.314310000000006</v>
      </c>
      <c r="G18624" s="1" t="s">
        <v>43</v>
      </c>
      <c r="H18624" s="1" t="s">
        <v>44</v>
      </c>
      <c r="I18624" s="1" t="s">
        <v>23</v>
      </c>
      <c r="J18624" s="1" t="s">
        <v>20</v>
      </c>
      <c r="K18624">
        <v>10</v>
      </c>
      <c r="L18624">
        <v>38070</v>
      </c>
      <c r="M18624" s="1" t="s">
        <v>20</v>
      </c>
      <c r="N18624" s="1" t="s">
        <v>20</v>
      </c>
      <c r="O18624">
        <v>0</v>
      </c>
      <c r="P18624" s="1" t="s">
        <v>20</v>
      </c>
      <c r="Q18624">
        <v>948</v>
      </c>
      <c r="R18624" s="1" t="s">
        <v>11250</v>
      </c>
      <c r="S18624" s="2">
        <v>42399</v>
      </c>
    </row>
    <row r="18625" spans="1:19" x14ac:dyDescent="0.25">
      <c r="A18625">
        <v>3841294</v>
      </c>
      <c r="B18625" s="1" t="s">
        <v>20693</v>
      </c>
      <c r="C18625" s="1" t="s">
        <v>20693</v>
      </c>
      <c r="D18625" s="1" t="s">
        <v>20</v>
      </c>
      <c r="E18625">
        <v>-25.292000000000002</v>
      </c>
      <c r="F18625">
        <v>-65.872540000000001</v>
      </c>
      <c r="G18625" s="1" t="s">
        <v>27</v>
      </c>
      <c r="H18625" s="1" t="s">
        <v>28</v>
      </c>
      <c r="I18625" s="1" t="s">
        <v>23</v>
      </c>
      <c r="J18625" s="1" t="s">
        <v>20</v>
      </c>
      <c r="K18625">
        <v>17</v>
      </c>
      <c r="L18625">
        <v>66154</v>
      </c>
      <c r="M18625" s="1" t="s">
        <v>20</v>
      </c>
      <c r="N18625" s="1" t="s">
        <v>20</v>
      </c>
      <c r="O18625">
        <v>0</v>
      </c>
      <c r="P18625" s="1" t="s">
        <v>20</v>
      </c>
      <c r="Q18625">
        <v>2909</v>
      </c>
      <c r="R18625" s="1" t="s">
        <v>11247</v>
      </c>
      <c r="S18625" s="2">
        <v>42399</v>
      </c>
    </row>
    <row r="18626" spans="1:19" x14ac:dyDescent="0.25">
      <c r="A18626">
        <v>3841295</v>
      </c>
      <c r="B18626" s="1" t="s">
        <v>20693</v>
      </c>
      <c r="C18626" s="1" t="s">
        <v>20693</v>
      </c>
      <c r="D18626" s="1" t="s">
        <v>20</v>
      </c>
      <c r="E18626">
        <v>-24.694289999999999</v>
      </c>
      <c r="F18626">
        <v>-65.600570000000005</v>
      </c>
      <c r="G18626" s="1" t="s">
        <v>27</v>
      </c>
      <c r="H18626" s="1" t="s">
        <v>28</v>
      </c>
      <c r="I18626" s="1" t="s">
        <v>23</v>
      </c>
      <c r="J18626" s="1" t="s">
        <v>20</v>
      </c>
      <c r="K18626">
        <v>17</v>
      </c>
      <c r="L18626">
        <v>66147</v>
      </c>
      <c r="M18626" s="1" t="s">
        <v>20</v>
      </c>
      <c r="N18626" s="1" t="s">
        <v>20</v>
      </c>
      <c r="O18626">
        <v>0</v>
      </c>
      <c r="P18626" s="1" t="s">
        <v>20</v>
      </c>
      <c r="Q18626">
        <v>1946</v>
      </c>
      <c r="R18626" s="1" t="s">
        <v>11247</v>
      </c>
      <c r="S18626" s="2">
        <v>42399</v>
      </c>
    </row>
    <row r="18627" spans="1:19" x14ac:dyDescent="0.25">
      <c r="A18627">
        <v>3841296</v>
      </c>
      <c r="B18627" s="1" t="s">
        <v>20693</v>
      </c>
      <c r="C18627" s="1" t="s">
        <v>20693</v>
      </c>
      <c r="D18627" s="1" t="s">
        <v>20</v>
      </c>
      <c r="E18627">
        <v>-24.6</v>
      </c>
      <c r="F18627">
        <v>-64.683329999999998</v>
      </c>
      <c r="G18627" s="1" t="s">
        <v>27</v>
      </c>
      <c r="H18627" s="1" t="s">
        <v>28</v>
      </c>
      <c r="I18627" s="1" t="s">
        <v>23</v>
      </c>
      <c r="J18627" s="1" t="s">
        <v>20</v>
      </c>
      <c r="K18627">
        <v>17</v>
      </c>
      <c r="L18627">
        <v>66049</v>
      </c>
      <c r="M18627" s="1" t="s">
        <v>20</v>
      </c>
      <c r="N18627" s="1" t="s">
        <v>20</v>
      </c>
      <c r="O18627">
        <v>0</v>
      </c>
      <c r="P18627" s="1" t="s">
        <v>20</v>
      </c>
      <c r="Q18627">
        <v>1095</v>
      </c>
      <c r="R18627" s="1" t="s">
        <v>11247</v>
      </c>
      <c r="S18627" s="2">
        <v>42399</v>
      </c>
    </row>
    <row r="18628" spans="1:19" x14ac:dyDescent="0.25">
      <c r="A18628">
        <v>3841297</v>
      </c>
      <c r="B18628" s="1" t="s">
        <v>20694</v>
      </c>
      <c r="C18628" s="1" t="s">
        <v>20694</v>
      </c>
      <c r="D18628" s="1" t="s">
        <v>20</v>
      </c>
      <c r="E18628">
        <v>-29.483329999999999</v>
      </c>
      <c r="F18628">
        <v>-66.916669999999996</v>
      </c>
      <c r="G18628" s="1" t="s">
        <v>27</v>
      </c>
      <c r="H18628" s="1" t="s">
        <v>28</v>
      </c>
      <c r="I18628" s="1" t="s">
        <v>23</v>
      </c>
      <c r="J18628" s="1" t="s">
        <v>20</v>
      </c>
      <c r="K18628">
        <v>12</v>
      </c>
      <c r="L18628">
        <v>46014</v>
      </c>
      <c r="M18628" s="1" t="s">
        <v>20</v>
      </c>
      <c r="N18628" s="1" t="s">
        <v>20</v>
      </c>
      <c r="O18628">
        <v>0</v>
      </c>
      <c r="P18628" s="1" t="s">
        <v>20</v>
      </c>
      <c r="Q18628">
        <v>618</v>
      </c>
      <c r="R18628" s="1" t="s">
        <v>11236</v>
      </c>
      <c r="S18628" s="2">
        <v>42399</v>
      </c>
    </row>
    <row r="18629" spans="1:19" x14ac:dyDescent="0.25">
      <c r="A18629">
        <v>3841298</v>
      </c>
      <c r="B18629" s="1" t="s">
        <v>20695</v>
      </c>
      <c r="C18629" s="1" t="s">
        <v>20696</v>
      </c>
      <c r="D18629" s="1" t="s">
        <v>20697</v>
      </c>
      <c r="E18629">
        <v>-39.5</v>
      </c>
      <c r="F18629">
        <v>-69.5</v>
      </c>
      <c r="G18629" s="1" t="s">
        <v>57</v>
      </c>
      <c r="H18629" s="1" t="s">
        <v>58</v>
      </c>
      <c r="I18629" s="1" t="s">
        <v>23</v>
      </c>
      <c r="J18629" s="1" t="s">
        <v>20</v>
      </c>
      <c r="K18629">
        <v>15</v>
      </c>
      <c r="L18629">
        <v>58098</v>
      </c>
      <c r="M18629" s="1" t="s">
        <v>20</v>
      </c>
      <c r="N18629" s="1" t="s">
        <v>20</v>
      </c>
      <c r="O18629">
        <v>0</v>
      </c>
      <c r="P18629" s="1" t="s">
        <v>20</v>
      </c>
      <c r="Q18629">
        <v>462</v>
      </c>
      <c r="R18629" s="1" t="s">
        <v>11247</v>
      </c>
      <c r="S18629" s="2">
        <v>42123</v>
      </c>
    </row>
    <row r="18630" spans="1:19" x14ac:dyDescent="0.25">
      <c r="A18630">
        <v>3841299</v>
      </c>
      <c r="B18630" s="1" t="s">
        <v>20698</v>
      </c>
      <c r="C18630" s="1" t="s">
        <v>20699</v>
      </c>
      <c r="D18630" s="1" t="s">
        <v>20</v>
      </c>
      <c r="E18630">
        <v>-39.218139999999998</v>
      </c>
      <c r="F18630">
        <v>-69.996300000000005</v>
      </c>
      <c r="G18630" s="1" t="s">
        <v>21</v>
      </c>
      <c r="H18630" s="1" t="s">
        <v>289</v>
      </c>
      <c r="I18630" s="1" t="s">
        <v>23</v>
      </c>
      <c r="J18630" s="1" t="s">
        <v>20</v>
      </c>
      <c r="K18630">
        <v>15</v>
      </c>
      <c r="L18630">
        <v>58112</v>
      </c>
      <c r="M18630" s="1" t="s">
        <v>20</v>
      </c>
      <c r="N18630" s="1" t="s">
        <v>20</v>
      </c>
      <c r="O18630">
        <v>0</v>
      </c>
      <c r="P18630" s="1" t="s">
        <v>20</v>
      </c>
      <c r="Q18630">
        <v>1297</v>
      </c>
      <c r="R18630" s="1" t="s">
        <v>11247</v>
      </c>
      <c r="S18630" s="2">
        <v>42399</v>
      </c>
    </row>
    <row r="18631" spans="1:19" x14ac:dyDescent="0.25">
      <c r="A18631">
        <v>3841300</v>
      </c>
      <c r="B18631" s="1" t="s">
        <v>20700</v>
      </c>
      <c r="C18631" s="1" t="s">
        <v>20701</v>
      </c>
      <c r="D18631" s="1" t="s">
        <v>20702</v>
      </c>
      <c r="E18631">
        <v>-39.506509999999999</v>
      </c>
      <c r="F18631">
        <v>-69.195920000000001</v>
      </c>
      <c r="G18631" s="1" t="s">
        <v>32</v>
      </c>
      <c r="H18631" s="1" t="s">
        <v>33</v>
      </c>
      <c r="I18631" s="1" t="s">
        <v>23</v>
      </c>
      <c r="J18631" s="1" t="s">
        <v>20</v>
      </c>
      <c r="K18631">
        <v>15</v>
      </c>
      <c r="M18631" s="1" t="s">
        <v>20</v>
      </c>
      <c r="N18631" s="1" t="s">
        <v>20</v>
      </c>
      <c r="O18631">
        <v>0</v>
      </c>
      <c r="P18631" s="1" t="s">
        <v>20</v>
      </c>
      <c r="Q18631">
        <v>370</v>
      </c>
      <c r="R18631" s="1" t="s">
        <v>11247</v>
      </c>
      <c r="S18631" s="2">
        <v>43992</v>
      </c>
    </row>
    <row r="18632" spans="1:19" x14ac:dyDescent="0.25">
      <c r="A18632">
        <v>3841301</v>
      </c>
      <c r="B18632" s="1" t="s">
        <v>20703</v>
      </c>
      <c r="C18632" s="1" t="s">
        <v>20704</v>
      </c>
      <c r="D18632" s="1" t="s">
        <v>20705</v>
      </c>
      <c r="E18632">
        <v>-39.51614</v>
      </c>
      <c r="F18632">
        <v>-69.287649999999999</v>
      </c>
      <c r="G18632" s="1" t="s">
        <v>43</v>
      </c>
      <c r="H18632" s="1" t="s">
        <v>62</v>
      </c>
      <c r="I18632" s="1" t="s">
        <v>23</v>
      </c>
      <c r="J18632" s="1" t="s">
        <v>20</v>
      </c>
      <c r="K18632">
        <v>15</v>
      </c>
      <c r="L18632">
        <v>58098</v>
      </c>
      <c r="M18632" s="1" t="s">
        <v>20</v>
      </c>
      <c r="N18632" s="1" t="s">
        <v>20</v>
      </c>
      <c r="O18632">
        <v>3222</v>
      </c>
      <c r="P18632" s="1" t="s">
        <v>20</v>
      </c>
      <c r="Q18632">
        <v>389</v>
      </c>
      <c r="R18632" s="1" t="s">
        <v>11247</v>
      </c>
      <c r="S18632" s="2">
        <v>43550</v>
      </c>
    </row>
    <row r="18633" spans="1:19" x14ac:dyDescent="0.25">
      <c r="A18633">
        <v>3841302</v>
      </c>
      <c r="B18633" s="1" t="s">
        <v>20706</v>
      </c>
      <c r="C18633" s="1" t="s">
        <v>20707</v>
      </c>
      <c r="D18633" s="1" t="s">
        <v>20</v>
      </c>
      <c r="E18633">
        <v>-37.579349999999998</v>
      </c>
      <c r="F18633">
        <v>-70.851889999999997</v>
      </c>
      <c r="G18633" s="1" t="s">
        <v>32</v>
      </c>
      <c r="H18633" s="1" t="s">
        <v>33</v>
      </c>
      <c r="I18633" s="1" t="s">
        <v>23</v>
      </c>
      <c r="J18633" s="1" t="s">
        <v>20</v>
      </c>
      <c r="K18633">
        <v>15</v>
      </c>
      <c r="M18633" s="1" t="s">
        <v>20</v>
      </c>
      <c r="N18633" s="1" t="s">
        <v>20</v>
      </c>
      <c r="O18633">
        <v>0</v>
      </c>
      <c r="P18633" s="1" t="s">
        <v>20</v>
      </c>
      <c r="Q18633">
        <v>1138</v>
      </c>
      <c r="R18633" s="1" t="s">
        <v>11247</v>
      </c>
      <c r="S18633" s="2">
        <v>40652</v>
      </c>
    </row>
    <row r="18634" spans="1:19" x14ac:dyDescent="0.25">
      <c r="A18634">
        <v>3841303</v>
      </c>
      <c r="B18634" s="1" t="s">
        <v>20708</v>
      </c>
      <c r="C18634" s="1" t="s">
        <v>20708</v>
      </c>
      <c r="D18634" s="1" t="s">
        <v>20709</v>
      </c>
      <c r="E18634">
        <v>-38.533329999999999</v>
      </c>
      <c r="F18634">
        <v>-70.25</v>
      </c>
      <c r="G18634" s="1" t="s">
        <v>57</v>
      </c>
      <c r="H18634" s="1" t="s">
        <v>58</v>
      </c>
      <c r="I18634" s="1" t="s">
        <v>23</v>
      </c>
      <c r="J18634" s="1" t="s">
        <v>20</v>
      </c>
      <c r="K18634">
        <v>15</v>
      </c>
      <c r="L18634">
        <v>58105</v>
      </c>
      <c r="M18634" s="1" t="s">
        <v>20</v>
      </c>
      <c r="N18634" s="1" t="s">
        <v>20</v>
      </c>
      <c r="O18634">
        <v>0</v>
      </c>
      <c r="P18634" s="1" t="s">
        <v>20</v>
      </c>
      <c r="Q18634">
        <v>745</v>
      </c>
      <c r="R18634" s="1" t="s">
        <v>11247</v>
      </c>
      <c r="S18634" s="2">
        <v>42116</v>
      </c>
    </row>
    <row r="18635" spans="1:19" x14ac:dyDescent="0.25">
      <c r="A18635">
        <v>3841304</v>
      </c>
      <c r="B18635" s="1" t="s">
        <v>20710</v>
      </c>
      <c r="C18635" s="1" t="s">
        <v>20710</v>
      </c>
      <c r="D18635" s="1" t="s">
        <v>20710</v>
      </c>
      <c r="E18635">
        <v>-47.316130000000001</v>
      </c>
      <c r="F18635">
        <v>-68.964010000000002</v>
      </c>
      <c r="G18635" s="1" t="s">
        <v>21</v>
      </c>
      <c r="H18635" s="1" t="s">
        <v>289</v>
      </c>
      <c r="I18635" s="1" t="s">
        <v>23</v>
      </c>
      <c r="J18635" s="1" t="s">
        <v>20</v>
      </c>
      <c r="K18635">
        <v>20</v>
      </c>
      <c r="L18635">
        <v>78014</v>
      </c>
      <c r="M18635" s="1" t="s">
        <v>20</v>
      </c>
      <c r="N18635" s="1" t="s">
        <v>20</v>
      </c>
      <c r="O18635">
        <v>0</v>
      </c>
      <c r="P18635" s="1" t="s">
        <v>20</v>
      </c>
      <c r="Q18635">
        <v>1170</v>
      </c>
      <c r="R18635" s="1" t="s">
        <v>11229</v>
      </c>
      <c r="S18635" s="2">
        <v>43439</v>
      </c>
    </row>
    <row r="18636" spans="1:19" x14ac:dyDescent="0.25">
      <c r="A18636">
        <v>3841306</v>
      </c>
      <c r="B18636" s="1" t="s">
        <v>20710</v>
      </c>
      <c r="C18636" s="1" t="s">
        <v>20710</v>
      </c>
      <c r="D18636" s="1" t="s">
        <v>20710</v>
      </c>
      <c r="E18636">
        <v>-39.040889999999997</v>
      </c>
      <c r="F18636">
        <v>-71.176270000000002</v>
      </c>
      <c r="G18636" s="1" t="s">
        <v>21</v>
      </c>
      <c r="H18636" s="1" t="s">
        <v>289</v>
      </c>
      <c r="I18636" s="1" t="s">
        <v>23</v>
      </c>
      <c r="J18636" s="1" t="s">
        <v>20</v>
      </c>
      <c r="K18636">
        <v>15</v>
      </c>
      <c r="L18636">
        <v>58007</v>
      </c>
      <c r="M18636" s="1" t="s">
        <v>20</v>
      </c>
      <c r="N18636" s="1" t="s">
        <v>20</v>
      </c>
      <c r="O18636">
        <v>0</v>
      </c>
      <c r="P18636" s="1" t="s">
        <v>20</v>
      </c>
      <c r="Q18636">
        <v>2108</v>
      </c>
      <c r="R18636" s="1" t="s">
        <v>11247</v>
      </c>
      <c r="S18636" s="2">
        <v>43439</v>
      </c>
    </row>
    <row r="18637" spans="1:19" x14ac:dyDescent="0.25">
      <c r="A18637">
        <v>3841307</v>
      </c>
      <c r="B18637" s="1" t="s">
        <v>20711</v>
      </c>
      <c r="C18637" s="1" t="s">
        <v>20711</v>
      </c>
      <c r="D18637" s="1" t="s">
        <v>20</v>
      </c>
      <c r="E18637">
        <v>-45.107309999999998</v>
      </c>
      <c r="F18637">
        <v>-68.588040000000007</v>
      </c>
      <c r="G18637" s="1" t="s">
        <v>27</v>
      </c>
      <c r="H18637" s="1" t="s">
        <v>36</v>
      </c>
      <c r="I18637" s="1" t="s">
        <v>23</v>
      </c>
      <c r="J18637" s="1" t="s">
        <v>20</v>
      </c>
      <c r="K18637">
        <v>4</v>
      </c>
      <c r="L18637">
        <v>26091</v>
      </c>
      <c r="M18637" s="1" t="s">
        <v>20</v>
      </c>
      <c r="N18637" s="1" t="s">
        <v>20</v>
      </c>
      <c r="O18637">
        <v>0</v>
      </c>
      <c r="P18637" s="1" t="s">
        <v>20</v>
      </c>
      <c r="Q18637">
        <v>482</v>
      </c>
      <c r="R18637" s="1" t="s">
        <v>8490</v>
      </c>
      <c r="S18637" s="2">
        <v>42399</v>
      </c>
    </row>
    <row r="18638" spans="1:19" x14ac:dyDescent="0.25">
      <c r="A18638">
        <v>3841308</v>
      </c>
      <c r="B18638" s="1" t="s">
        <v>20712</v>
      </c>
      <c r="C18638" s="1" t="s">
        <v>20712</v>
      </c>
      <c r="D18638" s="1" t="s">
        <v>20713</v>
      </c>
      <c r="E18638">
        <v>-46.844360000000002</v>
      </c>
      <c r="F18638">
        <v>-68.133020000000002</v>
      </c>
      <c r="G18638" s="1" t="s">
        <v>21</v>
      </c>
      <c r="H18638" s="1" t="s">
        <v>22</v>
      </c>
      <c r="I18638" s="1" t="s">
        <v>23</v>
      </c>
      <c r="J18638" s="1" t="s">
        <v>20</v>
      </c>
      <c r="K18638">
        <v>20</v>
      </c>
      <c r="L18638">
        <v>78014</v>
      </c>
      <c r="M18638" s="1" t="s">
        <v>20</v>
      </c>
      <c r="N18638" s="1" t="s">
        <v>20</v>
      </c>
      <c r="O18638">
        <v>0</v>
      </c>
      <c r="P18638" s="1" t="s">
        <v>20</v>
      </c>
      <c r="Q18638">
        <v>255</v>
      </c>
      <c r="R18638" s="1" t="s">
        <v>11229</v>
      </c>
      <c r="S18638" s="2">
        <v>42399</v>
      </c>
    </row>
    <row r="18639" spans="1:19" x14ac:dyDescent="0.25">
      <c r="A18639">
        <v>3841309</v>
      </c>
      <c r="B18639" s="1" t="s">
        <v>20714</v>
      </c>
      <c r="C18639" s="1" t="s">
        <v>20714</v>
      </c>
      <c r="D18639" s="1" t="s">
        <v>20715</v>
      </c>
      <c r="E18639">
        <v>-46.794899999999998</v>
      </c>
      <c r="F18639">
        <v>-67.957310000000007</v>
      </c>
      <c r="G18639" s="1" t="s">
        <v>43</v>
      </c>
      <c r="H18639" s="1" t="s">
        <v>44</v>
      </c>
      <c r="I18639" s="1" t="s">
        <v>23</v>
      </c>
      <c r="J18639" s="1" t="s">
        <v>20</v>
      </c>
      <c r="K18639">
        <v>20</v>
      </c>
      <c r="L18639">
        <v>78014</v>
      </c>
      <c r="M18639" s="1" t="s">
        <v>20</v>
      </c>
      <c r="N18639" s="1" t="s">
        <v>20</v>
      </c>
      <c r="O18639">
        <v>14985</v>
      </c>
      <c r="P18639" s="1" t="s">
        <v>20</v>
      </c>
      <c r="Q18639">
        <v>286</v>
      </c>
      <c r="R18639" s="1" t="s">
        <v>11229</v>
      </c>
      <c r="S18639" s="2">
        <v>42399</v>
      </c>
    </row>
    <row r="18640" spans="1:19" x14ac:dyDescent="0.25">
      <c r="A18640">
        <v>3841310</v>
      </c>
      <c r="B18640" s="1" t="s">
        <v>20714</v>
      </c>
      <c r="C18640" s="1" t="s">
        <v>20714</v>
      </c>
      <c r="D18640" s="1" t="s">
        <v>20</v>
      </c>
      <c r="E18640">
        <v>-46.783329999999999</v>
      </c>
      <c r="F18640">
        <v>-67.983329999999995</v>
      </c>
      <c r="G18640" s="1" t="s">
        <v>27</v>
      </c>
      <c r="H18640" s="1" t="s">
        <v>212</v>
      </c>
      <c r="I18640" s="1" t="s">
        <v>23</v>
      </c>
      <c r="J18640" s="1" t="s">
        <v>20</v>
      </c>
      <c r="K18640">
        <v>20</v>
      </c>
      <c r="L18640">
        <v>78014</v>
      </c>
      <c r="M18640" s="1" t="s">
        <v>20</v>
      </c>
      <c r="N18640" s="1" t="s">
        <v>20</v>
      </c>
      <c r="O18640">
        <v>0</v>
      </c>
      <c r="P18640" s="1" t="s">
        <v>20</v>
      </c>
      <c r="Q18640">
        <v>285</v>
      </c>
      <c r="R18640" s="1" t="s">
        <v>11229</v>
      </c>
      <c r="S18640" s="2">
        <v>42399</v>
      </c>
    </row>
    <row r="18641" spans="1:19" x14ac:dyDescent="0.25">
      <c r="A18641">
        <v>3841311</v>
      </c>
      <c r="B18641" s="1" t="s">
        <v>20716</v>
      </c>
      <c r="C18641" s="1" t="s">
        <v>20716</v>
      </c>
      <c r="D18641" s="1" t="s">
        <v>20</v>
      </c>
      <c r="E18641">
        <v>-42.358370000000001</v>
      </c>
      <c r="F18641">
        <v>-71.87088</v>
      </c>
      <c r="G18641" s="1" t="s">
        <v>21</v>
      </c>
      <c r="H18641" s="1" t="s">
        <v>289</v>
      </c>
      <c r="I18641" s="1" t="s">
        <v>23</v>
      </c>
      <c r="J18641" s="1" t="s">
        <v>20</v>
      </c>
      <c r="K18641">
        <v>4</v>
      </c>
      <c r="L18641">
        <v>26014</v>
      </c>
      <c r="M18641" s="1" t="s">
        <v>20</v>
      </c>
      <c r="N18641" s="1" t="s">
        <v>20</v>
      </c>
      <c r="O18641">
        <v>0</v>
      </c>
      <c r="P18641" s="1" t="s">
        <v>20</v>
      </c>
      <c r="Q18641">
        <v>1997</v>
      </c>
      <c r="R18641" s="1" t="s">
        <v>8490</v>
      </c>
      <c r="S18641" s="2">
        <v>42399</v>
      </c>
    </row>
    <row r="18642" spans="1:19" x14ac:dyDescent="0.25">
      <c r="A18642">
        <v>3841312</v>
      </c>
      <c r="B18642" s="1" t="s">
        <v>20717</v>
      </c>
      <c r="C18642" s="1" t="s">
        <v>20717</v>
      </c>
      <c r="D18642" s="1" t="s">
        <v>20</v>
      </c>
      <c r="E18642">
        <v>-41.5</v>
      </c>
      <c r="F18642">
        <v>-71.116669999999999</v>
      </c>
      <c r="G18642" s="1" t="s">
        <v>21</v>
      </c>
      <c r="H18642" s="1" t="s">
        <v>289</v>
      </c>
      <c r="I18642" s="1" t="s">
        <v>23</v>
      </c>
      <c r="J18642" s="1" t="s">
        <v>20</v>
      </c>
      <c r="K18642">
        <v>16</v>
      </c>
      <c r="L18642">
        <v>62070</v>
      </c>
      <c r="M18642" s="1" t="s">
        <v>20</v>
      </c>
      <c r="N18642" s="1" t="s">
        <v>20</v>
      </c>
      <c r="O18642">
        <v>0</v>
      </c>
      <c r="P18642" s="1" t="s">
        <v>20</v>
      </c>
      <c r="Q18642">
        <v>1637</v>
      </c>
      <c r="R18642" s="1" t="s">
        <v>11247</v>
      </c>
      <c r="S18642" s="2">
        <v>42399</v>
      </c>
    </row>
    <row r="18643" spans="1:19" x14ac:dyDescent="0.25">
      <c r="A18643">
        <v>3841313</v>
      </c>
      <c r="B18643" s="1" t="s">
        <v>18885</v>
      </c>
      <c r="C18643" s="1" t="s">
        <v>18885</v>
      </c>
      <c r="D18643" s="1" t="s">
        <v>18885</v>
      </c>
      <c r="E18643">
        <v>-41.584809999999997</v>
      </c>
      <c r="F18643">
        <v>-71.016819999999996</v>
      </c>
      <c r="G18643" s="1" t="s">
        <v>27</v>
      </c>
      <c r="H18643" s="1" t="s">
        <v>1609</v>
      </c>
      <c r="I18643" s="1" t="s">
        <v>23</v>
      </c>
      <c r="J18643" s="1" t="s">
        <v>20</v>
      </c>
      <c r="K18643">
        <v>16</v>
      </c>
      <c r="L18643">
        <v>62056</v>
      </c>
      <c r="M18643" s="1" t="s">
        <v>20</v>
      </c>
      <c r="N18643" s="1" t="s">
        <v>20</v>
      </c>
      <c r="O18643">
        <v>0</v>
      </c>
      <c r="P18643" s="1" t="s">
        <v>20</v>
      </c>
      <c r="Q18643">
        <v>1416</v>
      </c>
      <c r="R18643" s="1" t="s">
        <v>11247</v>
      </c>
      <c r="S18643" s="2">
        <v>43439</v>
      </c>
    </row>
    <row r="18644" spans="1:19" x14ac:dyDescent="0.25">
      <c r="A18644">
        <v>3841314</v>
      </c>
      <c r="B18644" s="1" t="s">
        <v>20718</v>
      </c>
      <c r="C18644" s="1" t="s">
        <v>20718</v>
      </c>
      <c r="D18644" s="1" t="s">
        <v>20</v>
      </c>
      <c r="E18644">
        <v>-45.532640000000001</v>
      </c>
      <c r="F18644">
        <v>-68.378190000000004</v>
      </c>
      <c r="G18644" s="1" t="s">
        <v>27</v>
      </c>
      <c r="H18644" s="1" t="s">
        <v>36</v>
      </c>
      <c r="I18644" s="1" t="s">
        <v>23</v>
      </c>
      <c r="J18644" s="1" t="s">
        <v>20</v>
      </c>
      <c r="K18644">
        <v>4</v>
      </c>
      <c r="L18644">
        <v>26091</v>
      </c>
      <c r="M18644" s="1" t="s">
        <v>20</v>
      </c>
      <c r="N18644" s="1" t="s">
        <v>20</v>
      </c>
      <c r="O18644">
        <v>0</v>
      </c>
      <c r="P18644" s="1" t="s">
        <v>20</v>
      </c>
      <c r="Q18644">
        <v>409</v>
      </c>
      <c r="R18644" s="1" t="s">
        <v>8490</v>
      </c>
      <c r="S18644" s="2">
        <v>42399</v>
      </c>
    </row>
    <row r="18645" spans="1:19" x14ac:dyDescent="0.25">
      <c r="A18645">
        <v>3841315</v>
      </c>
      <c r="B18645" s="1" t="s">
        <v>20719</v>
      </c>
      <c r="C18645" s="1" t="s">
        <v>20719</v>
      </c>
      <c r="D18645" s="1" t="s">
        <v>20</v>
      </c>
      <c r="E18645">
        <v>-45.516669999999998</v>
      </c>
      <c r="F18645">
        <v>-68.416669999999996</v>
      </c>
      <c r="G18645" s="1" t="s">
        <v>27</v>
      </c>
      <c r="H18645" s="1" t="s">
        <v>1157</v>
      </c>
      <c r="I18645" s="1" t="s">
        <v>23</v>
      </c>
      <c r="J18645" s="1" t="s">
        <v>20</v>
      </c>
      <c r="K18645">
        <v>4</v>
      </c>
      <c r="L18645">
        <v>26091</v>
      </c>
      <c r="M18645" s="1" t="s">
        <v>20</v>
      </c>
      <c r="N18645" s="1" t="s">
        <v>20</v>
      </c>
      <c r="O18645">
        <v>0</v>
      </c>
      <c r="P18645" s="1" t="s">
        <v>20</v>
      </c>
      <c r="Q18645">
        <v>629</v>
      </c>
      <c r="R18645" s="1" t="s">
        <v>8490</v>
      </c>
      <c r="S18645" s="2">
        <v>42399</v>
      </c>
    </row>
    <row r="18646" spans="1:19" x14ac:dyDescent="0.25">
      <c r="A18646">
        <v>3841316</v>
      </c>
      <c r="B18646" s="1" t="s">
        <v>20720</v>
      </c>
      <c r="C18646" s="1" t="s">
        <v>20721</v>
      </c>
      <c r="D18646" s="1" t="s">
        <v>20722</v>
      </c>
      <c r="E18646">
        <v>-44.241250000000001</v>
      </c>
      <c r="F18646">
        <v>-71.502709999999993</v>
      </c>
      <c r="G18646" s="1" t="s">
        <v>32</v>
      </c>
      <c r="H18646" s="1" t="s">
        <v>79</v>
      </c>
      <c r="I18646" s="1" t="s">
        <v>23</v>
      </c>
      <c r="J18646" s="1" t="s">
        <v>20</v>
      </c>
      <c r="K18646">
        <v>4</v>
      </c>
      <c r="M18646" s="1" t="s">
        <v>20</v>
      </c>
      <c r="N18646" s="1" t="s">
        <v>20</v>
      </c>
      <c r="O18646">
        <v>0</v>
      </c>
      <c r="P18646" s="1" t="s">
        <v>20</v>
      </c>
      <c r="Q18646">
        <v>583</v>
      </c>
      <c r="R18646" s="1" t="s">
        <v>8490</v>
      </c>
      <c r="S18646" s="2">
        <v>43992</v>
      </c>
    </row>
    <row r="18647" spans="1:19" x14ac:dyDescent="0.25">
      <c r="A18647">
        <v>3841317</v>
      </c>
      <c r="B18647" s="1" t="s">
        <v>20723</v>
      </c>
      <c r="C18647" s="1" t="s">
        <v>20723</v>
      </c>
      <c r="D18647" s="1" t="s">
        <v>20</v>
      </c>
      <c r="E18647">
        <v>-48.05</v>
      </c>
      <c r="F18647">
        <v>-69.650000000000006</v>
      </c>
      <c r="G18647" s="1" t="s">
        <v>21</v>
      </c>
      <c r="H18647" s="1" t="s">
        <v>12404</v>
      </c>
      <c r="I18647" s="1" t="s">
        <v>23</v>
      </c>
      <c r="J18647" s="1" t="s">
        <v>20</v>
      </c>
      <c r="K18647">
        <v>20</v>
      </c>
      <c r="L18647">
        <v>78014</v>
      </c>
      <c r="M18647" s="1" t="s">
        <v>20</v>
      </c>
      <c r="N18647" s="1" t="s">
        <v>20</v>
      </c>
      <c r="O18647">
        <v>0</v>
      </c>
      <c r="P18647" s="1" t="s">
        <v>20</v>
      </c>
      <c r="Q18647">
        <v>869</v>
      </c>
      <c r="R18647" s="1" t="s">
        <v>11229</v>
      </c>
      <c r="S18647" s="2">
        <v>42399</v>
      </c>
    </row>
    <row r="18648" spans="1:19" x14ac:dyDescent="0.25">
      <c r="A18648">
        <v>3841318</v>
      </c>
      <c r="B18648" s="1" t="s">
        <v>20723</v>
      </c>
      <c r="C18648" s="1" t="s">
        <v>20723</v>
      </c>
      <c r="D18648" s="1" t="s">
        <v>20724</v>
      </c>
      <c r="E18648">
        <v>-44.083329999999997</v>
      </c>
      <c r="F18648">
        <v>-71.7</v>
      </c>
      <c r="G18648" s="1" t="s">
        <v>21</v>
      </c>
      <c r="H18648" s="1" t="s">
        <v>12404</v>
      </c>
      <c r="I18648" s="1" t="s">
        <v>23</v>
      </c>
      <c r="J18648" s="1" t="s">
        <v>23</v>
      </c>
      <c r="K18648">
        <v>4</v>
      </c>
      <c r="L18648">
        <v>26098</v>
      </c>
      <c r="M18648" s="1" t="s">
        <v>20</v>
      </c>
      <c r="N18648" s="1" t="s">
        <v>20</v>
      </c>
      <c r="O18648">
        <v>0</v>
      </c>
      <c r="P18648" s="1" t="s">
        <v>20</v>
      </c>
      <c r="Q18648">
        <v>1171</v>
      </c>
      <c r="R18648" s="1" t="s">
        <v>8490</v>
      </c>
      <c r="S18648" s="2">
        <v>42399</v>
      </c>
    </row>
    <row r="18649" spans="1:19" x14ac:dyDescent="0.25">
      <c r="A18649">
        <v>3841319</v>
      </c>
      <c r="B18649" s="1" t="s">
        <v>20723</v>
      </c>
      <c r="C18649" s="1" t="s">
        <v>20723</v>
      </c>
      <c r="D18649" s="1" t="s">
        <v>20723</v>
      </c>
      <c r="E18649">
        <v>-49.725909999999999</v>
      </c>
      <c r="F18649">
        <v>-72.70917</v>
      </c>
      <c r="G18649" s="1" t="s">
        <v>21</v>
      </c>
      <c r="H18649" s="1" t="s">
        <v>289</v>
      </c>
      <c r="I18649" s="1" t="s">
        <v>23</v>
      </c>
      <c r="J18649" s="1" t="s">
        <v>20</v>
      </c>
      <c r="K18649">
        <v>20</v>
      </c>
      <c r="L18649">
        <v>78028</v>
      </c>
      <c r="M18649" s="1" t="s">
        <v>20</v>
      </c>
      <c r="N18649" s="1" t="s">
        <v>20</v>
      </c>
      <c r="O18649">
        <v>0</v>
      </c>
      <c r="P18649" s="1" t="s">
        <v>20</v>
      </c>
      <c r="Q18649">
        <v>1258</v>
      </c>
      <c r="R18649" s="1" t="s">
        <v>11229</v>
      </c>
      <c r="S18649" s="2">
        <v>43439</v>
      </c>
    </row>
    <row r="18650" spans="1:19" x14ac:dyDescent="0.25">
      <c r="A18650">
        <v>3841320</v>
      </c>
      <c r="B18650" s="1" t="s">
        <v>20725</v>
      </c>
      <c r="C18650" s="1" t="s">
        <v>20726</v>
      </c>
      <c r="D18650" s="1" t="s">
        <v>20</v>
      </c>
      <c r="E18650">
        <v>-46.265169999999998</v>
      </c>
      <c r="F18650">
        <v>-67.906970000000001</v>
      </c>
      <c r="G18650" s="1" t="s">
        <v>21</v>
      </c>
      <c r="H18650" s="1" t="s">
        <v>22</v>
      </c>
      <c r="I18650" s="1" t="s">
        <v>23</v>
      </c>
      <c r="J18650" s="1" t="s">
        <v>20</v>
      </c>
      <c r="K18650">
        <v>20</v>
      </c>
      <c r="L18650">
        <v>78014</v>
      </c>
      <c r="M18650" s="1" t="s">
        <v>20</v>
      </c>
      <c r="N18650" s="1" t="s">
        <v>20</v>
      </c>
      <c r="O18650">
        <v>0</v>
      </c>
      <c r="P18650" s="1" t="s">
        <v>20</v>
      </c>
      <c r="Q18650">
        <v>184</v>
      </c>
      <c r="R18650" s="1" t="s">
        <v>11229</v>
      </c>
      <c r="S18650" s="2">
        <v>42399</v>
      </c>
    </row>
    <row r="18651" spans="1:19" x14ac:dyDescent="0.25">
      <c r="A18651">
        <v>3841321</v>
      </c>
      <c r="B18651" s="1" t="s">
        <v>20727</v>
      </c>
      <c r="C18651" s="1" t="s">
        <v>20727</v>
      </c>
      <c r="D18651" s="1" t="s">
        <v>20</v>
      </c>
      <c r="E18651">
        <v>-32.164239999999999</v>
      </c>
      <c r="F18651">
        <v>-64.650800000000004</v>
      </c>
      <c r="G18651" s="1" t="s">
        <v>21</v>
      </c>
      <c r="H18651" s="1" t="s">
        <v>22</v>
      </c>
      <c r="I18651" s="1" t="s">
        <v>23</v>
      </c>
      <c r="J18651" s="1" t="s">
        <v>20</v>
      </c>
      <c r="K18651">
        <v>5</v>
      </c>
      <c r="L18651">
        <v>14007</v>
      </c>
      <c r="M18651" s="1" t="s">
        <v>20</v>
      </c>
      <c r="N18651" s="1" t="s">
        <v>20</v>
      </c>
      <c r="O18651">
        <v>0</v>
      </c>
      <c r="P18651" s="1" t="s">
        <v>20</v>
      </c>
      <c r="Q18651">
        <v>812</v>
      </c>
      <c r="R18651" s="1" t="s">
        <v>29</v>
      </c>
      <c r="S18651" s="2">
        <v>42399</v>
      </c>
    </row>
    <row r="18652" spans="1:19" x14ac:dyDescent="0.25">
      <c r="A18652">
        <v>3841322</v>
      </c>
      <c r="B18652" s="1" t="s">
        <v>20728</v>
      </c>
      <c r="C18652" s="1" t="s">
        <v>20728</v>
      </c>
      <c r="D18652" s="1" t="s">
        <v>20729</v>
      </c>
      <c r="E18652">
        <v>-45.411929999999998</v>
      </c>
      <c r="F18652">
        <v>-67.415559999999999</v>
      </c>
      <c r="G18652" s="1" t="s">
        <v>43</v>
      </c>
      <c r="H18652" s="1" t="s">
        <v>44</v>
      </c>
      <c r="I18652" s="1" t="s">
        <v>23</v>
      </c>
      <c r="J18652" s="1" t="s">
        <v>20</v>
      </c>
      <c r="K18652">
        <v>4</v>
      </c>
      <c r="L18652">
        <v>26021</v>
      </c>
      <c r="M18652" s="1" t="s">
        <v>20</v>
      </c>
      <c r="N18652" s="1" t="s">
        <v>20</v>
      </c>
      <c r="O18652">
        <v>0</v>
      </c>
      <c r="P18652" s="1" t="s">
        <v>20</v>
      </c>
      <c r="Q18652">
        <v>518</v>
      </c>
      <c r="R18652" s="1" t="s">
        <v>8490</v>
      </c>
      <c r="S18652" s="2">
        <v>42399</v>
      </c>
    </row>
    <row r="18653" spans="1:19" x14ac:dyDescent="0.25">
      <c r="A18653">
        <v>3841324</v>
      </c>
      <c r="B18653" s="1" t="s">
        <v>20730</v>
      </c>
      <c r="C18653" s="1" t="s">
        <v>20730</v>
      </c>
      <c r="D18653" s="1" t="s">
        <v>20731</v>
      </c>
      <c r="E18653">
        <v>-34.280090000000001</v>
      </c>
      <c r="F18653">
        <v>-70.050870000000003</v>
      </c>
      <c r="G18653" s="1" t="s">
        <v>21</v>
      </c>
      <c r="H18653" s="1" t="s">
        <v>289</v>
      </c>
      <c r="I18653" s="1" t="s">
        <v>23</v>
      </c>
      <c r="J18653" s="1" t="s">
        <v>5109</v>
      </c>
      <c r="K18653">
        <v>8</v>
      </c>
      <c r="L18653">
        <v>61</v>
      </c>
      <c r="M18653" s="1" t="s">
        <v>20732</v>
      </c>
      <c r="N18653" s="1" t="s">
        <v>20</v>
      </c>
      <c r="O18653">
        <v>0</v>
      </c>
      <c r="P18653" s="1" t="s">
        <v>20</v>
      </c>
      <c r="Q18653">
        <v>5073</v>
      </c>
      <c r="R18653" s="1" t="s">
        <v>11337</v>
      </c>
      <c r="S18653" s="2">
        <v>43439</v>
      </c>
    </row>
    <row r="18654" spans="1:19" x14ac:dyDescent="0.25">
      <c r="A18654">
        <v>3841325</v>
      </c>
      <c r="B18654" s="1" t="s">
        <v>20733</v>
      </c>
      <c r="C18654" s="1" t="s">
        <v>20733</v>
      </c>
      <c r="D18654" s="1" t="s">
        <v>20</v>
      </c>
      <c r="E18654">
        <v>-25.75</v>
      </c>
      <c r="F18654">
        <v>-63.583329999999997</v>
      </c>
      <c r="G18654" s="1" t="s">
        <v>50</v>
      </c>
      <c r="H18654" s="1" t="s">
        <v>51</v>
      </c>
      <c r="I18654" s="1" t="s">
        <v>23</v>
      </c>
      <c r="J18654" s="1" t="s">
        <v>20</v>
      </c>
      <c r="K18654">
        <v>22</v>
      </c>
      <c r="M18654" s="1" t="s">
        <v>20</v>
      </c>
      <c r="N18654" s="1" t="s">
        <v>20</v>
      </c>
      <c r="O18654">
        <v>0</v>
      </c>
      <c r="P18654" s="1" t="s">
        <v>20</v>
      </c>
      <c r="Q18654">
        <v>275</v>
      </c>
      <c r="R18654" s="1" t="s">
        <v>29</v>
      </c>
      <c r="S18654" s="2">
        <v>34324</v>
      </c>
    </row>
    <row r="18655" spans="1:19" x14ac:dyDescent="0.25">
      <c r="A18655">
        <v>3841326</v>
      </c>
      <c r="B18655" s="1" t="s">
        <v>20734</v>
      </c>
      <c r="C18655" s="1" t="s">
        <v>20734</v>
      </c>
      <c r="D18655" s="1" t="s">
        <v>20</v>
      </c>
      <c r="E18655">
        <v>-45.049610000000001</v>
      </c>
      <c r="F18655">
        <v>-67.948610000000002</v>
      </c>
      <c r="G18655" s="1" t="s">
        <v>27</v>
      </c>
      <c r="H18655" s="1" t="s">
        <v>36</v>
      </c>
      <c r="I18655" s="1" t="s">
        <v>23</v>
      </c>
      <c r="J18655" s="1" t="s">
        <v>20</v>
      </c>
      <c r="K18655">
        <v>4</v>
      </c>
      <c r="L18655">
        <v>26021</v>
      </c>
      <c r="M18655" s="1" t="s">
        <v>20</v>
      </c>
      <c r="N18655" s="1" t="s">
        <v>20</v>
      </c>
      <c r="O18655">
        <v>0</v>
      </c>
      <c r="P18655" s="1" t="s">
        <v>20</v>
      </c>
      <c r="Q18655">
        <v>612</v>
      </c>
      <c r="R18655" s="1" t="s">
        <v>8490</v>
      </c>
      <c r="S18655" s="2">
        <v>42399</v>
      </c>
    </row>
    <row r="18656" spans="1:19" x14ac:dyDescent="0.25">
      <c r="A18656">
        <v>3841327</v>
      </c>
      <c r="B18656" s="1" t="s">
        <v>20735</v>
      </c>
      <c r="C18656" s="1" t="s">
        <v>20735</v>
      </c>
      <c r="D18656" s="1" t="s">
        <v>20</v>
      </c>
      <c r="E18656">
        <v>-42.533329999999999</v>
      </c>
      <c r="F18656">
        <v>-71.75</v>
      </c>
      <c r="G18656" s="1" t="s">
        <v>21</v>
      </c>
      <c r="H18656" s="1" t="s">
        <v>289</v>
      </c>
      <c r="I18656" s="1" t="s">
        <v>23</v>
      </c>
      <c r="J18656" s="1" t="s">
        <v>20</v>
      </c>
      <c r="K18656">
        <v>4</v>
      </c>
      <c r="L18656">
        <v>26035</v>
      </c>
      <c r="M18656" s="1" t="s">
        <v>20</v>
      </c>
      <c r="N18656" s="1" t="s">
        <v>20</v>
      </c>
      <c r="O18656">
        <v>0</v>
      </c>
      <c r="P18656" s="1" t="s">
        <v>20</v>
      </c>
      <c r="Q18656">
        <v>1607</v>
      </c>
      <c r="R18656" s="1" t="s">
        <v>8490</v>
      </c>
      <c r="S18656" s="2">
        <v>42399</v>
      </c>
    </row>
    <row r="18657" spans="1:19" x14ac:dyDescent="0.25">
      <c r="A18657">
        <v>3841328</v>
      </c>
      <c r="B18657" s="1" t="s">
        <v>20736</v>
      </c>
      <c r="C18657" s="1" t="s">
        <v>20737</v>
      </c>
      <c r="D18657" s="1" t="s">
        <v>20738</v>
      </c>
      <c r="E18657">
        <v>-42.126860000000001</v>
      </c>
      <c r="F18657">
        <v>-72.023110000000003</v>
      </c>
      <c r="G18657" s="1" t="s">
        <v>21</v>
      </c>
      <c r="H18657" s="1" t="s">
        <v>5426</v>
      </c>
      <c r="I18657" s="1" t="s">
        <v>23</v>
      </c>
      <c r="J18657" s="1" t="s">
        <v>5109</v>
      </c>
      <c r="K18657">
        <v>0</v>
      </c>
      <c r="M18657" s="1" t="s">
        <v>20</v>
      </c>
      <c r="N18657" s="1" t="s">
        <v>20</v>
      </c>
      <c r="O18657">
        <v>0</v>
      </c>
      <c r="P18657" s="1" t="s">
        <v>20</v>
      </c>
      <c r="Q18657">
        <v>2094</v>
      </c>
      <c r="R18657" s="1" t="s">
        <v>11337</v>
      </c>
      <c r="S18657" s="2">
        <v>43259</v>
      </c>
    </row>
    <row r="18658" spans="1:19" x14ac:dyDescent="0.25">
      <c r="A18658">
        <v>3841329</v>
      </c>
      <c r="B18658" s="1" t="s">
        <v>20739</v>
      </c>
      <c r="C18658" s="1" t="s">
        <v>20739</v>
      </c>
      <c r="D18658" s="1" t="s">
        <v>20739</v>
      </c>
      <c r="E18658">
        <v>-42.366669999999999</v>
      </c>
      <c r="F18658">
        <v>-71.883330000000001</v>
      </c>
      <c r="G18658" s="1" t="s">
        <v>21</v>
      </c>
      <c r="H18658" s="1" t="s">
        <v>289</v>
      </c>
      <c r="I18658" s="1" t="s">
        <v>23</v>
      </c>
      <c r="J18658" s="1" t="s">
        <v>20</v>
      </c>
      <c r="K18658">
        <v>4</v>
      </c>
      <c r="L18658">
        <v>26014</v>
      </c>
      <c r="M18658" s="1" t="s">
        <v>20</v>
      </c>
      <c r="N18658" s="1" t="s">
        <v>20</v>
      </c>
      <c r="O18658">
        <v>0</v>
      </c>
      <c r="P18658" s="1" t="s">
        <v>20</v>
      </c>
      <c r="Q18658">
        <v>1328</v>
      </c>
      <c r="R18658" s="1" t="s">
        <v>8490</v>
      </c>
      <c r="S18658" s="2">
        <v>43439</v>
      </c>
    </row>
    <row r="18659" spans="1:19" x14ac:dyDescent="0.25">
      <c r="A18659">
        <v>3841330</v>
      </c>
      <c r="B18659" s="1" t="s">
        <v>20739</v>
      </c>
      <c r="C18659" s="1" t="s">
        <v>20739</v>
      </c>
      <c r="D18659" s="1" t="s">
        <v>20</v>
      </c>
      <c r="E18659">
        <v>-22.83333</v>
      </c>
      <c r="F18659">
        <v>-64.150000000000006</v>
      </c>
      <c r="G18659" s="1" t="s">
        <v>21</v>
      </c>
      <c r="H18659" s="1" t="s">
        <v>289</v>
      </c>
      <c r="I18659" s="1" t="s">
        <v>23</v>
      </c>
      <c r="J18659" s="1" t="s">
        <v>20</v>
      </c>
      <c r="K18659">
        <v>17</v>
      </c>
      <c r="L18659">
        <v>66056</v>
      </c>
      <c r="M18659" s="1" t="s">
        <v>20</v>
      </c>
      <c r="N18659" s="1" t="s">
        <v>20</v>
      </c>
      <c r="O18659">
        <v>0</v>
      </c>
      <c r="P18659" s="1" t="s">
        <v>20</v>
      </c>
      <c r="Q18659">
        <v>765</v>
      </c>
      <c r="R18659" s="1" t="s">
        <v>11247</v>
      </c>
      <c r="S18659" s="2">
        <v>42399</v>
      </c>
    </row>
    <row r="18660" spans="1:19" x14ac:dyDescent="0.25">
      <c r="A18660">
        <v>3841331</v>
      </c>
      <c r="B18660" s="1" t="s">
        <v>20740</v>
      </c>
      <c r="C18660" s="1" t="s">
        <v>20740</v>
      </c>
      <c r="D18660" s="1" t="s">
        <v>20</v>
      </c>
      <c r="E18660">
        <v>-47.507019999999997</v>
      </c>
      <c r="F18660">
        <v>-72.230829999999997</v>
      </c>
      <c r="G18660" s="1" t="s">
        <v>21</v>
      </c>
      <c r="H18660" s="1" t="s">
        <v>289</v>
      </c>
      <c r="I18660" s="1" t="s">
        <v>23</v>
      </c>
      <c r="J18660" s="1" t="s">
        <v>20</v>
      </c>
      <c r="K18660">
        <v>20</v>
      </c>
      <c r="L18660">
        <v>78049</v>
      </c>
      <c r="M18660" s="1" t="s">
        <v>20</v>
      </c>
      <c r="N18660" s="1" t="s">
        <v>20</v>
      </c>
      <c r="O18660">
        <v>0</v>
      </c>
      <c r="P18660" s="1" t="s">
        <v>20</v>
      </c>
      <c r="Q18660">
        <v>1799</v>
      </c>
      <c r="R18660" s="1" t="s">
        <v>11229</v>
      </c>
      <c r="S18660" s="2">
        <v>42399</v>
      </c>
    </row>
    <row r="18661" spans="1:19" x14ac:dyDescent="0.25">
      <c r="A18661">
        <v>3841333</v>
      </c>
      <c r="B18661" s="1" t="s">
        <v>20741</v>
      </c>
      <c r="C18661" s="1" t="s">
        <v>20741</v>
      </c>
      <c r="D18661" s="1" t="s">
        <v>20</v>
      </c>
      <c r="E18661">
        <v>-33.786909999999999</v>
      </c>
      <c r="F18661">
        <v>-69.563400000000001</v>
      </c>
      <c r="G18661" s="1" t="s">
        <v>21</v>
      </c>
      <c r="H18661" s="1" t="s">
        <v>8888</v>
      </c>
      <c r="I18661" s="1" t="s">
        <v>23</v>
      </c>
      <c r="J18661" s="1" t="s">
        <v>20</v>
      </c>
      <c r="K18661">
        <v>13</v>
      </c>
      <c r="L18661">
        <v>50119</v>
      </c>
      <c r="M18661" s="1" t="s">
        <v>20</v>
      </c>
      <c r="N18661" s="1" t="s">
        <v>20</v>
      </c>
      <c r="O18661">
        <v>0</v>
      </c>
      <c r="P18661" s="1" t="s">
        <v>20</v>
      </c>
      <c r="Q18661">
        <v>4309</v>
      </c>
      <c r="R18661" s="1" t="s">
        <v>11216</v>
      </c>
      <c r="S18661" s="2">
        <v>42399</v>
      </c>
    </row>
    <row r="18662" spans="1:19" x14ac:dyDescent="0.25">
      <c r="A18662">
        <v>3841334</v>
      </c>
      <c r="B18662" s="1" t="s">
        <v>20742</v>
      </c>
      <c r="C18662" s="1" t="s">
        <v>20743</v>
      </c>
      <c r="D18662" s="1" t="s">
        <v>20744</v>
      </c>
      <c r="E18662">
        <v>-35.786990000000003</v>
      </c>
      <c r="F18662">
        <v>-70.185580000000002</v>
      </c>
      <c r="G18662" s="1" t="s">
        <v>32</v>
      </c>
      <c r="H18662" s="1" t="s">
        <v>33</v>
      </c>
      <c r="I18662" s="1" t="s">
        <v>23</v>
      </c>
      <c r="J18662" s="1" t="s">
        <v>20</v>
      </c>
      <c r="K18662">
        <v>13</v>
      </c>
      <c r="M18662" s="1" t="s">
        <v>20</v>
      </c>
      <c r="N18662" s="1" t="s">
        <v>20</v>
      </c>
      <c r="O18662">
        <v>0</v>
      </c>
      <c r="P18662" s="1" t="s">
        <v>20</v>
      </c>
      <c r="Q18662">
        <v>2060</v>
      </c>
      <c r="R18662" s="1" t="s">
        <v>11216</v>
      </c>
      <c r="S18662" s="2">
        <v>40926</v>
      </c>
    </row>
    <row r="18663" spans="1:19" x14ac:dyDescent="0.25">
      <c r="A18663">
        <v>3841335</v>
      </c>
      <c r="B18663" s="1" t="s">
        <v>20745</v>
      </c>
      <c r="C18663" s="1" t="s">
        <v>20745</v>
      </c>
      <c r="D18663" s="1" t="s">
        <v>20</v>
      </c>
      <c r="E18663">
        <v>-37.605379999999997</v>
      </c>
      <c r="F18663">
        <v>-69.544939999999997</v>
      </c>
      <c r="G18663" s="1" t="s">
        <v>32</v>
      </c>
      <c r="H18663" s="1" t="s">
        <v>11259</v>
      </c>
      <c r="I18663" s="1" t="s">
        <v>23</v>
      </c>
      <c r="J18663" s="1" t="s">
        <v>20</v>
      </c>
      <c r="K18663">
        <v>15</v>
      </c>
      <c r="M18663" s="1" t="s">
        <v>20</v>
      </c>
      <c r="N18663" s="1" t="s">
        <v>20</v>
      </c>
      <c r="O18663">
        <v>0</v>
      </c>
      <c r="P18663" s="1" t="s">
        <v>20</v>
      </c>
      <c r="Q18663">
        <v>732</v>
      </c>
      <c r="R18663" s="1" t="s">
        <v>11247</v>
      </c>
      <c r="S18663" s="2">
        <v>40652</v>
      </c>
    </row>
    <row r="18664" spans="1:19" x14ac:dyDescent="0.25">
      <c r="A18664">
        <v>3841336</v>
      </c>
      <c r="B18664" s="1" t="s">
        <v>20746</v>
      </c>
      <c r="C18664" s="1" t="s">
        <v>20747</v>
      </c>
      <c r="D18664" s="1" t="s">
        <v>20</v>
      </c>
      <c r="E18664">
        <v>-40.499830000000003</v>
      </c>
      <c r="F18664">
        <v>-71.582430000000002</v>
      </c>
      <c r="G18664" s="1" t="s">
        <v>32</v>
      </c>
      <c r="H18664" s="1" t="s">
        <v>33</v>
      </c>
      <c r="I18664" s="1" t="s">
        <v>23</v>
      </c>
      <c r="J18664" s="1" t="s">
        <v>20</v>
      </c>
      <c r="K18664">
        <v>15</v>
      </c>
      <c r="M18664" s="1" t="s">
        <v>20</v>
      </c>
      <c r="N18664" s="1" t="s">
        <v>20</v>
      </c>
      <c r="O18664">
        <v>0</v>
      </c>
      <c r="P18664" s="1" t="s">
        <v>20</v>
      </c>
      <c r="Q18664">
        <v>809</v>
      </c>
      <c r="R18664" s="1" t="s">
        <v>11247</v>
      </c>
      <c r="S18664" s="2">
        <v>40652</v>
      </c>
    </row>
    <row r="18665" spans="1:19" x14ac:dyDescent="0.25">
      <c r="A18665">
        <v>3841337</v>
      </c>
      <c r="B18665" s="1" t="s">
        <v>20748</v>
      </c>
      <c r="C18665" s="1" t="s">
        <v>20748</v>
      </c>
      <c r="D18665" s="1" t="s">
        <v>20748</v>
      </c>
      <c r="E18665">
        <v>-39.309489999999997</v>
      </c>
      <c r="F18665">
        <v>-71.065520000000006</v>
      </c>
      <c r="G18665" s="1" t="s">
        <v>21</v>
      </c>
      <c r="H18665" s="1" t="s">
        <v>289</v>
      </c>
      <c r="I18665" s="1" t="s">
        <v>23</v>
      </c>
      <c r="J18665" s="1" t="s">
        <v>20</v>
      </c>
      <c r="K18665">
        <v>15</v>
      </c>
      <c r="L18665">
        <v>58007</v>
      </c>
      <c r="M18665" s="1" t="s">
        <v>20</v>
      </c>
      <c r="N18665" s="1" t="s">
        <v>20</v>
      </c>
      <c r="O18665">
        <v>0</v>
      </c>
      <c r="P18665" s="1" t="s">
        <v>20</v>
      </c>
      <c r="Q18665">
        <v>2136</v>
      </c>
      <c r="R18665" s="1" t="s">
        <v>11247</v>
      </c>
      <c r="S18665" s="2">
        <v>43439</v>
      </c>
    </row>
    <row r="18666" spans="1:19" x14ac:dyDescent="0.25">
      <c r="A18666">
        <v>3841338</v>
      </c>
      <c r="B18666" s="1" t="s">
        <v>20749</v>
      </c>
      <c r="C18666" s="1" t="s">
        <v>20749</v>
      </c>
      <c r="D18666" s="1" t="s">
        <v>20</v>
      </c>
      <c r="E18666">
        <v>-37.320950000000003</v>
      </c>
      <c r="F18666">
        <v>-62.997030000000002</v>
      </c>
      <c r="G18666" s="1" t="s">
        <v>27</v>
      </c>
      <c r="H18666" s="1" t="s">
        <v>36</v>
      </c>
      <c r="I18666" s="1" t="s">
        <v>23</v>
      </c>
      <c r="J18666" s="1" t="s">
        <v>20</v>
      </c>
      <c r="K18666">
        <v>1</v>
      </c>
      <c r="L18666">
        <v>6007</v>
      </c>
      <c r="M18666" s="1" t="s">
        <v>20</v>
      </c>
      <c r="N18666" s="1" t="s">
        <v>20</v>
      </c>
      <c r="O18666">
        <v>0</v>
      </c>
      <c r="P18666" s="1" t="s">
        <v>20</v>
      </c>
      <c r="Q18666">
        <v>169</v>
      </c>
      <c r="R18666" s="1" t="s">
        <v>24</v>
      </c>
      <c r="S18666" s="2">
        <v>42399</v>
      </c>
    </row>
    <row r="18667" spans="1:19" x14ac:dyDescent="0.25">
      <c r="A18667">
        <v>3841339</v>
      </c>
      <c r="B18667" s="1" t="s">
        <v>20750</v>
      </c>
      <c r="C18667" s="1" t="s">
        <v>20751</v>
      </c>
      <c r="D18667" s="1" t="s">
        <v>20</v>
      </c>
      <c r="E18667">
        <v>-38.412210000000002</v>
      </c>
      <c r="F18667">
        <v>-70.390230000000003</v>
      </c>
      <c r="G18667" s="1" t="s">
        <v>21</v>
      </c>
      <c r="H18667" s="1" t="s">
        <v>22</v>
      </c>
      <c r="I18667" s="1" t="s">
        <v>23</v>
      </c>
      <c r="J18667" s="1" t="s">
        <v>20</v>
      </c>
      <c r="K18667">
        <v>15</v>
      </c>
      <c r="L18667">
        <v>58105</v>
      </c>
      <c r="M18667" s="1" t="s">
        <v>20</v>
      </c>
      <c r="N18667" s="1" t="s">
        <v>20</v>
      </c>
      <c r="O18667">
        <v>0</v>
      </c>
      <c r="P18667" s="1" t="s">
        <v>20</v>
      </c>
      <c r="Q18667">
        <v>942</v>
      </c>
      <c r="R18667" s="1" t="s">
        <v>11247</v>
      </c>
      <c r="S18667" s="2">
        <v>42399</v>
      </c>
    </row>
    <row r="18668" spans="1:19" x14ac:dyDescent="0.25">
      <c r="A18668">
        <v>3841340</v>
      </c>
      <c r="B18668" s="1" t="s">
        <v>20752</v>
      </c>
      <c r="C18668" s="1" t="s">
        <v>20753</v>
      </c>
      <c r="D18668" s="1" t="s">
        <v>20</v>
      </c>
      <c r="E18668">
        <v>-39.96396</v>
      </c>
      <c r="F18668">
        <v>-69.964110000000005</v>
      </c>
      <c r="G18668" s="1" t="s">
        <v>32</v>
      </c>
      <c r="H18668" s="1" t="s">
        <v>33</v>
      </c>
      <c r="I18668" s="1" t="s">
        <v>23</v>
      </c>
      <c r="J18668" s="1" t="s">
        <v>20</v>
      </c>
      <c r="K18668">
        <v>15</v>
      </c>
      <c r="M18668" s="1" t="s">
        <v>20</v>
      </c>
      <c r="N18668" s="1" t="s">
        <v>20</v>
      </c>
      <c r="O18668">
        <v>0</v>
      </c>
      <c r="P18668" s="1" t="s">
        <v>20</v>
      </c>
      <c r="Q18668">
        <v>464</v>
      </c>
      <c r="R18668" s="1" t="s">
        <v>11247</v>
      </c>
      <c r="S18668" s="2">
        <v>40652</v>
      </c>
    </row>
    <row r="18669" spans="1:19" x14ac:dyDescent="0.25">
      <c r="A18669">
        <v>3841341</v>
      </c>
      <c r="B18669" s="1" t="s">
        <v>20752</v>
      </c>
      <c r="C18669" s="1" t="s">
        <v>20753</v>
      </c>
      <c r="D18669" s="1" t="s">
        <v>20</v>
      </c>
      <c r="E18669">
        <v>-39.15681</v>
      </c>
      <c r="F18669">
        <v>-70.482939999999999</v>
      </c>
      <c r="G18669" s="1" t="s">
        <v>32</v>
      </c>
      <c r="H18669" s="1" t="s">
        <v>33</v>
      </c>
      <c r="I18669" s="1" t="s">
        <v>23</v>
      </c>
      <c r="J18669" s="1" t="s">
        <v>20</v>
      </c>
      <c r="K18669">
        <v>15</v>
      </c>
      <c r="M18669" s="1" t="s">
        <v>20</v>
      </c>
      <c r="N18669" s="1" t="s">
        <v>20</v>
      </c>
      <c r="O18669">
        <v>0</v>
      </c>
      <c r="P18669" s="1" t="s">
        <v>20</v>
      </c>
      <c r="Q18669">
        <v>1247</v>
      </c>
      <c r="R18669" s="1" t="s">
        <v>11247</v>
      </c>
      <c r="S18669" s="2">
        <v>40652</v>
      </c>
    </row>
    <row r="18670" spans="1:19" x14ac:dyDescent="0.25">
      <c r="A18670">
        <v>3841342</v>
      </c>
      <c r="B18670" s="1" t="s">
        <v>20754</v>
      </c>
      <c r="C18670" s="1" t="s">
        <v>20755</v>
      </c>
      <c r="D18670" s="1" t="s">
        <v>20756</v>
      </c>
      <c r="E18670">
        <v>-39.091529999999999</v>
      </c>
      <c r="F18670">
        <v>-70.388499999999993</v>
      </c>
      <c r="G18670" s="1" t="s">
        <v>21</v>
      </c>
      <c r="H18670" s="1" t="s">
        <v>289</v>
      </c>
      <c r="I18670" s="1" t="s">
        <v>23</v>
      </c>
      <c r="J18670" s="1" t="s">
        <v>20</v>
      </c>
      <c r="K18670">
        <v>15</v>
      </c>
      <c r="L18670">
        <v>58112</v>
      </c>
      <c r="M18670" s="1" t="s">
        <v>20</v>
      </c>
      <c r="N18670" s="1" t="s">
        <v>20</v>
      </c>
      <c r="O18670">
        <v>0</v>
      </c>
      <c r="P18670" s="1" t="s">
        <v>20</v>
      </c>
      <c r="Q18670">
        <v>1514</v>
      </c>
      <c r="R18670" s="1" t="s">
        <v>11247</v>
      </c>
      <c r="S18670" s="2">
        <v>43439</v>
      </c>
    </row>
    <row r="18671" spans="1:19" x14ac:dyDescent="0.25">
      <c r="A18671">
        <v>3841343</v>
      </c>
      <c r="B18671" s="1" t="s">
        <v>20757</v>
      </c>
      <c r="C18671" s="1" t="s">
        <v>20758</v>
      </c>
      <c r="D18671" s="1" t="s">
        <v>20</v>
      </c>
      <c r="E18671">
        <v>-39.045360000000002</v>
      </c>
      <c r="F18671">
        <v>-70.400059999999996</v>
      </c>
      <c r="G18671" s="1" t="s">
        <v>32</v>
      </c>
      <c r="H18671" s="1" t="s">
        <v>33</v>
      </c>
      <c r="I18671" s="1" t="s">
        <v>23</v>
      </c>
      <c r="J18671" s="1" t="s">
        <v>20</v>
      </c>
      <c r="K18671">
        <v>15</v>
      </c>
      <c r="M18671" s="1" t="s">
        <v>20</v>
      </c>
      <c r="N18671" s="1" t="s">
        <v>20</v>
      </c>
      <c r="O18671">
        <v>0</v>
      </c>
      <c r="P18671" s="1" t="s">
        <v>20</v>
      </c>
      <c r="Q18671">
        <v>1280</v>
      </c>
      <c r="R18671" s="1" t="s">
        <v>11247</v>
      </c>
      <c r="S18671" s="2">
        <v>40652</v>
      </c>
    </row>
    <row r="18672" spans="1:19" x14ac:dyDescent="0.25">
      <c r="A18672">
        <v>3841344</v>
      </c>
      <c r="B18672" s="1" t="s">
        <v>20759</v>
      </c>
      <c r="C18672" s="1" t="s">
        <v>20760</v>
      </c>
      <c r="D18672" s="1" t="s">
        <v>20</v>
      </c>
      <c r="E18672">
        <v>-37.833329999999997</v>
      </c>
      <c r="F18672">
        <v>-70.05</v>
      </c>
      <c r="G18672" s="1" t="s">
        <v>50</v>
      </c>
      <c r="H18672" s="1" t="s">
        <v>3771</v>
      </c>
      <c r="I18672" s="1" t="s">
        <v>23</v>
      </c>
      <c r="J18672" s="1" t="s">
        <v>20</v>
      </c>
      <c r="K18672">
        <v>15</v>
      </c>
      <c r="M18672" s="1" t="s">
        <v>20</v>
      </c>
      <c r="N18672" s="1" t="s">
        <v>20</v>
      </c>
      <c r="O18672">
        <v>0</v>
      </c>
      <c r="P18672" s="1" t="s">
        <v>20</v>
      </c>
      <c r="Q18672">
        <v>848</v>
      </c>
      <c r="R18672" s="1" t="s">
        <v>11247</v>
      </c>
      <c r="S18672" s="2">
        <v>34324</v>
      </c>
    </row>
    <row r="18673" spans="1:19" x14ac:dyDescent="0.25">
      <c r="A18673">
        <v>3841345</v>
      </c>
      <c r="B18673" s="1" t="s">
        <v>20761</v>
      </c>
      <c r="C18673" s="1" t="s">
        <v>20762</v>
      </c>
      <c r="D18673" s="1" t="s">
        <v>20</v>
      </c>
      <c r="E18673">
        <v>-36.620310000000003</v>
      </c>
      <c r="F18673">
        <v>-70.805369999999996</v>
      </c>
      <c r="G18673" s="1" t="s">
        <v>32</v>
      </c>
      <c r="H18673" s="1" t="s">
        <v>33</v>
      </c>
      <c r="I18673" s="1" t="s">
        <v>23</v>
      </c>
      <c r="J18673" s="1" t="s">
        <v>20</v>
      </c>
      <c r="K18673">
        <v>15</v>
      </c>
      <c r="M18673" s="1" t="s">
        <v>20</v>
      </c>
      <c r="N18673" s="1" t="s">
        <v>20</v>
      </c>
      <c r="O18673">
        <v>0</v>
      </c>
      <c r="P18673" s="1" t="s">
        <v>20</v>
      </c>
      <c r="Q18673">
        <v>1349</v>
      </c>
      <c r="R18673" s="1" t="s">
        <v>11247</v>
      </c>
      <c r="S18673" s="2">
        <v>40652</v>
      </c>
    </row>
    <row r="18674" spans="1:19" x14ac:dyDescent="0.25">
      <c r="A18674">
        <v>3841346</v>
      </c>
      <c r="B18674" s="1" t="s">
        <v>20763</v>
      </c>
      <c r="C18674" s="1" t="s">
        <v>20764</v>
      </c>
      <c r="D18674" s="1" t="s">
        <v>20</v>
      </c>
      <c r="E18674">
        <v>-37.906309999999998</v>
      </c>
      <c r="F18674">
        <v>-69.857680000000002</v>
      </c>
      <c r="G18674" s="1" t="s">
        <v>32</v>
      </c>
      <c r="H18674" s="1" t="s">
        <v>33</v>
      </c>
      <c r="I18674" s="1" t="s">
        <v>23</v>
      </c>
      <c r="J18674" s="1" t="s">
        <v>20</v>
      </c>
      <c r="K18674">
        <v>15</v>
      </c>
      <c r="M18674" s="1" t="s">
        <v>20</v>
      </c>
      <c r="N18674" s="1" t="s">
        <v>20</v>
      </c>
      <c r="O18674">
        <v>0</v>
      </c>
      <c r="P18674" s="1" t="s">
        <v>20</v>
      </c>
      <c r="Q18674">
        <v>674</v>
      </c>
      <c r="R18674" s="1" t="s">
        <v>11247</v>
      </c>
      <c r="S18674" s="2">
        <v>40652</v>
      </c>
    </row>
    <row r="18675" spans="1:19" x14ac:dyDescent="0.25">
      <c r="A18675">
        <v>3841347</v>
      </c>
      <c r="B18675" s="1" t="s">
        <v>20765</v>
      </c>
      <c r="C18675" s="1" t="s">
        <v>20766</v>
      </c>
      <c r="D18675" s="1" t="s">
        <v>20</v>
      </c>
      <c r="E18675">
        <v>-38.050359999999998</v>
      </c>
      <c r="F18675">
        <v>-70.606729999999999</v>
      </c>
      <c r="G18675" s="1" t="s">
        <v>32</v>
      </c>
      <c r="H18675" s="1" t="s">
        <v>33</v>
      </c>
      <c r="I18675" s="1" t="s">
        <v>23</v>
      </c>
      <c r="J18675" s="1" t="s">
        <v>20</v>
      </c>
      <c r="K18675">
        <v>15</v>
      </c>
      <c r="M18675" s="1" t="s">
        <v>20</v>
      </c>
      <c r="N18675" s="1" t="s">
        <v>20</v>
      </c>
      <c r="O18675">
        <v>0</v>
      </c>
      <c r="P18675" s="1" t="s">
        <v>20</v>
      </c>
      <c r="Q18675">
        <v>976</v>
      </c>
      <c r="R18675" s="1" t="s">
        <v>11247</v>
      </c>
      <c r="S18675" s="2">
        <v>40652</v>
      </c>
    </row>
    <row r="18676" spans="1:19" x14ac:dyDescent="0.25">
      <c r="A18676">
        <v>3841348</v>
      </c>
      <c r="B18676" s="1" t="s">
        <v>20767</v>
      </c>
      <c r="C18676" s="1" t="s">
        <v>20767</v>
      </c>
      <c r="D18676" s="1" t="s">
        <v>20</v>
      </c>
      <c r="E18676">
        <v>-36.854640000000003</v>
      </c>
      <c r="F18676">
        <v>-69.918819999999997</v>
      </c>
      <c r="G18676" s="1" t="s">
        <v>32</v>
      </c>
      <c r="H18676" s="1" t="s">
        <v>11259</v>
      </c>
      <c r="I18676" s="1" t="s">
        <v>23</v>
      </c>
      <c r="J18676" s="1" t="s">
        <v>20</v>
      </c>
      <c r="K18676">
        <v>15</v>
      </c>
      <c r="M18676" s="1" t="s">
        <v>20</v>
      </c>
      <c r="N18676" s="1" t="s">
        <v>20</v>
      </c>
      <c r="O18676">
        <v>0</v>
      </c>
      <c r="P18676" s="1" t="s">
        <v>20</v>
      </c>
      <c r="Q18676">
        <v>1381</v>
      </c>
      <c r="R18676" s="1" t="s">
        <v>11247</v>
      </c>
      <c r="S18676" s="2">
        <v>40652</v>
      </c>
    </row>
    <row r="18677" spans="1:19" x14ac:dyDescent="0.25">
      <c r="A18677">
        <v>3841349</v>
      </c>
      <c r="B18677" s="1" t="s">
        <v>20768</v>
      </c>
      <c r="C18677" s="1" t="s">
        <v>20768</v>
      </c>
      <c r="D18677" s="1" t="s">
        <v>20</v>
      </c>
      <c r="E18677">
        <v>-34.546149999999997</v>
      </c>
      <c r="F18677">
        <v>-62.281359999999999</v>
      </c>
      <c r="G18677" s="1" t="s">
        <v>27</v>
      </c>
      <c r="H18677" s="1" t="s">
        <v>28</v>
      </c>
      <c r="I18677" s="1" t="s">
        <v>23</v>
      </c>
      <c r="J18677" s="1" t="s">
        <v>20</v>
      </c>
      <c r="K18677">
        <v>1</v>
      </c>
      <c r="L18677">
        <v>6351</v>
      </c>
      <c r="M18677" s="1" t="s">
        <v>20</v>
      </c>
      <c r="N18677" s="1" t="s">
        <v>20</v>
      </c>
      <c r="O18677">
        <v>0</v>
      </c>
      <c r="P18677" s="1" t="s">
        <v>20</v>
      </c>
      <c r="Q18677">
        <v>107</v>
      </c>
      <c r="R18677" s="1" t="s">
        <v>24</v>
      </c>
      <c r="S18677" s="2">
        <v>42399</v>
      </c>
    </row>
    <row r="18678" spans="1:19" x14ac:dyDescent="0.25">
      <c r="A18678">
        <v>3841350</v>
      </c>
      <c r="B18678" s="1" t="s">
        <v>20769</v>
      </c>
      <c r="C18678" s="1" t="s">
        <v>20769</v>
      </c>
      <c r="D18678" s="1" t="s">
        <v>20</v>
      </c>
      <c r="E18678">
        <v>-34.579039999999999</v>
      </c>
      <c r="F18678">
        <v>-62.351889999999997</v>
      </c>
      <c r="G18678" s="1" t="s">
        <v>43</v>
      </c>
      <c r="H18678" s="1" t="s">
        <v>44</v>
      </c>
      <c r="I18678" s="1" t="s">
        <v>23</v>
      </c>
      <c r="J18678" s="1" t="s">
        <v>20</v>
      </c>
      <c r="K18678">
        <v>1</v>
      </c>
      <c r="L18678">
        <v>6392</v>
      </c>
      <c r="M18678" s="1" t="s">
        <v>20</v>
      </c>
      <c r="N18678" s="1" t="s">
        <v>20</v>
      </c>
      <c r="O18678">
        <v>0</v>
      </c>
      <c r="P18678" s="1" t="s">
        <v>20</v>
      </c>
      <c r="Q18678">
        <v>111</v>
      </c>
      <c r="R18678" s="1" t="s">
        <v>24</v>
      </c>
      <c r="S18678" s="2">
        <v>43550</v>
      </c>
    </row>
    <row r="18679" spans="1:19" x14ac:dyDescent="0.25">
      <c r="A18679">
        <v>3841351</v>
      </c>
      <c r="B18679" s="1" t="s">
        <v>20770</v>
      </c>
      <c r="C18679" s="1" t="s">
        <v>20770</v>
      </c>
      <c r="D18679" s="1" t="s">
        <v>20</v>
      </c>
      <c r="E18679">
        <v>-43.719459999999998</v>
      </c>
      <c r="F18679">
        <v>-69.319059999999993</v>
      </c>
      <c r="G18679" s="1" t="s">
        <v>21</v>
      </c>
      <c r="H18679" s="1" t="s">
        <v>289</v>
      </c>
      <c r="I18679" s="1" t="s">
        <v>23</v>
      </c>
      <c r="J18679" s="1" t="s">
        <v>20</v>
      </c>
      <c r="K18679">
        <v>4</v>
      </c>
      <c r="L18679">
        <v>26070</v>
      </c>
      <c r="M18679" s="1" t="s">
        <v>20</v>
      </c>
      <c r="N18679" s="1" t="s">
        <v>20</v>
      </c>
      <c r="O18679">
        <v>0</v>
      </c>
      <c r="P18679" s="1" t="s">
        <v>20</v>
      </c>
      <c r="Q18679">
        <v>897</v>
      </c>
      <c r="R18679" s="1" t="s">
        <v>8490</v>
      </c>
      <c r="S18679" s="2">
        <v>42399</v>
      </c>
    </row>
    <row r="18680" spans="1:19" x14ac:dyDescent="0.25">
      <c r="A18680">
        <v>3841352</v>
      </c>
      <c r="B18680" s="1" t="s">
        <v>20771</v>
      </c>
      <c r="C18680" s="1" t="s">
        <v>20771</v>
      </c>
      <c r="D18680" s="1" t="s">
        <v>20771</v>
      </c>
      <c r="E18680">
        <v>-37.333329999999997</v>
      </c>
      <c r="F18680">
        <v>-71</v>
      </c>
      <c r="G18680" s="1" t="s">
        <v>21</v>
      </c>
      <c r="H18680" s="1" t="s">
        <v>289</v>
      </c>
      <c r="I18680" s="1" t="s">
        <v>23</v>
      </c>
      <c r="J18680" s="1" t="s">
        <v>20</v>
      </c>
      <c r="K18680">
        <v>15</v>
      </c>
      <c r="L18680">
        <v>58077</v>
      </c>
      <c r="M18680" s="1" t="s">
        <v>20</v>
      </c>
      <c r="N18680" s="1" t="s">
        <v>20</v>
      </c>
      <c r="O18680">
        <v>0</v>
      </c>
      <c r="P18680" s="1" t="s">
        <v>20</v>
      </c>
      <c r="Q18680">
        <v>1752</v>
      </c>
      <c r="R18680" s="1" t="s">
        <v>11247</v>
      </c>
      <c r="S18680" s="2">
        <v>43439</v>
      </c>
    </row>
    <row r="18681" spans="1:19" x14ac:dyDescent="0.25">
      <c r="A18681">
        <v>3841353</v>
      </c>
      <c r="B18681" s="1" t="s">
        <v>20772</v>
      </c>
      <c r="C18681" s="1" t="s">
        <v>20772</v>
      </c>
      <c r="D18681" s="1" t="s">
        <v>20</v>
      </c>
      <c r="E18681">
        <v>-38.799999999999997</v>
      </c>
      <c r="F18681">
        <v>-64.733329999999995</v>
      </c>
      <c r="G18681" s="1" t="s">
        <v>21</v>
      </c>
      <c r="H18681" s="1" t="s">
        <v>518</v>
      </c>
      <c r="I18681" s="1" t="s">
        <v>23</v>
      </c>
      <c r="J18681" s="1" t="s">
        <v>20</v>
      </c>
      <c r="K18681">
        <v>11</v>
      </c>
      <c r="M18681" s="1" t="s">
        <v>20</v>
      </c>
      <c r="N18681" s="1" t="s">
        <v>20</v>
      </c>
      <c r="O18681">
        <v>0</v>
      </c>
      <c r="P18681" s="1" t="s">
        <v>20</v>
      </c>
      <c r="Q18681">
        <v>143</v>
      </c>
      <c r="R18681" s="1" t="s">
        <v>11247</v>
      </c>
      <c r="S18681" s="2">
        <v>34324</v>
      </c>
    </row>
    <row r="18682" spans="1:19" x14ac:dyDescent="0.25">
      <c r="A18682">
        <v>3841354</v>
      </c>
      <c r="B18682" s="1" t="s">
        <v>20773</v>
      </c>
      <c r="C18682" s="1" t="s">
        <v>20773</v>
      </c>
      <c r="D18682" s="1" t="s">
        <v>20</v>
      </c>
      <c r="E18682">
        <v>-37.483330000000002</v>
      </c>
      <c r="F18682">
        <v>-66.466669999999993</v>
      </c>
      <c r="G18682" s="1" t="s">
        <v>27</v>
      </c>
      <c r="H18682" s="1" t="s">
        <v>36</v>
      </c>
      <c r="I18682" s="1" t="s">
        <v>23</v>
      </c>
      <c r="J18682" s="1" t="s">
        <v>20</v>
      </c>
      <c r="K18682">
        <v>11</v>
      </c>
      <c r="L18682">
        <v>42091</v>
      </c>
      <c r="M18682" s="1" t="s">
        <v>20</v>
      </c>
      <c r="N18682" s="1" t="s">
        <v>20</v>
      </c>
      <c r="O18682">
        <v>0</v>
      </c>
      <c r="P18682" s="1" t="s">
        <v>20</v>
      </c>
      <c r="Q18682">
        <v>251</v>
      </c>
      <c r="R18682" s="1" t="s">
        <v>11247</v>
      </c>
      <c r="S18682" s="2">
        <v>42399</v>
      </c>
    </row>
    <row r="18683" spans="1:19" x14ac:dyDescent="0.25">
      <c r="A18683">
        <v>3841355</v>
      </c>
      <c r="B18683" s="1" t="s">
        <v>20773</v>
      </c>
      <c r="C18683" s="1" t="s">
        <v>20773</v>
      </c>
      <c r="D18683" s="1" t="s">
        <v>20</v>
      </c>
      <c r="E18683">
        <v>-34.319369999999999</v>
      </c>
      <c r="F18683">
        <v>-62.584589999999999</v>
      </c>
      <c r="G18683" s="1" t="s">
        <v>27</v>
      </c>
      <c r="H18683" s="1" t="s">
        <v>36</v>
      </c>
      <c r="I18683" s="1" t="s">
        <v>23</v>
      </c>
      <c r="J18683" s="1" t="s">
        <v>20</v>
      </c>
      <c r="K18683">
        <v>21</v>
      </c>
      <c r="L18683">
        <v>82042</v>
      </c>
      <c r="M18683" s="1" t="s">
        <v>20</v>
      </c>
      <c r="N18683" s="1" t="s">
        <v>20</v>
      </c>
      <c r="O18683">
        <v>0</v>
      </c>
      <c r="P18683" s="1" t="s">
        <v>20</v>
      </c>
      <c r="Q18683">
        <v>115</v>
      </c>
      <c r="R18683" s="1" t="s">
        <v>29</v>
      </c>
      <c r="S18683" s="2">
        <v>42399</v>
      </c>
    </row>
    <row r="18684" spans="1:19" x14ac:dyDescent="0.25">
      <c r="A18684">
        <v>3841356</v>
      </c>
      <c r="B18684" s="1" t="s">
        <v>20774</v>
      </c>
      <c r="C18684" s="1" t="s">
        <v>20774</v>
      </c>
      <c r="D18684" s="1" t="s">
        <v>20775</v>
      </c>
      <c r="E18684">
        <v>-39.5</v>
      </c>
      <c r="F18684">
        <v>-64.5</v>
      </c>
      <c r="G18684" s="1" t="s">
        <v>57</v>
      </c>
      <c r="H18684" s="1" t="s">
        <v>58</v>
      </c>
      <c r="I18684" s="1" t="s">
        <v>23</v>
      </c>
      <c r="J18684" s="1" t="s">
        <v>20</v>
      </c>
      <c r="K18684">
        <v>16</v>
      </c>
      <c r="L18684">
        <v>62063</v>
      </c>
      <c r="M18684" s="1" t="s">
        <v>20</v>
      </c>
      <c r="N18684" s="1" t="s">
        <v>20</v>
      </c>
      <c r="O18684">
        <v>0</v>
      </c>
      <c r="P18684" s="1" t="s">
        <v>20</v>
      </c>
      <c r="Q18684">
        <v>146</v>
      </c>
      <c r="R18684" s="1" t="s">
        <v>11247</v>
      </c>
      <c r="S18684" s="2">
        <v>42116</v>
      </c>
    </row>
    <row r="18685" spans="1:19" x14ac:dyDescent="0.25">
      <c r="A18685">
        <v>3841357</v>
      </c>
      <c r="B18685" s="1" t="s">
        <v>20776</v>
      </c>
      <c r="C18685" s="1" t="s">
        <v>20776</v>
      </c>
      <c r="D18685" s="1" t="s">
        <v>20</v>
      </c>
      <c r="E18685">
        <v>-37.44979</v>
      </c>
      <c r="F18685">
        <v>-66.442440000000005</v>
      </c>
      <c r="G18685" s="1" t="s">
        <v>21</v>
      </c>
      <c r="H18685" s="1" t="s">
        <v>22</v>
      </c>
      <c r="I18685" s="1" t="s">
        <v>23</v>
      </c>
      <c r="J18685" s="1" t="s">
        <v>20</v>
      </c>
      <c r="K18685">
        <v>11</v>
      </c>
      <c r="L18685">
        <v>42091</v>
      </c>
      <c r="M18685" s="1" t="s">
        <v>20</v>
      </c>
      <c r="N18685" s="1" t="s">
        <v>20</v>
      </c>
      <c r="O18685">
        <v>0</v>
      </c>
      <c r="P18685" s="1" t="s">
        <v>20</v>
      </c>
      <c r="Q18685">
        <v>252</v>
      </c>
      <c r="R18685" s="1" t="s">
        <v>11247</v>
      </c>
      <c r="S18685" s="2">
        <v>42399</v>
      </c>
    </row>
    <row r="18686" spans="1:19" x14ac:dyDescent="0.25">
      <c r="A18686">
        <v>3841358</v>
      </c>
      <c r="B18686" s="1" t="s">
        <v>20777</v>
      </c>
      <c r="C18686" s="1" t="s">
        <v>20777</v>
      </c>
      <c r="D18686" s="1" t="s">
        <v>20777</v>
      </c>
      <c r="E18686">
        <v>-38.831189999999999</v>
      </c>
      <c r="F18686">
        <v>-64.936009999999996</v>
      </c>
      <c r="G18686" s="1" t="s">
        <v>43</v>
      </c>
      <c r="H18686" s="1" t="s">
        <v>44</v>
      </c>
      <c r="I18686" s="1" t="s">
        <v>23</v>
      </c>
      <c r="J18686" s="1" t="s">
        <v>20</v>
      </c>
      <c r="K18686">
        <v>16</v>
      </c>
      <c r="L18686">
        <v>62063</v>
      </c>
      <c r="M18686" s="1" t="s">
        <v>20</v>
      </c>
      <c r="N18686" s="1" t="s">
        <v>20</v>
      </c>
      <c r="O18686">
        <v>0</v>
      </c>
      <c r="P18686" s="1" t="s">
        <v>20</v>
      </c>
      <c r="Q18686">
        <v>121</v>
      </c>
      <c r="R18686" s="1" t="s">
        <v>11247</v>
      </c>
      <c r="S18686" s="2">
        <v>42399</v>
      </c>
    </row>
    <row r="18687" spans="1:19" x14ac:dyDescent="0.25">
      <c r="A18687">
        <v>3841359</v>
      </c>
      <c r="B18687" s="1" t="s">
        <v>20778</v>
      </c>
      <c r="C18687" s="1" t="s">
        <v>20778</v>
      </c>
      <c r="D18687" s="1" t="s">
        <v>20779</v>
      </c>
      <c r="E18687">
        <v>-38.913739999999997</v>
      </c>
      <c r="F18687">
        <v>-70.976060000000004</v>
      </c>
      <c r="G18687" s="1" t="s">
        <v>21</v>
      </c>
      <c r="H18687" s="1" t="s">
        <v>289</v>
      </c>
      <c r="I18687" s="1" t="s">
        <v>23</v>
      </c>
      <c r="J18687" s="1" t="s">
        <v>20</v>
      </c>
      <c r="K18687">
        <v>15</v>
      </c>
      <c r="L18687">
        <v>58007</v>
      </c>
      <c r="M18687" s="1" t="s">
        <v>20</v>
      </c>
      <c r="N18687" s="1" t="s">
        <v>20</v>
      </c>
      <c r="O18687">
        <v>0</v>
      </c>
      <c r="P18687" s="1" t="s">
        <v>20</v>
      </c>
      <c r="Q18687">
        <v>1608</v>
      </c>
      <c r="R18687" s="1" t="s">
        <v>11247</v>
      </c>
      <c r="S18687" s="2">
        <v>42399</v>
      </c>
    </row>
    <row r="18688" spans="1:19" x14ac:dyDescent="0.25">
      <c r="A18688">
        <v>3841360</v>
      </c>
      <c r="B18688" s="1" t="s">
        <v>20780</v>
      </c>
      <c r="C18688" s="1" t="s">
        <v>20781</v>
      </c>
      <c r="D18688" s="1" t="s">
        <v>20</v>
      </c>
      <c r="E18688">
        <v>-41.256</v>
      </c>
      <c r="F18688">
        <v>-70.82038</v>
      </c>
      <c r="G18688" s="1" t="s">
        <v>21</v>
      </c>
      <c r="H18688" s="1" t="s">
        <v>289</v>
      </c>
      <c r="I18688" s="1" t="s">
        <v>23</v>
      </c>
      <c r="J18688" s="1" t="s">
        <v>20</v>
      </c>
      <c r="K18688">
        <v>16</v>
      </c>
      <c r="L18688">
        <v>62070</v>
      </c>
      <c r="M18688" s="1" t="s">
        <v>20</v>
      </c>
      <c r="N18688" s="1" t="s">
        <v>20</v>
      </c>
      <c r="O18688">
        <v>0</v>
      </c>
      <c r="P18688" s="1" t="s">
        <v>20</v>
      </c>
      <c r="Q18688">
        <v>1494</v>
      </c>
      <c r="R18688" s="1" t="s">
        <v>11247</v>
      </c>
      <c r="S18688" s="2">
        <v>42399</v>
      </c>
    </row>
    <row r="18689" spans="1:19" x14ac:dyDescent="0.25">
      <c r="A18689">
        <v>3841361</v>
      </c>
      <c r="B18689" s="1" t="s">
        <v>20782</v>
      </c>
      <c r="C18689" s="1" t="s">
        <v>20783</v>
      </c>
      <c r="D18689" s="1" t="s">
        <v>20784</v>
      </c>
      <c r="E18689">
        <v>-40.600630000000002</v>
      </c>
      <c r="F18689">
        <v>-70.659829999999999</v>
      </c>
      <c r="G18689" s="1" t="s">
        <v>32</v>
      </c>
      <c r="H18689" s="1" t="s">
        <v>33</v>
      </c>
      <c r="I18689" s="1" t="s">
        <v>23</v>
      </c>
      <c r="J18689" s="1" t="s">
        <v>20</v>
      </c>
      <c r="K18689">
        <v>16</v>
      </c>
      <c r="M18689" s="1" t="s">
        <v>20</v>
      </c>
      <c r="N18689" s="1" t="s">
        <v>20</v>
      </c>
      <c r="O18689">
        <v>0</v>
      </c>
      <c r="P18689" s="1" t="s">
        <v>20</v>
      </c>
      <c r="Q18689">
        <v>586</v>
      </c>
      <c r="R18689" s="1" t="s">
        <v>11247</v>
      </c>
      <c r="S18689" s="2">
        <v>40926</v>
      </c>
    </row>
    <row r="18690" spans="1:19" x14ac:dyDescent="0.25">
      <c r="A18690">
        <v>3841362</v>
      </c>
      <c r="B18690" s="1" t="s">
        <v>20785</v>
      </c>
      <c r="C18690" s="1" t="s">
        <v>20786</v>
      </c>
      <c r="D18690" s="1" t="s">
        <v>20</v>
      </c>
      <c r="E18690">
        <v>-39.461280000000002</v>
      </c>
      <c r="F18690">
        <v>-70.948560000000001</v>
      </c>
      <c r="G18690" s="1" t="s">
        <v>32</v>
      </c>
      <c r="H18690" s="1" t="s">
        <v>33</v>
      </c>
      <c r="I18690" s="1" t="s">
        <v>23</v>
      </c>
      <c r="J18690" s="1" t="s">
        <v>20</v>
      </c>
      <c r="K18690">
        <v>15</v>
      </c>
      <c r="M18690" s="1" t="s">
        <v>20</v>
      </c>
      <c r="N18690" s="1" t="s">
        <v>20</v>
      </c>
      <c r="O18690">
        <v>0</v>
      </c>
      <c r="P18690" s="1" t="s">
        <v>20</v>
      </c>
      <c r="Q18690">
        <v>811</v>
      </c>
      <c r="R18690" s="1" t="s">
        <v>11247</v>
      </c>
      <c r="S18690" s="2">
        <v>40652</v>
      </c>
    </row>
    <row r="18691" spans="1:19" x14ac:dyDescent="0.25">
      <c r="A18691">
        <v>3841363</v>
      </c>
      <c r="B18691" s="1" t="s">
        <v>20787</v>
      </c>
      <c r="C18691" s="1" t="s">
        <v>20788</v>
      </c>
      <c r="D18691" s="1" t="s">
        <v>20</v>
      </c>
      <c r="E18691">
        <v>-41.133330000000001</v>
      </c>
      <c r="F18691">
        <v>-70.849999999999994</v>
      </c>
      <c r="G18691" s="1" t="s">
        <v>43</v>
      </c>
      <c r="H18691" s="1" t="s">
        <v>44</v>
      </c>
      <c r="I18691" s="1" t="s">
        <v>23</v>
      </c>
      <c r="J18691" s="1" t="s">
        <v>20</v>
      </c>
      <c r="K18691">
        <v>16</v>
      </c>
      <c r="L18691">
        <v>62070</v>
      </c>
      <c r="M18691" s="1" t="s">
        <v>20</v>
      </c>
      <c r="N18691" s="1" t="s">
        <v>20</v>
      </c>
      <c r="O18691">
        <v>0</v>
      </c>
      <c r="P18691" s="1" t="s">
        <v>20</v>
      </c>
      <c r="Q18691">
        <v>940</v>
      </c>
      <c r="R18691" s="1" t="s">
        <v>11247</v>
      </c>
      <c r="S18691" s="2">
        <v>42399</v>
      </c>
    </row>
    <row r="18692" spans="1:19" x14ac:dyDescent="0.25">
      <c r="A18692">
        <v>3841364</v>
      </c>
      <c r="B18692" s="1" t="s">
        <v>20789</v>
      </c>
      <c r="C18692" s="1" t="s">
        <v>20789</v>
      </c>
      <c r="D18692" s="1" t="s">
        <v>20</v>
      </c>
      <c r="E18692">
        <v>-37.59572</v>
      </c>
      <c r="F18692">
        <v>-61.427779999999998</v>
      </c>
      <c r="G18692" s="1" t="s">
        <v>27</v>
      </c>
      <c r="H18692" s="1" t="s">
        <v>36</v>
      </c>
      <c r="I18692" s="1" t="s">
        <v>23</v>
      </c>
      <c r="J18692" s="1" t="s">
        <v>20</v>
      </c>
      <c r="K18692">
        <v>1</v>
      </c>
      <c r="L18692">
        <v>6322</v>
      </c>
      <c r="M18692" s="1" t="s">
        <v>20</v>
      </c>
      <c r="N18692" s="1" t="s">
        <v>20</v>
      </c>
      <c r="O18692">
        <v>0</v>
      </c>
      <c r="P18692" s="1" t="s">
        <v>20</v>
      </c>
      <c r="Q18692">
        <v>235</v>
      </c>
      <c r="R18692" s="1" t="s">
        <v>24</v>
      </c>
      <c r="S18692" s="2">
        <v>42399</v>
      </c>
    </row>
    <row r="18693" spans="1:19" x14ac:dyDescent="0.25">
      <c r="A18693">
        <v>3841365</v>
      </c>
      <c r="B18693" s="1" t="s">
        <v>20790</v>
      </c>
      <c r="C18693" s="1" t="s">
        <v>20790</v>
      </c>
      <c r="D18693" s="1" t="s">
        <v>20790</v>
      </c>
      <c r="E18693">
        <v>-35.648620000000001</v>
      </c>
      <c r="F18693">
        <v>-64.767020000000002</v>
      </c>
      <c r="G18693" s="1" t="s">
        <v>43</v>
      </c>
      <c r="H18693" s="1" t="s">
        <v>44</v>
      </c>
      <c r="I18693" s="1" t="s">
        <v>23</v>
      </c>
      <c r="J18693" s="1" t="s">
        <v>20</v>
      </c>
      <c r="K18693">
        <v>11</v>
      </c>
      <c r="L18693">
        <v>42126</v>
      </c>
      <c r="M18693" s="1" t="s">
        <v>20</v>
      </c>
      <c r="N18693" s="1" t="s">
        <v>20</v>
      </c>
      <c r="O18693">
        <v>0</v>
      </c>
      <c r="P18693" s="1" t="s">
        <v>20</v>
      </c>
      <c r="Q18693">
        <v>244</v>
      </c>
      <c r="R18693" s="1" t="s">
        <v>11247</v>
      </c>
      <c r="S18693" s="2">
        <v>42399</v>
      </c>
    </row>
    <row r="18694" spans="1:19" x14ac:dyDescent="0.25">
      <c r="A18694">
        <v>3841366</v>
      </c>
      <c r="B18694" s="1" t="s">
        <v>20791</v>
      </c>
      <c r="C18694" s="1" t="s">
        <v>20792</v>
      </c>
      <c r="D18694" s="1" t="s">
        <v>20</v>
      </c>
      <c r="E18694">
        <v>-36.598820000000003</v>
      </c>
      <c r="F18694">
        <v>-64.589100000000002</v>
      </c>
      <c r="G18694" s="1" t="s">
        <v>27</v>
      </c>
      <c r="H18694" s="1" t="s">
        <v>36</v>
      </c>
      <c r="I18694" s="1" t="s">
        <v>23</v>
      </c>
      <c r="J18694" s="1" t="s">
        <v>20</v>
      </c>
      <c r="K18694">
        <v>11</v>
      </c>
      <c r="L18694">
        <v>42140</v>
      </c>
      <c r="M18694" s="1" t="s">
        <v>20</v>
      </c>
      <c r="N18694" s="1" t="s">
        <v>20</v>
      </c>
      <c r="O18694">
        <v>0</v>
      </c>
      <c r="P18694" s="1" t="s">
        <v>20</v>
      </c>
      <c r="Q18694">
        <v>213</v>
      </c>
      <c r="R18694" s="1" t="s">
        <v>11247</v>
      </c>
      <c r="S18694" s="2">
        <v>42399</v>
      </c>
    </row>
    <row r="18695" spans="1:19" x14ac:dyDescent="0.25">
      <c r="A18695">
        <v>3841367</v>
      </c>
      <c r="B18695" s="1" t="s">
        <v>20793</v>
      </c>
      <c r="C18695" s="1" t="s">
        <v>20793</v>
      </c>
      <c r="D18695" s="1" t="s">
        <v>20794</v>
      </c>
      <c r="E18695">
        <v>-40.121369999999999</v>
      </c>
      <c r="F18695">
        <v>-71.658850000000001</v>
      </c>
      <c r="G18695" s="1" t="s">
        <v>32</v>
      </c>
      <c r="H18695" s="1" t="s">
        <v>33</v>
      </c>
      <c r="I18695" s="1" t="s">
        <v>23</v>
      </c>
      <c r="J18695" s="1" t="s">
        <v>20</v>
      </c>
      <c r="K18695">
        <v>15</v>
      </c>
      <c r="M18695" s="1" t="s">
        <v>20</v>
      </c>
      <c r="N18695" s="1" t="s">
        <v>20</v>
      </c>
      <c r="O18695">
        <v>0</v>
      </c>
      <c r="P18695" s="1" t="s">
        <v>20</v>
      </c>
      <c r="Q18695">
        <v>664</v>
      </c>
      <c r="R18695" s="1" t="s">
        <v>11247</v>
      </c>
      <c r="S18695" s="2">
        <v>40926</v>
      </c>
    </row>
    <row r="18696" spans="1:19" x14ac:dyDescent="0.25">
      <c r="A18696">
        <v>3841368</v>
      </c>
      <c r="B18696" s="1" t="s">
        <v>20795</v>
      </c>
      <c r="C18696" s="1" t="s">
        <v>20796</v>
      </c>
      <c r="D18696" s="1" t="s">
        <v>20</v>
      </c>
      <c r="E18696">
        <v>-39.921790000000001</v>
      </c>
      <c r="F18696">
        <v>-71.256979999999999</v>
      </c>
      <c r="G18696" s="1" t="s">
        <v>32</v>
      </c>
      <c r="H18696" s="1" t="s">
        <v>7420</v>
      </c>
      <c r="I18696" s="1" t="s">
        <v>23</v>
      </c>
      <c r="J18696" s="1" t="s">
        <v>20</v>
      </c>
      <c r="K18696">
        <v>15</v>
      </c>
      <c r="M18696" s="1" t="s">
        <v>20</v>
      </c>
      <c r="N18696" s="1" t="s">
        <v>20</v>
      </c>
      <c r="O18696">
        <v>0</v>
      </c>
      <c r="P18696" s="1" t="s">
        <v>20</v>
      </c>
      <c r="Q18696">
        <v>954</v>
      </c>
      <c r="R18696" s="1" t="s">
        <v>11247</v>
      </c>
      <c r="S18696" s="2">
        <v>40652</v>
      </c>
    </row>
    <row r="18697" spans="1:19" x14ac:dyDescent="0.25">
      <c r="A18697">
        <v>3841369</v>
      </c>
      <c r="B18697" s="1" t="s">
        <v>20797</v>
      </c>
      <c r="C18697" s="1" t="s">
        <v>20798</v>
      </c>
      <c r="D18697" s="1" t="s">
        <v>20</v>
      </c>
      <c r="E18697">
        <v>-39.916670000000003</v>
      </c>
      <c r="F18697">
        <v>-71.25</v>
      </c>
      <c r="G18697" s="1" t="s">
        <v>32</v>
      </c>
      <c r="H18697" s="1" t="s">
        <v>33</v>
      </c>
      <c r="I18697" s="1" t="s">
        <v>23</v>
      </c>
      <c r="J18697" s="1" t="s">
        <v>20</v>
      </c>
      <c r="K18697">
        <v>15</v>
      </c>
      <c r="M18697" s="1" t="s">
        <v>20</v>
      </c>
      <c r="N18697" s="1" t="s">
        <v>20</v>
      </c>
      <c r="O18697">
        <v>0</v>
      </c>
      <c r="P18697" s="1" t="s">
        <v>20</v>
      </c>
      <c r="Q18697">
        <v>1003</v>
      </c>
      <c r="R18697" s="1" t="s">
        <v>11247</v>
      </c>
      <c r="S18697" s="2">
        <v>34324</v>
      </c>
    </row>
    <row r="18698" spans="1:19" x14ac:dyDescent="0.25">
      <c r="A18698">
        <v>3841370</v>
      </c>
      <c r="B18698" s="1" t="s">
        <v>20799</v>
      </c>
      <c r="C18698" s="1" t="s">
        <v>20800</v>
      </c>
      <c r="D18698" s="1" t="s">
        <v>20</v>
      </c>
      <c r="E18698">
        <v>-34.75</v>
      </c>
      <c r="F18698">
        <v>-65.7</v>
      </c>
      <c r="G18698" s="1" t="s">
        <v>32</v>
      </c>
      <c r="H18698" s="1" t="s">
        <v>605</v>
      </c>
      <c r="I18698" s="1" t="s">
        <v>23</v>
      </c>
      <c r="J18698" s="1" t="s">
        <v>20</v>
      </c>
      <c r="K18698">
        <v>19</v>
      </c>
      <c r="M18698" s="1" t="s">
        <v>20</v>
      </c>
      <c r="N18698" s="1" t="s">
        <v>20</v>
      </c>
      <c r="O18698">
        <v>0</v>
      </c>
      <c r="P18698" s="1" t="s">
        <v>20</v>
      </c>
      <c r="Q18698">
        <v>390</v>
      </c>
      <c r="R18698" s="1" t="s">
        <v>1008</v>
      </c>
      <c r="S18698" s="2">
        <v>34324</v>
      </c>
    </row>
    <row r="18699" spans="1:19" x14ac:dyDescent="0.25">
      <c r="A18699">
        <v>3841371</v>
      </c>
      <c r="B18699" s="1" t="s">
        <v>20801</v>
      </c>
      <c r="C18699" s="1" t="s">
        <v>20802</v>
      </c>
      <c r="D18699" s="1" t="s">
        <v>20</v>
      </c>
      <c r="E18699">
        <v>-38.278320000000001</v>
      </c>
      <c r="F18699">
        <v>-61.463250000000002</v>
      </c>
      <c r="G18699" s="1" t="s">
        <v>27</v>
      </c>
      <c r="H18699" s="1" t="s">
        <v>36</v>
      </c>
      <c r="I18699" s="1" t="s">
        <v>23</v>
      </c>
      <c r="J18699" s="1" t="s">
        <v>20</v>
      </c>
      <c r="K18699">
        <v>1</v>
      </c>
      <c r="L18699">
        <v>6196</v>
      </c>
      <c r="M18699" s="1" t="s">
        <v>20</v>
      </c>
      <c r="N18699" s="1" t="s">
        <v>20</v>
      </c>
      <c r="O18699">
        <v>0</v>
      </c>
      <c r="P18699" s="1" t="s">
        <v>20</v>
      </c>
      <c r="Q18699">
        <v>307</v>
      </c>
      <c r="R18699" s="1" t="s">
        <v>24</v>
      </c>
      <c r="S18699" s="2">
        <v>42399</v>
      </c>
    </row>
    <row r="18700" spans="1:19" x14ac:dyDescent="0.25">
      <c r="A18700">
        <v>3841372</v>
      </c>
      <c r="B18700" s="1" t="s">
        <v>20803</v>
      </c>
      <c r="C18700" s="1" t="s">
        <v>20804</v>
      </c>
      <c r="D18700" s="1" t="s">
        <v>20</v>
      </c>
      <c r="E18700">
        <v>-33.585389999999997</v>
      </c>
      <c r="F18700">
        <v>-68.077680000000001</v>
      </c>
      <c r="G18700" s="1" t="s">
        <v>27</v>
      </c>
      <c r="H18700" s="1" t="s">
        <v>419</v>
      </c>
      <c r="I18700" s="1" t="s">
        <v>23</v>
      </c>
      <c r="J18700" s="1" t="s">
        <v>20</v>
      </c>
      <c r="K18700">
        <v>13</v>
      </c>
      <c r="L18700">
        <v>50112</v>
      </c>
      <c r="M18700" s="1" t="s">
        <v>20</v>
      </c>
      <c r="N18700" s="1" t="s">
        <v>20</v>
      </c>
      <c r="O18700">
        <v>0</v>
      </c>
      <c r="P18700" s="1" t="s">
        <v>20</v>
      </c>
      <c r="Q18700">
        <v>592</v>
      </c>
      <c r="R18700" s="1" t="s">
        <v>11216</v>
      </c>
      <c r="S18700" s="2">
        <v>42399</v>
      </c>
    </row>
    <row r="18701" spans="1:19" x14ac:dyDescent="0.25">
      <c r="A18701">
        <v>3841373</v>
      </c>
      <c r="B18701" s="1" t="s">
        <v>20805</v>
      </c>
      <c r="C18701" s="1" t="s">
        <v>20805</v>
      </c>
      <c r="D18701" s="1" t="s">
        <v>20806</v>
      </c>
      <c r="E18701">
        <v>-33.587620000000001</v>
      </c>
      <c r="F18701">
        <v>-68.075410000000005</v>
      </c>
      <c r="G18701" s="1" t="s">
        <v>43</v>
      </c>
      <c r="H18701" s="1" t="s">
        <v>44</v>
      </c>
      <c r="I18701" s="1" t="s">
        <v>23</v>
      </c>
      <c r="J18701" s="1" t="s">
        <v>20</v>
      </c>
      <c r="K18701">
        <v>13</v>
      </c>
      <c r="L18701">
        <v>50112</v>
      </c>
      <c r="M18701" s="1" t="s">
        <v>20</v>
      </c>
      <c r="N18701" s="1" t="s">
        <v>20</v>
      </c>
      <c r="O18701">
        <v>0</v>
      </c>
      <c r="P18701" s="1" t="s">
        <v>20</v>
      </c>
      <c r="Q18701">
        <v>590</v>
      </c>
      <c r="R18701" s="1" t="s">
        <v>11216</v>
      </c>
      <c r="S18701" s="2">
        <v>42399</v>
      </c>
    </row>
    <row r="18702" spans="1:19" x14ac:dyDescent="0.25">
      <c r="A18702">
        <v>3841374</v>
      </c>
      <c r="B18702" s="1" t="s">
        <v>20807</v>
      </c>
      <c r="C18702" s="1" t="s">
        <v>20807</v>
      </c>
      <c r="D18702" s="1" t="s">
        <v>20</v>
      </c>
      <c r="E18702">
        <v>-37.123440000000002</v>
      </c>
      <c r="F18702">
        <v>-69.661600000000007</v>
      </c>
      <c r="G18702" s="1" t="s">
        <v>32</v>
      </c>
      <c r="H18702" s="1" t="s">
        <v>33</v>
      </c>
      <c r="I18702" s="1" t="s">
        <v>23</v>
      </c>
      <c r="J18702" s="1" t="s">
        <v>20</v>
      </c>
      <c r="K18702">
        <v>15</v>
      </c>
      <c r="M18702" s="1" t="s">
        <v>20</v>
      </c>
      <c r="N18702" s="1" t="s">
        <v>20</v>
      </c>
      <c r="O18702">
        <v>0</v>
      </c>
      <c r="P18702" s="1" t="s">
        <v>20</v>
      </c>
      <c r="Q18702">
        <v>792</v>
      </c>
      <c r="R18702" s="1" t="s">
        <v>11247</v>
      </c>
      <c r="S18702" s="2">
        <v>40652</v>
      </c>
    </row>
    <row r="18703" spans="1:19" x14ac:dyDescent="0.25">
      <c r="A18703">
        <v>3841375</v>
      </c>
      <c r="B18703" s="1" t="s">
        <v>20808</v>
      </c>
      <c r="C18703" s="1" t="s">
        <v>20809</v>
      </c>
      <c r="D18703" s="1" t="s">
        <v>20</v>
      </c>
      <c r="E18703">
        <v>-37.166060000000002</v>
      </c>
      <c r="F18703">
        <v>-64.08117</v>
      </c>
      <c r="G18703" s="1" t="s">
        <v>32</v>
      </c>
      <c r="H18703" s="1" t="s">
        <v>79</v>
      </c>
      <c r="I18703" s="1" t="s">
        <v>23</v>
      </c>
      <c r="J18703" s="1" t="s">
        <v>20</v>
      </c>
      <c r="K18703">
        <v>11</v>
      </c>
      <c r="M18703" s="1" t="s">
        <v>20</v>
      </c>
      <c r="N18703" s="1" t="s">
        <v>20</v>
      </c>
      <c r="O18703">
        <v>0</v>
      </c>
      <c r="P18703" s="1" t="s">
        <v>20</v>
      </c>
      <c r="Q18703">
        <v>166</v>
      </c>
      <c r="R18703" s="1" t="s">
        <v>11247</v>
      </c>
      <c r="S18703" s="2">
        <v>40652</v>
      </c>
    </row>
    <row r="18704" spans="1:19" x14ac:dyDescent="0.25">
      <c r="A18704">
        <v>3841376</v>
      </c>
      <c r="B18704" s="1" t="s">
        <v>20810</v>
      </c>
      <c r="C18704" s="1" t="s">
        <v>20811</v>
      </c>
      <c r="D18704" s="1" t="s">
        <v>20812</v>
      </c>
      <c r="E18704">
        <v>-37.15</v>
      </c>
      <c r="F18704">
        <v>-64.116669999999999</v>
      </c>
      <c r="G18704" s="1" t="s">
        <v>27</v>
      </c>
      <c r="H18704" s="1" t="s">
        <v>28</v>
      </c>
      <c r="I18704" s="1" t="s">
        <v>23</v>
      </c>
      <c r="J18704" s="1" t="s">
        <v>23</v>
      </c>
      <c r="K18704">
        <v>11</v>
      </c>
      <c r="L18704">
        <v>42007</v>
      </c>
      <c r="M18704" s="1" t="s">
        <v>20</v>
      </c>
      <c r="N18704" s="1" t="s">
        <v>20</v>
      </c>
      <c r="O18704">
        <v>0</v>
      </c>
      <c r="P18704" s="1" t="s">
        <v>20</v>
      </c>
      <c r="Q18704">
        <v>169</v>
      </c>
      <c r="R18704" s="1" t="s">
        <v>11247</v>
      </c>
      <c r="S18704" s="2">
        <v>42399</v>
      </c>
    </row>
    <row r="18705" spans="1:19" x14ac:dyDescent="0.25">
      <c r="A18705">
        <v>3841377</v>
      </c>
      <c r="B18705" s="1" t="s">
        <v>20813</v>
      </c>
      <c r="C18705" s="1" t="s">
        <v>20813</v>
      </c>
      <c r="D18705" s="1" t="s">
        <v>20</v>
      </c>
      <c r="E18705">
        <v>-39.845739999999999</v>
      </c>
      <c r="F18705">
        <v>-68.702380000000005</v>
      </c>
      <c r="G18705" s="1" t="s">
        <v>21</v>
      </c>
      <c r="H18705" s="1" t="s">
        <v>22</v>
      </c>
      <c r="I18705" s="1" t="s">
        <v>23</v>
      </c>
      <c r="J18705" s="1" t="s">
        <v>20</v>
      </c>
      <c r="K18705">
        <v>16</v>
      </c>
      <c r="L18705">
        <v>62035</v>
      </c>
      <c r="M18705" s="1" t="s">
        <v>20</v>
      </c>
      <c r="N18705" s="1" t="s">
        <v>20</v>
      </c>
      <c r="O18705">
        <v>0</v>
      </c>
      <c r="P18705" s="1" t="s">
        <v>20</v>
      </c>
      <c r="Q18705">
        <v>617</v>
      </c>
      <c r="R18705" s="1" t="s">
        <v>11247</v>
      </c>
      <c r="S18705" s="2">
        <v>42399</v>
      </c>
    </row>
    <row r="18706" spans="1:19" x14ac:dyDescent="0.25">
      <c r="A18706">
        <v>3841378</v>
      </c>
      <c r="B18706" s="1" t="s">
        <v>20814</v>
      </c>
      <c r="C18706" s="1" t="s">
        <v>20814</v>
      </c>
      <c r="D18706" s="1" t="s">
        <v>20</v>
      </c>
      <c r="E18706">
        <v>-37.5</v>
      </c>
      <c r="F18706">
        <v>-68.216669999999993</v>
      </c>
      <c r="G18706" s="1" t="s">
        <v>32</v>
      </c>
      <c r="H18706" s="1" t="s">
        <v>605</v>
      </c>
      <c r="I18706" s="1" t="s">
        <v>23</v>
      </c>
      <c r="J18706" s="1" t="s">
        <v>20</v>
      </c>
      <c r="K18706">
        <v>11</v>
      </c>
      <c r="M18706" s="1" t="s">
        <v>20</v>
      </c>
      <c r="N18706" s="1" t="s">
        <v>20</v>
      </c>
      <c r="O18706">
        <v>0</v>
      </c>
      <c r="P18706" s="1" t="s">
        <v>20</v>
      </c>
      <c r="Q18706">
        <v>620</v>
      </c>
      <c r="R18706" s="1" t="s">
        <v>11247</v>
      </c>
      <c r="S18706" s="2">
        <v>34324</v>
      </c>
    </row>
    <row r="18707" spans="1:19" x14ac:dyDescent="0.25">
      <c r="A18707">
        <v>3841379</v>
      </c>
      <c r="B18707" s="1" t="s">
        <v>20815</v>
      </c>
      <c r="C18707" s="1" t="s">
        <v>20816</v>
      </c>
      <c r="D18707" s="1" t="s">
        <v>20</v>
      </c>
      <c r="E18707">
        <v>-32.685769999999998</v>
      </c>
      <c r="F18707">
        <v>-69.518569999999997</v>
      </c>
      <c r="G18707" s="1" t="s">
        <v>32</v>
      </c>
      <c r="H18707" s="1" t="s">
        <v>33</v>
      </c>
      <c r="I18707" s="1" t="s">
        <v>23</v>
      </c>
      <c r="J18707" s="1" t="s">
        <v>20</v>
      </c>
      <c r="K18707">
        <v>13</v>
      </c>
      <c r="M18707" s="1" t="s">
        <v>20</v>
      </c>
      <c r="N18707" s="1" t="s">
        <v>20</v>
      </c>
      <c r="O18707">
        <v>0</v>
      </c>
      <c r="P18707" s="1" t="s">
        <v>20</v>
      </c>
      <c r="Q18707">
        <v>1964</v>
      </c>
      <c r="R18707" s="1" t="s">
        <v>11216</v>
      </c>
      <c r="S18707" s="2">
        <v>40652</v>
      </c>
    </row>
    <row r="18708" spans="1:19" x14ac:dyDescent="0.25">
      <c r="A18708">
        <v>3841380</v>
      </c>
      <c r="B18708" s="1" t="s">
        <v>20817</v>
      </c>
      <c r="C18708" s="1" t="s">
        <v>20818</v>
      </c>
      <c r="D18708" s="1" t="s">
        <v>20</v>
      </c>
      <c r="E18708">
        <v>-31.8675</v>
      </c>
      <c r="F18708">
        <v>-70.052189999999996</v>
      </c>
      <c r="G18708" s="1" t="s">
        <v>21</v>
      </c>
      <c r="H18708" s="1" t="s">
        <v>5426</v>
      </c>
      <c r="I18708" s="1" t="s">
        <v>23</v>
      </c>
      <c r="J18708" s="1" t="s">
        <v>20</v>
      </c>
      <c r="K18708">
        <v>18</v>
      </c>
      <c r="M18708" s="1" t="s">
        <v>20</v>
      </c>
      <c r="N18708" s="1" t="s">
        <v>20</v>
      </c>
      <c r="O18708">
        <v>0</v>
      </c>
      <c r="P18708" s="1" t="s">
        <v>20</v>
      </c>
      <c r="Q18708">
        <v>3434</v>
      </c>
      <c r="R18708" s="1" t="s">
        <v>11256</v>
      </c>
      <c r="S18708" s="2">
        <v>40652</v>
      </c>
    </row>
    <row r="18709" spans="1:19" x14ac:dyDescent="0.25">
      <c r="A18709">
        <v>3841381</v>
      </c>
      <c r="B18709" s="1" t="s">
        <v>20819</v>
      </c>
      <c r="C18709" s="1" t="s">
        <v>20819</v>
      </c>
      <c r="D18709" s="1" t="s">
        <v>20</v>
      </c>
      <c r="E18709">
        <v>-34.08916</v>
      </c>
      <c r="F18709">
        <v>-63.712449999999997</v>
      </c>
      <c r="G18709" s="1" t="s">
        <v>27</v>
      </c>
      <c r="H18709" s="1" t="s">
        <v>36</v>
      </c>
      <c r="I18709" s="1" t="s">
        <v>23</v>
      </c>
      <c r="J18709" s="1" t="s">
        <v>20</v>
      </c>
      <c r="K18709">
        <v>5</v>
      </c>
      <c r="L18709">
        <v>14084</v>
      </c>
      <c r="M18709" s="1" t="s">
        <v>20</v>
      </c>
      <c r="N18709" s="1" t="s">
        <v>20</v>
      </c>
      <c r="O18709">
        <v>0</v>
      </c>
      <c r="P18709" s="1" t="s">
        <v>20</v>
      </c>
      <c r="Q18709">
        <v>153</v>
      </c>
      <c r="R18709" s="1" t="s">
        <v>29</v>
      </c>
      <c r="S18709" s="2">
        <v>42399</v>
      </c>
    </row>
    <row r="18710" spans="1:19" x14ac:dyDescent="0.25">
      <c r="A18710">
        <v>3841382</v>
      </c>
      <c r="B18710" s="1" t="s">
        <v>20820</v>
      </c>
      <c r="C18710" s="1" t="s">
        <v>20820</v>
      </c>
      <c r="D18710" s="1" t="s">
        <v>20821</v>
      </c>
      <c r="E18710">
        <v>-40.616669999999999</v>
      </c>
      <c r="F18710">
        <v>-68.5</v>
      </c>
      <c r="G18710" s="1" t="s">
        <v>21</v>
      </c>
      <c r="H18710" s="1" t="s">
        <v>289</v>
      </c>
      <c r="I18710" s="1" t="s">
        <v>23</v>
      </c>
      <c r="J18710" s="1" t="s">
        <v>23</v>
      </c>
      <c r="K18710">
        <v>16</v>
      </c>
      <c r="L18710">
        <v>62091</v>
      </c>
      <c r="M18710" s="1" t="s">
        <v>20</v>
      </c>
      <c r="N18710" s="1" t="s">
        <v>20</v>
      </c>
      <c r="O18710">
        <v>0</v>
      </c>
      <c r="P18710" s="1" t="s">
        <v>20</v>
      </c>
      <c r="Q18710">
        <v>1128</v>
      </c>
      <c r="R18710" s="1" t="s">
        <v>11247</v>
      </c>
      <c r="S18710" s="2">
        <v>42399</v>
      </c>
    </row>
    <row r="18711" spans="1:19" x14ac:dyDescent="0.25">
      <c r="A18711">
        <v>3841383</v>
      </c>
      <c r="B18711" s="1" t="s">
        <v>20820</v>
      </c>
      <c r="C18711" s="1" t="s">
        <v>20820</v>
      </c>
      <c r="D18711" s="1" t="s">
        <v>20</v>
      </c>
      <c r="E18711">
        <v>-32.209110000000003</v>
      </c>
      <c r="F18711">
        <v>-64.897069999999999</v>
      </c>
      <c r="G18711" s="1" t="s">
        <v>21</v>
      </c>
      <c r="H18711" s="1" t="s">
        <v>289</v>
      </c>
      <c r="I18711" s="1" t="s">
        <v>23</v>
      </c>
      <c r="J18711" s="1" t="s">
        <v>20</v>
      </c>
      <c r="K18711">
        <v>5</v>
      </c>
      <c r="L18711">
        <v>14007</v>
      </c>
      <c r="M18711" s="1" t="s">
        <v>20</v>
      </c>
      <c r="N18711" s="1" t="s">
        <v>20</v>
      </c>
      <c r="O18711">
        <v>0</v>
      </c>
      <c r="P18711" s="1" t="s">
        <v>20</v>
      </c>
      <c r="Q18711">
        <v>1770</v>
      </c>
      <c r="R18711" s="1" t="s">
        <v>29</v>
      </c>
      <c r="S18711" s="2">
        <v>42399</v>
      </c>
    </row>
    <row r="18712" spans="1:19" x14ac:dyDescent="0.25">
      <c r="A18712">
        <v>3841384</v>
      </c>
      <c r="B18712" s="1" t="s">
        <v>20822</v>
      </c>
      <c r="C18712" s="1" t="s">
        <v>20822</v>
      </c>
      <c r="D18712" s="1" t="s">
        <v>20823</v>
      </c>
      <c r="E18712">
        <v>-38.092570000000002</v>
      </c>
      <c r="F18712">
        <v>-69.060910000000007</v>
      </c>
      <c r="G18712" s="1" t="s">
        <v>32</v>
      </c>
      <c r="H18712" s="1" t="s">
        <v>12055</v>
      </c>
      <c r="I18712" s="1" t="s">
        <v>23</v>
      </c>
      <c r="J18712" s="1" t="s">
        <v>20</v>
      </c>
      <c r="K18712">
        <v>15</v>
      </c>
      <c r="M18712" s="1" t="s">
        <v>20</v>
      </c>
      <c r="N18712" s="1" t="s">
        <v>20</v>
      </c>
      <c r="O18712">
        <v>0</v>
      </c>
      <c r="P18712" s="1" t="s">
        <v>20</v>
      </c>
      <c r="Q18712">
        <v>251</v>
      </c>
      <c r="R18712" s="1" t="s">
        <v>11247</v>
      </c>
      <c r="S18712" s="2">
        <v>40926</v>
      </c>
    </row>
    <row r="18713" spans="1:19" x14ac:dyDescent="0.25">
      <c r="A18713">
        <v>3841385</v>
      </c>
      <c r="B18713" s="1" t="s">
        <v>20824</v>
      </c>
      <c r="C18713" s="1" t="s">
        <v>20825</v>
      </c>
      <c r="D18713" s="1" t="s">
        <v>20</v>
      </c>
      <c r="E18713">
        <v>-26.383559999999999</v>
      </c>
      <c r="F18713">
        <v>-65.965469999999996</v>
      </c>
      <c r="G18713" s="1" t="s">
        <v>32</v>
      </c>
      <c r="H18713" s="1" t="s">
        <v>33</v>
      </c>
      <c r="I18713" s="1" t="s">
        <v>23</v>
      </c>
      <c r="J18713" s="1" t="s">
        <v>20</v>
      </c>
      <c r="K18713">
        <v>24</v>
      </c>
      <c r="M18713" s="1" t="s">
        <v>20</v>
      </c>
      <c r="N18713" s="1" t="s">
        <v>20</v>
      </c>
      <c r="O18713">
        <v>0</v>
      </c>
      <c r="P18713" s="1" t="s">
        <v>20</v>
      </c>
      <c r="Q18713">
        <v>1707</v>
      </c>
      <c r="R18713" s="1" t="s">
        <v>11218</v>
      </c>
      <c r="S18713" s="2">
        <v>40652</v>
      </c>
    </row>
    <row r="18714" spans="1:19" x14ac:dyDescent="0.25">
      <c r="A18714">
        <v>3841386</v>
      </c>
      <c r="B18714" s="1" t="s">
        <v>20826</v>
      </c>
      <c r="C18714" s="1" t="s">
        <v>20827</v>
      </c>
      <c r="D18714" s="1" t="s">
        <v>20828</v>
      </c>
      <c r="E18714">
        <v>-30.57038</v>
      </c>
      <c r="F18714">
        <v>-65.261750000000006</v>
      </c>
      <c r="G18714" s="1" t="s">
        <v>32</v>
      </c>
      <c r="H18714" s="1" t="s">
        <v>33</v>
      </c>
      <c r="I18714" s="1" t="s">
        <v>23</v>
      </c>
      <c r="J18714" s="1" t="s">
        <v>20</v>
      </c>
      <c r="K18714">
        <v>5</v>
      </c>
      <c r="M18714" s="1" t="s">
        <v>20</v>
      </c>
      <c r="N18714" s="1" t="s">
        <v>20</v>
      </c>
      <c r="O18714">
        <v>0</v>
      </c>
      <c r="P18714" s="1" t="s">
        <v>20</v>
      </c>
      <c r="Q18714">
        <v>280</v>
      </c>
      <c r="R18714" s="1" t="s">
        <v>29</v>
      </c>
      <c r="S18714" s="2">
        <v>40926</v>
      </c>
    </row>
    <row r="18715" spans="1:19" x14ac:dyDescent="0.25">
      <c r="A18715">
        <v>3841387</v>
      </c>
      <c r="B18715" s="1" t="s">
        <v>20829</v>
      </c>
      <c r="C18715" s="1" t="s">
        <v>20829</v>
      </c>
      <c r="D18715" s="1" t="s">
        <v>20</v>
      </c>
      <c r="E18715">
        <v>-30.8124</v>
      </c>
      <c r="F18715">
        <v>-65.161630000000002</v>
      </c>
      <c r="G18715" s="1" t="s">
        <v>43</v>
      </c>
      <c r="H18715" s="1" t="s">
        <v>44</v>
      </c>
      <c r="I18715" s="1" t="s">
        <v>23</v>
      </c>
      <c r="J18715" s="1" t="s">
        <v>20</v>
      </c>
      <c r="K18715">
        <v>5</v>
      </c>
      <c r="L18715">
        <v>14028</v>
      </c>
      <c r="M18715" s="1" t="s">
        <v>20</v>
      </c>
      <c r="N18715" s="1" t="s">
        <v>20</v>
      </c>
      <c r="O18715">
        <v>0</v>
      </c>
      <c r="P18715" s="1" t="s">
        <v>20</v>
      </c>
      <c r="Q18715">
        <v>434</v>
      </c>
      <c r="R18715" s="1" t="s">
        <v>29</v>
      </c>
      <c r="S18715" s="2">
        <v>42399</v>
      </c>
    </row>
    <row r="18716" spans="1:19" x14ac:dyDescent="0.25">
      <c r="A18716">
        <v>3841388</v>
      </c>
      <c r="B18716" s="1" t="s">
        <v>20830</v>
      </c>
      <c r="C18716" s="1" t="s">
        <v>20831</v>
      </c>
      <c r="D18716" s="1" t="s">
        <v>20</v>
      </c>
      <c r="E18716">
        <v>-28.28687</v>
      </c>
      <c r="F18716">
        <v>-67.170379999999994</v>
      </c>
      <c r="G18716" s="1" t="s">
        <v>32</v>
      </c>
      <c r="H18716" s="1" t="s">
        <v>33</v>
      </c>
      <c r="I18716" s="1" t="s">
        <v>23</v>
      </c>
      <c r="J18716" s="1" t="s">
        <v>20</v>
      </c>
      <c r="K18716">
        <v>0</v>
      </c>
      <c r="M18716" s="1" t="s">
        <v>20</v>
      </c>
      <c r="N18716" s="1" t="s">
        <v>20</v>
      </c>
      <c r="O18716">
        <v>0</v>
      </c>
      <c r="P18716" s="1" t="s">
        <v>20</v>
      </c>
      <c r="Q18716">
        <v>955</v>
      </c>
      <c r="R18716" s="1" t="s">
        <v>8490</v>
      </c>
      <c r="S18716" s="2">
        <v>40652</v>
      </c>
    </row>
    <row r="18717" spans="1:19" x14ac:dyDescent="0.25">
      <c r="A18717">
        <v>3841389</v>
      </c>
      <c r="B18717" s="1" t="s">
        <v>20832</v>
      </c>
      <c r="C18717" s="1" t="s">
        <v>20832</v>
      </c>
      <c r="D18717" s="1" t="s">
        <v>20</v>
      </c>
      <c r="E18717">
        <v>-29.294630000000002</v>
      </c>
      <c r="F18717">
        <v>-68.671300000000002</v>
      </c>
      <c r="G18717" s="1" t="s">
        <v>32</v>
      </c>
      <c r="H18717" s="1" t="s">
        <v>75</v>
      </c>
      <c r="I18717" s="1" t="s">
        <v>23</v>
      </c>
      <c r="J18717" s="1" t="s">
        <v>20</v>
      </c>
      <c r="K18717">
        <v>12</v>
      </c>
      <c r="M18717" s="1" t="s">
        <v>20</v>
      </c>
      <c r="N18717" s="1" t="s">
        <v>20</v>
      </c>
      <c r="O18717">
        <v>0</v>
      </c>
      <c r="P18717" s="1" t="s">
        <v>20</v>
      </c>
      <c r="Q18717">
        <v>1608</v>
      </c>
      <c r="R18717" s="1" t="s">
        <v>11236</v>
      </c>
      <c r="S18717" s="2">
        <v>40652</v>
      </c>
    </row>
    <row r="18718" spans="1:19" x14ac:dyDescent="0.25">
      <c r="A18718">
        <v>3841390</v>
      </c>
      <c r="B18718" s="1" t="s">
        <v>20833</v>
      </c>
      <c r="C18718" s="1" t="s">
        <v>20833</v>
      </c>
      <c r="D18718" s="1" t="s">
        <v>20834</v>
      </c>
      <c r="E18718">
        <v>-23.31644</v>
      </c>
      <c r="F18718">
        <v>-64.218260000000001</v>
      </c>
      <c r="G18718" s="1" t="s">
        <v>43</v>
      </c>
      <c r="H18718" s="1" t="s">
        <v>44</v>
      </c>
      <c r="I18718" s="1" t="s">
        <v>23</v>
      </c>
      <c r="J18718" s="1" t="s">
        <v>20</v>
      </c>
      <c r="K18718">
        <v>17</v>
      </c>
      <c r="L18718">
        <v>66126</v>
      </c>
      <c r="M18718" s="1" t="s">
        <v>20</v>
      </c>
      <c r="N18718" s="1" t="s">
        <v>20</v>
      </c>
      <c r="O18718">
        <v>0</v>
      </c>
      <c r="P18718" s="1" t="s">
        <v>20</v>
      </c>
      <c r="Q18718">
        <v>307</v>
      </c>
      <c r="R18718" s="1" t="s">
        <v>11247</v>
      </c>
      <c r="S18718" s="2">
        <v>42399</v>
      </c>
    </row>
    <row r="18719" spans="1:19" x14ac:dyDescent="0.25">
      <c r="A18719">
        <v>3841391</v>
      </c>
      <c r="B18719" s="1" t="s">
        <v>20833</v>
      </c>
      <c r="C18719" s="1" t="s">
        <v>20833</v>
      </c>
      <c r="D18719" s="1" t="s">
        <v>20</v>
      </c>
      <c r="E18719">
        <v>-26.883330000000001</v>
      </c>
      <c r="F18719">
        <v>-66.316670000000002</v>
      </c>
      <c r="G18719" s="1" t="s">
        <v>27</v>
      </c>
      <c r="H18719" s="1" t="s">
        <v>28</v>
      </c>
      <c r="I18719" s="1" t="s">
        <v>23</v>
      </c>
      <c r="J18719" s="1" t="s">
        <v>20</v>
      </c>
      <c r="K18719">
        <v>2</v>
      </c>
      <c r="L18719">
        <v>10091</v>
      </c>
      <c r="M18719" s="1" t="s">
        <v>20</v>
      </c>
      <c r="N18719" s="1" t="s">
        <v>20</v>
      </c>
      <c r="O18719">
        <v>0</v>
      </c>
      <c r="P18719" s="1" t="s">
        <v>20</v>
      </c>
      <c r="Q18719">
        <v>2251</v>
      </c>
      <c r="R18719" s="1" t="s">
        <v>8490</v>
      </c>
      <c r="S18719" s="2">
        <v>42399</v>
      </c>
    </row>
    <row r="18720" spans="1:19" x14ac:dyDescent="0.25">
      <c r="A18720">
        <v>3841392</v>
      </c>
      <c r="B18720" s="1" t="s">
        <v>20835</v>
      </c>
      <c r="C18720" s="1" t="s">
        <v>20835</v>
      </c>
      <c r="D18720" s="1" t="s">
        <v>20</v>
      </c>
      <c r="E18720">
        <v>-40.906010000000002</v>
      </c>
      <c r="F18720">
        <v>-65.543980000000005</v>
      </c>
      <c r="G18720" s="1" t="s">
        <v>32</v>
      </c>
      <c r="H18720" s="1" t="s">
        <v>270</v>
      </c>
      <c r="I18720" s="1" t="s">
        <v>23</v>
      </c>
      <c r="J18720" s="1" t="s">
        <v>20</v>
      </c>
      <c r="K18720">
        <v>16</v>
      </c>
      <c r="M18720" s="1" t="s">
        <v>20</v>
      </c>
      <c r="N18720" s="1" t="s">
        <v>20</v>
      </c>
      <c r="O18720">
        <v>0</v>
      </c>
      <c r="P18720" s="1" t="s">
        <v>20</v>
      </c>
      <c r="Q18720">
        <v>170</v>
      </c>
      <c r="R18720" s="1" t="s">
        <v>11247</v>
      </c>
      <c r="S18720" s="2">
        <v>40652</v>
      </c>
    </row>
    <row r="18721" spans="1:19" x14ac:dyDescent="0.25">
      <c r="A18721">
        <v>3841393</v>
      </c>
      <c r="B18721" s="1" t="s">
        <v>20836</v>
      </c>
      <c r="C18721" s="1" t="s">
        <v>20837</v>
      </c>
      <c r="D18721" s="1" t="s">
        <v>20</v>
      </c>
      <c r="E18721">
        <v>-39.467660000000002</v>
      </c>
      <c r="F18721">
        <v>-69.869690000000006</v>
      </c>
      <c r="G18721" s="1" t="s">
        <v>32</v>
      </c>
      <c r="H18721" s="1" t="s">
        <v>7420</v>
      </c>
      <c r="I18721" s="1" t="s">
        <v>23</v>
      </c>
      <c r="J18721" s="1" t="s">
        <v>20</v>
      </c>
      <c r="K18721">
        <v>15</v>
      </c>
      <c r="M18721" s="1" t="s">
        <v>20</v>
      </c>
      <c r="N18721" s="1" t="s">
        <v>20</v>
      </c>
      <c r="O18721">
        <v>0</v>
      </c>
      <c r="P18721" s="1" t="s">
        <v>20</v>
      </c>
      <c r="Q18721">
        <v>653</v>
      </c>
      <c r="R18721" s="1" t="s">
        <v>11247</v>
      </c>
      <c r="S18721" s="2">
        <v>40652</v>
      </c>
    </row>
    <row r="18722" spans="1:19" x14ac:dyDescent="0.25">
      <c r="A18722">
        <v>3841394</v>
      </c>
      <c r="B18722" s="1" t="s">
        <v>20838</v>
      </c>
      <c r="C18722" s="1" t="s">
        <v>20838</v>
      </c>
      <c r="D18722" s="1" t="s">
        <v>20839</v>
      </c>
      <c r="E18722">
        <v>-38.35</v>
      </c>
      <c r="F18722">
        <v>-69.150000000000006</v>
      </c>
      <c r="G18722" s="1" t="s">
        <v>32</v>
      </c>
      <c r="H18722" s="1" t="s">
        <v>12055</v>
      </c>
      <c r="I18722" s="1" t="s">
        <v>23</v>
      </c>
      <c r="J18722" s="1" t="s">
        <v>23</v>
      </c>
      <c r="K18722">
        <v>15</v>
      </c>
      <c r="M18722" s="1" t="s">
        <v>20</v>
      </c>
      <c r="N18722" s="1" t="s">
        <v>20</v>
      </c>
      <c r="O18722">
        <v>0</v>
      </c>
      <c r="P18722" s="1" t="s">
        <v>20</v>
      </c>
      <c r="Q18722">
        <v>379</v>
      </c>
      <c r="R18722" s="1" t="s">
        <v>11247</v>
      </c>
      <c r="S18722" s="2">
        <v>40926</v>
      </c>
    </row>
    <row r="18723" spans="1:19" x14ac:dyDescent="0.25">
      <c r="A18723">
        <v>3841395</v>
      </c>
      <c r="B18723" s="1" t="s">
        <v>20840</v>
      </c>
      <c r="C18723" s="1" t="s">
        <v>20841</v>
      </c>
      <c r="D18723" s="1" t="s">
        <v>20</v>
      </c>
      <c r="E18723">
        <v>-37.066670000000002</v>
      </c>
      <c r="F18723">
        <v>-69.283330000000007</v>
      </c>
      <c r="G18723" s="1" t="s">
        <v>32</v>
      </c>
      <c r="H18723" s="1" t="s">
        <v>75</v>
      </c>
      <c r="I18723" s="1" t="s">
        <v>23</v>
      </c>
      <c r="J18723" s="1" t="s">
        <v>20</v>
      </c>
      <c r="K18723">
        <v>13</v>
      </c>
      <c r="M18723" s="1" t="s">
        <v>20</v>
      </c>
      <c r="N18723" s="1" t="s">
        <v>20</v>
      </c>
      <c r="O18723">
        <v>0</v>
      </c>
      <c r="P18723" s="1" t="s">
        <v>20</v>
      </c>
      <c r="Q18723">
        <v>929</v>
      </c>
      <c r="R18723" s="1" t="s">
        <v>11216</v>
      </c>
      <c r="S18723" s="2">
        <v>34324</v>
      </c>
    </row>
    <row r="18724" spans="1:19" x14ac:dyDescent="0.25">
      <c r="A18724">
        <v>3841396</v>
      </c>
      <c r="B18724" s="1" t="s">
        <v>20842</v>
      </c>
      <c r="C18724" s="1" t="s">
        <v>20842</v>
      </c>
      <c r="D18724" s="1" t="s">
        <v>20843</v>
      </c>
      <c r="E18724">
        <v>-42.450609999999998</v>
      </c>
      <c r="F18724">
        <v>-66.596639999999994</v>
      </c>
      <c r="G18724" s="1" t="s">
        <v>21</v>
      </c>
      <c r="H18724" s="1" t="s">
        <v>289</v>
      </c>
      <c r="I18724" s="1" t="s">
        <v>23</v>
      </c>
      <c r="J18724" s="1" t="s">
        <v>20</v>
      </c>
      <c r="K18724">
        <v>4</v>
      </c>
      <c r="L18724">
        <v>26105</v>
      </c>
      <c r="M18724" s="1" t="s">
        <v>20</v>
      </c>
      <c r="N18724" s="1" t="s">
        <v>20</v>
      </c>
      <c r="O18724">
        <v>0</v>
      </c>
      <c r="P18724" s="1" t="s">
        <v>20</v>
      </c>
      <c r="Q18724">
        <v>720</v>
      </c>
      <c r="R18724" s="1" t="s">
        <v>8490</v>
      </c>
      <c r="S18724" s="2">
        <v>42399</v>
      </c>
    </row>
    <row r="18725" spans="1:19" x14ac:dyDescent="0.25">
      <c r="A18725">
        <v>3841397</v>
      </c>
      <c r="B18725" s="1" t="s">
        <v>20844</v>
      </c>
      <c r="C18725" s="1" t="s">
        <v>20844</v>
      </c>
      <c r="D18725" s="1" t="s">
        <v>20</v>
      </c>
      <c r="E18725">
        <v>-42.483330000000002</v>
      </c>
      <c r="F18725">
        <v>-66.466669999999993</v>
      </c>
      <c r="G18725" s="1" t="s">
        <v>32</v>
      </c>
      <c r="H18725" s="1" t="s">
        <v>93</v>
      </c>
      <c r="I18725" s="1" t="s">
        <v>23</v>
      </c>
      <c r="J18725" s="1" t="s">
        <v>20</v>
      </c>
      <c r="K18725">
        <v>4</v>
      </c>
      <c r="M18725" s="1" t="s">
        <v>20</v>
      </c>
      <c r="N18725" s="1" t="s">
        <v>20</v>
      </c>
      <c r="O18725">
        <v>0</v>
      </c>
      <c r="P18725" s="1" t="s">
        <v>20</v>
      </c>
      <c r="Q18725">
        <v>515</v>
      </c>
      <c r="R18725" s="1" t="s">
        <v>8490</v>
      </c>
      <c r="S18725" s="2">
        <v>34324</v>
      </c>
    </row>
    <row r="18726" spans="1:19" x14ac:dyDescent="0.25">
      <c r="A18726">
        <v>3841398</v>
      </c>
      <c r="B18726" s="1" t="s">
        <v>20845</v>
      </c>
      <c r="C18726" s="1" t="s">
        <v>20846</v>
      </c>
      <c r="D18726" s="1" t="s">
        <v>20</v>
      </c>
      <c r="E18726">
        <v>-37.742550000000001</v>
      </c>
      <c r="F18726">
        <v>-70.212599999999995</v>
      </c>
      <c r="G18726" s="1" t="s">
        <v>32</v>
      </c>
      <c r="H18726" s="1" t="s">
        <v>33</v>
      </c>
      <c r="I18726" s="1" t="s">
        <v>23</v>
      </c>
      <c r="J18726" s="1" t="s">
        <v>20</v>
      </c>
      <c r="K18726">
        <v>15</v>
      </c>
      <c r="M18726" s="1" t="s">
        <v>20</v>
      </c>
      <c r="N18726" s="1" t="s">
        <v>20</v>
      </c>
      <c r="O18726">
        <v>0</v>
      </c>
      <c r="P18726" s="1" t="s">
        <v>20</v>
      </c>
      <c r="Q18726">
        <v>925</v>
      </c>
      <c r="R18726" s="1" t="s">
        <v>11247</v>
      </c>
      <c r="S18726" s="2">
        <v>40652</v>
      </c>
    </row>
    <row r="18727" spans="1:19" x14ac:dyDescent="0.25">
      <c r="A18727">
        <v>3841399</v>
      </c>
      <c r="B18727" s="1" t="s">
        <v>20847</v>
      </c>
      <c r="C18727" s="1" t="s">
        <v>20848</v>
      </c>
      <c r="D18727" s="1" t="s">
        <v>20</v>
      </c>
      <c r="E18727">
        <v>-37.733330000000002</v>
      </c>
      <c r="F18727">
        <v>-70.233329999999995</v>
      </c>
      <c r="G18727" s="1" t="s">
        <v>43</v>
      </c>
      <c r="H18727" s="1" t="s">
        <v>44</v>
      </c>
      <c r="I18727" s="1" t="s">
        <v>23</v>
      </c>
      <c r="J18727" s="1" t="s">
        <v>20</v>
      </c>
      <c r="K18727">
        <v>15</v>
      </c>
      <c r="L18727">
        <v>58084</v>
      </c>
      <c r="M18727" s="1" t="s">
        <v>20</v>
      </c>
      <c r="N18727" s="1" t="s">
        <v>20</v>
      </c>
      <c r="O18727">
        <v>0</v>
      </c>
      <c r="P18727" s="1" t="s">
        <v>20</v>
      </c>
      <c r="Q18727">
        <v>1101</v>
      </c>
      <c r="R18727" s="1" t="s">
        <v>11247</v>
      </c>
      <c r="S18727" s="2">
        <v>42399</v>
      </c>
    </row>
    <row r="18728" spans="1:19" x14ac:dyDescent="0.25">
      <c r="A18728">
        <v>3841400</v>
      </c>
      <c r="B18728" s="1" t="s">
        <v>20849</v>
      </c>
      <c r="C18728" s="1" t="s">
        <v>20850</v>
      </c>
      <c r="D18728" s="1" t="s">
        <v>20851</v>
      </c>
      <c r="E18728">
        <v>-37.450000000000003</v>
      </c>
      <c r="F18728">
        <v>-71.116669999999999</v>
      </c>
      <c r="G18728" s="1" t="s">
        <v>21</v>
      </c>
      <c r="H18728" s="1" t="s">
        <v>8888</v>
      </c>
      <c r="I18728" s="1" t="s">
        <v>23</v>
      </c>
      <c r="J18728" s="1" t="s">
        <v>5109</v>
      </c>
      <c r="K18728">
        <v>15</v>
      </c>
      <c r="L18728">
        <v>58084</v>
      </c>
      <c r="M18728" s="1" t="s">
        <v>20</v>
      </c>
      <c r="N18728" s="1" t="s">
        <v>20</v>
      </c>
      <c r="O18728">
        <v>0</v>
      </c>
      <c r="P18728" s="1" t="s">
        <v>20</v>
      </c>
      <c r="Q18728">
        <v>1895</v>
      </c>
      <c r="R18728" s="1" t="s">
        <v>11247</v>
      </c>
      <c r="S18728" s="2">
        <v>42399</v>
      </c>
    </row>
    <row r="18729" spans="1:19" x14ac:dyDescent="0.25">
      <c r="A18729">
        <v>3841401</v>
      </c>
      <c r="B18729" s="1" t="s">
        <v>20852</v>
      </c>
      <c r="C18729" s="1" t="s">
        <v>20853</v>
      </c>
      <c r="D18729" s="1" t="s">
        <v>20</v>
      </c>
      <c r="E18729">
        <v>-37.371259999999999</v>
      </c>
      <c r="F18729">
        <v>-71.055250000000001</v>
      </c>
      <c r="G18729" s="1" t="s">
        <v>32</v>
      </c>
      <c r="H18729" s="1" t="s">
        <v>33</v>
      </c>
      <c r="I18729" s="1" t="s">
        <v>23</v>
      </c>
      <c r="J18729" s="1" t="s">
        <v>20</v>
      </c>
      <c r="K18729">
        <v>15</v>
      </c>
      <c r="M18729" s="1" t="s">
        <v>20</v>
      </c>
      <c r="N18729" s="1" t="s">
        <v>20</v>
      </c>
      <c r="O18729">
        <v>0</v>
      </c>
      <c r="P18729" s="1" t="s">
        <v>20</v>
      </c>
      <c r="Q18729">
        <v>1477</v>
      </c>
      <c r="R18729" s="1" t="s">
        <v>11247</v>
      </c>
      <c r="S18729" s="2">
        <v>40652</v>
      </c>
    </row>
    <row r="18730" spans="1:19" x14ac:dyDescent="0.25">
      <c r="A18730">
        <v>3841402</v>
      </c>
      <c r="B18730" s="1" t="s">
        <v>20854</v>
      </c>
      <c r="C18730" s="1" t="s">
        <v>20854</v>
      </c>
      <c r="D18730" s="1" t="s">
        <v>20</v>
      </c>
      <c r="E18730">
        <v>-39.424680000000002</v>
      </c>
      <c r="F18730">
        <v>-69.149990000000003</v>
      </c>
      <c r="G18730" s="1" t="s">
        <v>21</v>
      </c>
      <c r="H18730" s="1" t="s">
        <v>22</v>
      </c>
      <c r="I18730" s="1" t="s">
        <v>23</v>
      </c>
      <c r="J18730" s="1" t="s">
        <v>20</v>
      </c>
      <c r="K18730">
        <v>15</v>
      </c>
      <c r="L18730">
        <v>58098</v>
      </c>
      <c r="M18730" s="1" t="s">
        <v>20</v>
      </c>
      <c r="N18730" s="1" t="s">
        <v>20</v>
      </c>
      <c r="O18730">
        <v>0</v>
      </c>
      <c r="P18730" s="1" t="s">
        <v>20</v>
      </c>
      <c r="Q18730">
        <v>390</v>
      </c>
      <c r="R18730" s="1" t="s">
        <v>11247</v>
      </c>
      <c r="S18730" s="2">
        <v>42399</v>
      </c>
    </row>
    <row r="18731" spans="1:19" x14ac:dyDescent="0.25">
      <c r="A18731">
        <v>3841403</v>
      </c>
      <c r="B18731" s="1" t="s">
        <v>20855</v>
      </c>
      <c r="C18731" s="1" t="s">
        <v>20856</v>
      </c>
      <c r="D18731" s="1" t="s">
        <v>20857</v>
      </c>
      <c r="E18731">
        <v>-49.116669999999999</v>
      </c>
      <c r="F18731">
        <v>-68.466669999999993</v>
      </c>
      <c r="G18731" s="1" t="s">
        <v>21</v>
      </c>
      <c r="H18731" s="1" t="s">
        <v>11244</v>
      </c>
      <c r="I18731" s="1" t="s">
        <v>23</v>
      </c>
      <c r="J18731" s="1" t="s">
        <v>20</v>
      </c>
      <c r="K18731">
        <v>20</v>
      </c>
      <c r="M18731" s="1" t="s">
        <v>20</v>
      </c>
      <c r="N18731" s="1" t="s">
        <v>20</v>
      </c>
      <c r="O18731">
        <v>0</v>
      </c>
      <c r="P18731" s="1" t="s">
        <v>20</v>
      </c>
      <c r="Q18731">
        <v>262</v>
      </c>
      <c r="R18731" s="1" t="s">
        <v>11229</v>
      </c>
      <c r="S18731" s="2">
        <v>43439</v>
      </c>
    </row>
    <row r="18732" spans="1:19" x14ac:dyDescent="0.25">
      <c r="A18732">
        <v>3841404</v>
      </c>
      <c r="B18732" s="1" t="s">
        <v>20858</v>
      </c>
      <c r="C18732" s="1" t="s">
        <v>20859</v>
      </c>
      <c r="D18732" s="1" t="s">
        <v>20860</v>
      </c>
      <c r="E18732">
        <v>-34.891739999999999</v>
      </c>
      <c r="F18732">
        <v>-68.16995</v>
      </c>
      <c r="G18732" s="1" t="s">
        <v>21</v>
      </c>
      <c r="H18732" s="1" t="s">
        <v>4126</v>
      </c>
      <c r="I18732" s="1" t="s">
        <v>23</v>
      </c>
      <c r="J18732" s="1" t="s">
        <v>20</v>
      </c>
      <c r="K18732">
        <v>13</v>
      </c>
      <c r="M18732" s="1" t="s">
        <v>20</v>
      </c>
      <c r="N18732" s="1" t="s">
        <v>20</v>
      </c>
      <c r="O18732">
        <v>0</v>
      </c>
      <c r="P18732" s="1" t="s">
        <v>20</v>
      </c>
      <c r="Q18732">
        <v>691</v>
      </c>
      <c r="R18732" s="1" t="s">
        <v>11216</v>
      </c>
      <c r="S18732" s="2">
        <v>43439</v>
      </c>
    </row>
    <row r="18733" spans="1:19" x14ac:dyDescent="0.25">
      <c r="A18733">
        <v>3841405</v>
      </c>
      <c r="B18733" s="1" t="s">
        <v>20861</v>
      </c>
      <c r="C18733" s="1" t="s">
        <v>20861</v>
      </c>
      <c r="D18733" s="1" t="s">
        <v>20862</v>
      </c>
      <c r="E18733">
        <v>-51.983330000000002</v>
      </c>
      <c r="F18733">
        <v>-70.083330000000004</v>
      </c>
      <c r="G18733" s="1" t="s">
        <v>21</v>
      </c>
      <c r="H18733" s="1" t="s">
        <v>22</v>
      </c>
      <c r="I18733" s="1" t="s">
        <v>23</v>
      </c>
      <c r="J18733" s="1" t="s">
        <v>5109</v>
      </c>
      <c r="K18733">
        <v>20</v>
      </c>
      <c r="L18733">
        <v>78021</v>
      </c>
      <c r="M18733" s="1" t="s">
        <v>20</v>
      </c>
      <c r="N18733" s="1" t="s">
        <v>20</v>
      </c>
      <c r="O18733">
        <v>0</v>
      </c>
      <c r="P18733" s="1" t="s">
        <v>20</v>
      </c>
      <c r="Q18733">
        <v>133</v>
      </c>
      <c r="R18733" s="1" t="s">
        <v>11229</v>
      </c>
      <c r="S18733" s="2">
        <v>42399</v>
      </c>
    </row>
    <row r="18734" spans="1:19" x14ac:dyDescent="0.25">
      <c r="A18734">
        <v>3841406</v>
      </c>
      <c r="B18734" s="1" t="s">
        <v>20863</v>
      </c>
      <c r="C18734" s="1" t="s">
        <v>20863</v>
      </c>
      <c r="D18734" s="1" t="s">
        <v>20</v>
      </c>
      <c r="E18734">
        <v>-22.37473</v>
      </c>
      <c r="F18734">
        <v>-65.748779999999996</v>
      </c>
      <c r="G18734" s="1" t="s">
        <v>21</v>
      </c>
      <c r="H18734" s="1" t="s">
        <v>289</v>
      </c>
      <c r="I18734" s="1" t="s">
        <v>23</v>
      </c>
      <c r="J18734" s="1" t="s">
        <v>20</v>
      </c>
      <c r="K18734">
        <v>10</v>
      </c>
      <c r="L18734">
        <v>38112</v>
      </c>
      <c r="M18734" s="1" t="s">
        <v>20</v>
      </c>
      <c r="N18734" s="1" t="s">
        <v>20</v>
      </c>
      <c r="O18734">
        <v>0</v>
      </c>
      <c r="P18734" s="1" t="s">
        <v>20</v>
      </c>
      <c r="Q18734">
        <v>3605</v>
      </c>
      <c r="R18734" s="1" t="s">
        <v>11250</v>
      </c>
      <c r="S18734" s="2">
        <v>42399</v>
      </c>
    </row>
    <row r="18735" spans="1:19" x14ac:dyDescent="0.25">
      <c r="A18735">
        <v>3841407</v>
      </c>
      <c r="B18735" s="1" t="s">
        <v>20864</v>
      </c>
      <c r="C18735" s="1" t="s">
        <v>20864</v>
      </c>
      <c r="D18735" s="1" t="s">
        <v>20</v>
      </c>
      <c r="E18735">
        <v>-23.366669999999999</v>
      </c>
      <c r="F18735">
        <v>-64.566670000000002</v>
      </c>
      <c r="G18735" s="1" t="s">
        <v>32</v>
      </c>
      <c r="H18735" s="1" t="s">
        <v>33</v>
      </c>
      <c r="I18735" s="1" t="s">
        <v>23</v>
      </c>
      <c r="J18735" s="1" t="s">
        <v>20</v>
      </c>
      <c r="K18735">
        <v>17</v>
      </c>
      <c r="M18735" s="1" t="s">
        <v>20</v>
      </c>
      <c r="N18735" s="1" t="s">
        <v>20</v>
      </c>
      <c r="O18735">
        <v>0</v>
      </c>
      <c r="P18735" s="1" t="s">
        <v>20</v>
      </c>
      <c r="Q18735">
        <v>492</v>
      </c>
      <c r="R18735" s="1" t="s">
        <v>11247</v>
      </c>
      <c r="S18735" s="2">
        <v>34324</v>
      </c>
    </row>
    <row r="18736" spans="1:19" x14ac:dyDescent="0.25">
      <c r="A18736">
        <v>3841408</v>
      </c>
      <c r="B18736" s="1" t="s">
        <v>20865</v>
      </c>
      <c r="C18736" s="1" t="s">
        <v>20865</v>
      </c>
      <c r="D18736" s="1" t="s">
        <v>20865</v>
      </c>
      <c r="E18736">
        <v>-45.040050000000001</v>
      </c>
      <c r="F18736">
        <v>-65.819050000000004</v>
      </c>
      <c r="G18736" s="1" t="s">
        <v>21</v>
      </c>
      <c r="H18736" s="1" t="s">
        <v>286</v>
      </c>
      <c r="I18736" s="1" t="s">
        <v>23</v>
      </c>
      <c r="J18736" s="1" t="s">
        <v>20</v>
      </c>
      <c r="K18736">
        <v>4</v>
      </c>
      <c r="L18736">
        <v>26028</v>
      </c>
      <c r="M18736" s="1" t="s">
        <v>20</v>
      </c>
      <c r="N18736" s="1" t="s">
        <v>20</v>
      </c>
      <c r="O18736">
        <v>0</v>
      </c>
      <c r="P18736" s="1" t="s">
        <v>20</v>
      </c>
      <c r="Q18736">
        <v>8</v>
      </c>
      <c r="R18736" s="1" t="s">
        <v>1008</v>
      </c>
      <c r="S18736" s="2">
        <v>43439</v>
      </c>
    </row>
    <row r="18737" spans="1:19" x14ac:dyDescent="0.25">
      <c r="A18737">
        <v>3841409</v>
      </c>
      <c r="B18737" s="1" t="s">
        <v>20866</v>
      </c>
      <c r="C18737" s="1" t="s">
        <v>20866</v>
      </c>
      <c r="D18737" s="1" t="s">
        <v>20866</v>
      </c>
      <c r="E18737">
        <v>-37.874519999999997</v>
      </c>
      <c r="F18737">
        <v>-62.268360000000001</v>
      </c>
      <c r="G18737" s="1" t="s">
        <v>27</v>
      </c>
      <c r="H18737" s="1" t="s">
        <v>1609</v>
      </c>
      <c r="I18737" s="1" t="s">
        <v>23</v>
      </c>
      <c r="J18737" s="1" t="s">
        <v>20</v>
      </c>
      <c r="K18737">
        <v>1</v>
      </c>
      <c r="L18737">
        <v>6700</v>
      </c>
      <c r="M18737" s="1" t="s">
        <v>20</v>
      </c>
      <c r="N18737" s="1" t="s">
        <v>20</v>
      </c>
      <c r="O18737">
        <v>0</v>
      </c>
      <c r="P18737" s="1" t="s">
        <v>20</v>
      </c>
      <c r="Q18737">
        <v>357</v>
      </c>
      <c r="R18737" s="1" t="s">
        <v>24</v>
      </c>
      <c r="S18737" s="2">
        <v>43439</v>
      </c>
    </row>
    <row r="18738" spans="1:19" x14ac:dyDescent="0.25">
      <c r="A18738">
        <v>3841410</v>
      </c>
      <c r="B18738" s="1" t="s">
        <v>20867</v>
      </c>
      <c r="C18738" s="1" t="s">
        <v>20867</v>
      </c>
      <c r="D18738" s="1" t="s">
        <v>20</v>
      </c>
      <c r="E18738">
        <v>-33.416670000000003</v>
      </c>
      <c r="F18738">
        <v>-61.866669999999999</v>
      </c>
      <c r="G18738" s="1" t="s">
        <v>50</v>
      </c>
      <c r="H18738" s="1" t="s">
        <v>51</v>
      </c>
      <c r="I18738" s="1" t="s">
        <v>23</v>
      </c>
      <c r="J18738" s="1" t="s">
        <v>20</v>
      </c>
      <c r="K18738">
        <v>21</v>
      </c>
      <c r="M18738" s="1" t="s">
        <v>20</v>
      </c>
      <c r="N18738" s="1" t="s">
        <v>20</v>
      </c>
      <c r="O18738">
        <v>0</v>
      </c>
      <c r="P18738" s="1" t="s">
        <v>20</v>
      </c>
      <c r="Q18738">
        <v>113</v>
      </c>
      <c r="R18738" s="1" t="s">
        <v>29</v>
      </c>
      <c r="S18738" s="2">
        <v>34324</v>
      </c>
    </row>
    <row r="18739" spans="1:19" x14ac:dyDescent="0.25">
      <c r="A18739">
        <v>3841411</v>
      </c>
      <c r="B18739" s="1" t="s">
        <v>20868</v>
      </c>
      <c r="C18739" s="1" t="s">
        <v>20868</v>
      </c>
      <c r="D18739" s="1" t="s">
        <v>20</v>
      </c>
      <c r="E18739">
        <v>-32.815600000000003</v>
      </c>
      <c r="F18739">
        <v>-64.188739999999996</v>
      </c>
      <c r="G18739" s="1" t="s">
        <v>50</v>
      </c>
      <c r="H18739" s="1" t="s">
        <v>99</v>
      </c>
      <c r="I18739" s="1" t="s">
        <v>23</v>
      </c>
      <c r="J18739" s="1" t="s">
        <v>20</v>
      </c>
      <c r="K18739">
        <v>5</v>
      </c>
      <c r="M18739" s="1" t="s">
        <v>20</v>
      </c>
      <c r="N18739" s="1" t="s">
        <v>20</v>
      </c>
      <c r="O18739">
        <v>0</v>
      </c>
      <c r="P18739" s="1" t="s">
        <v>20</v>
      </c>
      <c r="Q18739">
        <v>463</v>
      </c>
      <c r="R18739" s="1" t="s">
        <v>29</v>
      </c>
      <c r="S18739" s="2">
        <v>40652</v>
      </c>
    </row>
    <row r="18740" spans="1:19" x14ac:dyDescent="0.25">
      <c r="A18740">
        <v>3841412</v>
      </c>
      <c r="B18740" s="1" t="s">
        <v>20868</v>
      </c>
      <c r="C18740" s="1" t="s">
        <v>20868</v>
      </c>
      <c r="D18740" s="1" t="s">
        <v>20</v>
      </c>
      <c r="E18740">
        <v>-30.966670000000001</v>
      </c>
      <c r="F18740">
        <v>-62</v>
      </c>
      <c r="G18740" s="1" t="s">
        <v>50</v>
      </c>
      <c r="H18740" s="1" t="s">
        <v>99</v>
      </c>
      <c r="I18740" s="1" t="s">
        <v>23</v>
      </c>
      <c r="J18740" s="1" t="s">
        <v>20</v>
      </c>
      <c r="K18740">
        <v>5</v>
      </c>
      <c r="M18740" s="1" t="s">
        <v>20</v>
      </c>
      <c r="N18740" s="1" t="s">
        <v>20</v>
      </c>
      <c r="O18740">
        <v>0</v>
      </c>
      <c r="P18740" s="1" t="s">
        <v>20</v>
      </c>
      <c r="Q18740">
        <v>102</v>
      </c>
      <c r="R18740" s="1" t="s">
        <v>29</v>
      </c>
      <c r="S18740" s="2">
        <v>34324</v>
      </c>
    </row>
    <row r="18741" spans="1:19" x14ac:dyDescent="0.25">
      <c r="A18741">
        <v>3841413</v>
      </c>
      <c r="B18741" s="1" t="s">
        <v>20869</v>
      </c>
      <c r="C18741" s="1" t="s">
        <v>20869</v>
      </c>
      <c r="D18741" s="1" t="s">
        <v>20</v>
      </c>
      <c r="E18741">
        <v>-32.143009999999997</v>
      </c>
      <c r="F18741">
        <v>-61.982170000000004</v>
      </c>
      <c r="G18741" s="1" t="s">
        <v>43</v>
      </c>
      <c r="H18741" s="1" t="s">
        <v>44</v>
      </c>
      <c r="I18741" s="1" t="s">
        <v>23</v>
      </c>
      <c r="J18741" s="1" t="s">
        <v>20</v>
      </c>
      <c r="K18741">
        <v>21</v>
      </c>
      <c r="L18741">
        <v>82126</v>
      </c>
      <c r="M18741" s="1" t="s">
        <v>20</v>
      </c>
      <c r="N18741" s="1" t="s">
        <v>20</v>
      </c>
      <c r="O18741">
        <v>0</v>
      </c>
      <c r="P18741" s="1" t="s">
        <v>20</v>
      </c>
      <c r="Q18741">
        <v>118</v>
      </c>
      <c r="R18741" s="1" t="s">
        <v>29</v>
      </c>
      <c r="S18741" s="2">
        <v>42399</v>
      </c>
    </row>
    <row r="18742" spans="1:19" x14ac:dyDescent="0.25">
      <c r="A18742">
        <v>3841414</v>
      </c>
      <c r="B18742" s="1" t="s">
        <v>20870</v>
      </c>
      <c r="C18742" s="1" t="s">
        <v>20871</v>
      </c>
      <c r="D18742" s="1" t="s">
        <v>20</v>
      </c>
      <c r="E18742">
        <v>-36.374519999999997</v>
      </c>
      <c r="F18742">
        <v>-63.287469999999999</v>
      </c>
      <c r="G18742" s="1" t="s">
        <v>27</v>
      </c>
      <c r="H18742" s="1" t="s">
        <v>36</v>
      </c>
      <c r="I18742" s="1" t="s">
        <v>23</v>
      </c>
      <c r="J18742" s="1" t="s">
        <v>20</v>
      </c>
      <c r="K18742">
        <v>1</v>
      </c>
      <c r="L18742">
        <v>6616</v>
      </c>
      <c r="M18742" s="1" t="s">
        <v>20</v>
      </c>
      <c r="N18742" s="1" t="s">
        <v>20</v>
      </c>
      <c r="O18742">
        <v>0</v>
      </c>
      <c r="P18742" s="1" t="s">
        <v>20</v>
      </c>
      <c r="Q18742">
        <v>121</v>
      </c>
      <c r="R18742" s="1" t="s">
        <v>24</v>
      </c>
      <c r="S18742" s="2">
        <v>42399</v>
      </c>
    </row>
    <row r="18743" spans="1:19" x14ac:dyDescent="0.25">
      <c r="A18743">
        <v>3841415</v>
      </c>
      <c r="B18743" s="1" t="s">
        <v>20872</v>
      </c>
      <c r="C18743" s="1" t="s">
        <v>20872</v>
      </c>
      <c r="D18743" s="1" t="s">
        <v>20872</v>
      </c>
      <c r="E18743">
        <v>-42.533070000000002</v>
      </c>
      <c r="F18743">
        <v>-64.3596</v>
      </c>
      <c r="G18743" s="1" t="s">
        <v>21</v>
      </c>
      <c r="H18743" s="1" t="s">
        <v>286</v>
      </c>
      <c r="I18743" s="1" t="s">
        <v>23</v>
      </c>
      <c r="J18743" s="1" t="s">
        <v>20</v>
      </c>
      <c r="K18743">
        <v>4</v>
      </c>
      <c r="L18743">
        <v>26007</v>
      </c>
      <c r="M18743" s="1" t="s">
        <v>20</v>
      </c>
      <c r="N18743" s="1" t="s">
        <v>20</v>
      </c>
      <c r="O18743">
        <v>0</v>
      </c>
      <c r="P18743" s="1" t="s">
        <v>20</v>
      </c>
      <c r="Q18743">
        <v>30</v>
      </c>
      <c r="R18743" s="1" t="s">
        <v>8490</v>
      </c>
      <c r="S18743" s="2">
        <v>43439</v>
      </c>
    </row>
    <row r="18744" spans="1:19" x14ac:dyDescent="0.25">
      <c r="A18744">
        <v>3841416</v>
      </c>
      <c r="B18744" s="1" t="s">
        <v>20873</v>
      </c>
      <c r="C18744" s="1" t="s">
        <v>20873</v>
      </c>
      <c r="D18744" s="1" t="s">
        <v>20</v>
      </c>
      <c r="E18744">
        <v>-42.532789999999999</v>
      </c>
      <c r="F18744">
        <v>-64.334350000000001</v>
      </c>
      <c r="G18744" s="1" t="s">
        <v>21</v>
      </c>
      <c r="H18744" s="1" t="s">
        <v>22</v>
      </c>
      <c r="I18744" s="1" t="s">
        <v>23</v>
      </c>
      <c r="J18744" s="1" t="s">
        <v>20</v>
      </c>
      <c r="K18744">
        <v>4</v>
      </c>
      <c r="L18744">
        <v>26007</v>
      </c>
      <c r="M18744" s="1" t="s">
        <v>20</v>
      </c>
      <c r="N18744" s="1" t="s">
        <v>20</v>
      </c>
      <c r="O18744">
        <v>0</v>
      </c>
      <c r="P18744" s="1" t="s">
        <v>20</v>
      </c>
      <c r="Q18744">
        <v>91</v>
      </c>
      <c r="R18744" s="1" t="s">
        <v>8490</v>
      </c>
      <c r="S18744" s="2">
        <v>42399</v>
      </c>
    </row>
    <row r="18745" spans="1:19" x14ac:dyDescent="0.25">
      <c r="A18745">
        <v>3841417</v>
      </c>
      <c r="B18745" s="1" t="s">
        <v>20874</v>
      </c>
      <c r="C18745" s="1" t="s">
        <v>20874</v>
      </c>
      <c r="D18745" s="1" t="s">
        <v>20</v>
      </c>
      <c r="E18745">
        <v>-32.483330000000002</v>
      </c>
      <c r="F18745">
        <v>-60.75</v>
      </c>
      <c r="G18745" s="1" t="s">
        <v>32</v>
      </c>
      <c r="H18745" s="1" t="s">
        <v>521</v>
      </c>
      <c r="I18745" s="1" t="s">
        <v>23</v>
      </c>
      <c r="J18745" s="1" t="s">
        <v>20</v>
      </c>
      <c r="K18745">
        <v>8</v>
      </c>
      <c r="M18745" s="1" t="s">
        <v>20</v>
      </c>
      <c r="N18745" s="1" t="s">
        <v>20</v>
      </c>
      <c r="O18745">
        <v>0</v>
      </c>
      <c r="P18745" s="1" t="s">
        <v>20</v>
      </c>
      <c r="Q18745">
        <v>4</v>
      </c>
      <c r="R18745" s="1" t="s">
        <v>29</v>
      </c>
      <c r="S18745" s="2">
        <v>34324</v>
      </c>
    </row>
    <row r="18746" spans="1:19" x14ac:dyDescent="0.25">
      <c r="A18746">
        <v>3841418</v>
      </c>
      <c r="B18746" s="1" t="s">
        <v>20875</v>
      </c>
      <c r="C18746" s="1" t="s">
        <v>20875</v>
      </c>
      <c r="D18746" s="1" t="s">
        <v>20</v>
      </c>
      <c r="E18746">
        <v>-37.327120000000001</v>
      </c>
      <c r="F18746">
        <v>-63.041240000000002</v>
      </c>
      <c r="G18746" s="1" t="s">
        <v>50</v>
      </c>
      <c r="H18746" s="1" t="s">
        <v>99</v>
      </c>
      <c r="I18746" s="1" t="s">
        <v>23</v>
      </c>
      <c r="J18746" s="1" t="s">
        <v>20</v>
      </c>
      <c r="K18746">
        <v>1</v>
      </c>
      <c r="M18746" s="1" t="s">
        <v>20</v>
      </c>
      <c r="N18746" s="1" t="s">
        <v>20</v>
      </c>
      <c r="O18746">
        <v>0</v>
      </c>
      <c r="P18746" s="1" t="s">
        <v>20</v>
      </c>
      <c r="Q18746">
        <v>170</v>
      </c>
      <c r="R18746" s="1" t="s">
        <v>24</v>
      </c>
      <c r="S18746" s="2">
        <v>40652</v>
      </c>
    </row>
    <row r="18747" spans="1:19" x14ac:dyDescent="0.25">
      <c r="A18747">
        <v>3841419</v>
      </c>
      <c r="B18747" s="1" t="s">
        <v>20876</v>
      </c>
      <c r="C18747" s="1" t="s">
        <v>20876</v>
      </c>
      <c r="D18747" s="1" t="s">
        <v>20876</v>
      </c>
      <c r="E18747">
        <v>-33.223170000000003</v>
      </c>
      <c r="F18747">
        <v>-68.384619999999998</v>
      </c>
      <c r="G18747" s="1" t="s">
        <v>27</v>
      </c>
      <c r="H18747" s="1" t="s">
        <v>11064</v>
      </c>
      <c r="I18747" s="1" t="s">
        <v>23</v>
      </c>
      <c r="J18747" s="1" t="s">
        <v>20</v>
      </c>
      <c r="K18747">
        <v>13</v>
      </c>
      <c r="L18747">
        <v>50084</v>
      </c>
      <c r="M18747" s="1" t="s">
        <v>20</v>
      </c>
      <c r="N18747" s="1" t="s">
        <v>20</v>
      </c>
      <c r="O18747">
        <v>0</v>
      </c>
      <c r="P18747" s="1" t="s">
        <v>20</v>
      </c>
      <c r="Q18747">
        <v>646</v>
      </c>
      <c r="R18747" s="1" t="s">
        <v>11216</v>
      </c>
      <c r="S18747" s="2">
        <v>43439</v>
      </c>
    </row>
    <row r="18748" spans="1:19" x14ac:dyDescent="0.25">
      <c r="A18748">
        <v>3841420</v>
      </c>
      <c r="B18748" s="1" t="s">
        <v>20877</v>
      </c>
      <c r="C18748" s="1" t="s">
        <v>20877</v>
      </c>
      <c r="D18748" s="1" t="s">
        <v>20</v>
      </c>
      <c r="E18748">
        <v>-33.203240000000001</v>
      </c>
      <c r="F18748">
        <v>-68.375439999999998</v>
      </c>
      <c r="G18748" s="1" t="s">
        <v>43</v>
      </c>
      <c r="H18748" s="1" t="s">
        <v>44</v>
      </c>
      <c r="I18748" s="1" t="s">
        <v>23</v>
      </c>
      <c r="J18748" s="1" t="s">
        <v>20</v>
      </c>
      <c r="K18748">
        <v>13</v>
      </c>
      <c r="L18748">
        <v>50035</v>
      </c>
      <c r="M18748" s="1" t="s">
        <v>20</v>
      </c>
      <c r="N18748" s="1" t="s">
        <v>20</v>
      </c>
      <c r="O18748">
        <v>0</v>
      </c>
      <c r="P18748" s="1" t="s">
        <v>20</v>
      </c>
      <c r="Q18748">
        <v>657</v>
      </c>
      <c r="R18748" s="1" t="s">
        <v>11216</v>
      </c>
      <c r="S18748" s="2">
        <v>42399</v>
      </c>
    </row>
    <row r="18749" spans="1:19" x14ac:dyDescent="0.25">
      <c r="A18749">
        <v>3841421</v>
      </c>
      <c r="B18749" s="1" t="s">
        <v>20878</v>
      </c>
      <c r="C18749" s="1" t="s">
        <v>20878</v>
      </c>
      <c r="D18749" s="1" t="s">
        <v>20</v>
      </c>
      <c r="E18749">
        <v>-51.733669999999996</v>
      </c>
      <c r="F18749">
        <v>-71.600170000000006</v>
      </c>
      <c r="G18749" s="1" t="s">
        <v>21</v>
      </c>
      <c r="H18749" s="1" t="s">
        <v>12404</v>
      </c>
      <c r="I18749" s="1" t="s">
        <v>23</v>
      </c>
      <c r="J18749" s="1" t="s">
        <v>20</v>
      </c>
      <c r="K18749">
        <v>20</v>
      </c>
      <c r="L18749">
        <v>78021</v>
      </c>
      <c r="M18749" s="1" t="s">
        <v>20</v>
      </c>
      <c r="N18749" s="1" t="s">
        <v>20</v>
      </c>
      <c r="O18749">
        <v>0</v>
      </c>
      <c r="P18749" s="1" t="s">
        <v>20</v>
      </c>
      <c r="Q18749">
        <v>349</v>
      </c>
      <c r="R18749" s="1" t="s">
        <v>11229</v>
      </c>
      <c r="S18749" s="2">
        <v>42399</v>
      </c>
    </row>
    <row r="18750" spans="1:19" x14ac:dyDescent="0.25">
      <c r="A18750">
        <v>3841422</v>
      </c>
      <c r="B18750" s="1" t="s">
        <v>20879</v>
      </c>
      <c r="C18750" s="1" t="s">
        <v>20879</v>
      </c>
      <c r="D18750" s="1" t="s">
        <v>20</v>
      </c>
      <c r="E18750">
        <v>-46.531030000000001</v>
      </c>
      <c r="F18750">
        <v>-70.187920000000005</v>
      </c>
      <c r="G18750" s="1" t="s">
        <v>27</v>
      </c>
      <c r="H18750" s="1" t="s">
        <v>36</v>
      </c>
      <c r="I18750" s="1" t="s">
        <v>23</v>
      </c>
      <c r="J18750" s="1" t="s">
        <v>20</v>
      </c>
      <c r="K18750">
        <v>20</v>
      </c>
      <c r="L18750">
        <v>78035</v>
      </c>
      <c r="M18750" s="1" t="s">
        <v>20</v>
      </c>
      <c r="N18750" s="1" t="s">
        <v>20</v>
      </c>
      <c r="O18750">
        <v>0</v>
      </c>
      <c r="P18750" s="1" t="s">
        <v>20</v>
      </c>
      <c r="Q18750">
        <v>381</v>
      </c>
      <c r="R18750" s="1" t="s">
        <v>11229</v>
      </c>
      <c r="S18750" s="2">
        <v>42399</v>
      </c>
    </row>
    <row r="18751" spans="1:19" x14ac:dyDescent="0.25">
      <c r="A18751">
        <v>3841423</v>
      </c>
      <c r="B18751" s="1" t="s">
        <v>20880</v>
      </c>
      <c r="C18751" s="1" t="s">
        <v>20880</v>
      </c>
      <c r="D18751" s="1" t="s">
        <v>20</v>
      </c>
      <c r="E18751">
        <v>-23.133330000000001</v>
      </c>
      <c r="F18751">
        <v>-64.433329999999998</v>
      </c>
      <c r="G18751" s="1" t="s">
        <v>32</v>
      </c>
      <c r="H18751" s="1" t="s">
        <v>642</v>
      </c>
      <c r="I18751" s="1" t="s">
        <v>23</v>
      </c>
      <c r="J18751" s="1" t="s">
        <v>20</v>
      </c>
      <c r="K18751">
        <v>17</v>
      </c>
      <c r="M18751" s="1" t="s">
        <v>20</v>
      </c>
      <c r="N18751" s="1" t="s">
        <v>20</v>
      </c>
      <c r="O18751">
        <v>0</v>
      </c>
      <c r="P18751" s="1" t="s">
        <v>20</v>
      </c>
      <c r="Q18751">
        <v>430</v>
      </c>
      <c r="R18751" s="1" t="s">
        <v>11247</v>
      </c>
      <c r="S18751" s="2">
        <v>41913</v>
      </c>
    </row>
    <row r="18752" spans="1:19" x14ac:dyDescent="0.25">
      <c r="A18752">
        <v>3841424</v>
      </c>
      <c r="B18752" s="1" t="s">
        <v>20881</v>
      </c>
      <c r="C18752" s="1" t="s">
        <v>20881</v>
      </c>
      <c r="D18752" s="1" t="s">
        <v>20</v>
      </c>
      <c r="E18752">
        <v>-44.817799999999998</v>
      </c>
      <c r="F18752">
        <v>-70.511560000000003</v>
      </c>
      <c r="G18752" s="1" t="s">
        <v>27</v>
      </c>
      <c r="H18752" s="1" t="s">
        <v>36</v>
      </c>
      <c r="I18752" s="1" t="s">
        <v>23</v>
      </c>
      <c r="J18752" s="1" t="s">
        <v>20</v>
      </c>
      <c r="K18752">
        <v>4</v>
      </c>
      <c r="L18752">
        <v>26084</v>
      </c>
      <c r="M18752" s="1" t="s">
        <v>20</v>
      </c>
      <c r="N18752" s="1" t="s">
        <v>20</v>
      </c>
      <c r="O18752">
        <v>0</v>
      </c>
      <c r="P18752" s="1" t="s">
        <v>20</v>
      </c>
      <c r="Q18752">
        <v>596</v>
      </c>
      <c r="R18752" s="1" t="s">
        <v>8490</v>
      </c>
      <c r="S18752" s="2">
        <v>42399</v>
      </c>
    </row>
    <row r="18753" spans="1:19" x14ac:dyDescent="0.25">
      <c r="A18753">
        <v>3841425</v>
      </c>
      <c r="B18753" s="1" t="s">
        <v>20882</v>
      </c>
      <c r="C18753" s="1" t="s">
        <v>20882</v>
      </c>
      <c r="D18753" s="1" t="s">
        <v>20</v>
      </c>
      <c r="E18753">
        <v>-33.516669999999998</v>
      </c>
      <c r="F18753">
        <v>-60.766669999999998</v>
      </c>
      <c r="G18753" s="1" t="s">
        <v>27</v>
      </c>
      <c r="H18753" s="1" t="s">
        <v>1157</v>
      </c>
      <c r="I18753" s="1" t="s">
        <v>23</v>
      </c>
      <c r="J18753" s="1" t="s">
        <v>20</v>
      </c>
      <c r="K18753">
        <v>21</v>
      </c>
      <c r="L18753">
        <v>82028</v>
      </c>
      <c r="M18753" s="1" t="s">
        <v>20</v>
      </c>
      <c r="N18753" s="1" t="s">
        <v>20</v>
      </c>
      <c r="O18753">
        <v>0</v>
      </c>
      <c r="P18753" s="1" t="s">
        <v>20</v>
      </c>
      <c r="Q18753">
        <v>74</v>
      </c>
      <c r="R18753" s="1" t="s">
        <v>29</v>
      </c>
      <c r="S18753" s="2">
        <v>42399</v>
      </c>
    </row>
    <row r="18754" spans="1:19" x14ac:dyDescent="0.25">
      <c r="A18754">
        <v>3841426</v>
      </c>
      <c r="B18754" s="1" t="s">
        <v>20882</v>
      </c>
      <c r="C18754" s="1" t="s">
        <v>20882</v>
      </c>
      <c r="D18754" s="1" t="s">
        <v>20</v>
      </c>
      <c r="E18754">
        <v>-33.537329999999997</v>
      </c>
      <c r="F18754">
        <v>-60.801490000000001</v>
      </c>
      <c r="G18754" s="1" t="s">
        <v>43</v>
      </c>
      <c r="H18754" s="1" t="s">
        <v>44</v>
      </c>
      <c r="I18754" s="1" t="s">
        <v>23</v>
      </c>
      <c r="J18754" s="1" t="s">
        <v>20</v>
      </c>
      <c r="K18754">
        <v>21</v>
      </c>
      <c r="L18754">
        <v>82028</v>
      </c>
      <c r="M18754" s="1" t="s">
        <v>20</v>
      </c>
      <c r="N18754" s="1" t="s">
        <v>20</v>
      </c>
      <c r="O18754">
        <v>0</v>
      </c>
      <c r="P18754" s="1" t="s">
        <v>20</v>
      </c>
      <c r="Q18754">
        <v>71</v>
      </c>
      <c r="R18754" s="1" t="s">
        <v>29</v>
      </c>
      <c r="S18754" s="2">
        <v>42399</v>
      </c>
    </row>
    <row r="18755" spans="1:19" x14ac:dyDescent="0.25">
      <c r="A18755">
        <v>3841427</v>
      </c>
      <c r="B18755" s="1" t="s">
        <v>20883</v>
      </c>
      <c r="C18755" s="1" t="s">
        <v>20884</v>
      </c>
      <c r="D18755" s="1" t="s">
        <v>20885</v>
      </c>
      <c r="E18755">
        <v>-45.8</v>
      </c>
      <c r="F18755">
        <v>-67.533330000000007</v>
      </c>
      <c r="G18755" s="1" t="s">
        <v>43</v>
      </c>
      <c r="H18755" s="1" t="s">
        <v>44</v>
      </c>
      <c r="I18755" s="1" t="s">
        <v>23</v>
      </c>
      <c r="J18755" s="1" t="s">
        <v>23</v>
      </c>
      <c r="K18755">
        <v>4</v>
      </c>
      <c r="L18755">
        <v>26021</v>
      </c>
      <c r="M18755" s="1" t="s">
        <v>20</v>
      </c>
      <c r="N18755" s="1" t="s">
        <v>20</v>
      </c>
      <c r="O18755">
        <v>0</v>
      </c>
      <c r="P18755" s="1" t="s">
        <v>20</v>
      </c>
      <c r="Q18755">
        <v>115</v>
      </c>
      <c r="R18755" s="1" t="s">
        <v>8490</v>
      </c>
      <c r="S18755" s="2">
        <v>42399</v>
      </c>
    </row>
    <row r="18756" spans="1:19" x14ac:dyDescent="0.25">
      <c r="A18756">
        <v>3841428</v>
      </c>
      <c r="B18756" s="1" t="s">
        <v>20886</v>
      </c>
      <c r="C18756" s="1" t="s">
        <v>20886</v>
      </c>
      <c r="D18756" s="1" t="s">
        <v>20</v>
      </c>
      <c r="E18756">
        <v>-30.653079999999999</v>
      </c>
      <c r="F18756">
        <v>-60.663539999999998</v>
      </c>
      <c r="G18756" s="1" t="s">
        <v>43</v>
      </c>
      <c r="H18756" s="1" t="s">
        <v>44</v>
      </c>
      <c r="I18756" s="1" t="s">
        <v>23</v>
      </c>
      <c r="J18756" s="1" t="s">
        <v>20</v>
      </c>
      <c r="K18756">
        <v>21</v>
      </c>
      <c r="L18756">
        <v>82091</v>
      </c>
      <c r="M18756" s="1" t="s">
        <v>20</v>
      </c>
      <c r="N18756" s="1" t="s">
        <v>20</v>
      </c>
      <c r="O18756">
        <v>0</v>
      </c>
      <c r="P18756" s="1" t="s">
        <v>20</v>
      </c>
      <c r="Q18756">
        <v>57</v>
      </c>
      <c r="R18756" s="1" t="s">
        <v>29</v>
      </c>
      <c r="S18756" s="2">
        <v>42399</v>
      </c>
    </row>
    <row r="18757" spans="1:19" x14ac:dyDescent="0.25">
      <c r="A18757">
        <v>3841429</v>
      </c>
      <c r="B18757" s="1" t="s">
        <v>20887</v>
      </c>
      <c r="C18757" s="1" t="s">
        <v>20887</v>
      </c>
      <c r="D18757" s="1" t="s">
        <v>20</v>
      </c>
      <c r="E18757">
        <v>-23.85406</v>
      </c>
      <c r="F18757">
        <v>-63.046469999999999</v>
      </c>
      <c r="G18757" s="1" t="s">
        <v>27</v>
      </c>
      <c r="H18757" s="1" t="s">
        <v>28</v>
      </c>
      <c r="I18757" s="1" t="s">
        <v>23</v>
      </c>
      <c r="J18757" s="1" t="s">
        <v>20</v>
      </c>
      <c r="K18757">
        <v>17</v>
      </c>
      <c r="L18757">
        <v>66133</v>
      </c>
      <c r="M18757" s="1" t="s">
        <v>20</v>
      </c>
      <c r="N18757" s="1" t="s">
        <v>20</v>
      </c>
      <c r="O18757">
        <v>0</v>
      </c>
      <c r="P18757" s="1" t="s">
        <v>20</v>
      </c>
      <c r="Q18757">
        <v>223</v>
      </c>
      <c r="R18757" s="1" t="s">
        <v>11247</v>
      </c>
      <c r="S18757" s="2">
        <v>42399</v>
      </c>
    </row>
    <row r="18758" spans="1:19" x14ac:dyDescent="0.25">
      <c r="A18758">
        <v>3841430</v>
      </c>
      <c r="B18758" s="1" t="s">
        <v>20888</v>
      </c>
      <c r="C18758" s="1" t="s">
        <v>20888</v>
      </c>
      <c r="D18758" s="1" t="s">
        <v>20</v>
      </c>
      <c r="E18758">
        <v>-54.89517</v>
      </c>
      <c r="F18758">
        <v>-67.398200000000003</v>
      </c>
      <c r="G18758" s="1" t="s">
        <v>21</v>
      </c>
      <c r="H18758" s="1" t="s">
        <v>89</v>
      </c>
      <c r="I18758" s="1" t="s">
        <v>23</v>
      </c>
      <c r="J18758" s="1" t="s">
        <v>20</v>
      </c>
      <c r="K18758">
        <v>0</v>
      </c>
      <c r="M18758" s="1" t="s">
        <v>20</v>
      </c>
      <c r="N18758" s="1" t="s">
        <v>20</v>
      </c>
      <c r="O18758">
        <v>0</v>
      </c>
      <c r="P18758" s="1" t="s">
        <v>20</v>
      </c>
      <c r="Q18758">
        <v>14</v>
      </c>
      <c r="R18758" s="1" t="s">
        <v>1854</v>
      </c>
      <c r="S18758" s="2">
        <v>41736</v>
      </c>
    </row>
    <row r="18759" spans="1:19" x14ac:dyDescent="0.25">
      <c r="A18759">
        <v>3841431</v>
      </c>
      <c r="B18759" s="1" t="s">
        <v>20889</v>
      </c>
      <c r="C18759" s="1" t="s">
        <v>20889</v>
      </c>
      <c r="D18759" s="1" t="s">
        <v>20</v>
      </c>
      <c r="E18759">
        <v>-28.05</v>
      </c>
      <c r="F18759">
        <v>-63.55</v>
      </c>
      <c r="G18759" s="1" t="s">
        <v>50</v>
      </c>
      <c r="H18759" s="1" t="s">
        <v>51</v>
      </c>
      <c r="I18759" s="1" t="s">
        <v>23</v>
      </c>
      <c r="J18759" s="1" t="s">
        <v>20</v>
      </c>
      <c r="K18759">
        <v>22</v>
      </c>
      <c r="M18759" s="1" t="s">
        <v>20</v>
      </c>
      <c r="N18759" s="1" t="s">
        <v>20</v>
      </c>
      <c r="O18759">
        <v>0</v>
      </c>
      <c r="P18759" s="1" t="s">
        <v>20</v>
      </c>
      <c r="Q18759">
        <v>133</v>
      </c>
      <c r="R18759" s="1" t="s">
        <v>29</v>
      </c>
      <c r="S18759" s="2">
        <v>34324</v>
      </c>
    </row>
    <row r="18760" spans="1:19" x14ac:dyDescent="0.25">
      <c r="A18760">
        <v>3841432</v>
      </c>
      <c r="B18760" s="1" t="s">
        <v>20890</v>
      </c>
      <c r="C18760" s="1" t="s">
        <v>20890</v>
      </c>
      <c r="D18760" s="1" t="s">
        <v>20</v>
      </c>
      <c r="E18760">
        <v>-38.347810000000003</v>
      </c>
      <c r="F18760">
        <v>-60.275649999999999</v>
      </c>
      <c r="G18760" s="1" t="s">
        <v>27</v>
      </c>
      <c r="H18760" s="1" t="s">
        <v>212</v>
      </c>
      <c r="I18760" s="1" t="s">
        <v>23</v>
      </c>
      <c r="J18760" s="1" t="s">
        <v>20</v>
      </c>
      <c r="K18760">
        <v>1</v>
      </c>
      <c r="L18760">
        <v>6833</v>
      </c>
      <c r="M18760" s="1" t="s">
        <v>20</v>
      </c>
      <c r="N18760" s="1" t="s">
        <v>20</v>
      </c>
      <c r="O18760">
        <v>0</v>
      </c>
      <c r="P18760" s="1" t="s">
        <v>20</v>
      </c>
      <c r="Q18760">
        <v>115</v>
      </c>
      <c r="R18760" s="1" t="s">
        <v>24</v>
      </c>
      <c r="S18760" s="2">
        <v>42399</v>
      </c>
    </row>
    <row r="18761" spans="1:19" x14ac:dyDescent="0.25">
      <c r="A18761">
        <v>3841433</v>
      </c>
      <c r="B18761" s="1" t="s">
        <v>20891</v>
      </c>
      <c r="C18761" s="1" t="s">
        <v>20891</v>
      </c>
      <c r="D18761" s="1" t="s">
        <v>20891</v>
      </c>
      <c r="E18761">
        <v>-40.457549999999998</v>
      </c>
      <c r="F18761">
        <v>-70.253820000000005</v>
      </c>
      <c r="G18761" s="1" t="s">
        <v>21</v>
      </c>
      <c r="H18761" s="1" t="s">
        <v>289</v>
      </c>
      <c r="I18761" s="1" t="s">
        <v>23</v>
      </c>
      <c r="J18761" s="1" t="s">
        <v>20</v>
      </c>
      <c r="K18761">
        <v>15</v>
      </c>
      <c r="L18761">
        <v>58028</v>
      </c>
      <c r="M18761" s="1" t="s">
        <v>20</v>
      </c>
      <c r="N18761" s="1" t="s">
        <v>20</v>
      </c>
      <c r="O18761">
        <v>0</v>
      </c>
      <c r="P18761" s="1" t="s">
        <v>20</v>
      </c>
      <c r="Q18761">
        <v>875</v>
      </c>
      <c r="R18761" s="1" t="s">
        <v>11247</v>
      </c>
      <c r="S18761" s="2">
        <v>43439</v>
      </c>
    </row>
    <row r="18762" spans="1:19" x14ac:dyDescent="0.25">
      <c r="A18762">
        <v>3841434</v>
      </c>
      <c r="B18762" s="1" t="s">
        <v>20892</v>
      </c>
      <c r="C18762" s="1" t="s">
        <v>20893</v>
      </c>
      <c r="D18762" s="1" t="s">
        <v>20894</v>
      </c>
      <c r="E18762">
        <v>-50.115900000000003</v>
      </c>
      <c r="F18762">
        <v>-71.230180000000004</v>
      </c>
      <c r="G18762" s="1" t="s">
        <v>21</v>
      </c>
      <c r="H18762" s="1" t="s">
        <v>11244</v>
      </c>
      <c r="I18762" s="1" t="s">
        <v>23</v>
      </c>
      <c r="J18762" s="1" t="s">
        <v>20</v>
      </c>
      <c r="K18762">
        <v>20</v>
      </c>
      <c r="M18762" s="1" t="s">
        <v>20</v>
      </c>
      <c r="N18762" s="1" t="s">
        <v>20</v>
      </c>
      <c r="O18762">
        <v>0</v>
      </c>
      <c r="P18762" s="1" t="s">
        <v>20</v>
      </c>
      <c r="Q18762">
        <v>708</v>
      </c>
      <c r="R18762" s="1" t="s">
        <v>11229</v>
      </c>
      <c r="S18762" s="2">
        <v>43439</v>
      </c>
    </row>
    <row r="18763" spans="1:19" x14ac:dyDescent="0.25">
      <c r="A18763">
        <v>3841435</v>
      </c>
      <c r="B18763" s="1" t="s">
        <v>20895</v>
      </c>
      <c r="C18763" s="1" t="s">
        <v>20895</v>
      </c>
      <c r="D18763" s="1" t="s">
        <v>20</v>
      </c>
      <c r="E18763">
        <v>-27.3</v>
      </c>
      <c r="F18763">
        <v>-62.283329999999999</v>
      </c>
      <c r="G18763" s="1" t="s">
        <v>27</v>
      </c>
      <c r="H18763" s="1" t="s">
        <v>36</v>
      </c>
      <c r="I18763" s="1" t="s">
        <v>23</v>
      </c>
      <c r="J18763" s="1" t="s">
        <v>20</v>
      </c>
      <c r="K18763">
        <v>22</v>
      </c>
      <c r="L18763">
        <v>86119</v>
      </c>
      <c r="M18763" s="1" t="s">
        <v>20</v>
      </c>
      <c r="N18763" s="1" t="s">
        <v>20</v>
      </c>
      <c r="O18763">
        <v>0</v>
      </c>
      <c r="P18763" s="1" t="s">
        <v>20</v>
      </c>
      <c r="Q18763">
        <v>160</v>
      </c>
      <c r="R18763" s="1" t="s">
        <v>29</v>
      </c>
      <c r="S18763" s="2">
        <v>42399</v>
      </c>
    </row>
    <row r="18764" spans="1:19" x14ac:dyDescent="0.25">
      <c r="A18764">
        <v>3841436</v>
      </c>
      <c r="B18764" s="1" t="s">
        <v>20896</v>
      </c>
      <c r="C18764" s="1" t="s">
        <v>20897</v>
      </c>
      <c r="D18764" s="1" t="s">
        <v>20898</v>
      </c>
      <c r="E18764">
        <v>-35.272759999999998</v>
      </c>
      <c r="F18764">
        <v>-70.581950000000006</v>
      </c>
      <c r="G18764" s="1" t="s">
        <v>21</v>
      </c>
      <c r="H18764" s="1" t="s">
        <v>11744</v>
      </c>
      <c r="I18764" s="1" t="s">
        <v>23</v>
      </c>
      <c r="J18764" s="1" t="s">
        <v>5109</v>
      </c>
      <c r="K18764">
        <v>0</v>
      </c>
      <c r="M18764" s="1" t="s">
        <v>20</v>
      </c>
      <c r="N18764" s="1" t="s">
        <v>20</v>
      </c>
      <c r="O18764">
        <v>0</v>
      </c>
      <c r="P18764" s="1" t="s">
        <v>20</v>
      </c>
      <c r="Q18764">
        <v>4075</v>
      </c>
      <c r="R18764" s="1" t="s">
        <v>11216</v>
      </c>
      <c r="S18764" s="2">
        <v>43378</v>
      </c>
    </row>
    <row r="18765" spans="1:19" x14ac:dyDescent="0.25">
      <c r="A18765">
        <v>3841437</v>
      </c>
      <c r="B18765" s="1" t="s">
        <v>20899</v>
      </c>
      <c r="C18765" s="1" t="s">
        <v>20899</v>
      </c>
      <c r="D18765" s="1" t="s">
        <v>20</v>
      </c>
      <c r="E18765">
        <v>-28.66667</v>
      </c>
      <c r="F18765">
        <v>-64.083330000000004</v>
      </c>
      <c r="G18765" s="1" t="s">
        <v>50</v>
      </c>
      <c r="H18765" s="1" t="s">
        <v>51</v>
      </c>
      <c r="I18765" s="1" t="s">
        <v>23</v>
      </c>
      <c r="J18765" s="1" t="s">
        <v>20</v>
      </c>
      <c r="K18765">
        <v>22</v>
      </c>
      <c r="M18765" s="1" t="s">
        <v>20</v>
      </c>
      <c r="N18765" s="1" t="s">
        <v>20</v>
      </c>
      <c r="O18765">
        <v>0</v>
      </c>
      <c r="P18765" s="1" t="s">
        <v>20</v>
      </c>
      <c r="Q18765">
        <v>121</v>
      </c>
      <c r="R18765" s="1" t="s">
        <v>29</v>
      </c>
      <c r="S18765" s="2">
        <v>34324</v>
      </c>
    </row>
    <row r="18766" spans="1:19" x14ac:dyDescent="0.25">
      <c r="A18766">
        <v>3841438</v>
      </c>
      <c r="B18766" s="1" t="s">
        <v>20900</v>
      </c>
      <c r="C18766" s="1" t="s">
        <v>20900</v>
      </c>
      <c r="D18766" s="1" t="s">
        <v>20901</v>
      </c>
      <c r="E18766">
        <v>-31.45787</v>
      </c>
      <c r="F18766">
        <v>-68.170069999999996</v>
      </c>
      <c r="G18766" s="1" t="s">
        <v>21</v>
      </c>
      <c r="H18766" s="1" t="s">
        <v>11244</v>
      </c>
      <c r="I18766" s="1" t="s">
        <v>23</v>
      </c>
      <c r="J18766" s="1" t="s">
        <v>20</v>
      </c>
      <c r="K18766">
        <v>18</v>
      </c>
      <c r="M18766" s="1" t="s">
        <v>20</v>
      </c>
      <c r="N18766" s="1" t="s">
        <v>20</v>
      </c>
      <c r="O18766">
        <v>0</v>
      </c>
      <c r="P18766" s="1" t="s">
        <v>20</v>
      </c>
      <c r="Q18766">
        <v>1042</v>
      </c>
      <c r="R18766" s="1" t="s">
        <v>11256</v>
      </c>
      <c r="S18766" s="2">
        <v>40926</v>
      </c>
    </row>
    <row r="18767" spans="1:19" x14ac:dyDescent="0.25">
      <c r="A18767">
        <v>3841439</v>
      </c>
      <c r="B18767" s="1" t="s">
        <v>20902</v>
      </c>
      <c r="C18767" s="1" t="s">
        <v>20902</v>
      </c>
      <c r="D18767" s="1" t="s">
        <v>20</v>
      </c>
      <c r="E18767">
        <v>-24.566669999999998</v>
      </c>
      <c r="F18767">
        <v>-62.133330000000001</v>
      </c>
      <c r="G18767" s="1" t="s">
        <v>27</v>
      </c>
      <c r="H18767" s="1" t="s">
        <v>28</v>
      </c>
      <c r="I18767" s="1" t="s">
        <v>23</v>
      </c>
      <c r="J18767" s="1" t="s">
        <v>20</v>
      </c>
      <c r="K18767">
        <v>3</v>
      </c>
      <c r="L18767">
        <v>22063</v>
      </c>
      <c r="M18767" s="1" t="s">
        <v>20</v>
      </c>
      <c r="N18767" s="1" t="s">
        <v>20</v>
      </c>
      <c r="O18767">
        <v>0</v>
      </c>
      <c r="P18767" s="1" t="s">
        <v>20</v>
      </c>
      <c r="Q18767">
        <v>180</v>
      </c>
      <c r="R18767" s="1" t="s">
        <v>29</v>
      </c>
      <c r="S18767" s="2">
        <v>42399</v>
      </c>
    </row>
    <row r="18768" spans="1:19" x14ac:dyDescent="0.25">
      <c r="A18768">
        <v>3841440</v>
      </c>
      <c r="B18768" s="1" t="s">
        <v>20903</v>
      </c>
      <c r="C18768" s="1" t="s">
        <v>20903</v>
      </c>
      <c r="D18768" s="1" t="s">
        <v>20</v>
      </c>
      <c r="E18768">
        <v>-46.705599999999997</v>
      </c>
      <c r="F18768">
        <v>-68.270989999999998</v>
      </c>
      <c r="G18768" s="1" t="s">
        <v>27</v>
      </c>
      <c r="H18768" s="1" t="s">
        <v>36</v>
      </c>
      <c r="I18768" s="1" t="s">
        <v>23</v>
      </c>
      <c r="J18768" s="1" t="s">
        <v>20</v>
      </c>
      <c r="K18768">
        <v>20</v>
      </c>
      <c r="L18768">
        <v>78014</v>
      </c>
      <c r="M18768" s="1" t="s">
        <v>20</v>
      </c>
      <c r="N18768" s="1" t="s">
        <v>20</v>
      </c>
      <c r="O18768">
        <v>0</v>
      </c>
      <c r="P18768" s="1" t="s">
        <v>20</v>
      </c>
      <c r="Q18768">
        <v>308</v>
      </c>
      <c r="R18768" s="1" t="s">
        <v>11229</v>
      </c>
      <c r="S18768" s="2">
        <v>42399</v>
      </c>
    </row>
    <row r="18769" spans="1:19" x14ac:dyDescent="0.25">
      <c r="A18769">
        <v>3841441</v>
      </c>
      <c r="B18769" s="1" t="s">
        <v>20904</v>
      </c>
      <c r="C18769" s="1" t="s">
        <v>20904</v>
      </c>
      <c r="D18769" s="1" t="s">
        <v>20</v>
      </c>
      <c r="E18769">
        <v>-44.058459999999997</v>
      </c>
      <c r="F18769">
        <v>-65.719899999999996</v>
      </c>
      <c r="G18769" s="1" t="s">
        <v>27</v>
      </c>
      <c r="H18769" s="1" t="s">
        <v>36</v>
      </c>
      <c r="I18769" s="1" t="s">
        <v>23</v>
      </c>
      <c r="J18769" s="1" t="s">
        <v>20</v>
      </c>
      <c r="K18769">
        <v>4</v>
      </c>
      <c r="L18769">
        <v>26028</v>
      </c>
      <c r="M18769" s="1" t="s">
        <v>20</v>
      </c>
      <c r="N18769" s="1" t="s">
        <v>20</v>
      </c>
      <c r="O18769">
        <v>0</v>
      </c>
      <c r="P18769" s="1" t="s">
        <v>20</v>
      </c>
      <c r="Q18769">
        <v>296</v>
      </c>
      <c r="R18769" s="1" t="s">
        <v>8490</v>
      </c>
      <c r="S18769" s="2">
        <v>42399</v>
      </c>
    </row>
    <row r="18770" spans="1:19" x14ac:dyDescent="0.25">
      <c r="A18770">
        <v>3841442</v>
      </c>
      <c r="B18770" s="1" t="s">
        <v>20905</v>
      </c>
      <c r="C18770" s="1" t="s">
        <v>20905</v>
      </c>
      <c r="D18770" s="1" t="s">
        <v>20906</v>
      </c>
      <c r="E18770">
        <v>-31.693950000000001</v>
      </c>
      <c r="F18770">
        <v>-60.671639999999996</v>
      </c>
      <c r="G18770" s="1" t="s">
        <v>21</v>
      </c>
      <c r="H18770" s="1" t="s">
        <v>89</v>
      </c>
      <c r="I18770" s="1" t="s">
        <v>23</v>
      </c>
      <c r="J18770" s="1" t="s">
        <v>20</v>
      </c>
      <c r="K18770">
        <v>21</v>
      </c>
      <c r="M18770" s="1" t="s">
        <v>20</v>
      </c>
      <c r="N18770" s="1" t="s">
        <v>20</v>
      </c>
      <c r="O18770">
        <v>0</v>
      </c>
      <c r="P18770" s="1" t="s">
        <v>20</v>
      </c>
      <c r="Q18770">
        <v>16</v>
      </c>
      <c r="R18770" s="1" t="s">
        <v>29</v>
      </c>
      <c r="S18770" s="2">
        <v>40926</v>
      </c>
    </row>
    <row r="18771" spans="1:19" x14ac:dyDescent="0.25">
      <c r="A18771">
        <v>3841443</v>
      </c>
      <c r="B18771" s="1" t="s">
        <v>20907</v>
      </c>
      <c r="C18771" s="1" t="s">
        <v>20908</v>
      </c>
      <c r="D18771" s="1" t="s">
        <v>20</v>
      </c>
      <c r="E18771">
        <v>-45.487000000000002</v>
      </c>
      <c r="F18771">
        <v>-70.280519999999996</v>
      </c>
      <c r="G18771" s="1" t="s">
        <v>32</v>
      </c>
      <c r="H18771" s="1" t="s">
        <v>13838</v>
      </c>
      <c r="I18771" s="1" t="s">
        <v>23</v>
      </c>
      <c r="J18771" s="1" t="s">
        <v>20</v>
      </c>
      <c r="K18771">
        <v>4</v>
      </c>
      <c r="M18771" s="1" t="s">
        <v>20</v>
      </c>
      <c r="N18771" s="1" t="s">
        <v>20</v>
      </c>
      <c r="O18771">
        <v>0</v>
      </c>
      <c r="P18771" s="1" t="s">
        <v>20</v>
      </c>
      <c r="Q18771">
        <v>530</v>
      </c>
      <c r="R18771" s="1" t="s">
        <v>8490</v>
      </c>
      <c r="S18771" s="2">
        <v>40652</v>
      </c>
    </row>
    <row r="18772" spans="1:19" x14ac:dyDescent="0.25">
      <c r="A18772">
        <v>3841444</v>
      </c>
      <c r="B18772" s="1" t="s">
        <v>20909</v>
      </c>
      <c r="C18772" s="1" t="s">
        <v>20909</v>
      </c>
      <c r="D18772" s="1" t="s">
        <v>20</v>
      </c>
      <c r="E18772">
        <v>-54.483330000000002</v>
      </c>
      <c r="F18772">
        <v>-67.083330000000004</v>
      </c>
      <c r="G18772" s="1" t="s">
        <v>32</v>
      </c>
      <c r="H18772" s="1" t="s">
        <v>79</v>
      </c>
      <c r="I18772" s="1" t="s">
        <v>23</v>
      </c>
      <c r="J18772" s="1" t="s">
        <v>20</v>
      </c>
      <c r="K18772">
        <v>23</v>
      </c>
      <c r="M18772" s="1" t="s">
        <v>20</v>
      </c>
      <c r="N18772" s="1" t="s">
        <v>20</v>
      </c>
      <c r="O18772">
        <v>0</v>
      </c>
      <c r="P18772" s="1" t="s">
        <v>20</v>
      </c>
      <c r="Q18772">
        <v>183</v>
      </c>
      <c r="R18772" s="1" t="s">
        <v>1854</v>
      </c>
      <c r="S18772" s="2">
        <v>34324</v>
      </c>
    </row>
    <row r="18773" spans="1:19" x14ac:dyDescent="0.25">
      <c r="A18773">
        <v>3841445</v>
      </c>
      <c r="B18773" s="1" t="s">
        <v>20910</v>
      </c>
      <c r="C18773" s="1" t="s">
        <v>20910</v>
      </c>
      <c r="D18773" s="1" t="s">
        <v>20</v>
      </c>
      <c r="E18773">
        <v>-50.003779999999999</v>
      </c>
      <c r="F18773">
        <v>-68.698700000000002</v>
      </c>
      <c r="G18773" s="1" t="s">
        <v>27</v>
      </c>
      <c r="H18773" s="1" t="s">
        <v>36</v>
      </c>
      <c r="I18773" s="1" t="s">
        <v>23</v>
      </c>
      <c r="J18773" s="1" t="s">
        <v>20</v>
      </c>
      <c r="K18773">
        <v>20</v>
      </c>
      <c r="L18773">
        <v>78007</v>
      </c>
      <c r="M18773" s="1" t="s">
        <v>20</v>
      </c>
      <c r="N18773" s="1" t="s">
        <v>20</v>
      </c>
      <c r="O18773">
        <v>0</v>
      </c>
      <c r="P18773" s="1" t="s">
        <v>20</v>
      </c>
      <c r="Q18773">
        <v>116</v>
      </c>
      <c r="R18773" s="1" t="s">
        <v>11229</v>
      </c>
      <c r="S18773" s="2">
        <v>42399</v>
      </c>
    </row>
    <row r="18774" spans="1:19" x14ac:dyDescent="0.25">
      <c r="A18774">
        <v>3841446</v>
      </c>
      <c r="B18774" s="1" t="s">
        <v>20911</v>
      </c>
      <c r="C18774" s="1" t="s">
        <v>20911</v>
      </c>
      <c r="D18774" s="1" t="s">
        <v>20</v>
      </c>
      <c r="E18774">
        <v>-33.299999999999997</v>
      </c>
      <c r="F18774">
        <v>-66.466669999999993</v>
      </c>
      <c r="G18774" s="1" t="s">
        <v>43</v>
      </c>
      <c r="H18774" s="1" t="s">
        <v>44</v>
      </c>
      <c r="I18774" s="1" t="s">
        <v>23</v>
      </c>
      <c r="J18774" s="1" t="s">
        <v>20</v>
      </c>
      <c r="K18774">
        <v>19</v>
      </c>
      <c r="L18774">
        <v>74056</v>
      </c>
      <c r="M18774" s="1" t="s">
        <v>20</v>
      </c>
      <c r="N18774" s="1" t="s">
        <v>20</v>
      </c>
      <c r="O18774">
        <v>0</v>
      </c>
      <c r="P18774" s="1" t="s">
        <v>20</v>
      </c>
      <c r="Q18774">
        <v>580</v>
      </c>
      <c r="R18774" s="1" t="s">
        <v>1008</v>
      </c>
      <c r="S18774" s="2">
        <v>42399</v>
      </c>
    </row>
    <row r="18775" spans="1:19" x14ac:dyDescent="0.25">
      <c r="A18775">
        <v>3841447</v>
      </c>
      <c r="B18775" s="1" t="s">
        <v>20912</v>
      </c>
      <c r="C18775" s="1" t="s">
        <v>20912</v>
      </c>
      <c r="D18775" s="1" t="s">
        <v>20</v>
      </c>
      <c r="E18775">
        <v>-43.166670000000003</v>
      </c>
      <c r="F18775">
        <v>-70.433329999999998</v>
      </c>
      <c r="G18775" s="1" t="s">
        <v>27</v>
      </c>
      <c r="H18775" s="1" t="s">
        <v>28</v>
      </c>
      <c r="I18775" s="1" t="s">
        <v>23</v>
      </c>
      <c r="J18775" s="1" t="s">
        <v>20</v>
      </c>
      <c r="K18775">
        <v>4</v>
      </c>
      <c r="L18775">
        <v>26056</v>
      </c>
      <c r="M18775" s="1" t="s">
        <v>20</v>
      </c>
      <c r="N18775" s="1" t="s">
        <v>20</v>
      </c>
      <c r="O18775">
        <v>0</v>
      </c>
      <c r="P18775" s="1" t="s">
        <v>20</v>
      </c>
      <c r="Q18775">
        <v>597</v>
      </c>
      <c r="R18775" s="1" t="s">
        <v>8490</v>
      </c>
      <c r="S18775" s="2">
        <v>42399</v>
      </c>
    </row>
    <row r="18776" spans="1:19" x14ac:dyDescent="0.25">
      <c r="A18776">
        <v>3841448</v>
      </c>
      <c r="B18776" s="1" t="s">
        <v>20913</v>
      </c>
      <c r="C18776" s="1" t="s">
        <v>20913</v>
      </c>
      <c r="D18776" s="1" t="s">
        <v>20914</v>
      </c>
      <c r="E18776">
        <v>-23.383330000000001</v>
      </c>
      <c r="F18776">
        <v>-61.783329999999999</v>
      </c>
      <c r="G18776" s="1" t="s">
        <v>43</v>
      </c>
      <c r="H18776" s="1" t="s">
        <v>44</v>
      </c>
      <c r="I18776" s="1" t="s">
        <v>23</v>
      </c>
      <c r="J18776" s="1" t="s">
        <v>23</v>
      </c>
      <c r="K18776">
        <v>9</v>
      </c>
      <c r="L18776">
        <v>34007</v>
      </c>
      <c r="M18776" s="1" t="s">
        <v>20</v>
      </c>
      <c r="N18776" s="1" t="s">
        <v>20</v>
      </c>
      <c r="O18776">
        <v>0</v>
      </c>
      <c r="P18776" s="1" t="s">
        <v>20</v>
      </c>
      <c r="Q18776">
        <v>192</v>
      </c>
      <c r="R18776" s="1" t="s">
        <v>29</v>
      </c>
      <c r="S18776" s="2">
        <v>42399</v>
      </c>
    </row>
    <row r="18777" spans="1:19" x14ac:dyDescent="0.25">
      <c r="A18777">
        <v>3841449</v>
      </c>
      <c r="B18777" s="1" t="s">
        <v>20915</v>
      </c>
      <c r="C18777" s="1" t="s">
        <v>20916</v>
      </c>
      <c r="D18777" s="1" t="s">
        <v>20</v>
      </c>
      <c r="E18777">
        <v>-47.150669999999998</v>
      </c>
      <c r="F18777">
        <v>-68.349999999999994</v>
      </c>
      <c r="G18777" s="1" t="s">
        <v>32</v>
      </c>
      <c r="H18777" s="1" t="s">
        <v>75</v>
      </c>
      <c r="I18777" s="1" t="s">
        <v>23</v>
      </c>
      <c r="J18777" s="1" t="s">
        <v>20</v>
      </c>
      <c r="K18777">
        <v>20</v>
      </c>
      <c r="M18777" s="1" t="s">
        <v>20</v>
      </c>
      <c r="N18777" s="1" t="s">
        <v>20</v>
      </c>
      <c r="O18777">
        <v>0</v>
      </c>
      <c r="P18777" s="1" t="s">
        <v>20</v>
      </c>
      <c r="Q18777">
        <v>168</v>
      </c>
      <c r="R18777" s="1" t="s">
        <v>11229</v>
      </c>
      <c r="S18777" s="2">
        <v>40652</v>
      </c>
    </row>
    <row r="18778" spans="1:19" x14ac:dyDescent="0.25">
      <c r="A18778">
        <v>3841450</v>
      </c>
      <c r="B18778" s="1" t="s">
        <v>20917</v>
      </c>
      <c r="C18778" s="1" t="s">
        <v>20917</v>
      </c>
      <c r="D18778" s="1" t="s">
        <v>20</v>
      </c>
      <c r="E18778">
        <v>-24.27356</v>
      </c>
      <c r="F18778">
        <v>-60.363579999999999</v>
      </c>
      <c r="G18778" s="1" t="s">
        <v>27</v>
      </c>
      <c r="H18778" s="1" t="s">
        <v>28</v>
      </c>
      <c r="I18778" s="1" t="s">
        <v>23</v>
      </c>
      <c r="J18778" s="1" t="s">
        <v>20</v>
      </c>
      <c r="K18778">
        <v>9</v>
      </c>
      <c r="L18778">
        <v>34035</v>
      </c>
      <c r="M18778" s="1" t="s">
        <v>20</v>
      </c>
      <c r="N18778" s="1" t="s">
        <v>20</v>
      </c>
      <c r="O18778">
        <v>0</v>
      </c>
      <c r="P18778" s="1" t="s">
        <v>20</v>
      </c>
      <c r="Q18778">
        <v>142</v>
      </c>
      <c r="R18778" s="1" t="s">
        <v>29</v>
      </c>
      <c r="S18778" s="2">
        <v>42399</v>
      </c>
    </row>
    <row r="18779" spans="1:19" x14ac:dyDescent="0.25">
      <c r="A18779">
        <v>3841451</v>
      </c>
      <c r="B18779" s="1" t="s">
        <v>20918</v>
      </c>
      <c r="C18779" s="1" t="s">
        <v>20919</v>
      </c>
      <c r="D18779" s="1" t="s">
        <v>20920</v>
      </c>
      <c r="E18779">
        <v>-47.03595</v>
      </c>
      <c r="F18779">
        <v>-67.974329999999995</v>
      </c>
      <c r="G18779" s="1" t="s">
        <v>32</v>
      </c>
      <c r="H18779" s="1" t="s">
        <v>75</v>
      </c>
      <c r="I18779" s="1" t="s">
        <v>23</v>
      </c>
      <c r="J18779" s="1" t="s">
        <v>20</v>
      </c>
      <c r="K18779">
        <v>20</v>
      </c>
      <c r="M18779" s="1" t="s">
        <v>20</v>
      </c>
      <c r="N18779" s="1" t="s">
        <v>20</v>
      </c>
      <c r="O18779">
        <v>0</v>
      </c>
      <c r="P18779" s="1" t="s">
        <v>20</v>
      </c>
      <c r="Q18779">
        <v>129</v>
      </c>
      <c r="R18779" s="1" t="s">
        <v>11229</v>
      </c>
      <c r="S18779" s="2">
        <v>43992</v>
      </c>
    </row>
    <row r="18780" spans="1:19" x14ac:dyDescent="0.25">
      <c r="A18780">
        <v>3841452</v>
      </c>
      <c r="B18780" s="1" t="s">
        <v>17695</v>
      </c>
      <c r="C18780" s="1" t="s">
        <v>17696</v>
      </c>
      <c r="D18780" s="1" t="s">
        <v>20921</v>
      </c>
      <c r="E18780">
        <v>-22.997150000000001</v>
      </c>
      <c r="F18780">
        <v>-64.336389999999994</v>
      </c>
      <c r="G18780" s="1" t="s">
        <v>32</v>
      </c>
      <c r="H18780" s="1" t="s">
        <v>33</v>
      </c>
      <c r="I18780" s="1" t="s">
        <v>23</v>
      </c>
      <c r="J18780" s="1" t="s">
        <v>20</v>
      </c>
      <c r="K18780">
        <v>17</v>
      </c>
      <c r="M18780" s="1" t="s">
        <v>20</v>
      </c>
      <c r="N18780" s="1" t="s">
        <v>20</v>
      </c>
      <c r="O18780">
        <v>0</v>
      </c>
      <c r="P18780" s="1" t="s">
        <v>20</v>
      </c>
      <c r="Q18780">
        <v>336</v>
      </c>
      <c r="R18780" s="1" t="s">
        <v>11247</v>
      </c>
      <c r="S18780" s="2">
        <v>44302</v>
      </c>
    </row>
    <row r="18781" spans="1:19" x14ac:dyDescent="0.25">
      <c r="A18781">
        <v>3841453</v>
      </c>
      <c r="B18781" s="1" t="s">
        <v>17695</v>
      </c>
      <c r="C18781" s="1" t="s">
        <v>17696</v>
      </c>
      <c r="D18781" s="1" t="s">
        <v>20921</v>
      </c>
      <c r="E18781">
        <v>-22.66667</v>
      </c>
      <c r="F18781">
        <v>-64.616669999999999</v>
      </c>
      <c r="G18781" s="1" t="s">
        <v>32</v>
      </c>
      <c r="H18781" s="1" t="s">
        <v>33</v>
      </c>
      <c r="I18781" s="1" t="s">
        <v>23</v>
      </c>
      <c r="J18781" s="1" t="s">
        <v>20</v>
      </c>
      <c r="K18781">
        <v>17</v>
      </c>
      <c r="M18781" s="1" t="s">
        <v>20</v>
      </c>
      <c r="N18781" s="1" t="s">
        <v>20</v>
      </c>
      <c r="O18781">
        <v>0</v>
      </c>
      <c r="P18781" s="1" t="s">
        <v>20</v>
      </c>
      <c r="Q18781">
        <v>668</v>
      </c>
      <c r="R18781" s="1" t="s">
        <v>11247</v>
      </c>
      <c r="S18781" s="2">
        <v>44449</v>
      </c>
    </row>
    <row r="18782" spans="1:19" x14ac:dyDescent="0.25">
      <c r="A18782">
        <v>3841454</v>
      </c>
      <c r="B18782" s="1" t="s">
        <v>20922</v>
      </c>
      <c r="C18782" s="1" t="s">
        <v>20922</v>
      </c>
      <c r="D18782" s="1" t="s">
        <v>20</v>
      </c>
      <c r="E18782">
        <v>-47.281179999999999</v>
      </c>
      <c r="F18782">
        <v>-68.908900000000003</v>
      </c>
      <c r="G18782" s="1" t="s">
        <v>27</v>
      </c>
      <c r="H18782" s="1" t="s">
        <v>28</v>
      </c>
      <c r="I18782" s="1" t="s">
        <v>23</v>
      </c>
      <c r="J18782" s="1" t="s">
        <v>20</v>
      </c>
      <c r="K18782">
        <v>20</v>
      </c>
      <c r="L18782">
        <v>78014</v>
      </c>
      <c r="M18782" s="1" t="s">
        <v>20</v>
      </c>
      <c r="N18782" s="1" t="s">
        <v>20</v>
      </c>
      <c r="O18782">
        <v>0</v>
      </c>
      <c r="P18782" s="1" t="s">
        <v>20</v>
      </c>
      <c r="Q18782">
        <v>714</v>
      </c>
      <c r="R18782" s="1" t="s">
        <v>11229</v>
      </c>
      <c r="S18782" s="2">
        <v>42399</v>
      </c>
    </row>
    <row r="18783" spans="1:19" x14ac:dyDescent="0.25">
      <c r="A18783">
        <v>3841455</v>
      </c>
      <c r="B18783" s="1" t="s">
        <v>3126</v>
      </c>
      <c r="C18783" s="1" t="s">
        <v>3126</v>
      </c>
      <c r="D18783" s="1" t="s">
        <v>20</v>
      </c>
      <c r="E18783">
        <v>-32.696080000000002</v>
      </c>
      <c r="F18783">
        <v>-60.102800000000002</v>
      </c>
      <c r="G18783" s="1" t="s">
        <v>32</v>
      </c>
      <c r="H18783" s="1" t="s">
        <v>79</v>
      </c>
      <c r="I18783" s="1" t="s">
        <v>23</v>
      </c>
      <c r="J18783" s="1" t="s">
        <v>20</v>
      </c>
      <c r="K18783">
        <v>8</v>
      </c>
      <c r="M18783" s="1" t="s">
        <v>20</v>
      </c>
      <c r="N18783" s="1" t="s">
        <v>20</v>
      </c>
      <c r="O18783">
        <v>0</v>
      </c>
      <c r="P18783" s="1" t="s">
        <v>20</v>
      </c>
      <c r="Q18783">
        <v>3</v>
      </c>
      <c r="R18783" s="1" t="s">
        <v>29</v>
      </c>
      <c r="S18783" s="2">
        <v>40652</v>
      </c>
    </row>
    <row r="18784" spans="1:19" x14ac:dyDescent="0.25">
      <c r="A18784">
        <v>3841456</v>
      </c>
      <c r="B18784" s="1" t="s">
        <v>3129</v>
      </c>
      <c r="C18784" s="1" t="s">
        <v>3129</v>
      </c>
      <c r="D18784" s="1" t="s">
        <v>20</v>
      </c>
      <c r="E18784">
        <v>-36.85</v>
      </c>
      <c r="F18784">
        <v>-62.033329999999999</v>
      </c>
      <c r="G18784" s="1" t="s">
        <v>32</v>
      </c>
      <c r="H18784" s="1" t="s">
        <v>75</v>
      </c>
      <c r="I18784" s="1" t="s">
        <v>23</v>
      </c>
      <c r="J18784" s="1" t="s">
        <v>20</v>
      </c>
      <c r="K18784">
        <v>1</v>
      </c>
      <c r="M18784" s="1" t="s">
        <v>20</v>
      </c>
      <c r="N18784" s="1" t="s">
        <v>20</v>
      </c>
      <c r="O18784">
        <v>0</v>
      </c>
      <c r="P18784" s="1" t="s">
        <v>20</v>
      </c>
      <c r="Q18784">
        <v>107</v>
      </c>
      <c r="R18784" s="1" t="s">
        <v>24</v>
      </c>
      <c r="S18784" s="2">
        <v>34324</v>
      </c>
    </row>
    <row r="18785" spans="1:19" x14ac:dyDescent="0.25">
      <c r="A18785">
        <v>3841457</v>
      </c>
      <c r="B18785" s="1" t="s">
        <v>3129</v>
      </c>
      <c r="C18785" s="1" t="s">
        <v>3129</v>
      </c>
      <c r="D18785" s="1" t="s">
        <v>20</v>
      </c>
      <c r="E18785">
        <v>-43.031059999999997</v>
      </c>
      <c r="F18785">
        <v>-70.787170000000003</v>
      </c>
      <c r="G18785" s="1" t="s">
        <v>32</v>
      </c>
      <c r="H18785" s="1" t="s">
        <v>33</v>
      </c>
      <c r="I18785" s="1" t="s">
        <v>23</v>
      </c>
      <c r="J18785" s="1" t="s">
        <v>20</v>
      </c>
      <c r="K18785">
        <v>4</v>
      </c>
      <c r="M18785" s="1" t="s">
        <v>20</v>
      </c>
      <c r="N18785" s="1" t="s">
        <v>20</v>
      </c>
      <c r="O18785">
        <v>0</v>
      </c>
      <c r="P18785" s="1" t="s">
        <v>20</v>
      </c>
      <c r="Q18785">
        <v>587</v>
      </c>
      <c r="R18785" s="1" t="s">
        <v>8490</v>
      </c>
      <c r="S18785" s="2">
        <v>40652</v>
      </c>
    </row>
    <row r="18786" spans="1:19" x14ac:dyDescent="0.25">
      <c r="A18786">
        <v>3841458</v>
      </c>
      <c r="B18786" s="1" t="s">
        <v>20923</v>
      </c>
      <c r="C18786" s="1" t="s">
        <v>20923</v>
      </c>
      <c r="D18786" s="1" t="s">
        <v>20</v>
      </c>
      <c r="E18786">
        <v>-22.683330000000002</v>
      </c>
      <c r="F18786">
        <v>-64.683329999999998</v>
      </c>
      <c r="G18786" s="1" t="s">
        <v>27</v>
      </c>
      <c r="H18786" s="1" t="s">
        <v>28</v>
      </c>
      <c r="I18786" s="1" t="s">
        <v>23</v>
      </c>
      <c r="J18786" s="1" t="s">
        <v>20</v>
      </c>
      <c r="K18786">
        <v>17</v>
      </c>
      <c r="L18786">
        <v>66070</v>
      </c>
      <c r="M18786" s="1" t="s">
        <v>20</v>
      </c>
      <c r="N18786" s="1" t="s">
        <v>20</v>
      </c>
      <c r="O18786">
        <v>0</v>
      </c>
      <c r="P18786" s="1" t="s">
        <v>20</v>
      </c>
      <c r="Q18786">
        <v>798</v>
      </c>
      <c r="R18786" s="1" t="s">
        <v>11247</v>
      </c>
      <c r="S18786" s="2">
        <v>42399</v>
      </c>
    </row>
    <row r="18787" spans="1:19" x14ac:dyDescent="0.25">
      <c r="A18787">
        <v>3841459</v>
      </c>
      <c r="B18787" s="1" t="s">
        <v>20924</v>
      </c>
      <c r="C18787" s="1" t="s">
        <v>20924</v>
      </c>
      <c r="D18787" s="1" t="s">
        <v>20</v>
      </c>
      <c r="E18787">
        <v>-22.716670000000001</v>
      </c>
      <c r="F18787">
        <v>-64.733329999999995</v>
      </c>
      <c r="G18787" s="1" t="s">
        <v>32</v>
      </c>
      <c r="H18787" s="1" t="s">
        <v>33</v>
      </c>
      <c r="I18787" s="1" t="s">
        <v>23</v>
      </c>
      <c r="J18787" s="1" t="s">
        <v>20</v>
      </c>
      <c r="K18787">
        <v>17</v>
      </c>
      <c r="M18787" s="1" t="s">
        <v>20</v>
      </c>
      <c r="N18787" s="1" t="s">
        <v>20</v>
      </c>
      <c r="O18787">
        <v>0</v>
      </c>
      <c r="P18787" s="1" t="s">
        <v>20</v>
      </c>
      <c r="Q18787">
        <v>1051</v>
      </c>
      <c r="R18787" s="1" t="s">
        <v>11247</v>
      </c>
      <c r="S18787" s="2">
        <v>34324</v>
      </c>
    </row>
    <row r="18788" spans="1:19" x14ac:dyDescent="0.25">
      <c r="A18788">
        <v>3841460</v>
      </c>
      <c r="B18788" s="1" t="s">
        <v>20925</v>
      </c>
      <c r="C18788" s="1" t="s">
        <v>20925</v>
      </c>
      <c r="D18788" s="1" t="s">
        <v>20925</v>
      </c>
      <c r="E18788">
        <v>-44.309060000000002</v>
      </c>
      <c r="F18788">
        <v>-65.254729999999995</v>
      </c>
      <c r="G18788" s="1" t="s">
        <v>21</v>
      </c>
      <c r="H18788" s="1" t="s">
        <v>286</v>
      </c>
      <c r="I18788" s="1" t="s">
        <v>23</v>
      </c>
      <c r="J18788" s="1" t="s">
        <v>20</v>
      </c>
      <c r="K18788">
        <v>4</v>
      </c>
      <c r="L18788">
        <v>26028</v>
      </c>
      <c r="M18788" s="1" t="s">
        <v>20</v>
      </c>
      <c r="N18788" s="1" t="s">
        <v>20</v>
      </c>
      <c r="O18788">
        <v>0</v>
      </c>
      <c r="P18788" s="1" t="s">
        <v>20</v>
      </c>
      <c r="Q18788">
        <v>7</v>
      </c>
      <c r="R18788" s="1" t="s">
        <v>8490</v>
      </c>
      <c r="S18788" s="2">
        <v>43439</v>
      </c>
    </row>
    <row r="18789" spans="1:19" x14ac:dyDescent="0.25">
      <c r="A18789">
        <v>3841461</v>
      </c>
      <c r="B18789" s="1" t="s">
        <v>20926</v>
      </c>
      <c r="C18789" s="1" t="s">
        <v>20926</v>
      </c>
      <c r="D18789" s="1" t="s">
        <v>20</v>
      </c>
      <c r="E18789">
        <v>-30.494050000000001</v>
      </c>
      <c r="F18789">
        <v>-64.031080000000003</v>
      </c>
      <c r="G18789" s="1" t="s">
        <v>32</v>
      </c>
      <c r="H18789" s="1" t="s">
        <v>33</v>
      </c>
      <c r="I18789" s="1" t="s">
        <v>23</v>
      </c>
      <c r="J18789" s="1" t="s">
        <v>20</v>
      </c>
      <c r="K18789">
        <v>5</v>
      </c>
      <c r="M18789" s="1" t="s">
        <v>20</v>
      </c>
      <c r="N18789" s="1" t="s">
        <v>20</v>
      </c>
      <c r="O18789">
        <v>0</v>
      </c>
      <c r="P18789" s="1" t="s">
        <v>20</v>
      </c>
      <c r="Q18789">
        <v>513</v>
      </c>
      <c r="R18789" s="1" t="s">
        <v>29</v>
      </c>
      <c r="S18789" s="2">
        <v>40652</v>
      </c>
    </row>
    <row r="18790" spans="1:19" x14ac:dyDescent="0.25">
      <c r="A18790">
        <v>3841462</v>
      </c>
      <c r="B18790" s="1" t="s">
        <v>20927</v>
      </c>
      <c r="C18790" s="1" t="s">
        <v>20928</v>
      </c>
      <c r="D18790" s="1" t="s">
        <v>20929</v>
      </c>
      <c r="E18790">
        <v>-37.660969999999999</v>
      </c>
      <c r="F18790">
        <v>-64.140889999999999</v>
      </c>
      <c r="G18790" s="1" t="s">
        <v>43</v>
      </c>
      <c r="H18790" s="1" t="s">
        <v>44</v>
      </c>
      <c r="I18790" s="1" t="s">
        <v>23</v>
      </c>
      <c r="J18790" s="1" t="s">
        <v>20</v>
      </c>
      <c r="K18790">
        <v>11</v>
      </c>
      <c r="L18790">
        <v>42070</v>
      </c>
      <c r="M18790" s="1" t="s">
        <v>20</v>
      </c>
      <c r="N18790" s="1" t="s">
        <v>20</v>
      </c>
      <c r="O18790">
        <v>0</v>
      </c>
      <c r="P18790" s="1" t="s">
        <v>20</v>
      </c>
      <c r="Q18790">
        <v>219</v>
      </c>
      <c r="R18790" s="1" t="s">
        <v>11247</v>
      </c>
      <c r="S18790" s="2">
        <v>42399</v>
      </c>
    </row>
    <row r="18791" spans="1:19" x14ac:dyDescent="0.25">
      <c r="A18791">
        <v>3841463</v>
      </c>
      <c r="B18791" s="1" t="s">
        <v>20930</v>
      </c>
      <c r="C18791" s="1" t="s">
        <v>20930</v>
      </c>
      <c r="D18791" s="1" t="s">
        <v>20</v>
      </c>
      <c r="E18791">
        <v>-33.633330000000001</v>
      </c>
      <c r="F18791">
        <v>-61.066670000000002</v>
      </c>
      <c r="G18791" s="1" t="s">
        <v>50</v>
      </c>
      <c r="H18791" s="1" t="s">
        <v>51</v>
      </c>
      <c r="I18791" s="1" t="s">
        <v>23</v>
      </c>
      <c r="J18791" s="1" t="s">
        <v>20</v>
      </c>
      <c r="K18791">
        <v>21</v>
      </c>
      <c r="M18791" s="1" t="s">
        <v>20</v>
      </c>
      <c r="N18791" s="1" t="s">
        <v>20</v>
      </c>
      <c r="O18791">
        <v>0</v>
      </c>
      <c r="P18791" s="1" t="s">
        <v>20</v>
      </c>
      <c r="Q18791">
        <v>93</v>
      </c>
      <c r="R18791" s="1" t="s">
        <v>29</v>
      </c>
      <c r="S18791" s="2">
        <v>34324</v>
      </c>
    </row>
    <row r="18792" spans="1:19" x14ac:dyDescent="0.25">
      <c r="A18792">
        <v>3841464</v>
      </c>
      <c r="B18792" s="1" t="s">
        <v>20931</v>
      </c>
      <c r="C18792" s="1" t="s">
        <v>20931</v>
      </c>
      <c r="D18792" s="1" t="s">
        <v>20</v>
      </c>
      <c r="E18792">
        <v>-29.572600000000001</v>
      </c>
      <c r="F18792">
        <v>-60.573099999999997</v>
      </c>
      <c r="G18792" s="1" t="s">
        <v>32</v>
      </c>
      <c r="H18792" s="1" t="s">
        <v>79</v>
      </c>
      <c r="I18792" s="1" t="s">
        <v>23</v>
      </c>
      <c r="J18792" s="1" t="s">
        <v>20</v>
      </c>
      <c r="K18792">
        <v>21</v>
      </c>
      <c r="M18792" s="1" t="s">
        <v>20</v>
      </c>
      <c r="N18792" s="1" t="s">
        <v>20</v>
      </c>
      <c r="O18792">
        <v>0</v>
      </c>
      <c r="P18792" s="1" t="s">
        <v>20</v>
      </c>
      <c r="Q18792">
        <v>53</v>
      </c>
      <c r="R18792" s="1" t="s">
        <v>29</v>
      </c>
      <c r="S18792" s="2">
        <v>40652</v>
      </c>
    </row>
    <row r="18793" spans="1:19" x14ac:dyDescent="0.25">
      <c r="A18793">
        <v>3841465</v>
      </c>
      <c r="B18793" s="1" t="s">
        <v>20932</v>
      </c>
      <c r="C18793" s="1" t="s">
        <v>20933</v>
      </c>
      <c r="D18793" s="1" t="s">
        <v>20</v>
      </c>
      <c r="E18793">
        <v>-29.560189999999999</v>
      </c>
      <c r="F18793">
        <v>-60.56465</v>
      </c>
      <c r="G18793" s="1" t="s">
        <v>32</v>
      </c>
      <c r="H18793" s="1" t="s">
        <v>33</v>
      </c>
      <c r="I18793" s="1" t="s">
        <v>23</v>
      </c>
      <c r="J18793" s="1" t="s">
        <v>20</v>
      </c>
      <c r="K18793">
        <v>21</v>
      </c>
      <c r="M18793" s="1" t="s">
        <v>20</v>
      </c>
      <c r="N18793" s="1" t="s">
        <v>20</v>
      </c>
      <c r="O18793">
        <v>0</v>
      </c>
      <c r="P18793" s="1" t="s">
        <v>20</v>
      </c>
      <c r="Q18793">
        <v>53</v>
      </c>
      <c r="R18793" s="1" t="s">
        <v>29</v>
      </c>
      <c r="S18793" s="2">
        <v>40652</v>
      </c>
    </row>
    <row r="18794" spans="1:19" x14ac:dyDescent="0.25">
      <c r="A18794">
        <v>3841466</v>
      </c>
      <c r="B18794" s="1" t="s">
        <v>20934</v>
      </c>
      <c r="C18794" s="1" t="s">
        <v>20934</v>
      </c>
      <c r="D18794" s="1" t="s">
        <v>20</v>
      </c>
      <c r="E18794">
        <v>-29.799209999999999</v>
      </c>
      <c r="F18794">
        <v>-60.540309999999998</v>
      </c>
      <c r="G18794" s="1" t="s">
        <v>32</v>
      </c>
      <c r="H18794" s="1" t="s">
        <v>33</v>
      </c>
      <c r="I18794" s="1" t="s">
        <v>23</v>
      </c>
      <c r="J18794" s="1" t="s">
        <v>20</v>
      </c>
      <c r="K18794">
        <v>21</v>
      </c>
      <c r="M18794" s="1" t="s">
        <v>20</v>
      </c>
      <c r="N18794" s="1" t="s">
        <v>20</v>
      </c>
      <c r="O18794">
        <v>0</v>
      </c>
      <c r="P18794" s="1" t="s">
        <v>20</v>
      </c>
      <c r="Q18794">
        <v>48</v>
      </c>
      <c r="R18794" s="1" t="s">
        <v>29</v>
      </c>
      <c r="S18794" s="2">
        <v>40652</v>
      </c>
    </row>
    <row r="18795" spans="1:19" x14ac:dyDescent="0.25">
      <c r="A18795">
        <v>3841467</v>
      </c>
      <c r="B18795" s="1" t="s">
        <v>20935</v>
      </c>
      <c r="C18795" s="1" t="s">
        <v>20935</v>
      </c>
      <c r="D18795" s="1" t="s">
        <v>20</v>
      </c>
      <c r="E18795">
        <v>-33.885100000000001</v>
      </c>
      <c r="F18795">
        <v>-67.03313</v>
      </c>
      <c r="G18795" s="1" t="s">
        <v>21</v>
      </c>
      <c r="H18795" s="1" t="s">
        <v>22</v>
      </c>
      <c r="I18795" s="1" t="s">
        <v>23</v>
      </c>
      <c r="J18795" s="1" t="s">
        <v>20</v>
      </c>
      <c r="K18795">
        <v>13</v>
      </c>
      <c r="L18795">
        <v>50042</v>
      </c>
      <c r="M18795" s="1" t="s">
        <v>20</v>
      </c>
      <c r="N18795" s="1" t="s">
        <v>20</v>
      </c>
      <c r="O18795">
        <v>0</v>
      </c>
      <c r="P18795" s="1" t="s">
        <v>20</v>
      </c>
      <c r="Q18795">
        <v>456</v>
      </c>
      <c r="R18795" s="1" t="s">
        <v>11216</v>
      </c>
      <c r="S18795" s="2">
        <v>42399</v>
      </c>
    </row>
    <row r="18796" spans="1:19" x14ac:dyDescent="0.25">
      <c r="A18796">
        <v>3841468</v>
      </c>
      <c r="B18796" s="1" t="s">
        <v>20936</v>
      </c>
      <c r="C18796" s="1" t="s">
        <v>20936</v>
      </c>
      <c r="D18796" s="1" t="s">
        <v>20</v>
      </c>
      <c r="E18796">
        <v>-35.614400000000003</v>
      </c>
      <c r="F18796">
        <v>-68.630120000000005</v>
      </c>
      <c r="G18796" s="1" t="s">
        <v>21</v>
      </c>
      <c r="H18796" s="1" t="s">
        <v>289</v>
      </c>
      <c r="I18796" s="1" t="s">
        <v>23</v>
      </c>
      <c r="J18796" s="1" t="s">
        <v>20</v>
      </c>
      <c r="K18796">
        <v>13</v>
      </c>
      <c r="L18796">
        <v>50077</v>
      </c>
      <c r="M18796" s="1" t="s">
        <v>20</v>
      </c>
      <c r="N18796" s="1" t="s">
        <v>20</v>
      </c>
      <c r="O18796">
        <v>0</v>
      </c>
      <c r="P18796" s="1" t="s">
        <v>20</v>
      </c>
      <c r="Q18796">
        <v>2300</v>
      </c>
      <c r="R18796" s="1" t="s">
        <v>11216</v>
      </c>
      <c r="S18796" s="2">
        <v>42399</v>
      </c>
    </row>
    <row r="18797" spans="1:19" x14ac:dyDescent="0.25">
      <c r="A18797">
        <v>3841469</v>
      </c>
      <c r="B18797" s="1" t="s">
        <v>20937</v>
      </c>
      <c r="C18797" s="1" t="s">
        <v>20937</v>
      </c>
      <c r="D18797" s="1" t="s">
        <v>20938</v>
      </c>
      <c r="E18797">
        <v>-40.043480000000002</v>
      </c>
      <c r="F18797">
        <v>-71.029759999999996</v>
      </c>
      <c r="G18797" s="1" t="s">
        <v>21</v>
      </c>
      <c r="H18797" s="1" t="s">
        <v>289</v>
      </c>
      <c r="I18797" s="1" t="s">
        <v>23</v>
      </c>
      <c r="J18797" s="1" t="s">
        <v>20</v>
      </c>
      <c r="K18797">
        <v>15</v>
      </c>
      <c r="L18797">
        <v>58049</v>
      </c>
      <c r="M18797" s="1" t="s">
        <v>20</v>
      </c>
      <c r="N18797" s="1" t="s">
        <v>20</v>
      </c>
      <c r="O18797">
        <v>0</v>
      </c>
      <c r="P18797" s="1" t="s">
        <v>20</v>
      </c>
      <c r="Q18797">
        <v>1064</v>
      </c>
      <c r="R18797" s="1" t="s">
        <v>11247</v>
      </c>
      <c r="S18797" s="2">
        <v>42399</v>
      </c>
    </row>
    <row r="18798" spans="1:19" x14ac:dyDescent="0.25">
      <c r="A18798">
        <v>3841470</v>
      </c>
      <c r="B18798" s="1" t="s">
        <v>20939</v>
      </c>
      <c r="C18798" s="1" t="s">
        <v>20939</v>
      </c>
      <c r="D18798" s="1" t="s">
        <v>20</v>
      </c>
      <c r="E18798">
        <v>-39.983330000000002</v>
      </c>
      <c r="F18798">
        <v>-62.133330000000001</v>
      </c>
      <c r="G18798" s="1" t="s">
        <v>32</v>
      </c>
      <c r="H18798" s="1" t="s">
        <v>2187</v>
      </c>
      <c r="I18798" s="1" t="s">
        <v>23</v>
      </c>
      <c r="J18798" s="1" t="s">
        <v>20</v>
      </c>
      <c r="K18798">
        <v>1</v>
      </c>
      <c r="M18798" s="1" t="s">
        <v>20</v>
      </c>
      <c r="N18798" s="1" t="s">
        <v>20</v>
      </c>
      <c r="O18798">
        <v>0</v>
      </c>
      <c r="P18798" s="1" t="s">
        <v>20</v>
      </c>
      <c r="Q18798">
        <v>-9999</v>
      </c>
      <c r="R18798" s="1" t="s">
        <v>1008</v>
      </c>
      <c r="S18798" s="2">
        <v>34324</v>
      </c>
    </row>
    <row r="18799" spans="1:19" x14ac:dyDescent="0.25">
      <c r="A18799">
        <v>3841471</v>
      </c>
      <c r="B18799" s="1" t="s">
        <v>20940</v>
      </c>
      <c r="C18799" s="1" t="s">
        <v>20941</v>
      </c>
      <c r="D18799" s="1" t="s">
        <v>20942</v>
      </c>
      <c r="E18799">
        <v>-25.274719999999999</v>
      </c>
      <c r="F18799">
        <v>-66.022319999999993</v>
      </c>
      <c r="G18799" s="1" t="s">
        <v>21</v>
      </c>
      <c r="H18799" s="1" t="s">
        <v>289</v>
      </c>
      <c r="I18799" s="1" t="s">
        <v>23</v>
      </c>
      <c r="J18799" s="1" t="s">
        <v>20</v>
      </c>
      <c r="K18799">
        <v>17</v>
      </c>
      <c r="L18799">
        <v>66014</v>
      </c>
      <c r="M18799" s="1" t="s">
        <v>20</v>
      </c>
      <c r="N18799" s="1" t="s">
        <v>20</v>
      </c>
      <c r="O18799">
        <v>0</v>
      </c>
      <c r="P18799" s="1" t="s">
        <v>20</v>
      </c>
      <c r="Q18799">
        <v>3400</v>
      </c>
      <c r="R18799" s="1" t="s">
        <v>11247</v>
      </c>
      <c r="S18799" s="2">
        <v>43439</v>
      </c>
    </row>
    <row r="18800" spans="1:19" x14ac:dyDescent="0.25">
      <c r="A18800">
        <v>3841472</v>
      </c>
      <c r="B18800" s="1" t="s">
        <v>20943</v>
      </c>
      <c r="C18800" s="1" t="s">
        <v>20943</v>
      </c>
      <c r="D18800" s="1" t="s">
        <v>20</v>
      </c>
      <c r="E18800">
        <v>-37.557879999999997</v>
      </c>
      <c r="F18800">
        <v>-67.58135</v>
      </c>
      <c r="G18800" s="1" t="s">
        <v>50</v>
      </c>
      <c r="H18800" s="1" t="s">
        <v>3771</v>
      </c>
      <c r="I18800" s="1" t="s">
        <v>23</v>
      </c>
      <c r="J18800" s="1" t="s">
        <v>20</v>
      </c>
      <c r="K18800">
        <v>11</v>
      </c>
      <c r="M18800" s="1" t="s">
        <v>20</v>
      </c>
      <c r="N18800" s="1" t="s">
        <v>20</v>
      </c>
      <c r="O18800">
        <v>0</v>
      </c>
      <c r="P18800" s="1" t="s">
        <v>20</v>
      </c>
      <c r="Q18800">
        <v>352</v>
      </c>
      <c r="R18800" s="1" t="s">
        <v>11247</v>
      </c>
      <c r="S18800" s="2">
        <v>40652</v>
      </c>
    </row>
    <row r="18801" spans="1:19" x14ac:dyDescent="0.25">
      <c r="A18801">
        <v>3841473</v>
      </c>
      <c r="B18801" s="1" t="s">
        <v>20944</v>
      </c>
      <c r="C18801" s="1" t="s">
        <v>20945</v>
      </c>
      <c r="D18801" s="1" t="s">
        <v>20</v>
      </c>
      <c r="E18801">
        <v>-49.668950000000002</v>
      </c>
      <c r="F18801">
        <v>-72.505160000000004</v>
      </c>
      <c r="G18801" s="1" t="s">
        <v>32</v>
      </c>
      <c r="H18801" s="1" t="s">
        <v>11719</v>
      </c>
      <c r="I18801" s="1" t="s">
        <v>23</v>
      </c>
      <c r="J18801" s="1" t="s">
        <v>20</v>
      </c>
      <c r="K18801">
        <v>20</v>
      </c>
      <c r="M18801" s="1" t="s">
        <v>20</v>
      </c>
      <c r="N18801" s="1" t="s">
        <v>20</v>
      </c>
      <c r="O18801">
        <v>0</v>
      </c>
      <c r="P18801" s="1" t="s">
        <v>20</v>
      </c>
      <c r="Q18801">
        <v>252</v>
      </c>
      <c r="R18801" s="1" t="s">
        <v>11229</v>
      </c>
      <c r="S18801" s="2">
        <v>40652</v>
      </c>
    </row>
    <row r="18802" spans="1:19" x14ac:dyDescent="0.25">
      <c r="A18802">
        <v>3841474</v>
      </c>
      <c r="B18802" s="1" t="s">
        <v>20946</v>
      </c>
      <c r="C18802" s="1" t="s">
        <v>20947</v>
      </c>
      <c r="D18802" s="1" t="s">
        <v>20948</v>
      </c>
      <c r="E18802">
        <v>-41.061549999999997</v>
      </c>
      <c r="F18802">
        <v>-71.019059999999996</v>
      </c>
      <c r="G18802" s="1" t="s">
        <v>27</v>
      </c>
      <c r="H18802" s="1" t="s">
        <v>419</v>
      </c>
      <c r="I18802" s="1" t="s">
        <v>23</v>
      </c>
      <c r="J18802" s="1" t="s">
        <v>20</v>
      </c>
      <c r="K18802">
        <v>16</v>
      </c>
      <c r="L18802">
        <v>62070</v>
      </c>
      <c r="M18802" s="1" t="s">
        <v>20</v>
      </c>
      <c r="N18802" s="1" t="s">
        <v>20</v>
      </c>
      <c r="O18802">
        <v>0</v>
      </c>
      <c r="P18802" s="1" t="s">
        <v>20</v>
      </c>
      <c r="Q18802">
        <v>943</v>
      </c>
      <c r="R18802" s="1" t="s">
        <v>11247</v>
      </c>
      <c r="S18802" s="2">
        <v>42399</v>
      </c>
    </row>
    <row r="18803" spans="1:19" x14ac:dyDescent="0.25">
      <c r="A18803">
        <v>3841475</v>
      </c>
      <c r="B18803" s="1" t="s">
        <v>20949</v>
      </c>
      <c r="C18803" s="1" t="s">
        <v>20949</v>
      </c>
      <c r="D18803" s="1" t="s">
        <v>20950</v>
      </c>
      <c r="E18803">
        <v>-46.589950000000002</v>
      </c>
      <c r="F18803">
        <v>-70.929749999999999</v>
      </c>
      <c r="G18803" s="1" t="s">
        <v>43</v>
      </c>
      <c r="H18803" s="1" t="s">
        <v>62</v>
      </c>
      <c r="I18803" s="1" t="s">
        <v>23</v>
      </c>
      <c r="J18803" s="1" t="s">
        <v>20</v>
      </c>
      <c r="K18803">
        <v>20</v>
      </c>
      <c r="L18803">
        <v>78035</v>
      </c>
      <c r="M18803" s="1" t="s">
        <v>20</v>
      </c>
      <c r="N18803" s="1" t="s">
        <v>20</v>
      </c>
      <c r="O18803">
        <v>3588</v>
      </c>
      <c r="P18803" s="1" t="s">
        <v>20</v>
      </c>
      <c r="Q18803">
        <v>390</v>
      </c>
      <c r="R18803" s="1" t="s">
        <v>11229</v>
      </c>
      <c r="S18803" s="2">
        <v>42399</v>
      </c>
    </row>
    <row r="18804" spans="1:19" x14ac:dyDescent="0.25">
      <c r="A18804">
        <v>3841476</v>
      </c>
      <c r="B18804" s="1" t="s">
        <v>20949</v>
      </c>
      <c r="C18804" s="1" t="s">
        <v>20949</v>
      </c>
      <c r="D18804" s="1" t="s">
        <v>20951</v>
      </c>
      <c r="E18804">
        <v>-41.11618</v>
      </c>
      <c r="F18804">
        <v>-71.409400000000005</v>
      </c>
      <c r="G18804" s="1" t="s">
        <v>43</v>
      </c>
      <c r="H18804" s="1" t="s">
        <v>44</v>
      </c>
      <c r="I18804" s="1" t="s">
        <v>23</v>
      </c>
      <c r="J18804" s="1" t="s">
        <v>20</v>
      </c>
      <c r="K18804">
        <v>16</v>
      </c>
      <c r="L18804">
        <v>62021</v>
      </c>
      <c r="M18804" s="1" t="s">
        <v>20</v>
      </c>
      <c r="N18804" s="1" t="s">
        <v>20</v>
      </c>
      <c r="O18804">
        <v>0</v>
      </c>
      <c r="P18804" s="1" t="s">
        <v>20</v>
      </c>
      <c r="Q18804">
        <v>815</v>
      </c>
      <c r="R18804" s="1" t="s">
        <v>11247</v>
      </c>
      <c r="S18804" s="2">
        <v>42399</v>
      </c>
    </row>
    <row r="18805" spans="1:19" x14ac:dyDescent="0.25">
      <c r="A18805">
        <v>3841477</v>
      </c>
      <c r="B18805" s="1" t="s">
        <v>20952</v>
      </c>
      <c r="C18805" s="1" t="s">
        <v>20952</v>
      </c>
      <c r="D18805" s="1" t="s">
        <v>20953</v>
      </c>
      <c r="E18805">
        <v>-47.932209999999998</v>
      </c>
      <c r="F18805">
        <v>-72.242339999999999</v>
      </c>
      <c r="G18805" s="1" t="s">
        <v>50</v>
      </c>
      <c r="H18805" s="1" t="s">
        <v>3054</v>
      </c>
      <c r="I18805" s="1" t="s">
        <v>23</v>
      </c>
      <c r="J18805" s="1" t="s">
        <v>20</v>
      </c>
      <c r="K18805">
        <v>20</v>
      </c>
      <c r="M18805" s="1" t="s">
        <v>20</v>
      </c>
      <c r="N18805" s="1" t="s">
        <v>20</v>
      </c>
      <c r="O18805">
        <v>0</v>
      </c>
      <c r="P18805" s="1" t="s">
        <v>20</v>
      </c>
      <c r="Q18805">
        <v>1301</v>
      </c>
      <c r="R18805" s="1" t="s">
        <v>11229</v>
      </c>
      <c r="S18805" s="2">
        <v>40926</v>
      </c>
    </row>
    <row r="18806" spans="1:19" x14ac:dyDescent="0.25">
      <c r="A18806">
        <v>3841478</v>
      </c>
      <c r="B18806" s="1" t="s">
        <v>20954</v>
      </c>
      <c r="C18806" s="1" t="s">
        <v>20954</v>
      </c>
      <c r="D18806" s="1" t="s">
        <v>20955</v>
      </c>
      <c r="E18806">
        <v>-26.7255</v>
      </c>
      <c r="F18806">
        <v>-65.413570000000007</v>
      </c>
      <c r="G18806" s="1" t="s">
        <v>21</v>
      </c>
      <c r="H18806" s="1" t="s">
        <v>518</v>
      </c>
      <c r="I18806" s="1" t="s">
        <v>23</v>
      </c>
      <c r="J18806" s="1" t="s">
        <v>20</v>
      </c>
      <c r="K18806">
        <v>24</v>
      </c>
      <c r="M18806" s="1" t="s">
        <v>20</v>
      </c>
      <c r="N18806" s="1" t="s">
        <v>20</v>
      </c>
      <c r="O18806">
        <v>0</v>
      </c>
      <c r="P18806" s="1" t="s">
        <v>20</v>
      </c>
      <c r="Q18806">
        <v>1276</v>
      </c>
      <c r="R18806" s="1" t="s">
        <v>11218</v>
      </c>
      <c r="S18806" s="2">
        <v>40926</v>
      </c>
    </row>
    <row r="18807" spans="1:19" x14ac:dyDescent="0.25">
      <c r="A18807">
        <v>3841479</v>
      </c>
      <c r="B18807" s="1" t="s">
        <v>20956</v>
      </c>
      <c r="C18807" s="1" t="s">
        <v>20956</v>
      </c>
      <c r="D18807" s="1" t="s">
        <v>20957</v>
      </c>
      <c r="E18807">
        <v>-24.394400000000001</v>
      </c>
      <c r="F18807">
        <v>-63.934620000000002</v>
      </c>
      <c r="G18807" s="1" t="s">
        <v>43</v>
      </c>
      <c r="H18807" s="1" t="s">
        <v>44</v>
      </c>
      <c r="I18807" s="1" t="s">
        <v>23</v>
      </c>
      <c r="J18807" s="1" t="s">
        <v>20</v>
      </c>
      <c r="K18807">
        <v>17</v>
      </c>
      <c r="L18807">
        <v>66007</v>
      </c>
      <c r="M18807" s="1" t="s">
        <v>20</v>
      </c>
      <c r="N18807" s="1" t="s">
        <v>20</v>
      </c>
      <c r="O18807">
        <v>0</v>
      </c>
      <c r="P18807" s="1" t="s">
        <v>20</v>
      </c>
      <c r="Q18807">
        <v>343</v>
      </c>
      <c r="R18807" s="1" t="s">
        <v>11247</v>
      </c>
      <c r="S18807" s="2">
        <v>42399</v>
      </c>
    </row>
    <row r="18808" spans="1:19" x14ac:dyDescent="0.25">
      <c r="A18808">
        <v>3841480</v>
      </c>
      <c r="B18808" s="1" t="s">
        <v>20956</v>
      </c>
      <c r="C18808" s="1" t="s">
        <v>20956</v>
      </c>
      <c r="D18808" s="1" t="s">
        <v>20</v>
      </c>
      <c r="E18808">
        <v>-24.65</v>
      </c>
      <c r="F18808">
        <v>-61.816670000000002</v>
      </c>
      <c r="G18808" s="1" t="s">
        <v>27</v>
      </c>
      <c r="H18808" s="1" t="s">
        <v>28</v>
      </c>
      <c r="I18808" s="1" t="s">
        <v>23</v>
      </c>
      <c r="J18808" s="1" t="s">
        <v>20</v>
      </c>
      <c r="K18808">
        <v>3</v>
      </c>
      <c r="L18808">
        <v>22063</v>
      </c>
      <c r="M18808" s="1" t="s">
        <v>20</v>
      </c>
      <c r="N18808" s="1" t="s">
        <v>20</v>
      </c>
      <c r="O18808">
        <v>0</v>
      </c>
      <c r="P18808" s="1" t="s">
        <v>20</v>
      </c>
      <c r="Q18808">
        <v>168</v>
      </c>
      <c r="R18808" s="1" t="s">
        <v>29</v>
      </c>
      <c r="S18808" s="2">
        <v>42399</v>
      </c>
    </row>
    <row r="18809" spans="1:19" x14ac:dyDescent="0.25">
      <c r="A18809">
        <v>3841481</v>
      </c>
      <c r="B18809" s="1" t="s">
        <v>20958</v>
      </c>
      <c r="C18809" s="1" t="s">
        <v>20959</v>
      </c>
      <c r="D18809" s="1" t="s">
        <v>20960</v>
      </c>
      <c r="E18809">
        <v>-31.117750000000001</v>
      </c>
      <c r="F18809">
        <v>-60.883719999999997</v>
      </c>
      <c r="G18809" s="1" t="s">
        <v>27</v>
      </c>
      <c r="H18809" s="1" t="s">
        <v>419</v>
      </c>
      <c r="I18809" s="1" t="s">
        <v>23</v>
      </c>
      <c r="J18809" s="1" t="s">
        <v>20</v>
      </c>
      <c r="K18809">
        <v>21</v>
      </c>
      <c r="L18809">
        <v>82070</v>
      </c>
      <c r="M18809" s="1" t="s">
        <v>20</v>
      </c>
      <c r="N18809" s="1" t="s">
        <v>20</v>
      </c>
      <c r="O18809">
        <v>0</v>
      </c>
      <c r="P18809" s="1" t="s">
        <v>20</v>
      </c>
      <c r="Q18809">
        <v>54</v>
      </c>
      <c r="R18809" s="1" t="s">
        <v>29</v>
      </c>
      <c r="S18809" s="2">
        <v>43992</v>
      </c>
    </row>
    <row r="18810" spans="1:19" x14ac:dyDescent="0.25">
      <c r="A18810">
        <v>3841482</v>
      </c>
      <c r="B18810" s="1" t="s">
        <v>20961</v>
      </c>
      <c r="C18810" s="1" t="s">
        <v>20962</v>
      </c>
      <c r="D18810" s="1" t="s">
        <v>20</v>
      </c>
      <c r="E18810">
        <v>-24.358319999999999</v>
      </c>
      <c r="F18810">
        <v>-65.031859999999995</v>
      </c>
      <c r="G18810" s="1" t="s">
        <v>32</v>
      </c>
      <c r="H18810" s="1" t="s">
        <v>33</v>
      </c>
      <c r="I18810" s="1" t="s">
        <v>23</v>
      </c>
      <c r="J18810" s="1" t="s">
        <v>20</v>
      </c>
      <c r="K18810">
        <v>10</v>
      </c>
      <c r="M18810" s="1" t="s">
        <v>20</v>
      </c>
      <c r="N18810" s="1" t="s">
        <v>20</v>
      </c>
      <c r="O18810">
        <v>0</v>
      </c>
      <c r="P18810" s="1" t="s">
        <v>20</v>
      </c>
      <c r="Q18810">
        <v>842</v>
      </c>
      <c r="R18810" s="1" t="s">
        <v>11250</v>
      </c>
      <c r="S18810" s="2">
        <v>40652</v>
      </c>
    </row>
    <row r="18811" spans="1:19" x14ac:dyDescent="0.25">
      <c r="A18811">
        <v>3841483</v>
      </c>
      <c r="B18811" s="1" t="s">
        <v>20963</v>
      </c>
      <c r="C18811" s="1" t="s">
        <v>20963</v>
      </c>
      <c r="D18811" s="1" t="s">
        <v>20</v>
      </c>
      <c r="E18811">
        <v>-30.053460000000001</v>
      </c>
      <c r="F18811">
        <v>-68.641390000000001</v>
      </c>
      <c r="G18811" s="1" t="s">
        <v>27</v>
      </c>
      <c r="H18811" s="1" t="s">
        <v>28</v>
      </c>
      <c r="I18811" s="1" t="s">
        <v>23</v>
      </c>
      <c r="J18811" s="1" t="s">
        <v>20</v>
      </c>
      <c r="K18811">
        <v>18</v>
      </c>
      <c r="L18811">
        <v>70056</v>
      </c>
      <c r="M18811" s="1" t="s">
        <v>20</v>
      </c>
      <c r="N18811" s="1" t="s">
        <v>20</v>
      </c>
      <c r="O18811">
        <v>0</v>
      </c>
      <c r="P18811" s="1" t="s">
        <v>20</v>
      </c>
      <c r="Q18811">
        <v>1306</v>
      </c>
      <c r="R18811" s="1" t="s">
        <v>11256</v>
      </c>
      <c r="S18811" s="2">
        <v>42399</v>
      </c>
    </row>
    <row r="18812" spans="1:19" x14ac:dyDescent="0.25">
      <c r="A18812">
        <v>3841484</v>
      </c>
      <c r="B18812" s="1" t="s">
        <v>20964</v>
      </c>
      <c r="C18812" s="1" t="s">
        <v>20964</v>
      </c>
      <c r="D18812" s="1" t="s">
        <v>20964</v>
      </c>
      <c r="E18812">
        <v>-30.061509999999998</v>
      </c>
      <c r="F18812">
        <v>-68.602559999999997</v>
      </c>
      <c r="G18812" s="1" t="s">
        <v>21</v>
      </c>
      <c r="H18812" s="1" t="s">
        <v>289</v>
      </c>
      <c r="I18812" s="1" t="s">
        <v>23</v>
      </c>
      <c r="J18812" s="1" t="s">
        <v>20</v>
      </c>
      <c r="K18812">
        <v>18</v>
      </c>
      <c r="L18812">
        <v>70056</v>
      </c>
      <c r="M18812" s="1" t="s">
        <v>20</v>
      </c>
      <c r="N18812" s="1" t="s">
        <v>20</v>
      </c>
      <c r="O18812">
        <v>0</v>
      </c>
      <c r="P18812" s="1" t="s">
        <v>20</v>
      </c>
      <c r="Q18812">
        <v>2167</v>
      </c>
      <c r="R18812" s="1" t="s">
        <v>11256</v>
      </c>
      <c r="S18812" s="2">
        <v>43439</v>
      </c>
    </row>
    <row r="18813" spans="1:19" x14ac:dyDescent="0.25">
      <c r="A18813">
        <v>3841485</v>
      </c>
      <c r="B18813" s="1" t="s">
        <v>20964</v>
      </c>
      <c r="C18813" s="1" t="s">
        <v>20964</v>
      </c>
      <c r="D18813" s="1" t="s">
        <v>20</v>
      </c>
      <c r="E18813">
        <v>-41.05</v>
      </c>
      <c r="F18813">
        <v>-63.05</v>
      </c>
      <c r="G18813" s="1" t="s">
        <v>21</v>
      </c>
      <c r="H18813" s="1" t="s">
        <v>22</v>
      </c>
      <c r="I18813" s="1" t="s">
        <v>23</v>
      </c>
      <c r="J18813" s="1" t="s">
        <v>20</v>
      </c>
      <c r="K18813">
        <v>16</v>
      </c>
      <c r="L18813">
        <v>62007</v>
      </c>
      <c r="M18813" s="1" t="s">
        <v>20</v>
      </c>
      <c r="N18813" s="1" t="s">
        <v>20</v>
      </c>
      <c r="O18813">
        <v>0</v>
      </c>
      <c r="P18813" s="1" t="s">
        <v>20</v>
      </c>
      <c r="Q18813">
        <v>41</v>
      </c>
      <c r="R18813" s="1" t="s">
        <v>11247</v>
      </c>
      <c r="S18813" s="2">
        <v>42399</v>
      </c>
    </row>
    <row r="18814" spans="1:19" x14ac:dyDescent="0.25">
      <c r="A18814">
        <v>3841486</v>
      </c>
      <c r="B18814" s="1" t="s">
        <v>20965</v>
      </c>
      <c r="C18814" s="1" t="s">
        <v>20965</v>
      </c>
      <c r="D18814" s="1" t="s">
        <v>20965</v>
      </c>
      <c r="E18814">
        <v>-24.382930000000002</v>
      </c>
      <c r="F18814">
        <v>-65.114909999999995</v>
      </c>
      <c r="G18814" s="1" t="s">
        <v>43</v>
      </c>
      <c r="H18814" s="1" t="s">
        <v>44</v>
      </c>
      <c r="I18814" s="1" t="s">
        <v>23</v>
      </c>
      <c r="J18814" s="1" t="s">
        <v>20</v>
      </c>
      <c r="K18814">
        <v>10</v>
      </c>
      <c r="L18814">
        <v>38014</v>
      </c>
      <c r="M18814" s="1" t="s">
        <v>20</v>
      </c>
      <c r="N18814" s="1" t="s">
        <v>20</v>
      </c>
      <c r="O18814">
        <v>0</v>
      </c>
      <c r="P18814" s="1" t="s">
        <v>20</v>
      </c>
      <c r="Q18814">
        <v>942</v>
      </c>
      <c r="R18814" s="1" t="s">
        <v>11250</v>
      </c>
      <c r="S18814" s="2">
        <v>42399</v>
      </c>
    </row>
    <row r="18815" spans="1:19" x14ac:dyDescent="0.25">
      <c r="A18815">
        <v>3841487</v>
      </c>
      <c r="B18815" s="1" t="s">
        <v>20966</v>
      </c>
      <c r="C18815" s="1" t="s">
        <v>20966</v>
      </c>
      <c r="D18815" s="1" t="s">
        <v>20</v>
      </c>
      <c r="E18815">
        <v>-33.9</v>
      </c>
      <c r="F18815">
        <v>-60.583329999999997</v>
      </c>
      <c r="G18815" s="1" t="s">
        <v>27</v>
      </c>
      <c r="H18815" s="1" t="s">
        <v>212</v>
      </c>
      <c r="I18815" s="1" t="s">
        <v>23</v>
      </c>
      <c r="J18815" s="1" t="s">
        <v>20</v>
      </c>
      <c r="K18815">
        <v>1</v>
      </c>
      <c r="L18815">
        <v>6623</v>
      </c>
      <c r="M18815" s="1" t="s">
        <v>20</v>
      </c>
      <c r="N18815" s="1" t="s">
        <v>20</v>
      </c>
      <c r="O18815">
        <v>0</v>
      </c>
      <c r="P18815" s="1" t="s">
        <v>20</v>
      </c>
      <c r="Q18815">
        <v>61</v>
      </c>
      <c r="R18815" s="1" t="s">
        <v>24</v>
      </c>
      <c r="S18815" s="2">
        <v>42399</v>
      </c>
    </row>
    <row r="18816" spans="1:19" x14ac:dyDescent="0.25">
      <c r="A18816">
        <v>3841488</v>
      </c>
      <c r="B18816" s="1" t="s">
        <v>20967</v>
      </c>
      <c r="C18816" s="1" t="s">
        <v>20967</v>
      </c>
      <c r="D18816" s="1" t="s">
        <v>20968</v>
      </c>
      <c r="E18816">
        <v>-33.75</v>
      </c>
      <c r="F18816">
        <v>-60.583329999999997</v>
      </c>
      <c r="G18816" s="1" t="s">
        <v>57</v>
      </c>
      <c r="H18816" s="1" t="s">
        <v>58</v>
      </c>
      <c r="I18816" s="1" t="s">
        <v>23</v>
      </c>
      <c r="J18816" s="1" t="s">
        <v>20</v>
      </c>
      <c r="K18816">
        <v>1</v>
      </c>
      <c r="L18816">
        <v>6623</v>
      </c>
      <c r="M18816" s="1" t="s">
        <v>20</v>
      </c>
      <c r="N18816" s="1" t="s">
        <v>20</v>
      </c>
      <c r="O18816">
        <v>99193</v>
      </c>
      <c r="P18816" s="1" t="s">
        <v>20</v>
      </c>
      <c r="Q18816">
        <v>68</v>
      </c>
      <c r="R18816" s="1" t="s">
        <v>24</v>
      </c>
      <c r="S18816" s="2">
        <v>42124</v>
      </c>
    </row>
    <row r="18817" spans="1:19" x14ac:dyDescent="0.25">
      <c r="A18817">
        <v>3841489</v>
      </c>
      <c r="B18817" s="1" t="s">
        <v>20969</v>
      </c>
      <c r="C18817" s="1" t="s">
        <v>20969</v>
      </c>
      <c r="D18817" s="1" t="s">
        <v>20</v>
      </c>
      <c r="E18817">
        <v>-34.060290000000002</v>
      </c>
      <c r="F18817">
        <v>-60.167830000000002</v>
      </c>
      <c r="G18817" s="1" t="s">
        <v>32</v>
      </c>
      <c r="H18817" s="1" t="s">
        <v>33</v>
      </c>
      <c r="I18817" s="1" t="s">
        <v>23</v>
      </c>
      <c r="J18817" s="1" t="s">
        <v>20</v>
      </c>
      <c r="K18817">
        <v>1</v>
      </c>
      <c r="M18817" s="1" t="s">
        <v>20</v>
      </c>
      <c r="N18817" s="1" t="s">
        <v>20</v>
      </c>
      <c r="O18817">
        <v>0</v>
      </c>
      <c r="P18817" s="1" t="s">
        <v>20</v>
      </c>
      <c r="Q18817">
        <v>30</v>
      </c>
      <c r="R18817" s="1" t="s">
        <v>24</v>
      </c>
      <c r="S18817" s="2">
        <v>40652</v>
      </c>
    </row>
    <row r="18818" spans="1:19" x14ac:dyDescent="0.25">
      <c r="A18818">
        <v>3841490</v>
      </c>
      <c r="B18818" s="1" t="s">
        <v>20970</v>
      </c>
      <c r="C18818" s="1" t="s">
        <v>20970</v>
      </c>
      <c r="D18818" s="1" t="s">
        <v>20971</v>
      </c>
      <c r="E18818">
        <v>-33.889949999999999</v>
      </c>
      <c r="F18818">
        <v>-60.573569999999997</v>
      </c>
      <c r="G18818" s="1" t="s">
        <v>43</v>
      </c>
      <c r="H18818" s="1" t="s">
        <v>62</v>
      </c>
      <c r="I18818" s="1" t="s">
        <v>23</v>
      </c>
      <c r="J18818" s="1" t="s">
        <v>20</v>
      </c>
      <c r="K18818">
        <v>1</v>
      </c>
      <c r="L18818">
        <v>6623</v>
      </c>
      <c r="M18818" s="1" t="s">
        <v>20</v>
      </c>
      <c r="N18818" s="1" t="s">
        <v>20</v>
      </c>
      <c r="O18818">
        <v>87652</v>
      </c>
      <c r="P18818" s="1" t="s">
        <v>20</v>
      </c>
      <c r="Q18818">
        <v>69</v>
      </c>
      <c r="R18818" s="1" t="s">
        <v>24</v>
      </c>
      <c r="S18818" s="2">
        <v>42116</v>
      </c>
    </row>
    <row r="18819" spans="1:19" x14ac:dyDescent="0.25">
      <c r="A18819">
        <v>3841491</v>
      </c>
      <c r="B18819" s="1" t="s">
        <v>20972</v>
      </c>
      <c r="C18819" s="1" t="s">
        <v>20972</v>
      </c>
      <c r="D18819" s="1" t="s">
        <v>20973</v>
      </c>
      <c r="E18819">
        <v>-33.921239999999997</v>
      </c>
      <c r="F18819">
        <v>-60.649900000000002</v>
      </c>
      <c r="G18819" s="1" t="s">
        <v>27</v>
      </c>
      <c r="H18819" s="1" t="s">
        <v>212</v>
      </c>
      <c r="I18819" s="1" t="s">
        <v>23</v>
      </c>
      <c r="J18819" s="1" t="s">
        <v>20</v>
      </c>
      <c r="K18819">
        <v>1</v>
      </c>
      <c r="L18819">
        <v>6623</v>
      </c>
      <c r="M18819" s="1" t="s">
        <v>20</v>
      </c>
      <c r="N18819" s="1" t="s">
        <v>20</v>
      </c>
      <c r="O18819">
        <v>0</v>
      </c>
      <c r="P18819" s="1" t="s">
        <v>20</v>
      </c>
      <c r="Q18819">
        <v>75</v>
      </c>
      <c r="R18819" s="1" t="s">
        <v>24</v>
      </c>
      <c r="S18819" s="2">
        <v>42399</v>
      </c>
    </row>
    <row r="18820" spans="1:19" x14ac:dyDescent="0.25">
      <c r="A18820">
        <v>3841492</v>
      </c>
      <c r="B18820" s="1" t="s">
        <v>20974</v>
      </c>
      <c r="C18820" s="1" t="s">
        <v>20975</v>
      </c>
      <c r="D18820" s="1" t="s">
        <v>20976</v>
      </c>
      <c r="E18820">
        <v>-41.083329999999997</v>
      </c>
      <c r="F18820">
        <v>-71.833330000000004</v>
      </c>
      <c r="G18820" s="1" t="s">
        <v>21</v>
      </c>
      <c r="H18820" s="1" t="s">
        <v>8888</v>
      </c>
      <c r="I18820" s="1" t="s">
        <v>23</v>
      </c>
      <c r="J18820" s="1" t="s">
        <v>5109</v>
      </c>
      <c r="K18820">
        <v>16</v>
      </c>
      <c r="L18820">
        <v>62021</v>
      </c>
      <c r="M18820" s="1" t="s">
        <v>20</v>
      </c>
      <c r="N18820" s="1" t="s">
        <v>20</v>
      </c>
      <c r="O18820">
        <v>0</v>
      </c>
      <c r="P18820" s="1" t="s">
        <v>20</v>
      </c>
      <c r="Q18820">
        <v>1401</v>
      </c>
      <c r="R18820" s="1" t="s">
        <v>11247</v>
      </c>
      <c r="S18820" s="2">
        <v>42399</v>
      </c>
    </row>
    <row r="18821" spans="1:19" x14ac:dyDescent="0.25">
      <c r="A18821">
        <v>3841493</v>
      </c>
      <c r="B18821" s="1" t="s">
        <v>20977</v>
      </c>
      <c r="C18821" s="1" t="s">
        <v>20978</v>
      </c>
      <c r="D18821" s="1" t="s">
        <v>20979</v>
      </c>
      <c r="E18821">
        <v>-33.769370000000002</v>
      </c>
      <c r="F18821">
        <v>-60.094160000000002</v>
      </c>
      <c r="G18821" s="1" t="s">
        <v>43</v>
      </c>
      <c r="H18821" s="1" t="s">
        <v>44</v>
      </c>
      <c r="I18821" s="1" t="s">
        <v>23</v>
      </c>
      <c r="J18821" s="1" t="s">
        <v>20</v>
      </c>
      <c r="K18821">
        <v>1</v>
      </c>
      <c r="L18821">
        <v>6665</v>
      </c>
      <c r="M18821" s="1" t="s">
        <v>20</v>
      </c>
      <c r="N18821" s="1" t="s">
        <v>20</v>
      </c>
      <c r="O18821">
        <v>0</v>
      </c>
      <c r="P18821" s="1" t="s">
        <v>20</v>
      </c>
      <c r="Q18821">
        <v>58</v>
      </c>
      <c r="R18821" s="1" t="s">
        <v>24</v>
      </c>
      <c r="S18821" s="2">
        <v>42399</v>
      </c>
    </row>
    <row r="18822" spans="1:19" x14ac:dyDescent="0.25">
      <c r="A18822">
        <v>3841494</v>
      </c>
      <c r="B18822" s="1" t="s">
        <v>20977</v>
      </c>
      <c r="C18822" s="1" t="s">
        <v>20978</v>
      </c>
      <c r="D18822" s="1" t="s">
        <v>20</v>
      </c>
      <c r="E18822">
        <v>-25.359249999999999</v>
      </c>
      <c r="F18822">
        <v>-60.782699999999998</v>
      </c>
      <c r="G18822" s="1" t="s">
        <v>50</v>
      </c>
      <c r="H18822" s="1" t="s">
        <v>51</v>
      </c>
      <c r="I18822" s="1" t="s">
        <v>23</v>
      </c>
      <c r="J18822" s="1" t="s">
        <v>20</v>
      </c>
      <c r="K18822">
        <v>3</v>
      </c>
      <c r="M18822" s="1" t="s">
        <v>20</v>
      </c>
      <c r="N18822" s="1" t="s">
        <v>20</v>
      </c>
      <c r="O18822">
        <v>0</v>
      </c>
      <c r="P18822" s="1" t="s">
        <v>20</v>
      </c>
      <c r="Q18822">
        <v>131</v>
      </c>
      <c r="R18822" s="1" t="s">
        <v>29</v>
      </c>
      <c r="S18822" s="2">
        <v>40652</v>
      </c>
    </row>
    <row r="18823" spans="1:19" x14ac:dyDescent="0.25">
      <c r="A18823">
        <v>3841495</v>
      </c>
      <c r="B18823" s="1" t="s">
        <v>20980</v>
      </c>
      <c r="C18823" s="1" t="s">
        <v>20981</v>
      </c>
      <c r="D18823" s="1" t="s">
        <v>20</v>
      </c>
      <c r="E18823">
        <v>-27.465869999999999</v>
      </c>
      <c r="F18823">
        <v>-64.883499999999998</v>
      </c>
      <c r="G18823" s="1" t="s">
        <v>43</v>
      </c>
      <c r="H18823" s="1" t="s">
        <v>44</v>
      </c>
      <c r="I18823" s="1" t="s">
        <v>23</v>
      </c>
      <c r="J18823" s="1" t="s">
        <v>20</v>
      </c>
      <c r="K18823">
        <v>22</v>
      </c>
      <c r="L18823">
        <v>86147</v>
      </c>
      <c r="M18823" s="1" t="s">
        <v>20</v>
      </c>
      <c r="N18823" s="1" t="s">
        <v>20</v>
      </c>
      <c r="O18823">
        <v>0</v>
      </c>
      <c r="P18823" s="1" t="s">
        <v>20</v>
      </c>
      <c r="Q18823">
        <v>283</v>
      </c>
      <c r="R18823" s="1" t="s">
        <v>29</v>
      </c>
      <c r="S18823" s="2">
        <v>42399</v>
      </c>
    </row>
    <row r="18824" spans="1:19" x14ac:dyDescent="0.25">
      <c r="A18824">
        <v>3841496</v>
      </c>
      <c r="B18824" s="1" t="s">
        <v>20982</v>
      </c>
      <c r="C18824" s="1" t="s">
        <v>20983</v>
      </c>
      <c r="D18824" s="1" t="s">
        <v>20</v>
      </c>
      <c r="E18824">
        <v>-39.483330000000002</v>
      </c>
      <c r="F18824">
        <v>-65.983329999999995</v>
      </c>
      <c r="G18824" s="1" t="s">
        <v>32</v>
      </c>
      <c r="H18824" s="1" t="s">
        <v>12055</v>
      </c>
      <c r="I18824" s="1" t="s">
        <v>23</v>
      </c>
      <c r="J18824" s="1" t="s">
        <v>20</v>
      </c>
      <c r="K18824">
        <v>16</v>
      </c>
      <c r="M18824" s="1" t="s">
        <v>20</v>
      </c>
      <c r="N18824" s="1" t="s">
        <v>20</v>
      </c>
      <c r="O18824">
        <v>0</v>
      </c>
      <c r="P18824" s="1" t="s">
        <v>20</v>
      </c>
      <c r="Q18824">
        <v>222</v>
      </c>
      <c r="R18824" s="1" t="s">
        <v>11247</v>
      </c>
      <c r="S18824" s="2">
        <v>34324</v>
      </c>
    </row>
    <row r="18825" spans="1:19" x14ac:dyDescent="0.25">
      <c r="A18825">
        <v>3841497</v>
      </c>
      <c r="B18825" s="1" t="s">
        <v>20984</v>
      </c>
      <c r="C18825" s="1" t="s">
        <v>20985</v>
      </c>
      <c r="D18825" s="1" t="s">
        <v>20</v>
      </c>
      <c r="E18825">
        <v>-40.407620000000001</v>
      </c>
      <c r="F18825">
        <v>-71.027749999999997</v>
      </c>
      <c r="G18825" s="1" t="s">
        <v>32</v>
      </c>
      <c r="H18825" s="1" t="s">
        <v>33</v>
      </c>
      <c r="I18825" s="1" t="s">
        <v>23</v>
      </c>
      <c r="J18825" s="1" t="s">
        <v>20</v>
      </c>
      <c r="K18825">
        <v>15</v>
      </c>
      <c r="M18825" s="1" t="s">
        <v>20</v>
      </c>
      <c r="N18825" s="1" t="s">
        <v>20</v>
      </c>
      <c r="O18825">
        <v>0</v>
      </c>
      <c r="P18825" s="1" t="s">
        <v>20</v>
      </c>
      <c r="Q18825">
        <v>740</v>
      </c>
      <c r="R18825" s="1" t="s">
        <v>11247</v>
      </c>
      <c r="S18825" s="2">
        <v>40652</v>
      </c>
    </row>
    <row r="18826" spans="1:19" x14ac:dyDescent="0.25">
      <c r="A18826">
        <v>3841498</v>
      </c>
      <c r="B18826" s="1" t="s">
        <v>20986</v>
      </c>
      <c r="C18826" s="1" t="s">
        <v>20987</v>
      </c>
      <c r="D18826" s="1" t="s">
        <v>20</v>
      </c>
      <c r="E18826">
        <v>-41.933329999999998</v>
      </c>
      <c r="F18826">
        <v>-68.766670000000005</v>
      </c>
      <c r="G18826" s="1" t="s">
        <v>27</v>
      </c>
      <c r="H18826" s="1" t="s">
        <v>574</v>
      </c>
      <c r="I18826" s="1" t="s">
        <v>23</v>
      </c>
      <c r="J18826" s="1" t="s">
        <v>20</v>
      </c>
      <c r="K18826">
        <v>16</v>
      </c>
      <c r="L18826">
        <v>62091</v>
      </c>
      <c r="M18826" s="1" t="s">
        <v>20</v>
      </c>
      <c r="N18826" s="1" t="s">
        <v>20</v>
      </c>
      <c r="O18826">
        <v>0</v>
      </c>
      <c r="P18826" s="1" t="s">
        <v>20</v>
      </c>
      <c r="Q18826">
        <v>1430</v>
      </c>
      <c r="R18826" s="1" t="s">
        <v>11247</v>
      </c>
      <c r="S18826" s="2">
        <v>42399</v>
      </c>
    </row>
    <row r="18827" spans="1:19" x14ac:dyDescent="0.25">
      <c r="A18827">
        <v>3841499</v>
      </c>
      <c r="B18827" s="1" t="s">
        <v>20988</v>
      </c>
      <c r="C18827" s="1" t="s">
        <v>20989</v>
      </c>
      <c r="D18827" s="1" t="s">
        <v>20990</v>
      </c>
      <c r="E18827">
        <v>-36.833329999999997</v>
      </c>
      <c r="F18827">
        <v>-69.5</v>
      </c>
      <c r="G18827" s="1" t="s">
        <v>32</v>
      </c>
      <c r="H18827" s="1" t="s">
        <v>11259</v>
      </c>
      <c r="I18827" s="1" t="s">
        <v>23</v>
      </c>
      <c r="J18827" s="1" t="s">
        <v>23</v>
      </c>
      <c r="K18827">
        <v>13</v>
      </c>
      <c r="M18827" s="1" t="s">
        <v>20</v>
      </c>
      <c r="N18827" s="1" t="s">
        <v>20</v>
      </c>
      <c r="O18827">
        <v>0</v>
      </c>
      <c r="P18827" s="1" t="s">
        <v>20</v>
      </c>
      <c r="Q18827">
        <v>1677</v>
      </c>
      <c r="R18827" s="1" t="s">
        <v>11216</v>
      </c>
      <c r="S18827" s="2">
        <v>40926</v>
      </c>
    </row>
    <row r="18828" spans="1:19" x14ac:dyDescent="0.25">
      <c r="A18828">
        <v>3841500</v>
      </c>
      <c r="B18828" s="1" t="s">
        <v>20991</v>
      </c>
      <c r="C18828" s="1" t="s">
        <v>20992</v>
      </c>
      <c r="D18828" s="1" t="s">
        <v>20993</v>
      </c>
      <c r="E18828">
        <v>-32.998350000000002</v>
      </c>
      <c r="F18828">
        <v>-60.767910000000001</v>
      </c>
      <c r="G18828" s="1" t="s">
        <v>43</v>
      </c>
      <c r="H18828" s="1" t="s">
        <v>44</v>
      </c>
      <c r="I18828" s="1" t="s">
        <v>23</v>
      </c>
      <c r="J18828" s="1" t="s">
        <v>20</v>
      </c>
      <c r="K18828">
        <v>21</v>
      </c>
      <c r="L18828">
        <v>82084</v>
      </c>
      <c r="M18828" s="1" t="s">
        <v>20</v>
      </c>
      <c r="N18828" s="1" t="s">
        <v>20</v>
      </c>
      <c r="O18828">
        <v>24436</v>
      </c>
      <c r="P18828" s="1" t="s">
        <v>20</v>
      </c>
      <c r="Q18828">
        <v>37</v>
      </c>
      <c r="R18828" s="1" t="s">
        <v>29</v>
      </c>
      <c r="S18828" s="2">
        <v>42399</v>
      </c>
    </row>
    <row r="18829" spans="1:19" x14ac:dyDescent="0.25">
      <c r="A18829">
        <v>3841501</v>
      </c>
      <c r="B18829" s="1" t="s">
        <v>20994</v>
      </c>
      <c r="C18829" s="1" t="s">
        <v>20994</v>
      </c>
      <c r="D18829" s="1" t="s">
        <v>20</v>
      </c>
      <c r="E18829">
        <v>-38.883330000000001</v>
      </c>
      <c r="F18829">
        <v>-65.599999999999994</v>
      </c>
      <c r="G18829" s="1" t="s">
        <v>32</v>
      </c>
      <c r="H18829" s="1" t="s">
        <v>79</v>
      </c>
      <c r="I18829" s="1" t="s">
        <v>23</v>
      </c>
      <c r="J18829" s="1" t="s">
        <v>20</v>
      </c>
      <c r="K18829">
        <v>16</v>
      </c>
      <c r="M18829" s="1" t="s">
        <v>20</v>
      </c>
      <c r="N18829" s="1" t="s">
        <v>20</v>
      </c>
      <c r="O18829">
        <v>0</v>
      </c>
      <c r="P18829" s="1" t="s">
        <v>20</v>
      </c>
      <c r="Q18829">
        <v>207</v>
      </c>
      <c r="R18829" s="1" t="s">
        <v>11247</v>
      </c>
      <c r="S18829" s="2">
        <v>34324</v>
      </c>
    </row>
    <row r="18830" spans="1:19" x14ac:dyDescent="0.25">
      <c r="A18830">
        <v>3841502</v>
      </c>
      <c r="B18830" s="1" t="s">
        <v>20995</v>
      </c>
      <c r="C18830" s="1" t="s">
        <v>20995</v>
      </c>
      <c r="D18830" s="1" t="s">
        <v>20</v>
      </c>
      <c r="E18830">
        <v>-24.2</v>
      </c>
      <c r="F18830">
        <v>-64.516670000000005</v>
      </c>
      <c r="G18830" s="1" t="s">
        <v>21</v>
      </c>
      <c r="H18830" s="1" t="s">
        <v>518</v>
      </c>
      <c r="I18830" s="1" t="s">
        <v>23</v>
      </c>
      <c r="J18830" s="1" t="s">
        <v>20</v>
      </c>
      <c r="K18830">
        <v>10</v>
      </c>
      <c r="M18830" s="1" t="s">
        <v>20</v>
      </c>
      <c r="N18830" s="1" t="s">
        <v>20</v>
      </c>
      <c r="O18830">
        <v>0</v>
      </c>
      <c r="P18830" s="1" t="s">
        <v>20</v>
      </c>
      <c r="Q18830">
        <v>2277</v>
      </c>
      <c r="R18830" s="1" t="s">
        <v>11250</v>
      </c>
      <c r="S18830" s="2">
        <v>34324</v>
      </c>
    </row>
    <row r="18831" spans="1:19" x14ac:dyDescent="0.25">
      <c r="A18831">
        <v>3841503</v>
      </c>
      <c r="B18831" s="1" t="s">
        <v>20996</v>
      </c>
      <c r="C18831" s="1" t="s">
        <v>20996</v>
      </c>
      <c r="D18831" s="1" t="s">
        <v>20996</v>
      </c>
      <c r="E18831">
        <v>-33.18806</v>
      </c>
      <c r="F18831">
        <v>-60.338819999999998</v>
      </c>
      <c r="G18831" s="1" t="s">
        <v>21</v>
      </c>
      <c r="H18831" s="1" t="s">
        <v>89</v>
      </c>
      <c r="I18831" s="1" t="s">
        <v>23</v>
      </c>
      <c r="J18831" s="1" t="s">
        <v>20</v>
      </c>
      <c r="K18831">
        <v>21</v>
      </c>
      <c r="M18831" s="1" t="s">
        <v>20</v>
      </c>
      <c r="N18831" s="1" t="s">
        <v>20</v>
      </c>
      <c r="O18831">
        <v>0</v>
      </c>
      <c r="P18831" s="1" t="s">
        <v>20</v>
      </c>
      <c r="Q18831">
        <v>7</v>
      </c>
      <c r="R18831" s="1" t="s">
        <v>29</v>
      </c>
      <c r="S18831" s="2">
        <v>43439</v>
      </c>
    </row>
    <row r="18832" spans="1:19" x14ac:dyDescent="0.25">
      <c r="A18832">
        <v>3841504</v>
      </c>
      <c r="B18832" s="1" t="s">
        <v>20997</v>
      </c>
      <c r="C18832" s="1" t="s">
        <v>20997</v>
      </c>
      <c r="D18832" s="1" t="s">
        <v>20997</v>
      </c>
      <c r="E18832">
        <v>-33.075229999999998</v>
      </c>
      <c r="F18832">
        <v>-68.888499999999993</v>
      </c>
      <c r="G18832" s="1" t="s">
        <v>43</v>
      </c>
      <c r="H18832" s="1" t="s">
        <v>44</v>
      </c>
      <c r="I18832" s="1" t="s">
        <v>23</v>
      </c>
      <c r="J18832" s="1" t="s">
        <v>20</v>
      </c>
      <c r="K18832">
        <v>13</v>
      </c>
      <c r="L18832">
        <v>50063</v>
      </c>
      <c r="M18832" s="1" t="s">
        <v>20</v>
      </c>
      <c r="N18832" s="1" t="s">
        <v>20</v>
      </c>
      <c r="O18832">
        <v>0</v>
      </c>
      <c r="P18832" s="1" t="s">
        <v>20</v>
      </c>
      <c r="Q18832">
        <v>960</v>
      </c>
      <c r="R18832" s="1" t="s">
        <v>11216</v>
      </c>
      <c r="S18832" s="2">
        <v>43285</v>
      </c>
    </row>
    <row r="18833" spans="1:19" x14ac:dyDescent="0.25">
      <c r="A18833">
        <v>3841505</v>
      </c>
      <c r="B18833" s="1" t="s">
        <v>20998</v>
      </c>
      <c r="C18833" s="1" t="s">
        <v>20998</v>
      </c>
      <c r="D18833" s="1" t="s">
        <v>20</v>
      </c>
      <c r="E18833">
        <v>-48.959490000000002</v>
      </c>
      <c r="F18833">
        <v>-68.556550000000001</v>
      </c>
      <c r="G18833" s="1" t="s">
        <v>21</v>
      </c>
      <c r="H18833" s="1" t="s">
        <v>22</v>
      </c>
      <c r="I18833" s="1" t="s">
        <v>23</v>
      </c>
      <c r="J18833" s="1" t="s">
        <v>20</v>
      </c>
      <c r="K18833">
        <v>20</v>
      </c>
      <c r="L18833">
        <v>78042</v>
      </c>
      <c r="M18833" s="1" t="s">
        <v>20</v>
      </c>
      <c r="N18833" s="1" t="s">
        <v>20</v>
      </c>
      <c r="O18833">
        <v>0</v>
      </c>
      <c r="P18833" s="1" t="s">
        <v>20</v>
      </c>
      <c r="Q18833">
        <v>262</v>
      </c>
      <c r="R18833" s="1" t="s">
        <v>11229</v>
      </c>
      <c r="S18833" s="2">
        <v>42399</v>
      </c>
    </row>
    <row r="18834" spans="1:19" x14ac:dyDescent="0.25">
      <c r="A18834">
        <v>3841506</v>
      </c>
      <c r="B18834" s="1" t="s">
        <v>20999</v>
      </c>
      <c r="C18834" s="1" t="s">
        <v>20999</v>
      </c>
      <c r="D18834" s="1" t="s">
        <v>20999</v>
      </c>
      <c r="E18834">
        <v>-33.285080000000001</v>
      </c>
      <c r="F18834">
        <v>-60.022129999999997</v>
      </c>
      <c r="G18834" s="1" t="s">
        <v>21</v>
      </c>
      <c r="H18834" s="1" t="s">
        <v>89</v>
      </c>
      <c r="I18834" s="1" t="s">
        <v>23</v>
      </c>
      <c r="J18834" s="1" t="s">
        <v>20</v>
      </c>
      <c r="K18834">
        <v>8</v>
      </c>
      <c r="M18834" s="1" t="s">
        <v>20</v>
      </c>
      <c r="N18834" s="1" t="s">
        <v>20</v>
      </c>
      <c r="O18834">
        <v>0</v>
      </c>
      <c r="P18834" s="1" t="s">
        <v>20</v>
      </c>
      <c r="Q18834">
        <v>5</v>
      </c>
      <c r="R18834" s="1" t="s">
        <v>29</v>
      </c>
      <c r="S18834" s="2">
        <v>43439</v>
      </c>
    </row>
    <row r="18835" spans="1:19" x14ac:dyDescent="0.25">
      <c r="A18835">
        <v>3841507</v>
      </c>
      <c r="B18835" s="1" t="s">
        <v>21000</v>
      </c>
      <c r="C18835" s="1" t="s">
        <v>21001</v>
      </c>
      <c r="D18835" s="1" t="s">
        <v>20</v>
      </c>
      <c r="E18835">
        <v>-45.741259999999997</v>
      </c>
      <c r="F18835">
        <v>-67.562079999999995</v>
      </c>
      <c r="G18835" s="1" t="s">
        <v>32</v>
      </c>
      <c r="H18835" s="1" t="s">
        <v>75</v>
      </c>
      <c r="I18835" s="1" t="s">
        <v>23</v>
      </c>
      <c r="J18835" s="1" t="s">
        <v>20</v>
      </c>
      <c r="K18835">
        <v>4</v>
      </c>
      <c r="M18835" s="1" t="s">
        <v>20</v>
      </c>
      <c r="N18835" s="1" t="s">
        <v>20</v>
      </c>
      <c r="O18835">
        <v>0</v>
      </c>
      <c r="P18835" s="1" t="s">
        <v>20</v>
      </c>
      <c r="Q18835">
        <v>148</v>
      </c>
      <c r="R18835" s="1" t="s">
        <v>8490</v>
      </c>
      <c r="S18835" s="2">
        <v>40652</v>
      </c>
    </row>
    <row r="18836" spans="1:19" x14ac:dyDescent="0.25">
      <c r="A18836">
        <v>3841508</v>
      </c>
      <c r="B18836" s="1" t="s">
        <v>3145</v>
      </c>
      <c r="C18836" s="1" t="s">
        <v>3145</v>
      </c>
      <c r="D18836" s="1" t="s">
        <v>21002</v>
      </c>
      <c r="E18836">
        <v>-42.963270000000001</v>
      </c>
      <c r="F18836">
        <v>-66.932699999999997</v>
      </c>
      <c r="G18836" s="1" t="s">
        <v>32</v>
      </c>
      <c r="H18836" s="1" t="s">
        <v>33</v>
      </c>
      <c r="I18836" s="1" t="s">
        <v>23</v>
      </c>
      <c r="J18836" s="1" t="s">
        <v>20</v>
      </c>
      <c r="K18836">
        <v>4</v>
      </c>
      <c r="M18836" s="1" t="s">
        <v>20</v>
      </c>
      <c r="N18836" s="1" t="s">
        <v>20</v>
      </c>
      <c r="O18836">
        <v>0</v>
      </c>
      <c r="P18836" s="1" t="s">
        <v>20</v>
      </c>
      <c r="Q18836">
        <v>67</v>
      </c>
      <c r="R18836" s="1" t="s">
        <v>8490</v>
      </c>
      <c r="S18836" s="2">
        <v>40926</v>
      </c>
    </row>
    <row r="18837" spans="1:19" x14ac:dyDescent="0.25">
      <c r="A18837">
        <v>3841509</v>
      </c>
      <c r="B18837" s="1" t="s">
        <v>21003</v>
      </c>
      <c r="C18837" s="1" t="s">
        <v>21003</v>
      </c>
      <c r="D18837" s="1" t="s">
        <v>21004</v>
      </c>
      <c r="E18837">
        <v>-40.833329999999997</v>
      </c>
      <c r="F18837">
        <v>-65.650000000000006</v>
      </c>
      <c r="G18837" s="1" t="s">
        <v>43</v>
      </c>
      <c r="H18837" s="1" t="s">
        <v>44</v>
      </c>
      <c r="I18837" s="1" t="s">
        <v>23</v>
      </c>
      <c r="J18837" s="1" t="s">
        <v>23</v>
      </c>
      <c r="K18837">
        <v>16</v>
      </c>
      <c r="L18837">
        <v>62077</v>
      </c>
      <c r="M18837" s="1" t="s">
        <v>20</v>
      </c>
      <c r="N18837" s="1" t="s">
        <v>20</v>
      </c>
      <c r="O18837">
        <v>0</v>
      </c>
      <c r="P18837" s="1" t="s">
        <v>20</v>
      </c>
      <c r="Q18837">
        <v>190</v>
      </c>
      <c r="R18837" s="1" t="s">
        <v>11247</v>
      </c>
      <c r="S18837" s="2">
        <v>42399</v>
      </c>
    </row>
    <row r="18838" spans="1:19" x14ac:dyDescent="0.25">
      <c r="A18838">
        <v>3841510</v>
      </c>
      <c r="B18838" s="1" t="s">
        <v>21005</v>
      </c>
      <c r="C18838" s="1" t="s">
        <v>21005</v>
      </c>
      <c r="D18838" s="1" t="s">
        <v>20</v>
      </c>
      <c r="E18838">
        <v>-31.05</v>
      </c>
      <c r="F18838">
        <v>-64.599999999999994</v>
      </c>
      <c r="G18838" s="1" t="s">
        <v>21</v>
      </c>
      <c r="H18838" s="1" t="s">
        <v>289</v>
      </c>
      <c r="I18838" s="1" t="s">
        <v>23</v>
      </c>
      <c r="J18838" s="1" t="s">
        <v>20</v>
      </c>
      <c r="K18838">
        <v>5</v>
      </c>
      <c r="L18838">
        <v>14091</v>
      </c>
      <c r="M18838" s="1" t="s">
        <v>20</v>
      </c>
      <c r="N18838" s="1" t="s">
        <v>20</v>
      </c>
      <c r="O18838">
        <v>0</v>
      </c>
      <c r="P18838" s="1" t="s">
        <v>20</v>
      </c>
      <c r="Q18838">
        <v>1181</v>
      </c>
      <c r="R18838" s="1" t="s">
        <v>29</v>
      </c>
      <c r="S18838" s="2">
        <v>42399</v>
      </c>
    </row>
    <row r="18839" spans="1:19" x14ac:dyDescent="0.25">
      <c r="A18839">
        <v>3841511</v>
      </c>
      <c r="B18839" s="1" t="s">
        <v>21006</v>
      </c>
      <c r="C18839" s="1" t="s">
        <v>21006</v>
      </c>
      <c r="D18839" s="1" t="s">
        <v>20</v>
      </c>
      <c r="E18839">
        <v>-31.023810000000001</v>
      </c>
      <c r="F18839">
        <v>-64.63306</v>
      </c>
      <c r="G18839" s="1" t="s">
        <v>32</v>
      </c>
      <c r="H18839" s="1" t="s">
        <v>75</v>
      </c>
      <c r="I18839" s="1" t="s">
        <v>23</v>
      </c>
      <c r="J18839" s="1" t="s">
        <v>20</v>
      </c>
      <c r="K18839">
        <v>5</v>
      </c>
      <c r="M18839" s="1" t="s">
        <v>20</v>
      </c>
      <c r="N18839" s="1" t="s">
        <v>20</v>
      </c>
      <c r="O18839">
        <v>0</v>
      </c>
      <c r="P18839" s="1" t="s">
        <v>20</v>
      </c>
      <c r="Q18839">
        <v>824</v>
      </c>
      <c r="R18839" s="1" t="s">
        <v>29</v>
      </c>
      <c r="S18839" s="2">
        <v>40652</v>
      </c>
    </row>
    <row r="18840" spans="1:19" x14ac:dyDescent="0.25">
      <c r="A18840">
        <v>3841512</v>
      </c>
      <c r="B18840" s="1" t="s">
        <v>21007</v>
      </c>
      <c r="C18840" s="1" t="s">
        <v>21007</v>
      </c>
      <c r="D18840" s="1" t="s">
        <v>20</v>
      </c>
      <c r="E18840">
        <v>-25.33333</v>
      </c>
      <c r="F18840">
        <v>-65.283330000000007</v>
      </c>
      <c r="G18840" s="1" t="s">
        <v>27</v>
      </c>
      <c r="H18840" s="1" t="s">
        <v>28</v>
      </c>
      <c r="I18840" s="1" t="s">
        <v>23</v>
      </c>
      <c r="J18840" s="1" t="s">
        <v>20</v>
      </c>
      <c r="K18840">
        <v>17</v>
      </c>
      <c r="L18840">
        <v>66098</v>
      </c>
      <c r="M18840" s="1" t="s">
        <v>20</v>
      </c>
      <c r="N18840" s="1" t="s">
        <v>20</v>
      </c>
      <c r="O18840">
        <v>0</v>
      </c>
      <c r="P18840" s="1" t="s">
        <v>20</v>
      </c>
      <c r="Q18840">
        <v>1038</v>
      </c>
      <c r="R18840" s="1" t="s">
        <v>11247</v>
      </c>
      <c r="S18840" s="2">
        <v>42399</v>
      </c>
    </row>
    <row r="18841" spans="1:19" x14ac:dyDescent="0.25">
      <c r="A18841">
        <v>3841513</v>
      </c>
      <c r="B18841" s="1" t="s">
        <v>21008</v>
      </c>
      <c r="C18841" s="1" t="s">
        <v>21009</v>
      </c>
      <c r="D18841" s="1" t="s">
        <v>20</v>
      </c>
      <c r="E18841">
        <v>-43.14387</v>
      </c>
      <c r="F18841">
        <v>-71.487989999999996</v>
      </c>
      <c r="G18841" s="1" t="s">
        <v>32</v>
      </c>
      <c r="H18841" s="1" t="s">
        <v>33</v>
      </c>
      <c r="I18841" s="1" t="s">
        <v>23</v>
      </c>
      <c r="J18841" s="1" t="s">
        <v>20</v>
      </c>
      <c r="K18841">
        <v>4</v>
      </c>
      <c r="M18841" s="1" t="s">
        <v>20</v>
      </c>
      <c r="N18841" s="1" t="s">
        <v>20</v>
      </c>
      <c r="O18841">
        <v>0</v>
      </c>
      <c r="P18841" s="1" t="s">
        <v>20</v>
      </c>
      <c r="Q18841">
        <v>352</v>
      </c>
      <c r="R18841" s="1" t="s">
        <v>8490</v>
      </c>
      <c r="S18841" s="2">
        <v>40652</v>
      </c>
    </row>
    <row r="18842" spans="1:19" x14ac:dyDescent="0.25">
      <c r="A18842">
        <v>3841514</v>
      </c>
      <c r="B18842" s="1" t="s">
        <v>21010</v>
      </c>
      <c r="C18842" s="1" t="s">
        <v>21010</v>
      </c>
      <c r="D18842" s="1" t="s">
        <v>20</v>
      </c>
      <c r="E18842">
        <v>-28.371410000000001</v>
      </c>
      <c r="F18842">
        <v>-63.55789</v>
      </c>
      <c r="G18842" s="1" t="s">
        <v>43</v>
      </c>
      <c r="H18842" s="1" t="s">
        <v>44</v>
      </c>
      <c r="I18842" s="1" t="s">
        <v>23</v>
      </c>
      <c r="J18842" s="1" t="s">
        <v>20</v>
      </c>
      <c r="K18842">
        <v>22</v>
      </c>
      <c r="L18842">
        <v>86028</v>
      </c>
      <c r="M18842" s="1" t="s">
        <v>20</v>
      </c>
      <c r="N18842" s="1" t="s">
        <v>20</v>
      </c>
      <c r="O18842">
        <v>0</v>
      </c>
      <c r="P18842" s="1" t="s">
        <v>20</v>
      </c>
      <c r="Q18842">
        <v>121</v>
      </c>
      <c r="R18842" s="1" t="s">
        <v>29</v>
      </c>
      <c r="S18842" s="2">
        <v>42399</v>
      </c>
    </row>
    <row r="18843" spans="1:19" x14ac:dyDescent="0.25">
      <c r="A18843">
        <v>3841515</v>
      </c>
      <c r="B18843" s="1" t="s">
        <v>21011</v>
      </c>
      <c r="C18843" s="1" t="s">
        <v>21011</v>
      </c>
      <c r="D18843" s="1" t="s">
        <v>20</v>
      </c>
      <c r="E18843">
        <v>-28.683330000000002</v>
      </c>
      <c r="F18843">
        <v>-63.583329999999997</v>
      </c>
      <c r="G18843" s="1" t="s">
        <v>50</v>
      </c>
      <c r="H18843" s="1" t="s">
        <v>51</v>
      </c>
      <c r="I18843" s="1" t="s">
        <v>23</v>
      </c>
      <c r="J18843" s="1" t="s">
        <v>20</v>
      </c>
      <c r="K18843">
        <v>22</v>
      </c>
      <c r="M18843" s="1" t="s">
        <v>20</v>
      </c>
      <c r="N18843" s="1" t="s">
        <v>20</v>
      </c>
      <c r="O18843">
        <v>0</v>
      </c>
      <c r="P18843" s="1" t="s">
        <v>20</v>
      </c>
      <c r="Q18843">
        <v>113</v>
      </c>
      <c r="R18843" s="1" t="s">
        <v>29</v>
      </c>
      <c r="S18843" s="2">
        <v>34324</v>
      </c>
    </row>
    <row r="18844" spans="1:19" x14ac:dyDescent="0.25">
      <c r="A18844">
        <v>3841516</v>
      </c>
      <c r="B18844" s="1" t="s">
        <v>21012</v>
      </c>
      <c r="C18844" s="1" t="s">
        <v>21012</v>
      </c>
      <c r="D18844" s="1" t="s">
        <v>20</v>
      </c>
      <c r="E18844">
        <v>-38.471899999999998</v>
      </c>
      <c r="F18844">
        <v>-69.585409999999996</v>
      </c>
      <c r="G18844" s="1" t="s">
        <v>27</v>
      </c>
      <c r="H18844" s="1" t="s">
        <v>36</v>
      </c>
      <c r="I18844" s="1" t="s">
        <v>23</v>
      </c>
      <c r="J18844" s="1" t="s">
        <v>20</v>
      </c>
      <c r="K18844">
        <v>15</v>
      </c>
      <c r="L18844">
        <v>58105</v>
      </c>
      <c r="M18844" s="1" t="s">
        <v>20</v>
      </c>
      <c r="N18844" s="1" t="s">
        <v>20</v>
      </c>
      <c r="O18844">
        <v>0</v>
      </c>
      <c r="P18844" s="1" t="s">
        <v>20</v>
      </c>
      <c r="Q18844">
        <v>534</v>
      </c>
      <c r="R18844" s="1" t="s">
        <v>11247</v>
      </c>
      <c r="S18844" s="2">
        <v>42399</v>
      </c>
    </row>
    <row r="18845" spans="1:19" x14ac:dyDescent="0.25">
      <c r="A18845">
        <v>3841517</v>
      </c>
      <c r="B18845" s="1" t="s">
        <v>21013</v>
      </c>
      <c r="C18845" s="1" t="s">
        <v>21013</v>
      </c>
      <c r="D18845" s="1" t="s">
        <v>20</v>
      </c>
      <c r="E18845">
        <v>-38.057920000000003</v>
      </c>
      <c r="F18845">
        <v>-61.667569999999998</v>
      </c>
      <c r="G18845" s="1" t="s">
        <v>43</v>
      </c>
      <c r="H18845" s="1" t="s">
        <v>44</v>
      </c>
      <c r="I18845" s="1" t="s">
        <v>23</v>
      </c>
      <c r="J18845" s="1" t="s">
        <v>20</v>
      </c>
      <c r="K18845">
        <v>1</v>
      </c>
      <c r="L18845">
        <v>6203</v>
      </c>
      <c r="M18845" s="1" t="s">
        <v>20</v>
      </c>
      <c r="N18845" s="1" t="s">
        <v>20</v>
      </c>
      <c r="O18845">
        <v>0</v>
      </c>
      <c r="P18845" s="1" t="s">
        <v>20</v>
      </c>
      <c r="Q18845">
        <v>325</v>
      </c>
      <c r="R18845" s="1" t="s">
        <v>24</v>
      </c>
      <c r="S18845" s="2">
        <v>42399</v>
      </c>
    </row>
    <row r="18846" spans="1:19" x14ac:dyDescent="0.25">
      <c r="A18846">
        <v>3841518</v>
      </c>
      <c r="B18846" s="1" t="s">
        <v>21014</v>
      </c>
      <c r="C18846" s="1" t="s">
        <v>21014</v>
      </c>
      <c r="D18846" s="1" t="s">
        <v>20</v>
      </c>
      <c r="E18846">
        <v>-46.364130000000003</v>
      </c>
      <c r="F18846">
        <v>-70.730599999999995</v>
      </c>
      <c r="G18846" s="1" t="s">
        <v>27</v>
      </c>
      <c r="H18846" s="1" t="s">
        <v>28</v>
      </c>
      <c r="I18846" s="1" t="s">
        <v>23</v>
      </c>
      <c r="J18846" s="1" t="s">
        <v>20</v>
      </c>
      <c r="K18846">
        <v>20</v>
      </c>
      <c r="L18846">
        <v>78035</v>
      </c>
      <c r="M18846" s="1" t="s">
        <v>20</v>
      </c>
      <c r="N18846" s="1" t="s">
        <v>20</v>
      </c>
      <c r="O18846">
        <v>0</v>
      </c>
      <c r="P18846" s="1" t="s">
        <v>20</v>
      </c>
      <c r="Q18846">
        <v>683</v>
      </c>
      <c r="R18846" s="1" t="s">
        <v>11229</v>
      </c>
      <c r="S18846" s="2">
        <v>42399</v>
      </c>
    </row>
    <row r="18847" spans="1:19" x14ac:dyDescent="0.25">
      <c r="A18847">
        <v>3841519</v>
      </c>
      <c r="B18847" s="1" t="s">
        <v>21014</v>
      </c>
      <c r="C18847" s="1" t="s">
        <v>21014</v>
      </c>
      <c r="D18847" s="1" t="s">
        <v>20</v>
      </c>
      <c r="E18847">
        <v>-46.361840000000001</v>
      </c>
      <c r="F18847">
        <v>-69.113029999999995</v>
      </c>
      <c r="G18847" s="1" t="s">
        <v>27</v>
      </c>
      <c r="H18847" s="1" t="s">
        <v>28</v>
      </c>
      <c r="I18847" s="1" t="s">
        <v>23</v>
      </c>
      <c r="J18847" s="1" t="s">
        <v>20</v>
      </c>
      <c r="K18847">
        <v>20</v>
      </c>
      <c r="L18847">
        <v>78014</v>
      </c>
      <c r="M18847" s="1" t="s">
        <v>20</v>
      </c>
      <c r="N18847" s="1" t="s">
        <v>20</v>
      </c>
      <c r="O18847">
        <v>0</v>
      </c>
      <c r="P18847" s="1" t="s">
        <v>20</v>
      </c>
      <c r="Q18847">
        <v>472</v>
      </c>
      <c r="R18847" s="1" t="s">
        <v>11229</v>
      </c>
      <c r="S18847" s="2">
        <v>42399</v>
      </c>
    </row>
    <row r="18848" spans="1:19" x14ac:dyDescent="0.25">
      <c r="A18848">
        <v>3841520</v>
      </c>
      <c r="B18848" s="1" t="s">
        <v>21015</v>
      </c>
      <c r="C18848" s="1" t="s">
        <v>21015</v>
      </c>
      <c r="D18848" s="1" t="s">
        <v>20</v>
      </c>
      <c r="E18848">
        <v>-24.128540000000001</v>
      </c>
      <c r="F18848">
        <v>-65.338970000000003</v>
      </c>
      <c r="G18848" s="1" t="s">
        <v>21</v>
      </c>
      <c r="H18848" s="1" t="s">
        <v>289</v>
      </c>
      <c r="I18848" s="1" t="s">
        <v>23</v>
      </c>
      <c r="J18848" s="1" t="s">
        <v>20</v>
      </c>
      <c r="K18848">
        <v>10</v>
      </c>
      <c r="L18848">
        <v>38021</v>
      </c>
      <c r="M18848" s="1" t="s">
        <v>20</v>
      </c>
      <c r="N18848" s="1" t="s">
        <v>20</v>
      </c>
      <c r="O18848">
        <v>0</v>
      </c>
      <c r="P18848" s="1" t="s">
        <v>20</v>
      </c>
      <c r="Q18848">
        <v>1787</v>
      </c>
      <c r="R18848" s="1" t="s">
        <v>11250</v>
      </c>
      <c r="S18848" s="2">
        <v>42399</v>
      </c>
    </row>
    <row r="18849" spans="1:19" x14ac:dyDescent="0.25">
      <c r="A18849">
        <v>3841521</v>
      </c>
      <c r="B18849" s="1" t="s">
        <v>21016</v>
      </c>
      <c r="C18849" s="1" t="s">
        <v>21017</v>
      </c>
      <c r="D18849" s="1" t="s">
        <v>20</v>
      </c>
      <c r="E18849">
        <v>-36.516669999999998</v>
      </c>
      <c r="F18849">
        <v>-66.933329999999998</v>
      </c>
      <c r="G18849" s="1" t="s">
        <v>32</v>
      </c>
      <c r="H18849" s="1" t="s">
        <v>270</v>
      </c>
      <c r="I18849" s="1" t="s">
        <v>23</v>
      </c>
      <c r="J18849" s="1" t="s">
        <v>20</v>
      </c>
      <c r="K18849">
        <v>1</v>
      </c>
      <c r="M18849" s="1" t="s">
        <v>20</v>
      </c>
      <c r="N18849" s="1" t="s">
        <v>20</v>
      </c>
      <c r="O18849">
        <v>0</v>
      </c>
      <c r="P18849" s="1" t="s">
        <v>20</v>
      </c>
      <c r="Q18849">
        <v>296</v>
      </c>
      <c r="R18849" s="1" t="s">
        <v>11247</v>
      </c>
      <c r="S18849" s="2">
        <v>34324</v>
      </c>
    </row>
    <row r="18850" spans="1:19" x14ac:dyDescent="0.25">
      <c r="A18850">
        <v>3841522</v>
      </c>
      <c r="B18850" s="1" t="s">
        <v>21018</v>
      </c>
      <c r="C18850" s="1" t="s">
        <v>21018</v>
      </c>
      <c r="D18850" s="1" t="s">
        <v>20</v>
      </c>
      <c r="E18850">
        <v>-32.968299999999999</v>
      </c>
      <c r="F18850">
        <v>-68.996440000000007</v>
      </c>
      <c r="G18850" s="1" t="s">
        <v>32</v>
      </c>
      <c r="H18850" s="1" t="s">
        <v>75</v>
      </c>
      <c r="I18850" s="1" t="s">
        <v>23</v>
      </c>
      <c r="J18850" s="1" t="s">
        <v>20</v>
      </c>
      <c r="K18850">
        <v>13</v>
      </c>
      <c r="M18850" s="1" t="s">
        <v>20</v>
      </c>
      <c r="N18850" s="1" t="s">
        <v>20</v>
      </c>
      <c r="O18850">
        <v>0</v>
      </c>
      <c r="P18850" s="1" t="s">
        <v>20</v>
      </c>
      <c r="Q18850">
        <v>1394</v>
      </c>
      <c r="R18850" s="1" t="s">
        <v>11216</v>
      </c>
      <c r="S18850" s="2">
        <v>40652</v>
      </c>
    </row>
    <row r="18851" spans="1:19" x14ac:dyDescent="0.25">
      <c r="A18851">
        <v>3841523</v>
      </c>
      <c r="B18851" s="1" t="s">
        <v>21019</v>
      </c>
      <c r="C18851" s="1" t="s">
        <v>21020</v>
      </c>
      <c r="D18851" s="1" t="s">
        <v>21021</v>
      </c>
      <c r="E18851">
        <v>-45.118459999999999</v>
      </c>
      <c r="F18851">
        <v>-66.096630000000005</v>
      </c>
      <c r="G18851" s="1" t="s">
        <v>21</v>
      </c>
      <c r="H18851" s="1" t="s">
        <v>89</v>
      </c>
      <c r="I18851" s="1" t="s">
        <v>23</v>
      </c>
      <c r="J18851" s="1" t="s">
        <v>20</v>
      </c>
      <c r="K18851">
        <v>4</v>
      </c>
      <c r="M18851" s="1" t="s">
        <v>20</v>
      </c>
      <c r="N18851" s="1" t="s">
        <v>20</v>
      </c>
      <c r="O18851">
        <v>0</v>
      </c>
      <c r="P18851" s="1" t="s">
        <v>20</v>
      </c>
      <c r="Q18851">
        <v>5</v>
      </c>
      <c r="R18851" s="1" t="s">
        <v>1008</v>
      </c>
      <c r="S18851" s="2">
        <v>43992</v>
      </c>
    </row>
    <row r="18852" spans="1:19" x14ac:dyDescent="0.25">
      <c r="A18852">
        <v>3841524</v>
      </c>
      <c r="B18852" s="1" t="s">
        <v>21022</v>
      </c>
      <c r="C18852" s="1" t="s">
        <v>21023</v>
      </c>
      <c r="D18852" s="1" t="s">
        <v>21024</v>
      </c>
      <c r="E18852">
        <v>-34.450000000000003</v>
      </c>
      <c r="F18852">
        <v>-65.099999999999994</v>
      </c>
      <c r="G18852" s="1" t="s">
        <v>21</v>
      </c>
      <c r="H18852" s="1" t="s">
        <v>12837</v>
      </c>
      <c r="I18852" s="1" t="s">
        <v>23</v>
      </c>
      <c r="J18852" s="1" t="s">
        <v>20</v>
      </c>
      <c r="K18852">
        <v>5</v>
      </c>
      <c r="M18852" s="1" t="s">
        <v>20</v>
      </c>
      <c r="N18852" s="1" t="s">
        <v>20</v>
      </c>
      <c r="O18852">
        <v>0</v>
      </c>
      <c r="P18852" s="1" t="s">
        <v>20</v>
      </c>
      <c r="Q18852">
        <v>311</v>
      </c>
      <c r="R18852" s="1" t="s">
        <v>1008</v>
      </c>
      <c r="S18852" s="2">
        <v>43439</v>
      </c>
    </row>
    <row r="18853" spans="1:19" x14ac:dyDescent="0.25">
      <c r="A18853">
        <v>3841525</v>
      </c>
      <c r="B18853" s="1" t="s">
        <v>21025</v>
      </c>
      <c r="C18853" s="1" t="s">
        <v>21025</v>
      </c>
      <c r="D18853" s="1" t="s">
        <v>21025</v>
      </c>
      <c r="E18853">
        <v>-37.122120000000002</v>
      </c>
      <c r="F18853">
        <v>-69.718270000000004</v>
      </c>
      <c r="G18853" s="1" t="s">
        <v>21</v>
      </c>
      <c r="H18853" s="1" t="s">
        <v>289</v>
      </c>
      <c r="I18853" s="1" t="s">
        <v>23</v>
      </c>
      <c r="J18853" s="1" t="s">
        <v>20</v>
      </c>
      <c r="K18853">
        <v>15</v>
      </c>
      <c r="L18853">
        <v>58091</v>
      </c>
      <c r="M18853" s="1" t="s">
        <v>20</v>
      </c>
      <c r="N18853" s="1" t="s">
        <v>20</v>
      </c>
      <c r="O18853">
        <v>0</v>
      </c>
      <c r="P18853" s="1" t="s">
        <v>20</v>
      </c>
      <c r="Q18853">
        <v>991</v>
      </c>
      <c r="R18853" s="1" t="s">
        <v>11247</v>
      </c>
      <c r="S18853" s="2">
        <v>43439</v>
      </c>
    </row>
    <row r="18854" spans="1:19" x14ac:dyDescent="0.25">
      <c r="A18854">
        <v>3841526</v>
      </c>
      <c r="B18854" s="1" t="s">
        <v>21026</v>
      </c>
      <c r="C18854" s="1" t="s">
        <v>21027</v>
      </c>
      <c r="D18854" s="1" t="s">
        <v>20</v>
      </c>
      <c r="E18854">
        <v>-37.123469999999998</v>
      </c>
      <c r="F18854">
        <v>-69.661559999999994</v>
      </c>
      <c r="G18854" s="1" t="s">
        <v>32</v>
      </c>
      <c r="H18854" s="1" t="s">
        <v>33</v>
      </c>
      <c r="I18854" s="1" t="s">
        <v>23</v>
      </c>
      <c r="J18854" s="1" t="s">
        <v>20</v>
      </c>
      <c r="K18854">
        <v>15</v>
      </c>
      <c r="M18854" s="1" t="s">
        <v>20</v>
      </c>
      <c r="N18854" s="1" t="s">
        <v>20</v>
      </c>
      <c r="O18854">
        <v>0</v>
      </c>
      <c r="P18854" s="1" t="s">
        <v>20</v>
      </c>
      <c r="Q18854">
        <v>792</v>
      </c>
      <c r="R18854" s="1" t="s">
        <v>11216</v>
      </c>
      <c r="S18854" s="2">
        <v>40652</v>
      </c>
    </row>
    <row r="18855" spans="1:19" x14ac:dyDescent="0.25">
      <c r="A18855">
        <v>3841527</v>
      </c>
      <c r="B18855" s="1" t="s">
        <v>21028</v>
      </c>
      <c r="C18855" s="1" t="s">
        <v>21028</v>
      </c>
      <c r="D18855" s="1" t="s">
        <v>20</v>
      </c>
      <c r="E18855">
        <v>-44.942360000000001</v>
      </c>
      <c r="F18855">
        <v>-70.948089999999993</v>
      </c>
      <c r="G18855" s="1" t="s">
        <v>21</v>
      </c>
      <c r="H18855" s="1" t="s">
        <v>289</v>
      </c>
      <c r="I18855" s="1" t="s">
        <v>23</v>
      </c>
      <c r="J18855" s="1" t="s">
        <v>20</v>
      </c>
      <c r="K18855">
        <v>4</v>
      </c>
      <c r="L18855">
        <v>26084</v>
      </c>
      <c r="M18855" s="1" t="s">
        <v>20</v>
      </c>
      <c r="N18855" s="1" t="s">
        <v>20</v>
      </c>
      <c r="O18855">
        <v>0</v>
      </c>
      <c r="P18855" s="1" t="s">
        <v>20</v>
      </c>
      <c r="Q18855">
        <v>1065</v>
      </c>
      <c r="R18855" s="1" t="s">
        <v>8490</v>
      </c>
      <c r="S18855" s="2">
        <v>42399</v>
      </c>
    </row>
    <row r="18856" spans="1:19" x14ac:dyDescent="0.25">
      <c r="A18856">
        <v>3841528</v>
      </c>
      <c r="B18856" s="1" t="s">
        <v>21029</v>
      </c>
      <c r="C18856" s="1" t="s">
        <v>21029</v>
      </c>
      <c r="D18856" s="1" t="s">
        <v>20</v>
      </c>
      <c r="E18856">
        <v>-27.066669999999998</v>
      </c>
      <c r="F18856">
        <v>-62.816670000000002</v>
      </c>
      <c r="G18856" s="1" t="s">
        <v>27</v>
      </c>
      <c r="H18856" s="1" t="s">
        <v>28</v>
      </c>
      <c r="I18856" s="1" t="s">
        <v>23</v>
      </c>
      <c r="J18856" s="1" t="s">
        <v>20</v>
      </c>
      <c r="K18856">
        <v>22</v>
      </c>
      <c r="L18856">
        <v>86119</v>
      </c>
      <c r="M18856" s="1" t="s">
        <v>20</v>
      </c>
      <c r="N18856" s="1" t="s">
        <v>20</v>
      </c>
      <c r="O18856">
        <v>0</v>
      </c>
      <c r="P18856" s="1" t="s">
        <v>20</v>
      </c>
      <c r="Q18856">
        <v>168</v>
      </c>
      <c r="R18856" s="1" t="s">
        <v>29</v>
      </c>
      <c r="S18856" s="2">
        <v>42399</v>
      </c>
    </row>
    <row r="18857" spans="1:19" x14ac:dyDescent="0.25">
      <c r="A18857">
        <v>3841529</v>
      </c>
      <c r="B18857" s="1" t="s">
        <v>21030</v>
      </c>
      <c r="C18857" s="1" t="s">
        <v>21031</v>
      </c>
      <c r="D18857" s="1" t="s">
        <v>20</v>
      </c>
      <c r="E18857">
        <v>-31.095780000000001</v>
      </c>
      <c r="F18857">
        <v>-61.24295</v>
      </c>
      <c r="G18857" s="1" t="s">
        <v>32</v>
      </c>
      <c r="H18857" s="1" t="s">
        <v>33</v>
      </c>
      <c r="I18857" s="1" t="s">
        <v>23</v>
      </c>
      <c r="J18857" s="1" t="s">
        <v>20</v>
      </c>
      <c r="K18857">
        <v>21</v>
      </c>
      <c r="M18857" s="1" t="s">
        <v>20</v>
      </c>
      <c r="N18857" s="1" t="s">
        <v>20</v>
      </c>
      <c r="O18857">
        <v>0</v>
      </c>
      <c r="P18857" s="1" t="s">
        <v>20</v>
      </c>
      <c r="Q18857">
        <v>60</v>
      </c>
      <c r="R18857" s="1" t="s">
        <v>29</v>
      </c>
      <c r="S18857" s="2">
        <v>40652</v>
      </c>
    </row>
    <row r="18858" spans="1:19" x14ac:dyDescent="0.25">
      <c r="A18858">
        <v>3841530</v>
      </c>
      <c r="B18858" s="1" t="s">
        <v>21030</v>
      </c>
      <c r="C18858" s="1" t="s">
        <v>21031</v>
      </c>
      <c r="D18858" s="1" t="s">
        <v>20</v>
      </c>
      <c r="E18858">
        <v>-31.1</v>
      </c>
      <c r="F18858">
        <v>-61.233330000000002</v>
      </c>
      <c r="G18858" s="1" t="s">
        <v>32</v>
      </c>
      <c r="H18858" s="1" t="s">
        <v>93</v>
      </c>
      <c r="I18858" s="1" t="s">
        <v>23</v>
      </c>
      <c r="J18858" s="1" t="s">
        <v>20</v>
      </c>
      <c r="K18858">
        <v>21</v>
      </c>
      <c r="M18858" s="1" t="s">
        <v>20</v>
      </c>
      <c r="N18858" s="1" t="s">
        <v>20</v>
      </c>
      <c r="O18858">
        <v>0</v>
      </c>
      <c r="P18858" s="1" t="s">
        <v>20</v>
      </c>
      <c r="Q18858">
        <v>60</v>
      </c>
      <c r="R18858" s="1" t="s">
        <v>29</v>
      </c>
      <c r="S18858" s="2">
        <v>34324</v>
      </c>
    </row>
    <row r="18859" spans="1:19" x14ac:dyDescent="0.25">
      <c r="A18859">
        <v>3841531</v>
      </c>
      <c r="B18859" s="1" t="s">
        <v>21032</v>
      </c>
      <c r="C18859" s="1" t="s">
        <v>21033</v>
      </c>
      <c r="D18859" s="1" t="s">
        <v>20</v>
      </c>
      <c r="E18859">
        <v>-32.15</v>
      </c>
      <c r="F18859">
        <v>-69.849999999999994</v>
      </c>
      <c r="G18859" s="1" t="s">
        <v>27</v>
      </c>
      <c r="H18859" s="1" t="s">
        <v>36</v>
      </c>
      <c r="I18859" s="1" t="s">
        <v>23</v>
      </c>
      <c r="J18859" s="1" t="s">
        <v>20</v>
      </c>
      <c r="K18859">
        <v>18</v>
      </c>
      <c r="L18859">
        <v>70021</v>
      </c>
      <c r="M18859" s="1" t="s">
        <v>20</v>
      </c>
      <c r="N18859" s="1" t="s">
        <v>20</v>
      </c>
      <c r="O18859">
        <v>0</v>
      </c>
      <c r="P18859" s="1" t="s">
        <v>20</v>
      </c>
      <c r="Q18859">
        <v>3046</v>
      </c>
      <c r="R18859" s="1" t="s">
        <v>11256</v>
      </c>
      <c r="S18859" s="2">
        <v>42399</v>
      </c>
    </row>
    <row r="18860" spans="1:19" x14ac:dyDescent="0.25">
      <c r="A18860">
        <v>3841532</v>
      </c>
      <c r="B18860" s="1" t="s">
        <v>21034</v>
      </c>
      <c r="C18860" s="1" t="s">
        <v>21035</v>
      </c>
      <c r="D18860" s="1" t="s">
        <v>20</v>
      </c>
      <c r="E18860">
        <v>-32.75</v>
      </c>
      <c r="F18860">
        <v>-66.05</v>
      </c>
      <c r="G18860" s="1" t="s">
        <v>27</v>
      </c>
      <c r="H18860" s="1" t="s">
        <v>28</v>
      </c>
      <c r="I18860" s="1" t="s">
        <v>23</v>
      </c>
      <c r="J18860" s="1" t="s">
        <v>20</v>
      </c>
      <c r="K18860">
        <v>19</v>
      </c>
      <c r="L18860">
        <v>74063</v>
      </c>
      <c r="M18860" s="1" t="s">
        <v>20</v>
      </c>
      <c r="N18860" s="1" t="s">
        <v>20</v>
      </c>
      <c r="O18860">
        <v>0</v>
      </c>
      <c r="P18860" s="1" t="s">
        <v>20</v>
      </c>
      <c r="Q18860">
        <v>1656</v>
      </c>
      <c r="R18860" s="1" t="s">
        <v>1008</v>
      </c>
      <c r="S18860" s="2">
        <v>42399</v>
      </c>
    </row>
    <row r="18861" spans="1:19" x14ac:dyDescent="0.25">
      <c r="A18861">
        <v>3841533</v>
      </c>
      <c r="B18861" s="1" t="s">
        <v>21036</v>
      </c>
      <c r="C18861" s="1" t="s">
        <v>21037</v>
      </c>
      <c r="D18861" s="1" t="s">
        <v>20</v>
      </c>
      <c r="E18861">
        <v>-28.516670000000001</v>
      </c>
      <c r="F18861">
        <v>-68.766670000000005</v>
      </c>
      <c r="G18861" s="1" t="s">
        <v>27</v>
      </c>
      <c r="H18861" s="1" t="s">
        <v>28</v>
      </c>
      <c r="I18861" s="1" t="s">
        <v>23</v>
      </c>
      <c r="J18861" s="1" t="s">
        <v>20</v>
      </c>
      <c r="K18861">
        <v>12</v>
      </c>
      <c r="L18861">
        <v>46098</v>
      </c>
      <c r="M18861" s="1" t="s">
        <v>20</v>
      </c>
      <c r="N18861" s="1" t="s">
        <v>20</v>
      </c>
      <c r="O18861">
        <v>0</v>
      </c>
      <c r="P18861" s="1" t="s">
        <v>20</v>
      </c>
      <c r="Q18861">
        <v>3501</v>
      </c>
      <c r="R18861" s="1" t="s">
        <v>11236</v>
      </c>
      <c r="S18861" s="2">
        <v>42399</v>
      </c>
    </row>
    <row r="18862" spans="1:19" x14ac:dyDescent="0.25">
      <c r="A18862">
        <v>3841534</v>
      </c>
      <c r="B18862" s="1" t="s">
        <v>21038</v>
      </c>
      <c r="C18862" s="1" t="s">
        <v>21039</v>
      </c>
      <c r="D18862" s="1" t="s">
        <v>20</v>
      </c>
      <c r="E18862">
        <v>-28.496700000000001</v>
      </c>
      <c r="F18862">
        <v>-68.891540000000006</v>
      </c>
      <c r="G18862" s="1" t="s">
        <v>21</v>
      </c>
      <c r="H18862" s="1" t="s">
        <v>518</v>
      </c>
      <c r="I18862" s="1" t="s">
        <v>23</v>
      </c>
      <c r="J18862" s="1" t="s">
        <v>20</v>
      </c>
      <c r="K18862">
        <v>12</v>
      </c>
      <c r="M18862" s="1" t="s">
        <v>20</v>
      </c>
      <c r="N18862" s="1" t="s">
        <v>20</v>
      </c>
      <c r="O18862">
        <v>0</v>
      </c>
      <c r="P18862" s="1" t="s">
        <v>20</v>
      </c>
      <c r="Q18862">
        <v>4859</v>
      </c>
      <c r="R18862" s="1" t="s">
        <v>11236</v>
      </c>
      <c r="S18862" s="2">
        <v>40652</v>
      </c>
    </row>
    <row r="18863" spans="1:19" x14ac:dyDescent="0.25">
      <c r="A18863">
        <v>3841535</v>
      </c>
      <c r="B18863" s="1" t="s">
        <v>21040</v>
      </c>
      <c r="C18863" s="1" t="s">
        <v>21041</v>
      </c>
      <c r="D18863" s="1" t="s">
        <v>20</v>
      </c>
      <c r="E18863">
        <v>-28.70083</v>
      </c>
      <c r="F18863">
        <v>-68.39528</v>
      </c>
      <c r="G18863" s="1" t="s">
        <v>32</v>
      </c>
      <c r="H18863" s="1" t="s">
        <v>33</v>
      </c>
      <c r="I18863" s="1" t="s">
        <v>23</v>
      </c>
      <c r="J18863" s="1" t="s">
        <v>20</v>
      </c>
      <c r="K18863">
        <v>12</v>
      </c>
      <c r="M18863" s="1" t="s">
        <v>20</v>
      </c>
      <c r="N18863" s="1" t="s">
        <v>20</v>
      </c>
      <c r="O18863">
        <v>0</v>
      </c>
      <c r="P18863" s="1" t="s">
        <v>20</v>
      </c>
      <c r="Q18863">
        <v>1865</v>
      </c>
      <c r="R18863" s="1" t="s">
        <v>11236</v>
      </c>
      <c r="S18863" s="2">
        <v>34634</v>
      </c>
    </row>
    <row r="18864" spans="1:19" x14ac:dyDescent="0.25">
      <c r="A18864">
        <v>3841536</v>
      </c>
      <c r="B18864" s="1" t="s">
        <v>21042</v>
      </c>
      <c r="C18864" s="1" t="s">
        <v>21043</v>
      </c>
      <c r="D18864" s="1" t="s">
        <v>20</v>
      </c>
      <c r="E18864">
        <v>-30.41667</v>
      </c>
      <c r="F18864">
        <v>-67.933329999999998</v>
      </c>
      <c r="G18864" s="1" t="s">
        <v>32</v>
      </c>
      <c r="H18864" s="1" t="s">
        <v>7420</v>
      </c>
      <c r="I18864" s="1" t="s">
        <v>23</v>
      </c>
      <c r="J18864" s="1" t="s">
        <v>20</v>
      </c>
      <c r="K18864">
        <v>18</v>
      </c>
      <c r="M18864" s="1" t="s">
        <v>20</v>
      </c>
      <c r="N18864" s="1" t="s">
        <v>20</v>
      </c>
      <c r="O18864">
        <v>0</v>
      </c>
      <c r="P18864" s="1" t="s">
        <v>20</v>
      </c>
      <c r="Q18864">
        <v>787</v>
      </c>
      <c r="R18864" s="1" t="s">
        <v>11256</v>
      </c>
      <c r="S18864" s="2">
        <v>34324</v>
      </c>
    </row>
    <row r="18865" spans="1:19" x14ac:dyDescent="0.25">
      <c r="A18865">
        <v>3841537</v>
      </c>
      <c r="B18865" s="1" t="s">
        <v>21044</v>
      </c>
      <c r="C18865" s="1" t="s">
        <v>21045</v>
      </c>
      <c r="D18865" s="1" t="s">
        <v>20</v>
      </c>
      <c r="E18865">
        <v>-28.440190000000001</v>
      </c>
      <c r="F18865">
        <v>-68.873040000000003</v>
      </c>
      <c r="G18865" s="1" t="s">
        <v>21</v>
      </c>
      <c r="H18865" s="1" t="s">
        <v>8888</v>
      </c>
      <c r="I18865" s="1" t="s">
        <v>23</v>
      </c>
      <c r="J18865" s="1" t="s">
        <v>20</v>
      </c>
      <c r="K18865">
        <v>12</v>
      </c>
      <c r="L18865">
        <v>46098</v>
      </c>
      <c r="M18865" s="1" t="s">
        <v>20</v>
      </c>
      <c r="N18865" s="1" t="s">
        <v>20</v>
      </c>
      <c r="O18865">
        <v>0</v>
      </c>
      <c r="P18865" s="1" t="s">
        <v>20</v>
      </c>
      <c r="Q18865">
        <v>4415</v>
      </c>
      <c r="R18865" s="1" t="s">
        <v>11236</v>
      </c>
      <c r="S18865" s="2">
        <v>42399</v>
      </c>
    </row>
    <row r="18866" spans="1:19" x14ac:dyDescent="0.25">
      <c r="A18866">
        <v>3841538</v>
      </c>
      <c r="B18866" s="1" t="s">
        <v>21046</v>
      </c>
      <c r="C18866" s="1" t="s">
        <v>21047</v>
      </c>
      <c r="D18866" s="1" t="s">
        <v>20</v>
      </c>
      <c r="E18866">
        <v>-53.764360000000003</v>
      </c>
      <c r="F18866">
        <v>-67.856080000000006</v>
      </c>
      <c r="G18866" s="1" t="s">
        <v>32</v>
      </c>
      <c r="H18866" s="1" t="s">
        <v>79</v>
      </c>
      <c r="I18866" s="1" t="s">
        <v>23</v>
      </c>
      <c r="J18866" s="1" t="s">
        <v>20</v>
      </c>
      <c r="K18866">
        <v>23</v>
      </c>
      <c r="M18866" s="1" t="s">
        <v>20</v>
      </c>
      <c r="N18866" s="1" t="s">
        <v>20</v>
      </c>
      <c r="O18866">
        <v>0</v>
      </c>
      <c r="P18866" s="1" t="s">
        <v>20</v>
      </c>
      <c r="Q18866">
        <v>6</v>
      </c>
      <c r="R18866" s="1" t="s">
        <v>1854</v>
      </c>
      <c r="S18866" s="2">
        <v>40652</v>
      </c>
    </row>
    <row r="18867" spans="1:19" x14ac:dyDescent="0.25">
      <c r="A18867">
        <v>3841539</v>
      </c>
      <c r="B18867" s="1" t="s">
        <v>21048</v>
      </c>
      <c r="C18867" s="1" t="s">
        <v>21049</v>
      </c>
      <c r="D18867" s="1" t="s">
        <v>21050</v>
      </c>
      <c r="E18867">
        <v>-30.616669999999999</v>
      </c>
      <c r="F18867">
        <v>-69.033330000000007</v>
      </c>
      <c r="G18867" s="1" t="s">
        <v>21</v>
      </c>
      <c r="H18867" s="1" t="s">
        <v>289</v>
      </c>
      <c r="I18867" s="1" t="s">
        <v>23</v>
      </c>
      <c r="J18867" s="1" t="s">
        <v>20</v>
      </c>
      <c r="K18867">
        <v>18</v>
      </c>
      <c r="L18867">
        <v>70112</v>
      </c>
      <c r="M18867" s="1" t="s">
        <v>20</v>
      </c>
      <c r="N18867" s="1" t="s">
        <v>20</v>
      </c>
      <c r="O18867">
        <v>0</v>
      </c>
      <c r="P18867" s="1" t="s">
        <v>20</v>
      </c>
      <c r="Q18867">
        <v>2598</v>
      </c>
      <c r="R18867" s="1" t="s">
        <v>11256</v>
      </c>
      <c r="S18867" s="2">
        <v>43439</v>
      </c>
    </row>
    <row r="18868" spans="1:19" x14ac:dyDescent="0.25">
      <c r="A18868">
        <v>3841540</v>
      </c>
      <c r="B18868" s="1" t="s">
        <v>21051</v>
      </c>
      <c r="C18868" s="1" t="s">
        <v>21052</v>
      </c>
      <c r="D18868" s="1" t="s">
        <v>20</v>
      </c>
      <c r="E18868">
        <v>-25.28435</v>
      </c>
      <c r="F18868">
        <v>-68.42098</v>
      </c>
      <c r="G18868" s="1" t="s">
        <v>21</v>
      </c>
      <c r="H18868" s="1" t="s">
        <v>289</v>
      </c>
      <c r="I18868" s="1" t="s">
        <v>23</v>
      </c>
      <c r="J18868" s="1" t="s">
        <v>20</v>
      </c>
      <c r="K18868">
        <v>2</v>
      </c>
      <c r="L18868">
        <v>10028</v>
      </c>
      <c r="M18868" s="1" t="s">
        <v>20</v>
      </c>
      <c r="N18868" s="1" t="s">
        <v>20</v>
      </c>
      <c r="O18868">
        <v>0</v>
      </c>
      <c r="P18868" s="1" t="s">
        <v>20</v>
      </c>
      <c r="Q18868">
        <v>5059</v>
      </c>
      <c r="R18868" s="1" t="s">
        <v>8490</v>
      </c>
      <c r="S18868" s="2">
        <v>42399</v>
      </c>
    </row>
    <row r="18869" spans="1:19" x14ac:dyDescent="0.25">
      <c r="A18869">
        <v>3841542</v>
      </c>
      <c r="B18869" s="1" t="s">
        <v>21053</v>
      </c>
      <c r="C18869" s="1" t="s">
        <v>21054</v>
      </c>
      <c r="D18869" s="1" t="s">
        <v>21055</v>
      </c>
      <c r="E18869">
        <v>-37.75</v>
      </c>
      <c r="F18869">
        <v>-71.166669999999996</v>
      </c>
      <c r="G18869" s="1" t="s">
        <v>21</v>
      </c>
      <c r="H18869" s="1" t="s">
        <v>289</v>
      </c>
      <c r="I18869" s="1" t="s">
        <v>23</v>
      </c>
      <c r="J18869" s="1" t="s">
        <v>5109</v>
      </c>
      <c r="K18869">
        <v>0</v>
      </c>
      <c r="M18869" s="1" t="s">
        <v>20</v>
      </c>
      <c r="N18869" s="1" t="s">
        <v>20</v>
      </c>
      <c r="O18869">
        <v>0</v>
      </c>
      <c r="P18869" s="1" t="s">
        <v>20</v>
      </c>
      <c r="Q18869">
        <v>2285</v>
      </c>
      <c r="R18869" s="1" t="s">
        <v>11247</v>
      </c>
      <c r="S18869" s="2">
        <v>41705</v>
      </c>
    </row>
    <row r="18870" spans="1:19" x14ac:dyDescent="0.25">
      <c r="A18870">
        <v>3841543</v>
      </c>
      <c r="B18870" s="1" t="s">
        <v>21056</v>
      </c>
      <c r="C18870" s="1" t="s">
        <v>21057</v>
      </c>
      <c r="D18870" s="1" t="s">
        <v>20</v>
      </c>
      <c r="E18870">
        <v>-29.696770000000001</v>
      </c>
      <c r="F18870">
        <v>-68.783450000000002</v>
      </c>
      <c r="G18870" s="1" t="s">
        <v>21</v>
      </c>
      <c r="H18870" s="1" t="s">
        <v>289</v>
      </c>
      <c r="I18870" s="1" t="s">
        <v>23</v>
      </c>
      <c r="J18870" s="1" t="s">
        <v>20</v>
      </c>
      <c r="K18870">
        <v>18</v>
      </c>
      <c r="L18870">
        <v>70056</v>
      </c>
      <c r="M18870" s="1" t="s">
        <v>20</v>
      </c>
      <c r="N18870" s="1" t="s">
        <v>20</v>
      </c>
      <c r="O18870">
        <v>0</v>
      </c>
      <c r="P18870" s="1" t="s">
        <v>20</v>
      </c>
      <c r="Q18870">
        <v>2964</v>
      </c>
      <c r="R18870" s="1" t="s">
        <v>11256</v>
      </c>
      <c r="S18870" s="2">
        <v>42399</v>
      </c>
    </row>
    <row r="18871" spans="1:19" x14ac:dyDescent="0.25">
      <c r="A18871">
        <v>3841544</v>
      </c>
      <c r="B18871" s="1" t="s">
        <v>21056</v>
      </c>
      <c r="C18871" s="1" t="s">
        <v>21057</v>
      </c>
      <c r="D18871" s="1" t="s">
        <v>20</v>
      </c>
      <c r="E18871">
        <v>-28.5</v>
      </c>
      <c r="F18871">
        <v>-68.883330000000001</v>
      </c>
      <c r="G18871" s="1" t="s">
        <v>21</v>
      </c>
      <c r="H18871" s="1" t="s">
        <v>289</v>
      </c>
      <c r="I18871" s="1" t="s">
        <v>23</v>
      </c>
      <c r="J18871" s="1" t="s">
        <v>20</v>
      </c>
      <c r="K18871">
        <v>12</v>
      </c>
      <c r="L18871">
        <v>46098</v>
      </c>
      <c r="M18871" s="1" t="s">
        <v>20</v>
      </c>
      <c r="N18871" s="1" t="s">
        <v>20</v>
      </c>
      <c r="O18871">
        <v>0</v>
      </c>
      <c r="P18871" s="1" t="s">
        <v>20</v>
      </c>
      <c r="Q18871">
        <v>4493</v>
      </c>
      <c r="R18871" s="1" t="s">
        <v>11236</v>
      </c>
      <c r="S18871" s="2">
        <v>42399</v>
      </c>
    </row>
    <row r="18872" spans="1:19" x14ac:dyDescent="0.25">
      <c r="A18872">
        <v>3841545</v>
      </c>
      <c r="B18872" s="1" t="s">
        <v>21058</v>
      </c>
      <c r="C18872" s="1" t="s">
        <v>21059</v>
      </c>
      <c r="D18872" s="1" t="s">
        <v>21060</v>
      </c>
      <c r="E18872">
        <v>-28.58333</v>
      </c>
      <c r="F18872">
        <v>-68.916669999999996</v>
      </c>
      <c r="G18872" s="1" t="s">
        <v>21</v>
      </c>
      <c r="H18872" s="1" t="s">
        <v>5131</v>
      </c>
      <c r="I18872" s="1" t="s">
        <v>23</v>
      </c>
      <c r="J18872" s="1" t="s">
        <v>20</v>
      </c>
      <c r="K18872">
        <v>12</v>
      </c>
      <c r="M18872" s="1" t="s">
        <v>20</v>
      </c>
      <c r="N18872" s="1" t="s">
        <v>20</v>
      </c>
      <c r="O18872">
        <v>0</v>
      </c>
      <c r="P18872" s="1" t="s">
        <v>20</v>
      </c>
      <c r="Q18872">
        <v>4338</v>
      </c>
      <c r="R18872" s="1" t="s">
        <v>11236</v>
      </c>
      <c r="S18872" s="2">
        <v>43439</v>
      </c>
    </row>
    <row r="18873" spans="1:19" x14ac:dyDescent="0.25">
      <c r="A18873">
        <v>3841546</v>
      </c>
      <c r="B18873" s="1" t="s">
        <v>21061</v>
      </c>
      <c r="C18873" s="1" t="s">
        <v>21062</v>
      </c>
      <c r="D18873" s="1" t="s">
        <v>20</v>
      </c>
      <c r="E18873">
        <v>-26.44183</v>
      </c>
      <c r="F18873">
        <v>-66.415719999999993</v>
      </c>
      <c r="G18873" s="1" t="s">
        <v>27</v>
      </c>
      <c r="H18873" s="1" t="s">
        <v>28</v>
      </c>
      <c r="I18873" s="1" t="s">
        <v>23</v>
      </c>
      <c r="J18873" s="1" t="s">
        <v>20</v>
      </c>
      <c r="K18873">
        <v>2</v>
      </c>
      <c r="L18873">
        <v>10091</v>
      </c>
      <c r="M18873" s="1" t="s">
        <v>20</v>
      </c>
      <c r="N18873" s="1" t="s">
        <v>20</v>
      </c>
      <c r="O18873">
        <v>0</v>
      </c>
      <c r="P18873" s="1" t="s">
        <v>20</v>
      </c>
      <c r="Q18873">
        <v>4173</v>
      </c>
      <c r="R18873" s="1" t="s">
        <v>8490</v>
      </c>
      <c r="S18873" s="2">
        <v>42399</v>
      </c>
    </row>
    <row r="18874" spans="1:19" x14ac:dyDescent="0.25">
      <c r="A18874">
        <v>3841547</v>
      </c>
      <c r="B18874" s="1" t="s">
        <v>21063</v>
      </c>
      <c r="C18874" s="1" t="s">
        <v>21063</v>
      </c>
      <c r="D18874" s="1" t="s">
        <v>20</v>
      </c>
      <c r="E18874">
        <v>-32.427219999999998</v>
      </c>
      <c r="F18874">
        <v>-70.085790000000003</v>
      </c>
      <c r="G18874" s="1" t="s">
        <v>21</v>
      </c>
      <c r="H18874" s="1" t="s">
        <v>518</v>
      </c>
      <c r="I18874" s="1" t="s">
        <v>23</v>
      </c>
      <c r="J18874" s="1" t="s">
        <v>20</v>
      </c>
      <c r="K18874">
        <v>13</v>
      </c>
      <c r="M18874" s="1" t="s">
        <v>20</v>
      </c>
      <c r="N18874" s="1" t="s">
        <v>20</v>
      </c>
      <c r="O18874">
        <v>0</v>
      </c>
      <c r="P18874" s="1" t="s">
        <v>20</v>
      </c>
      <c r="Q18874">
        <v>4418</v>
      </c>
      <c r="R18874" s="1" t="s">
        <v>11216</v>
      </c>
      <c r="S18874" s="2">
        <v>40652</v>
      </c>
    </row>
    <row r="18875" spans="1:19" x14ac:dyDescent="0.25">
      <c r="A18875">
        <v>3841548</v>
      </c>
      <c r="B18875" s="1" t="s">
        <v>21064</v>
      </c>
      <c r="C18875" s="1" t="s">
        <v>21064</v>
      </c>
      <c r="D18875" s="1" t="s">
        <v>20</v>
      </c>
      <c r="E18875">
        <v>-47.65</v>
      </c>
      <c r="F18875">
        <v>-72.266670000000005</v>
      </c>
      <c r="G18875" s="1" t="s">
        <v>21</v>
      </c>
      <c r="H18875" s="1" t="s">
        <v>289</v>
      </c>
      <c r="I18875" s="1" t="s">
        <v>23</v>
      </c>
      <c r="J18875" s="1" t="s">
        <v>20</v>
      </c>
      <c r="K18875">
        <v>20</v>
      </c>
      <c r="L18875">
        <v>78049</v>
      </c>
      <c r="M18875" s="1" t="s">
        <v>20</v>
      </c>
      <c r="N18875" s="1" t="s">
        <v>20</v>
      </c>
      <c r="O18875">
        <v>0</v>
      </c>
      <c r="P18875" s="1" t="s">
        <v>20</v>
      </c>
      <c r="Q18875">
        <v>2092</v>
      </c>
      <c r="R18875" s="1" t="s">
        <v>11229</v>
      </c>
      <c r="S18875" s="2">
        <v>42399</v>
      </c>
    </row>
    <row r="18876" spans="1:19" x14ac:dyDescent="0.25">
      <c r="A18876">
        <v>3841549</v>
      </c>
      <c r="B18876" s="1" t="s">
        <v>21064</v>
      </c>
      <c r="C18876" s="1" t="s">
        <v>21064</v>
      </c>
      <c r="D18876" s="1" t="s">
        <v>21064</v>
      </c>
      <c r="E18876">
        <v>-33.033700000000003</v>
      </c>
      <c r="F18876">
        <v>-69.520070000000004</v>
      </c>
      <c r="G18876" s="1" t="s">
        <v>21</v>
      </c>
      <c r="H18876" s="1" t="s">
        <v>289</v>
      </c>
      <c r="I18876" s="1" t="s">
        <v>23</v>
      </c>
      <c r="J18876" s="1" t="s">
        <v>20</v>
      </c>
      <c r="K18876">
        <v>13</v>
      </c>
      <c r="L18876">
        <v>50063</v>
      </c>
      <c r="M18876" s="1" t="s">
        <v>20</v>
      </c>
      <c r="N18876" s="1" t="s">
        <v>20</v>
      </c>
      <c r="O18876">
        <v>0</v>
      </c>
      <c r="P18876" s="1" t="s">
        <v>20</v>
      </c>
      <c r="Q18876">
        <v>4440</v>
      </c>
      <c r="R18876" s="1" t="s">
        <v>11216</v>
      </c>
      <c r="S18876" s="2">
        <v>43439</v>
      </c>
    </row>
    <row r="18877" spans="1:19" x14ac:dyDescent="0.25">
      <c r="A18877">
        <v>3841550</v>
      </c>
      <c r="B18877" s="1" t="s">
        <v>21064</v>
      </c>
      <c r="C18877" s="1" t="s">
        <v>21064</v>
      </c>
      <c r="D18877" s="1" t="s">
        <v>20</v>
      </c>
      <c r="E18877">
        <v>-32.880130000000001</v>
      </c>
      <c r="F18877">
        <v>-69.876769999999993</v>
      </c>
      <c r="G18877" s="1" t="s">
        <v>21</v>
      </c>
      <c r="H18877" s="1" t="s">
        <v>289</v>
      </c>
      <c r="I18877" s="1" t="s">
        <v>23</v>
      </c>
      <c r="J18877" s="1" t="s">
        <v>20</v>
      </c>
      <c r="K18877">
        <v>13</v>
      </c>
      <c r="L18877">
        <v>50063</v>
      </c>
      <c r="M18877" s="1" t="s">
        <v>20</v>
      </c>
      <c r="N18877" s="1" t="s">
        <v>20</v>
      </c>
      <c r="O18877">
        <v>0</v>
      </c>
      <c r="P18877" s="1" t="s">
        <v>20</v>
      </c>
      <c r="Q18877">
        <v>4241</v>
      </c>
      <c r="R18877" s="1" t="s">
        <v>11216</v>
      </c>
      <c r="S18877" s="2">
        <v>42399</v>
      </c>
    </row>
    <row r="18878" spans="1:19" x14ac:dyDescent="0.25">
      <c r="A18878">
        <v>3841551</v>
      </c>
      <c r="B18878" s="1" t="s">
        <v>21065</v>
      </c>
      <c r="C18878" s="1" t="s">
        <v>21066</v>
      </c>
      <c r="D18878" s="1" t="s">
        <v>21067</v>
      </c>
      <c r="E18878">
        <v>-51.9</v>
      </c>
      <c r="F18878">
        <v>-71.583330000000004</v>
      </c>
      <c r="G18878" s="1" t="s">
        <v>32</v>
      </c>
      <c r="H18878" s="1" t="s">
        <v>33</v>
      </c>
      <c r="I18878" s="1" t="s">
        <v>23</v>
      </c>
      <c r="J18878" s="1" t="s">
        <v>5109</v>
      </c>
      <c r="K18878">
        <v>0</v>
      </c>
      <c r="M18878" s="1" t="s">
        <v>20</v>
      </c>
      <c r="N18878" s="1" t="s">
        <v>20</v>
      </c>
      <c r="O18878">
        <v>0</v>
      </c>
      <c r="P18878" s="1" t="s">
        <v>20</v>
      </c>
      <c r="Q18878">
        <v>122</v>
      </c>
      <c r="R18878" s="1" t="s">
        <v>11229</v>
      </c>
      <c r="S18878" s="2">
        <v>41705</v>
      </c>
    </row>
    <row r="18879" spans="1:19" x14ac:dyDescent="0.25">
      <c r="A18879">
        <v>3841552</v>
      </c>
      <c r="B18879" s="1" t="s">
        <v>21068</v>
      </c>
      <c r="C18879" s="1" t="s">
        <v>21069</v>
      </c>
      <c r="D18879" s="1" t="s">
        <v>20</v>
      </c>
      <c r="E18879">
        <v>-31.08333</v>
      </c>
      <c r="F18879">
        <v>-67.433329999999998</v>
      </c>
      <c r="G18879" s="1" t="s">
        <v>32</v>
      </c>
      <c r="H18879" s="1" t="s">
        <v>7420</v>
      </c>
      <c r="I18879" s="1" t="s">
        <v>23</v>
      </c>
      <c r="J18879" s="1" t="s">
        <v>20</v>
      </c>
      <c r="K18879">
        <v>18</v>
      </c>
      <c r="M18879" s="1" t="s">
        <v>20</v>
      </c>
      <c r="N18879" s="1" t="s">
        <v>20</v>
      </c>
      <c r="O18879">
        <v>0</v>
      </c>
      <c r="P18879" s="1" t="s">
        <v>20</v>
      </c>
      <c r="Q18879">
        <v>2307</v>
      </c>
      <c r="R18879" s="1" t="s">
        <v>11256</v>
      </c>
      <c r="S18879" s="2">
        <v>34324</v>
      </c>
    </row>
    <row r="18880" spans="1:19" x14ac:dyDescent="0.25">
      <c r="A18880">
        <v>3841553</v>
      </c>
      <c r="B18880" s="1" t="s">
        <v>21070</v>
      </c>
      <c r="C18880" s="1" t="s">
        <v>21071</v>
      </c>
      <c r="D18880" s="1" t="s">
        <v>20</v>
      </c>
      <c r="E18880">
        <v>-45.416670000000003</v>
      </c>
      <c r="F18880">
        <v>-68.833330000000004</v>
      </c>
      <c r="G18880" s="1" t="s">
        <v>27</v>
      </c>
      <c r="H18880" s="1" t="s">
        <v>1157</v>
      </c>
      <c r="I18880" s="1" t="s">
        <v>23</v>
      </c>
      <c r="J18880" s="1" t="s">
        <v>20</v>
      </c>
      <c r="K18880">
        <v>4</v>
      </c>
      <c r="L18880">
        <v>26091</v>
      </c>
      <c r="M18880" s="1" t="s">
        <v>20</v>
      </c>
      <c r="N18880" s="1" t="s">
        <v>20</v>
      </c>
      <c r="O18880">
        <v>0</v>
      </c>
      <c r="P18880" s="1" t="s">
        <v>20</v>
      </c>
      <c r="Q18880">
        <v>441</v>
      </c>
      <c r="R18880" s="1" t="s">
        <v>8490</v>
      </c>
      <c r="S18880" s="2">
        <v>42399</v>
      </c>
    </row>
    <row r="18881" spans="1:19" x14ac:dyDescent="0.25">
      <c r="A18881">
        <v>3841554</v>
      </c>
      <c r="B18881" s="1" t="s">
        <v>21072</v>
      </c>
      <c r="C18881" s="1" t="s">
        <v>21073</v>
      </c>
      <c r="D18881" s="1" t="s">
        <v>20</v>
      </c>
      <c r="E18881">
        <v>-47.78678</v>
      </c>
      <c r="F18881">
        <v>-72.373710000000003</v>
      </c>
      <c r="G18881" s="1" t="s">
        <v>32</v>
      </c>
      <c r="H18881" s="1" t="s">
        <v>79</v>
      </c>
      <c r="I18881" s="1" t="s">
        <v>23</v>
      </c>
      <c r="J18881" s="1" t="s">
        <v>20</v>
      </c>
      <c r="K18881">
        <v>20</v>
      </c>
      <c r="M18881" s="1" t="s">
        <v>20</v>
      </c>
      <c r="N18881" s="1" t="s">
        <v>20</v>
      </c>
      <c r="O18881">
        <v>0</v>
      </c>
      <c r="P18881" s="1" t="s">
        <v>20</v>
      </c>
      <c r="Q18881">
        <v>923</v>
      </c>
      <c r="R18881" s="1" t="s">
        <v>11229</v>
      </c>
      <c r="S18881" s="2">
        <v>43550</v>
      </c>
    </row>
    <row r="18882" spans="1:19" x14ac:dyDescent="0.25">
      <c r="A18882">
        <v>3841555</v>
      </c>
      <c r="B18882" s="1" t="s">
        <v>21074</v>
      </c>
      <c r="C18882" s="1" t="s">
        <v>21075</v>
      </c>
      <c r="D18882" s="1" t="s">
        <v>20</v>
      </c>
      <c r="E18882">
        <v>-46.344290000000001</v>
      </c>
      <c r="F18882">
        <v>-71.495890000000003</v>
      </c>
      <c r="G18882" s="1" t="s">
        <v>27</v>
      </c>
      <c r="H18882" s="1" t="s">
        <v>36</v>
      </c>
      <c r="I18882" s="1" t="s">
        <v>23</v>
      </c>
      <c r="J18882" s="1" t="s">
        <v>20</v>
      </c>
      <c r="K18882">
        <v>20</v>
      </c>
      <c r="L18882">
        <v>78035</v>
      </c>
      <c r="M18882" s="1" t="s">
        <v>20</v>
      </c>
      <c r="N18882" s="1" t="s">
        <v>20</v>
      </c>
      <c r="O18882">
        <v>0</v>
      </c>
      <c r="P18882" s="1" t="s">
        <v>20</v>
      </c>
      <c r="Q18882">
        <v>289</v>
      </c>
      <c r="R18882" s="1" t="s">
        <v>11229</v>
      </c>
      <c r="S18882" s="2">
        <v>42399</v>
      </c>
    </row>
    <row r="18883" spans="1:19" x14ac:dyDescent="0.25">
      <c r="A18883">
        <v>3841556</v>
      </c>
      <c r="B18883" s="1" t="s">
        <v>21076</v>
      </c>
      <c r="C18883" s="1" t="s">
        <v>21076</v>
      </c>
      <c r="D18883" s="1" t="s">
        <v>20</v>
      </c>
      <c r="E18883">
        <v>-36.458649999999999</v>
      </c>
      <c r="F18883">
        <v>-68.436639999999997</v>
      </c>
      <c r="G18883" s="1" t="s">
        <v>21</v>
      </c>
      <c r="H18883" s="1" t="s">
        <v>22</v>
      </c>
      <c r="I18883" s="1" t="s">
        <v>23</v>
      </c>
      <c r="J18883" s="1" t="s">
        <v>20</v>
      </c>
      <c r="K18883">
        <v>13</v>
      </c>
      <c r="L18883">
        <v>50077</v>
      </c>
      <c r="M18883" s="1" t="s">
        <v>20</v>
      </c>
      <c r="N18883" s="1" t="s">
        <v>20</v>
      </c>
      <c r="O18883">
        <v>0</v>
      </c>
      <c r="P18883" s="1" t="s">
        <v>20</v>
      </c>
      <c r="Q18883">
        <v>1119</v>
      </c>
      <c r="R18883" s="1" t="s">
        <v>11216</v>
      </c>
      <c r="S18883" s="2">
        <v>42399</v>
      </c>
    </row>
    <row r="18884" spans="1:19" x14ac:dyDescent="0.25">
      <c r="A18884">
        <v>3841557</v>
      </c>
      <c r="B18884" s="1" t="s">
        <v>21077</v>
      </c>
      <c r="C18884" s="1" t="s">
        <v>21077</v>
      </c>
      <c r="D18884" s="1" t="s">
        <v>20</v>
      </c>
      <c r="E18884">
        <v>-36.416670000000003</v>
      </c>
      <c r="F18884">
        <v>-68.383330000000001</v>
      </c>
      <c r="G18884" s="1" t="s">
        <v>32</v>
      </c>
      <c r="H18884" s="1" t="s">
        <v>79</v>
      </c>
      <c r="I18884" s="1" t="s">
        <v>23</v>
      </c>
      <c r="J18884" s="1" t="s">
        <v>20</v>
      </c>
      <c r="K18884">
        <v>13</v>
      </c>
      <c r="M18884" s="1" t="s">
        <v>20</v>
      </c>
      <c r="N18884" s="1" t="s">
        <v>20</v>
      </c>
      <c r="O18884">
        <v>0</v>
      </c>
      <c r="P18884" s="1" t="s">
        <v>20</v>
      </c>
      <c r="Q18884">
        <v>1038</v>
      </c>
      <c r="R18884" s="1" t="s">
        <v>11216</v>
      </c>
      <c r="S18884" s="2">
        <v>34324</v>
      </c>
    </row>
    <row r="18885" spans="1:19" x14ac:dyDescent="0.25">
      <c r="A18885">
        <v>3841558</v>
      </c>
      <c r="B18885" s="1" t="s">
        <v>21078</v>
      </c>
      <c r="C18885" s="1" t="s">
        <v>21078</v>
      </c>
      <c r="D18885" s="1" t="s">
        <v>20</v>
      </c>
      <c r="E18885">
        <v>-36.312890000000003</v>
      </c>
      <c r="F18885">
        <v>-68.771019999999993</v>
      </c>
      <c r="G18885" s="1" t="s">
        <v>21</v>
      </c>
      <c r="H18885" s="1" t="s">
        <v>845</v>
      </c>
      <c r="I18885" s="1" t="s">
        <v>23</v>
      </c>
      <c r="J18885" s="1" t="s">
        <v>20</v>
      </c>
      <c r="K18885">
        <v>13</v>
      </c>
      <c r="M18885" s="1" t="s">
        <v>20</v>
      </c>
      <c r="N18885" s="1" t="s">
        <v>20</v>
      </c>
      <c r="O18885">
        <v>0</v>
      </c>
      <c r="P18885" s="1" t="s">
        <v>20</v>
      </c>
      <c r="Q18885">
        <v>1511</v>
      </c>
      <c r="R18885" s="1" t="s">
        <v>11216</v>
      </c>
      <c r="S18885" s="2">
        <v>40652</v>
      </c>
    </row>
    <row r="18886" spans="1:19" x14ac:dyDescent="0.25">
      <c r="A18886">
        <v>3841559</v>
      </c>
      <c r="B18886" s="1" t="s">
        <v>21079</v>
      </c>
      <c r="C18886" s="1" t="s">
        <v>21079</v>
      </c>
      <c r="D18886" s="1" t="s">
        <v>20</v>
      </c>
      <c r="E18886">
        <v>-32.778269999999999</v>
      </c>
      <c r="F18886">
        <v>-66.803709999999995</v>
      </c>
      <c r="G18886" s="1" t="s">
        <v>21</v>
      </c>
      <c r="H18886" s="1" t="s">
        <v>518</v>
      </c>
      <c r="I18886" s="1" t="s">
        <v>23</v>
      </c>
      <c r="J18886" s="1" t="s">
        <v>20</v>
      </c>
      <c r="K18886">
        <v>19</v>
      </c>
      <c r="M18886" s="1" t="s">
        <v>20</v>
      </c>
      <c r="N18886" s="1" t="s">
        <v>20</v>
      </c>
      <c r="O18886">
        <v>0</v>
      </c>
      <c r="P18886" s="1" t="s">
        <v>20</v>
      </c>
      <c r="Q18886">
        <v>725</v>
      </c>
      <c r="R18886" s="1" t="s">
        <v>1008</v>
      </c>
      <c r="S18886" s="2">
        <v>40652</v>
      </c>
    </row>
    <row r="18887" spans="1:19" x14ac:dyDescent="0.25">
      <c r="A18887">
        <v>3841560</v>
      </c>
      <c r="B18887" s="1" t="s">
        <v>21079</v>
      </c>
      <c r="C18887" s="1" t="s">
        <v>21079</v>
      </c>
      <c r="D18887" s="1" t="s">
        <v>20</v>
      </c>
      <c r="E18887">
        <v>-33.733330000000002</v>
      </c>
      <c r="F18887">
        <v>-66.933329999999998</v>
      </c>
      <c r="G18887" s="1" t="s">
        <v>21</v>
      </c>
      <c r="H18887" s="1" t="s">
        <v>845</v>
      </c>
      <c r="I18887" s="1" t="s">
        <v>23</v>
      </c>
      <c r="J18887" s="1" t="s">
        <v>20</v>
      </c>
      <c r="K18887">
        <v>19</v>
      </c>
      <c r="M18887" s="1" t="s">
        <v>20</v>
      </c>
      <c r="N18887" s="1" t="s">
        <v>20</v>
      </c>
      <c r="O18887">
        <v>0</v>
      </c>
      <c r="P18887" s="1" t="s">
        <v>20</v>
      </c>
      <c r="Q18887">
        <v>445</v>
      </c>
      <c r="R18887" s="1" t="s">
        <v>1008</v>
      </c>
      <c r="S18887" s="2">
        <v>34324</v>
      </c>
    </row>
    <row r="18888" spans="1:19" x14ac:dyDescent="0.25">
      <c r="A18888">
        <v>3841561</v>
      </c>
      <c r="B18888" s="1" t="s">
        <v>21079</v>
      </c>
      <c r="C18888" s="1" t="s">
        <v>21079</v>
      </c>
      <c r="D18888" s="1" t="s">
        <v>20</v>
      </c>
      <c r="E18888">
        <v>-35.35</v>
      </c>
      <c r="F18888">
        <v>-65.533330000000007</v>
      </c>
      <c r="G18888" s="1" t="s">
        <v>21</v>
      </c>
      <c r="H18888" s="1" t="s">
        <v>22</v>
      </c>
      <c r="I18888" s="1" t="s">
        <v>23</v>
      </c>
      <c r="J18888" s="1" t="s">
        <v>20</v>
      </c>
      <c r="K18888">
        <v>19</v>
      </c>
      <c r="L18888">
        <v>74042</v>
      </c>
      <c r="M18888" s="1" t="s">
        <v>20</v>
      </c>
      <c r="N18888" s="1" t="s">
        <v>20</v>
      </c>
      <c r="O18888">
        <v>0</v>
      </c>
      <c r="P18888" s="1" t="s">
        <v>20</v>
      </c>
      <c r="Q18888">
        <v>346</v>
      </c>
      <c r="R18888" s="1" t="s">
        <v>1008</v>
      </c>
      <c r="S18888" s="2">
        <v>42399</v>
      </c>
    </row>
    <row r="18889" spans="1:19" x14ac:dyDescent="0.25">
      <c r="A18889">
        <v>3841562</v>
      </c>
      <c r="B18889" s="1" t="s">
        <v>21080</v>
      </c>
      <c r="C18889" s="1" t="s">
        <v>21081</v>
      </c>
      <c r="D18889" s="1" t="s">
        <v>21082</v>
      </c>
      <c r="E18889">
        <v>-35.333329999999997</v>
      </c>
      <c r="F18889">
        <v>-68.599999999999994</v>
      </c>
      <c r="G18889" s="1" t="s">
        <v>27</v>
      </c>
      <c r="H18889" s="1" t="s">
        <v>1609</v>
      </c>
      <c r="I18889" s="1" t="s">
        <v>23</v>
      </c>
      <c r="J18889" s="1" t="s">
        <v>20</v>
      </c>
      <c r="K18889">
        <v>13</v>
      </c>
      <c r="L18889">
        <v>50105</v>
      </c>
      <c r="M18889" s="1" t="s">
        <v>20</v>
      </c>
      <c r="N18889" s="1" t="s">
        <v>20</v>
      </c>
      <c r="O18889">
        <v>0</v>
      </c>
      <c r="P18889" s="1" t="s">
        <v>20</v>
      </c>
      <c r="Q18889">
        <v>1459</v>
      </c>
      <c r="R18889" s="1" t="s">
        <v>11216</v>
      </c>
      <c r="S18889" s="2">
        <v>43439</v>
      </c>
    </row>
    <row r="18890" spans="1:19" x14ac:dyDescent="0.25">
      <c r="A18890">
        <v>3841563</v>
      </c>
      <c r="B18890" s="1" t="s">
        <v>21083</v>
      </c>
      <c r="C18890" s="1" t="s">
        <v>21083</v>
      </c>
      <c r="D18890" s="1" t="s">
        <v>20</v>
      </c>
      <c r="E18890">
        <v>-33.333329999999997</v>
      </c>
      <c r="F18890">
        <v>-66.566670000000002</v>
      </c>
      <c r="G18890" s="1" t="s">
        <v>27</v>
      </c>
      <c r="H18890" s="1" t="s">
        <v>36</v>
      </c>
      <c r="I18890" s="1" t="s">
        <v>23</v>
      </c>
      <c r="J18890" s="1" t="s">
        <v>20</v>
      </c>
      <c r="K18890">
        <v>19</v>
      </c>
      <c r="L18890">
        <v>74056</v>
      </c>
      <c r="M18890" s="1" t="s">
        <v>20</v>
      </c>
      <c r="N18890" s="1" t="s">
        <v>20</v>
      </c>
      <c r="O18890">
        <v>0</v>
      </c>
      <c r="P18890" s="1" t="s">
        <v>20</v>
      </c>
      <c r="Q18890">
        <v>485</v>
      </c>
      <c r="R18890" s="1" t="s">
        <v>1008</v>
      </c>
      <c r="S18890" s="2">
        <v>42399</v>
      </c>
    </row>
    <row r="18891" spans="1:19" x14ac:dyDescent="0.25">
      <c r="A18891">
        <v>3841564</v>
      </c>
      <c r="B18891" s="1" t="s">
        <v>21084</v>
      </c>
      <c r="C18891" s="1" t="s">
        <v>21084</v>
      </c>
      <c r="D18891" s="1" t="s">
        <v>20</v>
      </c>
      <c r="E18891">
        <v>-30.933330000000002</v>
      </c>
      <c r="F18891">
        <v>-64.599999999999994</v>
      </c>
      <c r="G18891" s="1" t="s">
        <v>21</v>
      </c>
      <c r="H18891" s="1" t="s">
        <v>289</v>
      </c>
      <c r="I18891" s="1" t="s">
        <v>23</v>
      </c>
      <c r="J18891" s="1" t="s">
        <v>20</v>
      </c>
      <c r="K18891">
        <v>5</v>
      </c>
      <c r="L18891">
        <v>14091</v>
      </c>
      <c r="M18891" s="1" t="s">
        <v>20</v>
      </c>
      <c r="N18891" s="1" t="s">
        <v>20</v>
      </c>
      <c r="O18891">
        <v>0</v>
      </c>
      <c r="P18891" s="1" t="s">
        <v>20</v>
      </c>
      <c r="Q18891">
        <v>813</v>
      </c>
      <c r="R18891" s="1" t="s">
        <v>29</v>
      </c>
      <c r="S18891" s="2">
        <v>42399</v>
      </c>
    </row>
    <row r="18892" spans="1:19" x14ac:dyDescent="0.25">
      <c r="A18892">
        <v>3841565</v>
      </c>
      <c r="B18892" s="1" t="s">
        <v>21085</v>
      </c>
      <c r="C18892" s="1" t="s">
        <v>21085</v>
      </c>
      <c r="D18892" s="1" t="s">
        <v>20</v>
      </c>
      <c r="E18892">
        <v>-33.717759999999998</v>
      </c>
      <c r="F18892">
        <v>-68.394199999999998</v>
      </c>
      <c r="G18892" s="1" t="s">
        <v>21</v>
      </c>
      <c r="H18892" s="1" t="s">
        <v>289</v>
      </c>
      <c r="I18892" s="1" t="s">
        <v>23</v>
      </c>
      <c r="J18892" s="1" t="s">
        <v>20</v>
      </c>
      <c r="K18892">
        <v>13</v>
      </c>
      <c r="L18892">
        <v>50091</v>
      </c>
      <c r="M18892" s="1" t="s">
        <v>20</v>
      </c>
      <c r="N18892" s="1" t="s">
        <v>20</v>
      </c>
      <c r="O18892">
        <v>0</v>
      </c>
      <c r="P18892" s="1" t="s">
        <v>20</v>
      </c>
      <c r="Q18892">
        <v>942</v>
      </c>
      <c r="R18892" s="1" t="s">
        <v>11216</v>
      </c>
      <c r="S18892" s="2">
        <v>42399</v>
      </c>
    </row>
    <row r="18893" spans="1:19" x14ac:dyDescent="0.25">
      <c r="A18893">
        <v>3841566</v>
      </c>
      <c r="B18893" s="1" t="s">
        <v>21086</v>
      </c>
      <c r="C18893" s="1" t="s">
        <v>21087</v>
      </c>
      <c r="D18893" s="1" t="s">
        <v>20</v>
      </c>
      <c r="E18893">
        <v>-23.573820000000001</v>
      </c>
      <c r="F18893">
        <v>-66.281980000000004</v>
      </c>
      <c r="G18893" s="1" t="s">
        <v>27</v>
      </c>
      <c r="H18893" s="1" t="s">
        <v>28</v>
      </c>
      <c r="I18893" s="1" t="s">
        <v>23</v>
      </c>
      <c r="J18893" s="1" t="s">
        <v>20</v>
      </c>
      <c r="K18893">
        <v>17</v>
      </c>
      <c r="L18893">
        <v>66091</v>
      </c>
      <c r="M18893" s="1" t="s">
        <v>20</v>
      </c>
      <c r="N18893" s="1" t="s">
        <v>20</v>
      </c>
      <c r="O18893">
        <v>0</v>
      </c>
      <c r="P18893" s="1" t="s">
        <v>20</v>
      </c>
      <c r="Q18893">
        <v>4239</v>
      </c>
      <c r="R18893" s="1" t="s">
        <v>11247</v>
      </c>
      <c r="S18893" s="2">
        <v>42399</v>
      </c>
    </row>
    <row r="18894" spans="1:19" x14ac:dyDescent="0.25">
      <c r="A18894">
        <v>3841567</v>
      </c>
      <c r="B18894" s="1" t="s">
        <v>21088</v>
      </c>
      <c r="C18894" s="1" t="s">
        <v>21089</v>
      </c>
      <c r="D18894" s="1" t="s">
        <v>20</v>
      </c>
      <c r="E18894">
        <v>-30.4</v>
      </c>
      <c r="F18894">
        <v>-69.516670000000005</v>
      </c>
      <c r="G18894" s="1" t="s">
        <v>27</v>
      </c>
      <c r="H18894" s="1" t="s">
        <v>28</v>
      </c>
      <c r="I18894" s="1" t="s">
        <v>23</v>
      </c>
      <c r="J18894" s="1" t="s">
        <v>20</v>
      </c>
      <c r="K18894">
        <v>18</v>
      </c>
      <c r="L18894">
        <v>70049</v>
      </c>
      <c r="M18894" s="1" t="s">
        <v>20</v>
      </c>
      <c r="N18894" s="1" t="s">
        <v>20</v>
      </c>
      <c r="O18894">
        <v>0</v>
      </c>
      <c r="P18894" s="1" t="s">
        <v>20</v>
      </c>
      <c r="Q18894">
        <v>3027</v>
      </c>
      <c r="R18894" s="1" t="s">
        <v>11256</v>
      </c>
      <c r="S18894" s="2">
        <v>42399</v>
      </c>
    </row>
    <row r="18895" spans="1:19" x14ac:dyDescent="0.25">
      <c r="A18895">
        <v>3841568</v>
      </c>
      <c r="B18895" s="1" t="s">
        <v>21090</v>
      </c>
      <c r="C18895" s="1" t="s">
        <v>21091</v>
      </c>
      <c r="D18895" s="1" t="s">
        <v>21092</v>
      </c>
      <c r="E18895">
        <v>-27.893709999999999</v>
      </c>
      <c r="F18895">
        <v>-68.355040000000002</v>
      </c>
      <c r="G18895" s="1" t="s">
        <v>21</v>
      </c>
      <c r="H18895" s="1" t="s">
        <v>289</v>
      </c>
      <c r="I18895" s="1" t="s">
        <v>23</v>
      </c>
      <c r="J18895" s="1" t="s">
        <v>20</v>
      </c>
      <c r="K18895">
        <v>2</v>
      </c>
      <c r="L18895">
        <v>10105</v>
      </c>
      <c r="M18895" s="1" t="s">
        <v>20</v>
      </c>
      <c r="N18895" s="1" t="s">
        <v>20</v>
      </c>
      <c r="O18895">
        <v>0</v>
      </c>
      <c r="P18895" s="1" t="s">
        <v>20</v>
      </c>
      <c r="Q18895">
        <v>4438</v>
      </c>
      <c r="R18895" s="1" t="s">
        <v>8490</v>
      </c>
      <c r="S18895" s="2">
        <v>43439</v>
      </c>
    </row>
    <row r="18896" spans="1:19" x14ac:dyDescent="0.25">
      <c r="A18896">
        <v>3841569</v>
      </c>
      <c r="B18896" s="1" t="s">
        <v>21093</v>
      </c>
      <c r="C18896" s="1" t="s">
        <v>21094</v>
      </c>
      <c r="D18896" s="1" t="s">
        <v>20</v>
      </c>
      <c r="E18896">
        <v>-45.573819999999998</v>
      </c>
      <c r="F18896">
        <v>-71.663740000000004</v>
      </c>
      <c r="G18896" s="1" t="s">
        <v>21</v>
      </c>
      <c r="H18896" s="1" t="s">
        <v>289</v>
      </c>
      <c r="I18896" s="1" t="s">
        <v>23</v>
      </c>
      <c r="J18896" s="1" t="s">
        <v>20</v>
      </c>
      <c r="K18896">
        <v>4</v>
      </c>
      <c r="L18896">
        <v>26084</v>
      </c>
      <c r="M18896" s="1" t="s">
        <v>20</v>
      </c>
      <c r="N18896" s="1" t="s">
        <v>20</v>
      </c>
      <c r="O18896">
        <v>0</v>
      </c>
      <c r="P18896" s="1" t="s">
        <v>20</v>
      </c>
      <c r="Q18896">
        <v>929</v>
      </c>
      <c r="R18896" s="1" t="s">
        <v>8490</v>
      </c>
      <c r="S18896" s="2">
        <v>42399</v>
      </c>
    </row>
    <row r="18897" spans="1:19" x14ac:dyDescent="0.25">
      <c r="A18897">
        <v>3841570</v>
      </c>
      <c r="B18897" s="1" t="s">
        <v>21095</v>
      </c>
      <c r="C18897" s="1" t="s">
        <v>21096</v>
      </c>
      <c r="D18897" s="1" t="s">
        <v>21097</v>
      </c>
      <c r="E18897">
        <v>-40.408850000000001</v>
      </c>
      <c r="F18897">
        <v>-71.697940000000003</v>
      </c>
      <c r="G18897" s="1" t="s">
        <v>21</v>
      </c>
      <c r="H18897" s="1" t="s">
        <v>289</v>
      </c>
      <c r="I18897" s="1" t="s">
        <v>23</v>
      </c>
      <c r="J18897" s="1" t="s">
        <v>5109</v>
      </c>
      <c r="K18897">
        <v>0</v>
      </c>
      <c r="M18897" s="1" t="s">
        <v>20</v>
      </c>
      <c r="N18897" s="1" t="s">
        <v>20</v>
      </c>
      <c r="O18897">
        <v>0</v>
      </c>
      <c r="P18897" s="1" t="s">
        <v>20</v>
      </c>
      <c r="Q18897">
        <v>1989</v>
      </c>
      <c r="R18897" s="1" t="s">
        <v>11337</v>
      </c>
      <c r="S18897" s="2">
        <v>43285</v>
      </c>
    </row>
    <row r="18898" spans="1:19" x14ac:dyDescent="0.25">
      <c r="A18898">
        <v>3841571</v>
      </c>
      <c r="B18898" s="1" t="s">
        <v>21098</v>
      </c>
      <c r="C18898" s="1" t="s">
        <v>21099</v>
      </c>
      <c r="D18898" s="1" t="s">
        <v>20</v>
      </c>
      <c r="E18898">
        <v>-29.3</v>
      </c>
      <c r="F18898">
        <v>-69.316670000000002</v>
      </c>
      <c r="G18898" s="1" t="s">
        <v>50</v>
      </c>
      <c r="H18898" s="1" t="s">
        <v>51</v>
      </c>
      <c r="I18898" s="1" t="s">
        <v>23</v>
      </c>
      <c r="J18898" s="1" t="s">
        <v>20</v>
      </c>
      <c r="K18898">
        <v>18</v>
      </c>
      <c r="M18898" s="1" t="s">
        <v>20</v>
      </c>
      <c r="N18898" s="1" t="s">
        <v>20</v>
      </c>
      <c r="O18898">
        <v>0</v>
      </c>
      <c r="P18898" s="1" t="s">
        <v>20</v>
      </c>
      <c r="Q18898">
        <v>3444</v>
      </c>
      <c r="R18898" s="1" t="s">
        <v>11256</v>
      </c>
      <c r="S18898" s="2">
        <v>34324</v>
      </c>
    </row>
    <row r="18899" spans="1:19" x14ac:dyDescent="0.25">
      <c r="A18899">
        <v>3841572</v>
      </c>
      <c r="B18899" s="1" t="s">
        <v>21100</v>
      </c>
      <c r="C18899" s="1" t="s">
        <v>21101</v>
      </c>
      <c r="D18899" s="1" t="s">
        <v>20</v>
      </c>
      <c r="E18899">
        <v>-32.115670000000001</v>
      </c>
      <c r="F18899">
        <v>-69.086259999999996</v>
      </c>
      <c r="G18899" s="1" t="s">
        <v>21</v>
      </c>
      <c r="H18899" s="1" t="s">
        <v>1934</v>
      </c>
      <c r="I18899" s="1" t="s">
        <v>23</v>
      </c>
      <c r="J18899" s="1" t="s">
        <v>20</v>
      </c>
      <c r="K18899">
        <v>13</v>
      </c>
      <c r="M18899" s="1" t="s">
        <v>20</v>
      </c>
      <c r="N18899" s="1" t="s">
        <v>20</v>
      </c>
      <c r="O18899">
        <v>0</v>
      </c>
      <c r="P18899" s="1" t="s">
        <v>20</v>
      </c>
      <c r="Q18899">
        <v>3190</v>
      </c>
      <c r="R18899" s="1" t="s">
        <v>11216</v>
      </c>
      <c r="S18899" s="2">
        <v>40652</v>
      </c>
    </row>
    <row r="18900" spans="1:19" x14ac:dyDescent="0.25">
      <c r="A18900">
        <v>3841573</v>
      </c>
      <c r="B18900" s="1" t="s">
        <v>21102</v>
      </c>
      <c r="C18900" s="1" t="s">
        <v>21103</v>
      </c>
      <c r="D18900" s="1" t="s">
        <v>20</v>
      </c>
      <c r="E18900">
        <v>-24.65</v>
      </c>
      <c r="F18900">
        <v>-66.266670000000005</v>
      </c>
      <c r="G18900" s="1" t="s">
        <v>32</v>
      </c>
      <c r="H18900" s="1" t="s">
        <v>7420</v>
      </c>
      <c r="I18900" s="1" t="s">
        <v>23</v>
      </c>
      <c r="J18900" s="1" t="s">
        <v>20</v>
      </c>
      <c r="K18900">
        <v>17</v>
      </c>
      <c r="M18900" s="1" t="s">
        <v>20</v>
      </c>
      <c r="N18900" s="1" t="s">
        <v>20</v>
      </c>
      <c r="O18900">
        <v>0</v>
      </c>
      <c r="P18900" s="1" t="s">
        <v>20</v>
      </c>
      <c r="Q18900">
        <v>3580</v>
      </c>
      <c r="R18900" s="1" t="s">
        <v>11247</v>
      </c>
      <c r="S18900" s="2">
        <v>34324</v>
      </c>
    </row>
    <row r="18901" spans="1:19" x14ac:dyDescent="0.25">
      <c r="A18901">
        <v>3841574</v>
      </c>
      <c r="B18901" s="1" t="s">
        <v>21104</v>
      </c>
      <c r="C18901" s="1" t="s">
        <v>21105</v>
      </c>
      <c r="D18901" s="1" t="s">
        <v>20</v>
      </c>
      <c r="E18901">
        <v>-37.683509999999998</v>
      </c>
      <c r="F18901">
        <v>-67.869280000000003</v>
      </c>
      <c r="G18901" s="1" t="s">
        <v>50</v>
      </c>
      <c r="H18901" s="1" t="s">
        <v>99</v>
      </c>
      <c r="I18901" s="1" t="s">
        <v>23</v>
      </c>
      <c r="J18901" s="1" t="s">
        <v>20</v>
      </c>
      <c r="K18901">
        <v>11</v>
      </c>
      <c r="M18901" s="1" t="s">
        <v>20</v>
      </c>
      <c r="N18901" s="1" t="s">
        <v>20</v>
      </c>
      <c r="O18901">
        <v>0</v>
      </c>
      <c r="P18901" s="1" t="s">
        <v>20</v>
      </c>
      <c r="Q18901">
        <v>389</v>
      </c>
      <c r="R18901" s="1" t="s">
        <v>11247</v>
      </c>
      <c r="S18901" s="2">
        <v>40652</v>
      </c>
    </row>
    <row r="18902" spans="1:19" x14ac:dyDescent="0.25">
      <c r="A18902">
        <v>3841575</v>
      </c>
      <c r="B18902" s="1" t="s">
        <v>21106</v>
      </c>
      <c r="C18902" s="1" t="s">
        <v>21107</v>
      </c>
      <c r="D18902" s="1" t="s">
        <v>20</v>
      </c>
      <c r="E18902">
        <v>-24.6083</v>
      </c>
      <c r="F18902">
        <v>-66.332030000000003</v>
      </c>
      <c r="G18902" s="1" t="s">
        <v>21</v>
      </c>
      <c r="H18902" s="1" t="s">
        <v>289</v>
      </c>
      <c r="I18902" s="1" t="s">
        <v>23</v>
      </c>
      <c r="J18902" s="1" t="s">
        <v>20</v>
      </c>
      <c r="K18902">
        <v>17</v>
      </c>
      <c r="L18902">
        <v>66091</v>
      </c>
      <c r="M18902" s="1" t="s">
        <v>20</v>
      </c>
      <c r="N18902" s="1" t="s">
        <v>20</v>
      </c>
      <c r="O18902">
        <v>0</v>
      </c>
      <c r="P18902" s="1" t="s">
        <v>20</v>
      </c>
      <c r="Q18902">
        <v>5451</v>
      </c>
      <c r="R18902" s="1" t="s">
        <v>11247</v>
      </c>
      <c r="S18902" s="2">
        <v>42399</v>
      </c>
    </row>
    <row r="18903" spans="1:19" x14ac:dyDescent="0.25">
      <c r="A18903">
        <v>3841576</v>
      </c>
      <c r="B18903" s="1" t="s">
        <v>21108</v>
      </c>
      <c r="C18903" s="1" t="s">
        <v>21109</v>
      </c>
      <c r="D18903" s="1" t="s">
        <v>21110</v>
      </c>
      <c r="E18903">
        <v>-24.569030000000001</v>
      </c>
      <c r="F18903">
        <v>-66.369110000000006</v>
      </c>
      <c r="G18903" s="1" t="s">
        <v>21</v>
      </c>
      <c r="H18903" s="1" t="s">
        <v>8888</v>
      </c>
      <c r="I18903" s="1" t="s">
        <v>23</v>
      </c>
      <c r="J18903" s="1" t="s">
        <v>20</v>
      </c>
      <c r="K18903">
        <v>17</v>
      </c>
      <c r="L18903">
        <v>66105</v>
      </c>
      <c r="M18903" s="1" t="s">
        <v>20</v>
      </c>
      <c r="N18903" s="1" t="s">
        <v>20</v>
      </c>
      <c r="O18903">
        <v>0</v>
      </c>
      <c r="P18903" s="1" t="s">
        <v>20</v>
      </c>
      <c r="Q18903">
        <v>5070</v>
      </c>
      <c r="R18903" s="1" t="s">
        <v>11247</v>
      </c>
      <c r="S18903" s="2">
        <v>43992</v>
      </c>
    </row>
    <row r="18904" spans="1:19" x14ac:dyDescent="0.25">
      <c r="A18904">
        <v>3841577</v>
      </c>
      <c r="B18904" s="1" t="s">
        <v>21111</v>
      </c>
      <c r="C18904" s="1" t="s">
        <v>21112</v>
      </c>
      <c r="D18904" s="1" t="s">
        <v>21113</v>
      </c>
      <c r="E18904">
        <v>-37.691180000000003</v>
      </c>
      <c r="F18904">
        <v>-67.824809999999999</v>
      </c>
      <c r="G18904" s="1" t="s">
        <v>50</v>
      </c>
      <c r="H18904" s="1" t="s">
        <v>51</v>
      </c>
      <c r="I18904" s="1" t="s">
        <v>23</v>
      </c>
      <c r="J18904" s="1" t="s">
        <v>20</v>
      </c>
      <c r="K18904">
        <v>16</v>
      </c>
      <c r="M18904" s="1" t="s">
        <v>20</v>
      </c>
      <c r="N18904" s="1" t="s">
        <v>20</v>
      </c>
      <c r="O18904">
        <v>0</v>
      </c>
      <c r="P18904" s="1" t="s">
        <v>20</v>
      </c>
      <c r="Q18904">
        <v>380</v>
      </c>
      <c r="R18904" s="1" t="s">
        <v>11247</v>
      </c>
      <c r="S18904" s="2">
        <v>41368</v>
      </c>
    </row>
    <row r="18905" spans="1:19" x14ac:dyDescent="0.25">
      <c r="A18905">
        <v>3841578</v>
      </c>
      <c r="B18905" s="1" t="s">
        <v>21111</v>
      </c>
      <c r="C18905" s="1" t="s">
        <v>21112</v>
      </c>
      <c r="D18905" s="1" t="s">
        <v>20</v>
      </c>
      <c r="E18905">
        <v>-28.16667</v>
      </c>
      <c r="F18905">
        <v>-68.633330000000001</v>
      </c>
      <c r="G18905" s="1" t="s">
        <v>27</v>
      </c>
      <c r="H18905" s="1" t="s">
        <v>28</v>
      </c>
      <c r="I18905" s="1" t="s">
        <v>23</v>
      </c>
      <c r="J18905" s="1" t="s">
        <v>20</v>
      </c>
      <c r="K18905">
        <v>12</v>
      </c>
      <c r="L18905">
        <v>46098</v>
      </c>
      <c r="M18905" s="1" t="s">
        <v>20</v>
      </c>
      <c r="N18905" s="1" t="s">
        <v>20</v>
      </c>
      <c r="O18905">
        <v>0</v>
      </c>
      <c r="P18905" s="1" t="s">
        <v>20</v>
      </c>
      <c r="Q18905">
        <v>4132</v>
      </c>
      <c r="R18905" s="1" t="s">
        <v>11236</v>
      </c>
      <c r="S18905" s="2">
        <v>42399</v>
      </c>
    </row>
    <row r="18906" spans="1:19" x14ac:dyDescent="0.25">
      <c r="A18906">
        <v>3841579</v>
      </c>
      <c r="B18906" s="1" t="s">
        <v>21111</v>
      </c>
      <c r="C18906" s="1" t="s">
        <v>21112</v>
      </c>
      <c r="D18906" s="1" t="s">
        <v>20</v>
      </c>
      <c r="E18906">
        <v>-25.829699999999999</v>
      </c>
      <c r="F18906">
        <v>-65.952749999999995</v>
      </c>
      <c r="G18906" s="1" t="s">
        <v>27</v>
      </c>
      <c r="H18906" s="1" t="s">
        <v>28</v>
      </c>
      <c r="I18906" s="1" t="s">
        <v>23</v>
      </c>
      <c r="J18906" s="1" t="s">
        <v>20</v>
      </c>
      <c r="K18906">
        <v>17</v>
      </c>
      <c r="L18906">
        <v>66154</v>
      </c>
      <c r="M18906" s="1" t="s">
        <v>20</v>
      </c>
      <c r="N18906" s="1" t="s">
        <v>20</v>
      </c>
      <c r="O18906">
        <v>0</v>
      </c>
      <c r="P18906" s="1" t="s">
        <v>20</v>
      </c>
      <c r="Q18906">
        <v>1676</v>
      </c>
      <c r="R18906" s="1" t="s">
        <v>11247</v>
      </c>
      <c r="S18906" s="2">
        <v>42399</v>
      </c>
    </row>
    <row r="18907" spans="1:19" x14ac:dyDescent="0.25">
      <c r="A18907">
        <v>3841580</v>
      </c>
      <c r="B18907" s="1" t="s">
        <v>21114</v>
      </c>
      <c r="C18907" s="1" t="s">
        <v>21115</v>
      </c>
      <c r="D18907" s="1" t="s">
        <v>20</v>
      </c>
      <c r="E18907">
        <v>-27.91929</v>
      </c>
      <c r="F18907">
        <v>-68.553190000000001</v>
      </c>
      <c r="G18907" s="1" t="s">
        <v>27</v>
      </c>
      <c r="H18907" s="1" t="s">
        <v>28</v>
      </c>
      <c r="I18907" s="1" t="s">
        <v>23</v>
      </c>
      <c r="J18907" s="1" t="s">
        <v>20</v>
      </c>
      <c r="K18907">
        <v>12</v>
      </c>
      <c r="L18907">
        <v>46098</v>
      </c>
      <c r="M18907" s="1" t="s">
        <v>20</v>
      </c>
      <c r="N18907" s="1" t="s">
        <v>20</v>
      </c>
      <c r="O18907">
        <v>0</v>
      </c>
      <c r="P18907" s="1" t="s">
        <v>20</v>
      </c>
      <c r="Q18907">
        <v>4140</v>
      </c>
      <c r="R18907" s="1" t="s">
        <v>11236</v>
      </c>
      <c r="S18907" s="2">
        <v>42399</v>
      </c>
    </row>
    <row r="18908" spans="1:19" x14ac:dyDescent="0.25">
      <c r="A18908">
        <v>3841581</v>
      </c>
      <c r="B18908" s="1" t="s">
        <v>21116</v>
      </c>
      <c r="C18908" s="1" t="s">
        <v>21117</v>
      </c>
      <c r="D18908" s="1" t="s">
        <v>20</v>
      </c>
      <c r="E18908">
        <v>-32.5</v>
      </c>
      <c r="F18908">
        <v>-64.333330000000004</v>
      </c>
      <c r="G18908" s="1" t="s">
        <v>21</v>
      </c>
      <c r="H18908" s="1" t="s">
        <v>518</v>
      </c>
      <c r="I18908" s="1" t="s">
        <v>23</v>
      </c>
      <c r="J18908" s="1" t="s">
        <v>20</v>
      </c>
      <c r="K18908">
        <v>5</v>
      </c>
      <c r="M18908" s="1" t="s">
        <v>20</v>
      </c>
      <c r="N18908" s="1" t="s">
        <v>20</v>
      </c>
      <c r="O18908">
        <v>0</v>
      </c>
      <c r="P18908" s="1" t="s">
        <v>20</v>
      </c>
      <c r="Q18908">
        <v>667</v>
      </c>
      <c r="R18908" s="1" t="s">
        <v>29</v>
      </c>
      <c r="S18908" s="2">
        <v>34324</v>
      </c>
    </row>
    <row r="18909" spans="1:19" x14ac:dyDescent="0.25">
      <c r="A18909">
        <v>3841582</v>
      </c>
      <c r="B18909" s="1" t="s">
        <v>21118</v>
      </c>
      <c r="C18909" s="1" t="s">
        <v>21119</v>
      </c>
      <c r="D18909" s="1" t="s">
        <v>20</v>
      </c>
      <c r="E18909">
        <v>-32.466880000000003</v>
      </c>
      <c r="F18909">
        <v>-68.731650000000002</v>
      </c>
      <c r="G18909" s="1" t="s">
        <v>32</v>
      </c>
      <c r="H18909" s="1" t="s">
        <v>75</v>
      </c>
      <c r="I18909" s="1" t="s">
        <v>23</v>
      </c>
      <c r="J18909" s="1" t="s">
        <v>20</v>
      </c>
      <c r="K18909">
        <v>13</v>
      </c>
      <c r="M18909" s="1" t="s">
        <v>20</v>
      </c>
      <c r="N18909" s="1" t="s">
        <v>20</v>
      </c>
      <c r="O18909">
        <v>0</v>
      </c>
      <c r="P18909" s="1" t="s">
        <v>20</v>
      </c>
      <c r="Q18909">
        <v>625</v>
      </c>
      <c r="R18909" s="1" t="s">
        <v>11216</v>
      </c>
      <c r="S18909" s="2">
        <v>40652</v>
      </c>
    </row>
    <row r="18910" spans="1:19" x14ac:dyDescent="0.25">
      <c r="A18910">
        <v>3841583</v>
      </c>
      <c r="B18910" s="1" t="s">
        <v>21118</v>
      </c>
      <c r="C18910" s="1" t="s">
        <v>21119</v>
      </c>
      <c r="D18910" s="1" t="s">
        <v>20</v>
      </c>
      <c r="E18910">
        <v>-32.35</v>
      </c>
      <c r="F18910">
        <v>-68.983329999999995</v>
      </c>
      <c r="G18910" s="1" t="s">
        <v>32</v>
      </c>
      <c r="H18910" s="1" t="s">
        <v>75</v>
      </c>
      <c r="I18910" s="1" t="s">
        <v>23</v>
      </c>
      <c r="J18910" s="1" t="s">
        <v>20</v>
      </c>
      <c r="K18910">
        <v>13</v>
      </c>
      <c r="M18910" s="1" t="s">
        <v>20</v>
      </c>
      <c r="N18910" s="1" t="s">
        <v>20</v>
      </c>
      <c r="O18910">
        <v>0</v>
      </c>
      <c r="P18910" s="1" t="s">
        <v>20</v>
      </c>
      <c r="Q18910">
        <v>2415</v>
      </c>
      <c r="R18910" s="1" t="s">
        <v>11216</v>
      </c>
      <c r="S18910" s="2">
        <v>34324</v>
      </c>
    </row>
    <row r="18911" spans="1:19" x14ac:dyDescent="0.25">
      <c r="A18911">
        <v>3841584</v>
      </c>
      <c r="B18911" s="1" t="s">
        <v>21120</v>
      </c>
      <c r="C18911" s="1" t="s">
        <v>21121</v>
      </c>
      <c r="D18911" s="1" t="s">
        <v>21122</v>
      </c>
      <c r="E18911">
        <v>-35.450000000000003</v>
      </c>
      <c r="F18911">
        <v>-70.45</v>
      </c>
      <c r="G18911" s="1" t="s">
        <v>21</v>
      </c>
      <c r="H18911" s="1" t="s">
        <v>8888</v>
      </c>
      <c r="I18911" s="1" t="s">
        <v>23</v>
      </c>
      <c r="J18911" s="1" t="s">
        <v>5109</v>
      </c>
      <c r="K18911">
        <v>0</v>
      </c>
      <c r="M18911" s="1" t="s">
        <v>20</v>
      </c>
      <c r="N18911" s="1" t="s">
        <v>20</v>
      </c>
      <c r="O18911">
        <v>0</v>
      </c>
      <c r="P18911" s="1" t="s">
        <v>20</v>
      </c>
      <c r="Q18911">
        <v>2999</v>
      </c>
      <c r="R18911" s="1" t="s">
        <v>11337</v>
      </c>
      <c r="S18911" s="2">
        <v>41705</v>
      </c>
    </row>
    <row r="18912" spans="1:19" x14ac:dyDescent="0.25">
      <c r="A18912">
        <v>3841585</v>
      </c>
      <c r="B18912" s="1" t="s">
        <v>21123</v>
      </c>
      <c r="C18912" s="1" t="s">
        <v>21124</v>
      </c>
      <c r="D18912" s="1" t="s">
        <v>20</v>
      </c>
      <c r="E18912">
        <v>-32.383330000000001</v>
      </c>
      <c r="F18912">
        <v>-68.900000000000006</v>
      </c>
      <c r="G18912" s="1" t="s">
        <v>21</v>
      </c>
      <c r="H18912" s="1" t="s">
        <v>289</v>
      </c>
      <c r="I18912" s="1" t="s">
        <v>23</v>
      </c>
      <c r="J18912" s="1" t="s">
        <v>20</v>
      </c>
      <c r="K18912">
        <v>13</v>
      </c>
      <c r="L18912">
        <v>50049</v>
      </c>
      <c r="M18912" s="1" t="s">
        <v>20</v>
      </c>
      <c r="N18912" s="1" t="s">
        <v>20</v>
      </c>
      <c r="O18912">
        <v>0</v>
      </c>
      <c r="P18912" s="1" t="s">
        <v>20</v>
      </c>
      <c r="Q18912">
        <v>1826</v>
      </c>
      <c r="R18912" s="1" t="s">
        <v>11216</v>
      </c>
      <c r="S18912" s="2">
        <v>42399</v>
      </c>
    </row>
    <row r="18913" spans="1:19" x14ac:dyDescent="0.25">
      <c r="A18913">
        <v>3841586</v>
      </c>
      <c r="B18913" s="1" t="s">
        <v>21125</v>
      </c>
      <c r="C18913" s="1" t="s">
        <v>21126</v>
      </c>
      <c r="D18913" s="1" t="s">
        <v>21127</v>
      </c>
      <c r="E18913">
        <v>-53.848149999999997</v>
      </c>
      <c r="F18913">
        <v>-67.542540000000002</v>
      </c>
      <c r="G18913" s="1" t="s">
        <v>21</v>
      </c>
      <c r="H18913" s="1" t="s">
        <v>286</v>
      </c>
      <c r="I18913" s="1" t="s">
        <v>23</v>
      </c>
      <c r="J18913" s="1" t="s">
        <v>20</v>
      </c>
      <c r="K18913">
        <v>23</v>
      </c>
      <c r="M18913" s="1" t="s">
        <v>20</v>
      </c>
      <c r="N18913" s="1" t="s">
        <v>20</v>
      </c>
      <c r="O18913">
        <v>0</v>
      </c>
      <c r="P18913" s="1" t="s">
        <v>20</v>
      </c>
      <c r="Q18913">
        <v>4</v>
      </c>
      <c r="R18913" s="1" t="s">
        <v>1854</v>
      </c>
      <c r="S18913" s="2">
        <v>43439</v>
      </c>
    </row>
    <row r="18914" spans="1:19" x14ac:dyDescent="0.25">
      <c r="A18914">
        <v>3841587</v>
      </c>
      <c r="B18914" s="1" t="s">
        <v>21128</v>
      </c>
      <c r="C18914" s="1" t="s">
        <v>21129</v>
      </c>
      <c r="D18914" s="1" t="s">
        <v>20</v>
      </c>
      <c r="E18914">
        <v>-28.35</v>
      </c>
      <c r="F18914">
        <v>-69.333330000000004</v>
      </c>
      <c r="G18914" s="1" t="s">
        <v>32</v>
      </c>
      <c r="H18914" s="1" t="s">
        <v>93</v>
      </c>
      <c r="I18914" s="1" t="s">
        <v>23</v>
      </c>
      <c r="J18914" s="1" t="s">
        <v>20</v>
      </c>
      <c r="K18914">
        <v>12</v>
      </c>
      <c r="M18914" s="1" t="s">
        <v>20</v>
      </c>
      <c r="N18914" s="1" t="s">
        <v>20</v>
      </c>
      <c r="O18914">
        <v>0</v>
      </c>
      <c r="P18914" s="1" t="s">
        <v>20</v>
      </c>
      <c r="Q18914">
        <v>3893</v>
      </c>
      <c r="R18914" s="1" t="s">
        <v>11236</v>
      </c>
      <c r="S18914" s="2">
        <v>34324</v>
      </c>
    </row>
    <row r="18915" spans="1:19" x14ac:dyDescent="0.25">
      <c r="A18915">
        <v>3841588</v>
      </c>
      <c r="B18915" s="1" t="s">
        <v>21130</v>
      </c>
      <c r="C18915" s="1" t="s">
        <v>21131</v>
      </c>
      <c r="D18915" s="1" t="s">
        <v>21132</v>
      </c>
      <c r="E18915">
        <v>-28.364129999999999</v>
      </c>
      <c r="F18915">
        <v>-69.248159999999999</v>
      </c>
      <c r="G18915" s="1" t="s">
        <v>32</v>
      </c>
      <c r="H18915" s="1" t="s">
        <v>33</v>
      </c>
      <c r="I18915" s="1" t="s">
        <v>23</v>
      </c>
      <c r="J18915" s="1" t="s">
        <v>20</v>
      </c>
      <c r="K18915">
        <v>12</v>
      </c>
      <c r="M18915" s="1" t="s">
        <v>20</v>
      </c>
      <c r="N18915" s="1" t="s">
        <v>20</v>
      </c>
      <c r="O18915">
        <v>0</v>
      </c>
      <c r="P18915" s="1" t="s">
        <v>20</v>
      </c>
      <c r="Q18915">
        <v>3758</v>
      </c>
      <c r="R18915" s="1" t="s">
        <v>11236</v>
      </c>
      <c r="S18915" s="2">
        <v>40926</v>
      </c>
    </row>
    <row r="18916" spans="1:19" x14ac:dyDescent="0.25">
      <c r="A18916">
        <v>3841589</v>
      </c>
      <c r="B18916" s="1" t="s">
        <v>21133</v>
      </c>
      <c r="C18916" s="1" t="s">
        <v>21134</v>
      </c>
      <c r="D18916" s="1" t="s">
        <v>21135</v>
      </c>
      <c r="E18916">
        <v>-28.2</v>
      </c>
      <c r="F18916">
        <v>-69.45</v>
      </c>
      <c r="G18916" s="1" t="s">
        <v>21</v>
      </c>
      <c r="H18916" s="1" t="s">
        <v>8888</v>
      </c>
      <c r="I18916" s="1" t="s">
        <v>23</v>
      </c>
      <c r="J18916" s="1" t="s">
        <v>5109</v>
      </c>
      <c r="K18916">
        <v>12</v>
      </c>
      <c r="L18916">
        <v>46098</v>
      </c>
      <c r="M18916" s="1" t="s">
        <v>20</v>
      </c>
      <c r="N18916" s="1" t="s">
        <v>20</v>
      </c>
      <c r="O18916">
        <v>0</v>
      </c>
      <c r="P18916" s="1" t="s">
        <v>20</v>
      </c>
      <c r="Q18916">
        <v>4681</v>
      </c>
      <c r="R18916" s="1" t="s">
        <v>11236</v>
      </c>
      <c r="S18916" s="2">
        <v>42399</v>
      </c>
    </row>
    <row r="18917" spans="1:19" x14ac:dyDescent="0.25">
      <c r="A18917">
        <v>3841590</v>
      </c>
      <c r="B18917" s="1" t="s">
        <v>21136</v>
      </c>
      <c r="C18917" s="1" t="s">
        <v>21137</v>
      </c>
      <c r="D18917" s="1" t="s">
        <v>20</v>
      </c>
      <c r="E18917">
        <v>-22.283329999999999</v>
      </c>
      <c r="F18917">
        <v>-64.866669999999999</v>
      </c>
      <c r="G18917" s="1" t="s">
        <v>21</v>
      </c>
      <c r="H18917" s="1" t="s">
        <v>8888</v>
      </c>
      <c r="I18917" s="1" t="s">
        <v>23</v>
      </c>
      <c r="J18917" s="1" t="s">
        <v>20</v>
      </c>
      <c r="K18917">
        <v>17</v>
      </c>
      <c r="L18917">
        <v>66161</v>
      </c>
      <c r="M18917" s="1" t="s">
        <v>20</v>
      </c>
      <c r="N18917" s="1" t="s">
        <v>20</v>
      </c>
      <c r="O18917">
        <v>0</v>
      </c>
      <c r="P18917" s="1" t="s">
        <v>20</v>
      </c>
      <c r="Q18917">
        <v>3325</v>
      </c>
      <c r="R18917" s="1" t="s">
        <v>11247</v>
      </c>
      <c r="S18917" s="2">
        <v>42399</v>
      </c>
    </row>
    <row r="18918" spans="1:19" x14ac:dyDescent="0.25">
      <c r="A18918">
        <v>3841591</v>
      </c>
      <c r="B18918" s="1" t="s">
        <v>21138</v>
      </c>
      <c r="C18918" s="1" t="s">
        <v>21139</v>
      </c>
      <c r="D18918" s="1" t="s">
        <v>20</v>
      </c>
      <c r="E18918">
        <v>-22.116669999999999</v>
      </c>
      <c r="F18918">
        <v>-63.733330000000002</v>
      </c>
      <c r="G18918" s="1" t="s">
        <v>27</v>
      </c>
      <c r="H18918" s="1" t="s">
        <v>28</v>
      </c>
      <c r="I18918" s="1" t="s">
        <v>23</v>
      </c>
      <c r="J18918" s="1" t="s">
        <v>20</v>
      </c>
      <c r="K18918">
        <v>17</v>
      </c>
      <c r="L18918">
        <v>66056</v>
      </c>
      <c r="M18918" s="1" t="s">
        <v>20</v>
      </c>
      <c r="N18918" s="1" t="s">
        <v>20</v>
      </c>
      <c r="O18918">
        <v>0</v>
      </c>
      <c r="P18918" s="1" t="s">
        <v>20</v>
      </c>
      <c r="Q18918">
        <v>696</v>
      </c>
      <c r="R18918" s="1" t="s">
        <v>11247</v>
      </c>
      <c r="S18918" s="2">
        <v>42399</v>
      </c>
    </row>
    <row r="18919" spans="1:19" x14ac:dyDescent="0.25">
      <c r="A18919">
        <v>3841592</v>
      </c>
      <c r="B18919" s="1" t="s">
        <v>21140</v>
      </c>
      <c r="C18919" s="1" t="s">
        <v>21141</v>
      </c>
      <c r="D18919" s="1" t="s">
        <v>20</v>
      </c>
      <c r="E18919">
        <v>-39.483330000000002</v>
      </c>
      <c r="F18919">
        <v>-65.583330000000004</v>
      </c>
      <c r="G18919" s="1" t="s">
        <v>21</v>
      </c>
      <c r="H18919" s="1" t="s">
        <v>82</v>
      </c>
      <c r="I18919" s="1" t="s">
        <v>23</v>
      </c>
      <c r="J18919" s="1" t="s">
        <v>20</v>
      </c>
      <c r="K18919">
        <v>16</v>
      </c>
      <c r="M18919" s="1" t="s">
        <v>20</v>
      </c>
      <c r="N18919" s="1" t="s">
        <v>20</v>
      </c>
      <c r="O18919">
        <v>0</v>
      </c>
      <c r="P18919" s="1" t="s">
        <v>20</v>
      </c>
      <c r="Q18919">
        <v>122</v>
      </c>
      <c r="R18919" s="1" t="s">
        <v>11247</v>
      </c>
      <c r="S18919" s="2">
        <v>34324</v>
      </c>
    </row>
    <row r="18920" spans="1:19" x14ac:dyDescent="0.25">
      <c r="A18920">
        <v>3841593</v>
      </c>
      <c r="B18920" s="1" t="s">
        <v>21142</v>
      </c>
      <c r="C18920" s="1" t="s">
        <v>21143</v>
      </c>
      <c r="D18920" s="1" t="s">
        <v>20</v>
      </c>
      <c r="E18920">
        <v>-21.9</v>
      </c>
      <c r="F18920">
        <v>-66.066670000000002</v>
      </c>
      <c r="G18920" s="1" t="s">
        <v>43</v>
      </c>
      <c r="H18920" s="1" t="s">
        <v>44</v>
      </c>
      <c r="I18920" s="1" t="s">
        <v>23</v>
      </c>
      <c r="J18920" s="1" t="s">
        <v>20</v>
      </c>
      <c r="K18920">
        <v>10</v>
      </c>
      <c r="L18920">
        <v>38077</v>
      </c>
      <c r="M18920" s="1" t="s">
        <v>20</v>
      </c>
      <c r="N18920" s="1" t="s">
        <v>20</v>
      </c>
      <c r="O18920">
        <v>0</v>
      </c>
      <c r="P18920" s="1" t="s">
        <v>20</v>
      </c>
      <c r="Q18920">
        <v>3830</v>
      </c>
      <c r="R18920" s="1" t="s">
        <v>11250</v>
      </c>
      <c r="S18920" s="2">
        <v>42399</v>
      </c>
    </row>
    <row r="18921" spans="1:19" x14ac:dyDescent="0.25">
      <c r="A18921">
        <v>3841594</v>
      </c>
      <c r="B18921" s="1" t="s">
        <v>21144</v>
      </c>
      <c r="C18921" s="1" t="s">
        <v>21145</v>
      </c>
      <c r="D18921" s="1" t="s">
        <v>20</v>
      </c>
      <c r="E18921">
        <v>-22.568950000000001</v>
      </c>
      <c r="F18921">
        <v>-66.011089999999996</v>
      </c>
      <c r="G18921" s="1" t="s">
        <v>32</v>
      </c>
      <c r="H18921" s="1" t="s">
        <v>33</v>
      </c>
      <c r="I18921" s="1" t="s">
        <v>23</v>
      </c>
      <c r="J18921" s="1" t="s">
        <v>20</v>
      </c>
      <c r="K18921">
        <v>10</v>
      </c>
      <c r="M18921" s="1" t="s">
        <v>20</v>
      </c>
      <c r="N18921" s="1" t="s">
        <v>20</v>
      </c>
      <c r="O18921">
        <v>0</v>
      </c>
      <c r="P18921" s="1" t="s">
        <v>20</v>
      </c>
      <c r="Q18921">
        <v>3680</v>
      </c>
      <c r="R18921" s="1" t="s">
        <v>11250</v>
      </c>
      <c r="S18921" s="2">
        <v>40652</v>
      </c>
    </row>
    <row r="18922" spans="1:19" x14ac:dyDescent="0.25">
      <c r="A18922">
        <v>3841595</v>
      </c>
      <c r="B18922" s="1" t="s">
        <v>21146</v>
      </c>
      <c r="C18922" s="1" t="s">
        <v>21147</v>
      </c>
      <c r="D18922" s="1" t="s">
        <v>20</v>
      </c>
      <c r="E18922">
        <v>-25.40719</v>
      </c>
      <c r="F18922">
        <v>-65.941069999999996</v>
      </c>
      <c r="G18922" s="1" t="s">
        <v>27</v>
      </c>
      <c r="H18922" s="1" t="s">
        <v>28</v>
      </c>
      <c r="I18922" s="1" t="s">
        <v>23</v>
      </c>
      <c r="J18922" s="1" t="s">
        <v>20</v>
      </c>
      <c r="K18922">
        <v>17</v>
      </c>
      <c r="L18922">
        <v>66154</v>
      </c>
      <c r="M18922" s="1" t="s">
        <v>20</v>
      </c>
      <c r="N18922" s="1" t="s">
        <v>20</v>
      </c>
      <c r="O18922">
        <v>0</v>
      </c>
      <c r="P18922" s="1" t="s">
        <v>20</v>
      </c>
      <c r="Q18922">
        <v>2882</v>
      </c>
      <c r="R18922" s="1" t="s">
        <v>11247</v>
      </c>
      <c r="S18922" s="2">
        <v>42399</v>
      </c>
    </row>
    <row r="18923" spans="1:19" x14ac:dyDescent="0.25">
      <c r="A18923">
        <v>3841596</v>
      </c>
      <c r="B18923" s="1" t="s">
        <v>21146</v>
      </c>
      <c r="C18923" s="1" t="s">
        <v>21147</v>
      </c>
      <c r="D18923" s="1" t="s">
        <v>20</v>
      </c>
      <c r="E18923">
        <v>-22.766670000000001</v>
      </c>
      <c r="F18923">
        <v>-65.933329999999998</v>
      </c>
      <c r="G18923" s="1" t="s">
        <v>27</v>
      </c>
      <c r="H18923" s="1" t="s">
        <v>28</v>
      </c>
      <c r="I18923" s="1" t="s">
        <v>23</v>
      </c>
      <c r="J18923" s="1" t="s">
        <v>20</v>
      </c>
      <c r="K18923">
        <v>10</v>
      </c>
      <c r="L18923">
        <v>38007</v>
      </c>
      <c r="M18923" s="1" t="s">
        <v>20</v>
      </c>
      <c r="N18923" s="1" t="s">
        <v>20</v>
      </c>
      <c r="O18923">
        <v>0</v>
      </c>
      <c r="P18923" s="1" t="s">
        <v>20</v>
      </c>
      <c r="Q18923">
        <v>3552</v>
      </c>
      <c r="R18923" s="1" t="s">
        <v>11250</v>
      </c>
      <c r="S18923" s="2">
        <v>42399</v>
      </c>
    </row>
    <row r="18924" spans="1:19" x14ac:dyDescent="0.25">
      <c r="A18924">
        <v>3841597</v>
      </c>
      <c r="B18924" s="1" t="s">
        <v>21148</v>
      </c>
      <c r="C18924" s="1" t="s">
        <v>21149</v>
      </c>
      <c r="D18924" s="1" t="s">
        <v>20</v>
      </c>
      <c r="E18924">
        <v>-24.83333</v>
      </c>
      <c r="F18924">
        <v>-66.166669999999996</v>
      </c>
      <c r="G18924" s="1" t="s">
        <v>32</v>
      </c>
      <c r="H18924" s="1" t="s">
        <v>33</v>
      </c>
      <c r="I18924" s="1" t="s">
        <v>23</v>
      </c>
      <c r="J18924" s="1" t="s">
        <v>20</v>
      </c>
      <c r="K18924">
        <v>17</v>
      </c>
      <c r="M18924" s="1" t="s">
        <v>20</v>
      </c>
      <c r="N18924" s="1" t="s">
        <v>20</v>
      </c>
      <c r="O18924">
        <v>0</v>
      </c>
      <c r="P18924" s="1" t="s">
        <v>20</v>
      </c>
      <c r="Q18924">
        <v>2774</v>
      </c>
      <c r="R18924" s="1" t="s">
        <v>11247</v>
      </c>
      <c r="S18924" s="2">
        <v>34324</v>
      </c>
    </row>
    <row r="18925" spans="1:19" x14ac:dyDescent="0.25">
      <c r="A18925">
        <v>3841598</v>
      </c>
      <c r="B18925" s="1" t="s">
        <v>21150</v>
      </c>
      <c r="C18925" s="1" t="s">
        <v>21151</v>
      </c>
      <c r="D18925" s="1" t="s">
        <v>21152</v>
      </c>
      <c r="E18925">
        <v>-54.9</v>
      </c>
      <c r="F18925">
        <v>-65.900000000000006</v>
      </c>
      <c r="G18925" s="1" t="s">
        <v>21</v>
      </c>
      <c r="H18925" s="1" t="s">
        <v>286</v>
      </c>
      <c r="I18925" s="1" t="s">
        <v>23</v>
      </c>
      <c r="J18925" s="1" t="s">
        <v>20</v>
      </c>
      <c r="K18925">
        <v>23</v>
      </c>
      <c r="L18925">
        <v>94014</v>
      </c>
      <c r="M18925" s="1" t="s">
        <v>20</v>
      </c>
      <c r="N18925" s="1" t="s">
        <v>20</v>
      </c>
      <c r="O18925">
        <v>0</v>
      </c>
      <c r="P18925" s="1" t="s">
        <v>20</v>
      </c>
      <c r="Q18925">
        <v>12</v>
      </c>
      <c r="R18925" s="1" t="s">
        <v>1854</v>
      </c>
      <c r="S18925" s="2">
        <v>43439</v>
      </c>
    </row>
    <row r="18926" spans="1:19" x14ac:dyDescent="0.25">
      <c r="A18926">
        <v>3841599</v>
      </c>
      <c r="B18926" s="1" t="s">
        <v>21153</v>
      </c>
      <c r="C18926" s="1" t="s">
        <v>21154</v>
      </c>
      <c r="D18926" s="1" t="s">
        <v>21155</v>
      </c>
      <c r="E18926">
        <v>-49.25</v>
      </c>
      <c r="F18926">
        <v>-67.650000000000006</v>
      </c>
      <c r="G18926" s="1" t="s">
        <v>21</v>
      </c>
      <c r="H18926" s="1" t="s">
        <v>286</v>
      </c>
      <c r="I18926" s="1" t="s">
        <v>23</v>
      </c>
      <c r="J18926" s="1" t="s">
        <v>20</v>
      </c>
      <c r="K18926">
        <v>20</v>
      </c>
      <c r="M18926" s="1" t="s">
        <v>20</v>
      </c>
      <c r="N18926" s="1" t="s">
        <v>20</v>
      </c>
      <c r="O18926">
        <v>0</v>
      </c>
      <c r="P18926" s="1" t="s">
        <v>20</v>
      </c>
      <c r="Q18926">
        <v>1</v>
      </c>
      <c r="R18926" s="1" t="s">
        <v>11229</v>
      </c>
      <c r="S18926" s="2">
        <v>43439</v>
      </c>
    </row>
    <row r="18927" spans="1:19" x14ac:dyDescent="0.25">
      <c r="A18927">
        <v>3841600</v>
      </c>
      <c r="B18927" s="1" t="s">
        <v>21156</v>
      </c>
      <c r="C18927" s="1" t="s">
        <v>21157</v>
      </c>
      <c r="D18927" s="1" t="s">
        <v>20</v>
      </c>
      <c r="E18927">
        <v>-29.216670000000001</v>
      </c>
      <c r="F18927">
        <v>-68.7</v>
      </c>
      <c r="G18927" s="1" t="s">
        <v>27</v>
      </c>
      <c r="H18927" s="1" t="s">
        <v>28</v>
      </c>
      <c r="I18927" s="1" t="s">
        <v>23</v>
      </c>
      <c r="J18927" s="1" t="s">
        <v>20</v>
      </c>
      <c r="K18927">
        <v>12</v>
      </c>
      <c r="L18927">
        <v>46028</v>
      </c>
      <c r="M18927" s="1" t="s">
        <v>20</v>
      </c>
      <c r="N18927" s="1" t="s">
        <v>20</v>
      </c>
      <c r="O18927">
        <v>0</v>
      </c>
      <c r="P18927" s="1" t="s">
        <v>20</v>
      </c>
      <c r="Q18927">
        <v>1862</v>
      </c>
      <c r="R18927" s="1" t="s">
        <v>11236</v>
      </c>
      <c r="S18927" s="2">
        <v>42399</v>
      </c>
    </row>
    <row r="18928" spans="1:19" x14ac:dyDescent="0.25">
      <c r="A18928">
        <v>3841601</v>
      </c>
      <c r="B18928" s="1" t="s">
        <v>21158</v>
      </c>
      <c r="C18928" s="1" t="s">
        <v>21158</v>
      </c>
      <c r="D18928" s="1" t="s">
        <v>20</v>
      </c>
      <c r="E18928">
        <v>-47.276600000000002</v>
      </c>
      <c r="F18928">
        <v>-67.242279999999994</v>
      </c>
      <c r="G18928" s="1" t="s">
        <v>21</v>
      </c>
      <c r="H18928" s="1" t="s">
        <v>22</v>
      </c>
      <c r="I18928" s="1" t="s">
        <v>23</v>
      </c>
      <c r="J18928" s="1" t="s">
        <v>20</v>
      </c>
      <c r="K18928">
        <v>20</v>
      </c>
      <c r="L18928">
        <v>78014</v>
      </c>
      <c r="M18928" s="1" t="s">
        <v>20</v>
      </c>
      <c r="N18928" s="1" t="s">
        <v>20</v>
      </c>
      <c r="O18928">
        <v>0</v>
      </c>
      <c r="P18928" s="1" t="s">
        <v>20</v>
      </c>
      <c r="Q18928">
        <v>143</v>
      </c>
      <c r="R18928" s="1" t="s">
        <v>11229</v>
      </c>
      <c r="S18928" s="2">
        <v>42399</v>
      </c>
    </row>
    <row r="18929" spans="1:19" x14ac:dyDescent="0.25">
      <c r="A18929">
        <v>3841602</v>
      </c>
      <c r="B18929" s="1" t="s">
        <v>21159</v>
      </c>
      <c r="C18929" s="1" t="s">
        <v>21160</v>
      </c>
      <c r="D18929" s="1" t="s">
        <v>20</v>
      </c>
      <c r="E18929">
        <v>-34.83831</v>
      </c>
      <c r="F18929">
        <v>-60.487139999999997</v>
      </c>
      <c r="G18929" s="1" t="s">
        <v>32</v>
      </c>
      <c r="H18929" s="1" t="s">
        <v>33</v>
      </c>
      <c r="I18929" s="1" t="s">
        <v>23</v>
      </c>
      <c r="J18929" s="1" t="s">
        <v>20</v>
      </c>
      <c r="K18929">
        <v>1</v>
      </c>
      <c r="M18929" s="1" t="s">
        <v>20</v>
      </c>
      <c r="N18929" s="1" t="s">
        <v>20</v>
      </c>
      <c r="O18929">
        <v>0</v>
      </c>
      <c r="P18929" s="1" t="s">
        <v>20</v>
      </c>
      <c r="Q18929">
        <v>54</v>
      </c>
      <c r="R18929" s="1" t="s">
        <v>24</v>
      </c>
      <c r="S18929" s="2">
        <v>40652</v>
      </c>
    </row>
    <row r="18930" spans="1:19" x14ac:dyDescent="0.25">
      <c r="A18930">
        <v>3841603</v>
      </c>
      <c r="B18930" s="1" t="s">
        <v>21161</v>
      </c>
      <c r="C18930" s="1" t="s">
        <v>21161</v>
      </c>
      <c r="D18930" s="1" t="s">
        <v>20</v>
      </c>
      <c r="E18930">
        <v>-40.37144</v>
      </c>
      <c r="F18930">
        <v>-70.408500000000004</v>
      </c>
      <c r="G18930" s="1" t="s">
        <v>32</v>
      </c>
      <c r="H18930" s="1" t="s">
        <v>270</v>
      </c>
      <c r="I18930" s="1" t="s">
        <v>23</v>
      </c>
      <c r="J18930" s="1" t="s">
        <v>20</v>
      </c>
      <c r="K18930">
        <v>15</v>
      </c>
      <c r="M18930" s="1" t="s">
        <v>20</v>
      </c>
      <c r="N18930" s="1" t="s">
        <v>20</v>
      </c>
      <c r="O18930">
        <v>0</v>
      </c>
      <c r="P18930" s="1" t="s">
        <v>20</v>
      </c>
      <c r="Q18930">
        <v>1036</v>
      </c>
      <c r="R18930" s="1" t="s">
        <v>11247</v>
      </c>
      <c r="S18930" s="2">
        <v>40652</v>
      </c>
    </row>
    <row r="18931" spans="1:19" x14ac:dyDescent="0.25">
      <c r="A18931">
        <v>3841604</v>
      </c>
      <c r="B18931" s="1" t="s">
        <v>21162</v>
      </c>
      <c r="C18931" s="1" t="s">
        <v>21162</v>
      </c>
      <c r="D18931" s="1" t="s">
        <v>21162</v>
      </c>
      <c r="E18931">
        <v>-37.225200000000001</v>
      </c>
      <c r="F18931">
        <v>-68.606819999999999</v>
      </c>
      <c r="G18931" s="1" t="s">
        <v>21</v>
      </c>
      <c r="H18931" s="1" t="s">
        <v>12837</v>
      </c>
      <c r="I18931" s="1" t="s">
        <v>23</v>
      </c>
      <c r="J18931" s="1" t="s">
        <v>20</v>
      </c>
      <c r="K18931">
        <v>13</v>
      </c>
      <c r="M18931" s="1" t="s">
        <v>20</v>
      </c>
      <c r="N18931" s="1" t="s">
        <v>20</v>
      </c>
      <c r="O18931">
        <v>0</v>
      </c>
      <c r="P18931" s="1" t="s">
        <v>20</v>
      </c>
      <c r="Q18931">
        <v>908</v>
      </c>
      <c r="R18931" s="1" t="s">
        <v>11216</v>
      </c>
      <c r="S18931" s="2">
        <v>43439</v>
      </c>
    </row>
    <row r="18932" spans="1:19" x14ac:dyDescent="0.25">
      <c r="A18932">
        <v>3841605</v>
      </c>
      <c r="B18932" s="1" t="s">
        <v>21163</v>
      </c>
      <c r="C18932" s="1" t="s">
        <v>21163</v>
      </c>
      <c r="D18932" s="1" t="s">
        <v>20</v>
      </c>
      <c r="E18932">
        <v>-39.219580000000001</v>
      </c>
      <c r="F18932">
        <v>-68.553160000000005</v>
      </c>
      <c r="G18932" s="1" t="s">
        <v>32</v>
      </c>
      <c r="H18932" s="1" t="s">
        <v>11259</v>
      </c>
      <c r="I18932" s="1" t="s">
        <v>23</v>
      </c>
      <c r="J18932" s="1" t="s">
        <v>20</v>
      </c>
      <c r="K18932">
        <v>16</v>
      </c>
      <c r="M18932" s="1" t="s">
        <v>20</v>
      </c>
      <c r="N18932" s="1" t="s">
        <v>20</v>
      </c>
      <c r="O18932">
        <v>0</v>
      </c>
      <c r="P18932" s="1" t="s">
        <v>20</v>
      </c>
      <c r="Q18932">
        <v>486</v>
      </c>
      <c r="R18932" s="1" t="s">
        <v>11247</v>
      </c>
      <c r="S18932" s="2">
        <v>40652</v>
      </c>
    </row>
    <row r="18933" spans="1:19" x14ac:dyDescent="0.25">
      <c r="A18933">
        <v>3841606</v>
      </c>
      <c r="B18933" s="1" t="s">
        <v>21163</v>
      </c>
      <c r="C18933" s="1" t="s">
        <v>21163</v>
      </c>
      <c r="D18933" s="1" t="s">
        <v>20</v>
      </c>
      <c r="E18933">
        <v>-37.016669999999998</v>
      </c>
      <c r="F18933">
        <v>-69.133330000000001</v>
      </c>
      <c r="G18933" s="1" t="s">
        <v>32</v>
      </c>
      <c r="H18933" s="1" t="s">
        <v>11259</v>
      </c>
      <c r="I18933" s="1" t="s">
        <v>23</v>
      </c>
      <c r="J18933" s="1" t="s">
        <v>20</v>
      </c>
      <c r="K18933">
        <v>13</v>
      </c>
      <c r="M18933" s="1" t="s">
        <v>20</v>
      </c>
      <c r="N18933" s="1" t="s">
        <v>20</v>
      </c>
      <c r="O18933">
        <v>0</v>
      </c>
      <c r="P18933" s="1" t="s">
        <v>20</v>
      </c>
      <c r="Q18933">
        <v>1033</v>
      </c>
      <c r="R18933" s="1" t="s">
        <v>11216</v>
      </c>
      <c r="S18933" s="2">
        <v>34324</v>
      </c>
    </row>
    <row r="18934" spans="1:19" x14ac:dyDescent="0.25">
      <c r="A18934">
        <v>3841607</v>
      </c>
      <c r="B18934" s="1" t="s">
        <v>21164</v>
      </c>
      <c r="C18934" s="1" t="s">
        <v>21165</v>
      </c>
      <c r="D18934" s="1" t="s">
        <v>21166</v>
      </c>
      <c r="E18934">
        <v>-51.037889999999997</v>
      </c>
      <c r="F18934">
        <v>-70.964039999999997</v>
      </c>
      <c r="G18934" s="1" t="s">
        <v>32</v>
      </c>
      <c r="H18934" s="1" t="s">
        <v>33</v>
      </c>
      <c r="I18934" s="1" t="s">
        <v>23</v>
      </c>
      <c r="J18934" s="1" t="s">
        <v>20</v>
      </c>
      <c r="K18934">
        <v>20</v>
      </c>
      <c r="M18934" s="1" t="s">
        <v>20</v>
      </c>
      <c r="N18934" s="1" t="s">
        <v>20</v>
      </c>
      <c r="O18934">
        <v>0</v>
      </c>
      <c r="P18934" s="1" t="s">
        <v>20</v>
      </c>
      <c r="Q18934">
        <v>202</v>
      </c>
      <c r="R18934" s="1" t="s">
        <v>11229</v>
      </c>
      <c r="S18934" s="2">
        <v>44302</v>
      </c>
    </row>
    <row r="18935" spans="1:19" x14ac:dyDescent="0.25">
      <c r="A18935">
        <v>3841608</v>
      </c>
      <c r="B18935" s="1" t="s">
        <v>21167</v>
      </c>
      <c r="C18935" s="1" t="s">
        <v>21167</v>
      </c>
      <c r="D18935" s="1" t="s">
        <v>20</v>
      </c>
      <c r="E18935">
        <v>-23.281739999999999</v>
      </c>
      <c r="F18935">
        <v>-66.138099999999994</v>
      </c>
      <c r="G18935" s="1" t="s">
        <v>21</v>
      </c>
      <c r="H18935" s="1" t="s">
        <v>518</v>
      </c>
      <c r="I18935" s="1" t="s">
        <v>23</v>
      </c>
      <c r="J18935" s="1" t="s">
        <v>20</v>
      </c>
      <c r="K18935">
        <v>10</v>
      </c>
      <c r="M18935" s="1" t="s">
        <v>20</v>
      </c>
      <c r="N18935" s="1" t="s">
        <v>20</v>
      </c>
      <c r="O18935">
        <v>0</v>
      </c>
      <c r="P18935" s="1" t="s">
        <v>20</v>
      </c>
      <c r="Q18935">
        <v>4140</v>
      </c>
      <c r="R18935" s="1" t="s">
        <v>11250</v>
      </c>
      <c r="S18935" s="2">
        <v>40652</v>
      </c>
    </row>
    <row r="18936" spans="1:19" x14ac:dyDescent="0.25">
      <c r="A18936">
        <v>3841609</v>
      </c>
      <c r="B18936" s="1" t="s">
        <v>21168</v>
      </c>
      <c r="C18936" s="1" t="s">
        <v>21168</v>
      </c>
      <c r="D18936" s="1" t="s">
        <v>20</v>
      </c>
      <c r="E18936">
        <v>-44.2</v>
      </c>
      <c r="F18936">
        <v>-69.25</v>
      </c>
      <c r="G18936" s="1" t="s">
        <v>32</v>
      </c>
      <c r="H18936" s="1" t="s">
        <v>11259</v>
      </c>
      <c r="I18936" s="1" t="s">
        <v>23</v>
      </c>
      <c r="J18936" s="1" t="s">
        <v>20</v>
      </c>
      <c r="K18936">
        <v>4</v>
      </c>
      <c r="M18936" s="1" t="s">
        <v>20</v>
      </c>
      <c r="N18936" s="1" t="s">
        <v>20</v>
      </c>
      <c r="O18936">
        <v>0</v>
      </c>
      <c r="P18936" s="1" t="s">
        <v>20</v>
      </c>
      <c r="Q18936">
        <v>631</v>
      </c>
      <c r="R18936" s="1" t="s">
        <v>8490</v>
      </c>
      <c r="S18936" s="2">
        <v>34324</v>
      </c>
    </row>
    <row r="18937" spans="1:19" x14ac:dyDescent="0.25">
      <c r="A18937">
        <v>3841610</v>
      </c>
      <c r="B18937" s="1" t="s">
        <v>21169</v>
      </c>
      <c r="C18937" s="1" t="s">
        <v>21169</v>
      </c>
      <c r="D18937" s="1" t="s">
        <v>21170</v>
      </c>
      <c r="E18937">
        <v>-36.262799999999999</v>
      </c>
      <c r="F18937">
        <v>-63.11853</v>
      </c>
      <c r="G18937" s="1" t="s">
        <v>57</v>
      </c>
      <c r="H18937" s="1" t="s">
        <v>58</v>
      </c>
      <c r="I18937" s="1" t="s">
        <v>23</v>
      </c>
      <c r="J18937" s="1" t="s">
        <v>20</v>
      </c>
      <c r="K18937">
        <v>1</v>
      </c>
      <c r="L18937">
        <v>6616</v>
      </c>
      <c r="M18937" s="1" t="s">
        <v>20</v>
      </c>
      <c r="N18937" s="1" t="s">
        <v>20</v>
      </c>
      <c r="O18937">
        <v>6030</v>
      </c>
      <c r="P18937" s="1" t="s">
        <v>20</v>
      </c>
      <c r="Q18937">
        <v>110</v>
      </c>
      <c r="R18937" s="1" t="s">
        <v>24</v>
      </c>
      <c r="S18937" s="2">
        <v>42125</v>
      </c>
    </row>
    <row r="18938" spans="1:19" x14ac:dyDescent="0.25">
      <c r="A18938">
        <v>3841611</v>
      </c>
      <c r="B18938" s="1" t="s">
        <v>21171</v>
      </c>
      <c r="C18938" s="1" t="s">
        <v>21171</v>
      </c>
      <c r="D18938" s="1" t="s">
        <v>21171</v>
      </c>
      <c r="E18938">
        <v>-38.675330000000002</v>
      </c>
      <c r="F18938">
        <v>-68.012450000000001</v>
      </c>
      <c r="G18938" s="1" t="s">
        <v>32</v>
      </c>
      <c r="H18938" s="1" t="s">
        <v>79</v>
      </c>
      <c r="I18938" s="1" t="s">
        <v>23</v>
      </c>
      <c r="J18938" s="1" t="s">
        <v>20</v>
      </c>
      <c r="K18938">
        <v>16</v>
      </c>
      <c r="M18938" s="1" t="s">
        <v>20</v>
      </c>
      <c r="N18938" s="1" t="s">
        <v>20</v>
      </c>
      <c r="O18938">
        <v>0</v>
      </c>
      <c r="P18938" s="1" t="s">
        <v>20</v>
      </c>
      <c r="Q18938">
        <v>272</v>
      </c>
      <c r="R18938" s="1" t="s">
        <v>11247</v>
      </c>
      <c r="S18938" s="2">
        <v>41368</v>
      </c>
    </row>
    <row r="18939" spans="1:19" x14ac:dyDescent="0.25">
      <c r="A18939">
        <v>3841612</v>
      </c>
      <c r="B18939" s="1" t="s">
        <v>21172</v>
      </c>
      <c r="C18939" s="1" t="s">
        <v>21172</v>
      </c>
      <c r="D18939" s="1" t="s">
        <v>21173</v>
      </c>
      <c r="E18939">
        <v>-26.16667</v>
      </c>
      <c r="F18939">
        <v>-64.25</v>
      </c>
      <c r="G18939" s="1" t="s">
        <v>57</v>
      </c>
      <c r="H18939" s="1" t="s">
        <v>58</v>
      </c>
      <c r="I18939" s="1" t="s">
        <v>23</v>
      </c>
      <c r="J18939" s="1" t="s">
        <v>20</v>
      </c>
      <c r="K18939">
        <v>22</v>
      </c>
      <c r="L18939">
        <v>86133</v>
      </c>
      <c r="M18939" s="1" t="s">
        <v>20</v>
      </c>
      <c r="N18939" s="1" t="s">
        <v>20</v>
      </c>
      <c r="O18939">
        <v>0</v>
      </c>
      <c r="P18939" s="1" t="s">
        <v>20</v>
      </c>
      <c r="Q18939">
        <v>330</v>
      </c>
      <c r="R18939" s="1" t="s">
        <v>29</v>
      </c>
      <c r="S18939" s="2">
        <v>42116</v>
      </c>
    </row>
    <row r="18940" spans="1:19" x14ac:dyDescent="0.25">
      <c r="A18940">
        <v>3841613</v>
      </c>
      <c r="B18940" s="1" t="s">
        <v>21174</v>
      </c>
      <c r="C18940" s="1" t="s">
        <v>21174</v>
      </c>
      <c r="D18940" s="1" t="s">
        <v>20</v>
      </c>
      <c r="E18940">
        <v>-33.983330000000002</v>
      </c>
      <c r="F18940">
        <v>-61.2</v>
      </c>
      <c r="G18940" s="1" t="s">
        <v>50</v>
      </c>
      <c r="H18940" s="1" t="s">
        <v>99</v>
      </c>
      <c r="I18940" s="1" t="s">
        <v>23</v>
      </c>
      <c r="J18940" s="1" t="s">
        <v>20</v>
      </c>
      <c r="K18940">
        <v>1</v>
      </c>
      <c r="M18940" s="1" t="s">
        <v>20</v>
      </c>
      <c r="N18940" s="1" t="s">
        <v>20</v>
      </c>
      <c r="O18940">
        <v>0</v>
      </c>
      <c r="P18940" s="1" t="s">
        <v>20</v>
      </c>
      <c r="Q18940">
        <v>96</v>
      </c>
      <c r="R18940" s="1" t="s">
        <v>24</v>
      </c>
      <c r="S18940" s="2">
        <v>34324</v>
      </c>
    </row>
    <row r="18941" spans="1:19" x14ac:dyDescent="0.25">
      <c r="A18941">
        <v>3841614</v>
      </c>
      <c r="B18941" s="1" t="s">
        <v>21175</v>
      </c>
      <c r="C18941" s="1" t="s">
        <v>21175</v>
      </c>
      <c r="D18941" s="1" t="s">
        <v>21176</v>
      </c>
      <c r="E18941">
        <v>-36.265839999999997</v>
      </c>
      <c r="F18941">
        <v>-63.165500000000002</v>
      </c>
      <c r="G18941" s="1" t="s">
        <v>43</v>
      </c>
      <c r="H18941" s="1" t="s">
        <v>62</v>
      </c>
      <c r="I18941" s="1" t="s">
        <v>23</v>
      </c>
      <c r="J18941" s="1" t="s">
        <v>20</v>
      </c>
      <c r="K18941">
        <v>1</v>
      </c>
      <c r="L18941">
        <v>6616</v>
      </c>
      <c r="M18941" s="1" t="s">
        <v>20</v>
      </c>
      <c r="N18941" s="1" t="s">
        <v>20</v>
      </c>
      <c r="O18941">
        <v>0</v>
      </c>
      <c r="P18941" s="1" t="s">
        <v>20</v>
      </c>
      <c r="Q18941">
        <v>115</v>
      </c>
      <c r="R18941" s="1" t="s">
        <v>24</v>
      </c>
      <c r="S18941" s="2">
        <v>42116</v>
      </c>
    </row>
    <row r="18942" spans="1:19" x14ac:dyDescent="0.25">
      <c r="A18942">
        <v>3841615</v>
      </c>
      <c r="B18942" s="1" t="s">
        <v>21175</v>
      </c>
      <c r="C18942" s="1" t="s">
        <v>21175</v>
      </c>
      <c r="D18942" s="1" t="s">
        <v>20</v>
      </c>
      <c r="E18942">
        <v>-33.25</v>
      </c>
      <c r="F18942">
        <v>-61.8</v>
      </c>
      <c r="G18942" s="1" t="s">
        <v>50</v>
      </c>
      <c r="H18942" s="1" t="s">
        <v>51</v>
      </c>
      <c r="I18942" s="1" t="s">
        <v>23</v>
      </c>
      <c r="J18942" s="1" t="s">
        <v>20</v>
      </c>
      <c r="K18942">
        <v>21</v>
      </c>
      <c r="M18942" s="1" t="s">
        <v>20</v>
      </c>
      <c r="N18942" s="1" t="s">
        <v>20</v>
      </c>
      <c r="O18942">
        <v>0</v>
      </c>
      <c r="P18942" s="1" t="s">
        <v>20</v>
      </c>
      <c r="Q18942">
        <v>102</v>
      </c>
      <c r="R18942" s="1" t="s">
        <v>29</v>
      </c>
      <c r="S18942" s="2">
        <v>34324</v>
      </c>
    </row>
    <row r="18943" spans="1:19" x14ac:dyDescent="0.25">
      <c r="A18943">
        <v>3841616</v>
      </c>
      <c r="B18943" s="1" t="s">
        <v>21177</v>
      </c>
      <c r="C18943" s="1" t="s">
        <v>21177</v>
      </c>
      <c r="D18943" s="1" t="s">
        <v>20</v>
      </c>
      <c r="E18943">
        <v>-46.082990000000002</v>
      </c>
      <c r="F18943">
        <v>-70.964569999999995</v>
      </c>
      <c r="G18943" s="1" t="s">
        <v>27</v>
      </c>
      <c r="H18943" s="1" t="s">
        <v>36</v>
      </c>
      <c r="I18943" s="1" t="s">
        <v>23</v>
      </c>
      <c r="J18943" s="1" t="s">
        <v>20</v>
      </c>
      <c r="K18943">
        <v>20</v>
      </c>
      <c r="L18943">
        <v>78035</v>
      </c>
      <c r="M18943" s="1" t="s">
        <v>20</v>
      </c>
      <c r="N18943" s="1" t="s">
        <v>20</v>
      </c>
      <c r="O18943">
        <v>0</v>
      </c>
      <c r="P18943" s="1" t="s">
        <v>20</v>
      </c>
      <c r="Q18943">
        <v>863</v>
      </c>
      <c r="R18943" s="1" t="s">
        <v>11229</v>
      </c>
      <c r="S18943" s="2">
        <v>42399</v>
      </c>
    </row>
    <row r="18944" spans="1:19" x14ac:dyDescent="0.25">
      <c r="A18944">
        <v>3841617</v>
      </c>
      <c r="B18944" s="1" t="s">
        <v>21178</v>
      </c>
      <c r="C18944" s="1" t="s">
        <v>21178</v>
      </c>
      <c r="D18944" s="1" t="s">
        <v>21178</v>
      </c>
      <c r="E18944">
        <v>-43.918030000000002</v>
      </c>
      <c r="F18944">
        <v>-70.127440000000007</v>
      </c>
      <c r="G18944" s="1" t="s">
        <v>21</v>
      </c>
      <c r="H18944" s="1" t="s">
        <v>289</v>
      </c>
      <c r="I18944" s="1" t="s">
        <v>23</v>
      </c>
      <c r="J18944" s="1" t="s">
        <v>20</v>
      </c>
      <c r="K18944">
        <v>4</v>
      </c>
      <c r="L18944">
        <v>26098</v>
      </c>
      <c r="M18944" s="1" t="s">
        <v>20</v>
      </c>
      <c r="N18944" s="1" t="s">
        <v>20</v>
      </c>
      <c r="O18944">
        <v>0</v>
      </c>
      <c r="P18944" s="1" t="s">
        <v>20</v>
      </c>
      <c r="Q18944">
        <v>1470</v>
      </c>
      <c r="R18944" s="1" t="s">
        <v>8490</v>
      </c>
      <c r="S18944" s="2">
        <v>43439</v>
      </c>
    </row>
    <row r="18945" spans="1:19" x14ac:dyDescent="0.25">
      <c r="A18945">
        <v>3841618</v>
      </c>
      <c r="B18945" s="1" t="s">
        <v>21179</v>
      </c>
      <c r="C18945" s="1" t="s">
        <v>21179</v>
      </c>
      <c r="D18945" s="1" t="s">
        <v>21179</v>
      </c>
      <c r="E18945">
        <v>-40.033329999999999</v>
      </c>
      <c r="F18945">
        <v>-62.6</v>
      </c>
      <c r="G18945" s="1" t="s">
        <v>21</v>
      </c>
      <c r="H18945" s="1" t="s">
        <v>12837</v>
      </c>
      <c r="I18945" s="1" t="s">
        <v>23</v>
      </c>
      <c r="J18945" s="1" t="s">
        <v>20</v>
      </c>
      <c r="K18945">
        <v>1</v>
      </c>
      <c r="M18945" s="1" t="s">
        <v>20</v>
      </c>
      <c r="N18945" s="1" t="s">
        <v>20</v>
      </c>
      <c r="O18945">
        <v>0</v>
      </c>
      <c r="P18945" s="1" t="s">
        <v>20</v>
      </c>
      <c r="Q18945">
        <v>12</v>
      </c>
      <c r="R18945" s="1" t="s">
        <v>24</v>
      </c>
      <c r="S18945" s="2">
        <v>43439</v>
      </c>
    </row>
    <row r="18946" spans="1:19" x14ac:dyDescent="0.25">
      <c r="A18946">
        <v>3841619</v>
      </c>
      <c r="B18946" s="1" t="s">
        <v>21180</v>
      </c>
      <c r="C18946" s="1" t="s">
        <v>21180</v>
      </c>
      <c r="D18946" s="1" t="s">
        <v>20</v>
      </c>
      <c r="E18946">
        <v>-23.55</v>
      </c>
      <c r="F18946">
        <v>-63.25</v>
      </c>
      <c r="G18946" s="1" t="s">
        <v>27</v>
      </c>
      <c r="H18946" s="1" t="s">
        <v>28</v>
      </c>
      <c r="I18946" s="1" t="s">
        <v>23</v>
      </c>
      <c r="J18946" s="1" t="s">
        <v>20</v>
      </c>
      <c r="K18946">
        <v>17</v>
      </c>
      <c r="L18946">
        <v>66133</v>
      </c>
      <c r="M18946" s="1" t="s">
        <v>20</v>
      </c>
      <c r="N18946" s="1" t="s">
        <v>20</v>
      </c>
      <c r="O18946">
        <v>0</v>
      </c>
      <c r="P18946" s="1" t="s">
        <v>20</v>
      </c>
      <c r="Q18946">
        <v>237</v>
      </c>
      <c r="R18946" s="1" t="s">
        <v>11247</v>
      </c>
      <c r="S18946" s="2">
        <v>42399</v>
      </c>
    </row>
    <row r="18947" spans="1:19" x14ac:dyDescent="0.25">
      <c r="A18947">
        <v>3841620</v>
      </c>
      <c r="B18947" s="1" t="s">
        <v>21181</v>
      </c>
      <c r="C18947" s="1" t="s">
        <v>21182</v>
      </c>
      <c r="D18947" s="1" t="s">
        <v>20</v>
      </c>
      <c r="E18947">
        <v>-38.35868</v>
      </c>
      <c r="F18947">
        <v>-62.805500000000002</v>
      </c>
      <c r="G18947" s="1" t="s">
        <v>32</v>
      </c>
      <c r="H18947" s="1" t="s">
        <v>33</v>
      </c>
      <c r="I18947" s="1" t="s">
        <v>23</v>
      </c>
      <c r="J18947" s="1" t="s">
        <v>20</v>
      </c>
      <c r="K18947">
        <v>1</v>
      </c>
      <c r="M18947" s="1" t="s">
        <v>20</v>
      </c>
      <c r="N18947" s="1" t="s">
        <v>20</v>
      </c>
      <c r="O18947">
        <v>0</v>
      </c>
      <c r="P18947" s="1" t="s">
        <v>20</v>
      </c>
      <c r="Q18947">
        <v>99</v>
      </c>
      <c r="R18947" s="1" t="s">
        <v>24</v>
      </c>
      <c r="S18947" s="2">
        <v>40652</v>
      </c>
    </row>
    <row r="18948" spans="1:19" x14ac:dyDescent="0.25">
      <c r="A18948">
        <v>3841621</v>
      </c>
      <c r="B18948" s="1" t="s">
        <v>21183</v>
      </c>
      <c r="C18948" s="1" t="s">
        <v>21184</v>
      </c>
      <c r="D18948" s="1" t="s">
        <v>20</v>
      </c>
      <c r="E18948">
        <v>-38.193890000000003</v>
      </c>
      <c r="F18948">
        <v>-62.690069999999999</v>
      </c>
      <c r="G18948" s="1" t="s">
        <v>43</v>
      </c>
      <c r="H18948" s="1" t="s">
        <v>44</v>
      </c>
      <c r="I18948" s="1" t="s">
        <v>23</v>
      </c>
      <c r="J18948" s="1" t="s">
        <v>20</v>
      </c>
      <c r="K18948">
        <v>1</v>
      </c>
      <c r="L18948">
        <v>6819</v>
      </c>
      <c r="M18948" s="1" t="s">
        <v>20</v>
      </c>
      <c r="N18948" s="1" t="s">
        <v>20</v>
      </c>
      <c r="O18948">
        <v>0</v>
      </c>
      <c r="P18948" s="1" t="s">
        <v>20</v>
      </c>
      <c r="Q18948">
        <v>192</v>
      </c>
      <c r="R18948" s="1" t="s">
        <v>24</v>
      </c>
      <c r="S18948" s="2">
        <v>42399</v>
      </c>
    </row>
    <row r="18949" spans="1:19" x14ac:dyDescent="0.25">
      <c r="A18949">
        <v>3841622</v>
      </c>
      <c r="B18949" s="1" t="s">
        <v>21185</v>
      </c>
      <c r="C18949" s="1" t="s">
        <v>21186</v>
      </c>
      <c r="D18949" s="1" t="s">
        <v>20</v>
      </c>
      <c r="E18949">
        <v>-24.216670000000001</v>
      </c>
      <c r="F18949">
        <v>-63.916670000000003</v>
      </c>
      <c r="G18949" s="1" t="s">
        <v>32</v>
      </c>
      <c r="H18949" s="1" t="s">
        <v>93</v>
      </c>
      <c r="I18949" s="1" t="s">
        <v>23</v>
      </c>
      <c r="J18949" s="1" t="s">
        <v>20</v>
      </c>
      <c r="K18949">
        <v>17</v>
      </c>
      <c r="M18949" s="1" t="s">
        <v>20</v>
      </c>
      <c r="N18949" s="1" t="s">
        <v>20</v>
      </c>
      <c r="O18949">
        <v>0</v>
      </c>
      <c r="P18949" s="1" t="s">
        <v>20</v>
      </c>
      <c r="Q18949">
        <v>324</v>
      </c>
      <c r="R18949" s="1" t="s">
        <v>11247</v>
      </c>
      <c r="S18949" s="2">
        <v>34324</v>
      </c>
    </row>
    <row r="18950" spans="1:19" x14ac:dyDescent="0.25">
      <c r="A18950">
        <v>3841623</v>
      </c>
      <c r="B18950" s="1" t="s">
        <v>21187</v>
      </c>
      <c r="C18950" s="1" t="s">
        <v>21188</v>
      </c>
      <c r="D18950" s="1" t="s">
        <v>20</v>
      </c>
      <c r="E18950">
        <v>-24.223279999999999</v>
      </c>
      <c r="F18950">
        <v>-62.836860000000001</v>
      </c>
      <c r="G18950" s="1" t="s">
        <v>50</v>
      </c>
      <c r="H18950" s="1" t="s">
        <v>51</v>
      </c>
      <c r="I18950" s="1" t="s">
        <v>23</v>
      </c>
      <c r="J18950" s="1" t="s">
        <v>20</v>
      </c>
      <c r="K18950">
        <v>17</v>
      </c>
      <c r="M18950" s="1" t="s">
        <v>20</v>
      </c>
      <c r="N18950" s="1" t="s">
        <v>20</v>
      </c>
      <c r="O18950">
        <v>0</v>
      </c>
      <c r="P18950" s="1" t="s">
        <v>20</v>
      </c>
      <c r="Q18950">
        <v>206</v>
      </c>
      <c r="R18950" s="1" t="s">
        <v>11247</v>
      </c>
      <c r="S18950" s="2">
        <v>40652</v>
      </c>
    </row>
    <row r="18951" spans="1:19" x14ac:dyDescent="0.25">
      <c r="A18951">
        <v>3841624</v>
      </c>
      <c r="B18951" s="1" t="s">
        <v>21189</v>
      </c>
      <c r="C18951" s="1" t="s">
        <v>21189</v>
      </c>
      <c r="D18951" s="1" t="s">
        <v>20</v>
      </c>
      <c r="E18951">
        <v>-33.782119999999999</v>
      </c>
      <c r="F18951">
        <v>-61.21752</v>
      </c>
      <c r="G18951" s="1" t="s">
        <v>32</v>
      </c>
      <c r="H18951" s="1" t="s">
        <v>642</v>
      </c>
      <c r="I18951" s="1" t="s">
        <v>23</v>
      </c>
      <c r="J18951" s="1" t="s">
        <v>20</v>
      </c>
      <c r="K18951">
        <v>21</v>
      </c>
      <c r="M18951" s="1" t="s">
        <v>20</v>
      </c>
      <c r="N18951" s="1" t="s">
        <v>20</v>
      </c>
      <c r="O18951">
        <v>0</v>
      </c>
      <c r="P18951" s="1" t="s">
        <v>20</v>
      </c>
      <c r="Q18951">
        <v>92</v>
      </c>
      <c r="R18951" s="1" t="s">
        <v>29</v>
      </c>
      <c r="S18951" s="2">
        <v>40652</v>
      </c>
    </row>
    <row r="18952" spans="1:19" x14ac:dyDescent="0.25">
      <c r="A18952">
        <v>3841625</v>
      </c>
      <c r="B18952" s="1" t="s">
        <v>21190</v>
      </c>
      <c r="C18952" s="1" t="s">
        <v>21191</v>
      </c>
      <c r="D18952" s="1" t="s">
        <v>20</v>
      </c>
      <c r="E18952">
        <v>-33.766669999999998</v>
      </c>
      <c r="F18952">
        <v>-61.216670000000001</v>
      </c>
      <c r="G18952" s="1" t="s">
        <v>32</v>
      </c>
      <c r="H18952" s="1" t="s">
        <v>642</v>
      </c>
      <c r="I18952" s="1" t="s">
        <v>23</v>
      </c>
      <c r="J18952" s="1" t="s">
        <v>20</v>
      </c>
      <c r="K18952">
        <v>21</v>
      </c>
      <c r="M18952" s="1" t="s">
        <v>20</v>
      </c>
      <c r="N18952" s="1" t="s">
        <v>20</v>
      </c>
      <c r="O18952">
        <v>0</v>
      </c>
      <c r="P18952" s="1" t="s">
        <v>20</v>
      </c>
      <c r="Q18952">
        <v>92</v>
      </c>
      <c r="R18952" s="1" t="s">
        <v>29</v>
      </c>
      <c r="S18952" s="2">
        <v>41913</v>
      </c>
    </row>
    <row r="18953" spans="1:19" x14ac:dyDescent="0.25">
      <c r="A18953">
        <v>3841626</v>
      </c>
      <c r="B18953" s="1" t="s">
        <v>21192</v>
      </c>
      <c r="C18953" s="1" t="s">
        <v>21192</v>
      </c>
      <c r="D18953" s="1" t="s">
        <v>21193</v>
      </c>
      <c r="E18953">
        <v>-31.7</v>
      </c>
      <c r="F18953">
        <v>-70.483329999999995</v>
      </c>
      <c r="G18953" s="1" t="s">
        <v>21</v>
      </c>
      <c r="H18953" s="1" t="s">
        <v>8888</v>
      </c>
      <c r="I18953" s="1" t="s">
        <v>23</v>
      </c>
      <c r="J18953" s="1" t="s">
        <v>5109</v>
      </c>
      <c r="K18953">
        <v>0</v>
      </c>
      <c r="M18953" s="1" t="s">
        <v>20</v>
      </c>
      <c r="N18953" s="1" t="s">
        <v>20</v>
      </c>
      <c r="O18953">
        <v>0</v>
      </c>
      <c r="P18953" s="1" t="s">
        <v>20</v>
      </c>
      <c r="Q18953">
        <v>3566</v>
      </c>
      <c r="R18953" s="1" t="s">
        <v>11256</v>
      </c>
      <c r="S18953" s="2">
        <v>41705</v>
      </c>
    </row>
    <row r="18954" spans="1:19" x14ac:dyDescent="0.25">
      <c r="A18954">
        <v>3841627</v>
      </c>
      <c r="B18954" s="1" t="s">
        <v>21194</v>
      </c>
      <c r="C18954" s="1" t="s">
        <v>21194</v>
      </c>
      <c r="D18954" s="1" t="s">
        <v>20</v>
      </c>
      <c r="E18954">
        <v>-42.566670000000002</v>
      </c>
      <c r="F18954">
        <v>-71.25</v>
      </c>
      <c r="G18954" s="1" t="s">
        <v>21</v>
      </c>
      <c r="H18954" s="1" t="s">
        <v>518</v>
      </c>
      <c r="I18954" s="1" t="s">
        <v>23</v>
      </c>
      <c r="J18954" s="1" t="s">
        <v>20</v>
      </c>
      <c r="K18954">
        <v>4</v>
      </c>
      <c r="M18954" s="1" t="s">
        <v>20</v>
      </c>
      <c r="N18954" s="1" t="s">
        <v>20</v>
      </c>
      <c r="O18954">
        <v>0</v>
      </c>
      <c r="P18954" s="1" t="s">
        <v>20</v>
      </c>
      <c r="Q18954">
        <v>1616</v>
      </c>
      <c r="R18954" s="1" t="s">
        <v>8490</v>
      </c>
      <c r="S18954" s="2">
        <v>34324</v>
      </c>
    </row>
    <row r="18955" spans="1:19" x14ac:dyDescent="0.25">
      <c r="A18955">
        <v>3841628</v>
      </c>
      <c r="B18955" s="1" t="s">
        <v>21194</v>
      </c>
      <c r="C18955" s="1" t="s">
        <v>21194</v>
      </c>
      <c r="D18955" s="1" t="s">
        <v>20</v>
      </c>
      <c r="E18955">
        <v>-26.9785</v>
      </c>
      <c r="F18955">
        <v>-67.256379999999993</v>
      </c>
      <c r="G18955" s="1" t="s">
        <v>21</v>
      </c>
      <c r="H18955" s="1" t="s">
        <v>518</v>
      </c>
      <c r="I18955" s="1" t="s">
        <v>23</v>
      </c>
      <c r="J18955" s="1" t="s">
        <v>20</v>
      </c>
      <c r="K18955">
        <v>2</v>
      </c>
      <c r="M18955" s="1" t="s">
        <v>20</v>
      </c>
      <c r="N18955" s="1" t="s">
        <v>20</v>
      </c>
      <c r="O18955">
        <v>0</v>
      </c>
      <c r="P18955" s="1" t="s">
        <v>20</v>
      </c>
      <c r="Q18955">
        <v>4510</v>
      </c>
      <c r="R18955" s="1" t="s">
        <v>8490</v>
      </c>
      <c r="S18955" s="2">
        <v>40652</v>
      </c>
    </row>
    <row r="18956" spans="1:19" x14ac:dyDescent="0.25">
      <c r="A18956">
        <v>3841629</v>
      </c>
      <c r="B18956" s="1" t="s">
        <v>21195</v>
      </c>
      <c r="C18956" s="1" t="s">
        <v>21195</v>
      </c>
      <c r="D18956" s="1" t="s">
        <v>20</v>
      </c>
      <c r="E18956">
        <v>-27.116669999999999</v>
      </c>
      <c r="F18956">
        <v>-67.366669999999999</v>
      </c>
      <c r="G18956" s="1" t="s">
        <v>27</v>
      </c>
      <c r="H18956" s="1" t="s">
        <v>28</v>
      </c>
      <c r="I18956" s="1" t="s">
        <v>23</v>
      </c>
      <c r="J18956" s="1" t="s">
        <v>20</v>
      </c>
      <c r="K18956">
        <v>2</v>
      </c>
      <c r="L18956">
        <v>10105</v>
      </c>
      <c r="M18956" s="1" t="s">
        <v>20</v>
      </c>
      <c r="N18956" s="1" t="s">
        <v>20</v>
      </c>
      <c r="O18956">
        <v>0</v>
      </c>
      <c r="P18956" s="1" t="s">
        <v>20</v>
      </c>
      <c r="Q18956">
        <v>3807</v>
      </c>
      <c r="R18956" s="1" t="s">
        <v>8490</v>
      </c>
      <c r="S18956" s="2">
        <v>42399</v>
      </c>
    </row>
    <row r="18957" spans="1:19" x14ac:dyDescent="0.25">
      <c r="A18957">
        <v>3841630</v>
      </c>
      <c r="B18957" s="1" t="s">
        <v>21196</v>
      </c>
      <c r="C18957" s="1" t="s">
        <v>21196</v>
      </c>
      <c r="D18957" s="1" t="s">
        <v>20</v>
      </c>
      <c r="E18957">
        <v>-25.182030000000001</v>
      </c>
      <c r="F18957">
        <v>-65.153940000000006</v>
      </c>
      <c r="G18957" s="1" t="s">
        <v>21</v>
      </c>
      <c r="H18957" s="1" t="s">
        <v>289</v>
      </c>
      <c r="I18957" s="1" t="s">
        <v>23</v>
      </c>
      <c r="J18957" s="1" t="s">
        <v>20</v>
      </c>
      <c r="K18957">
        <v>17</v>
      </c>
      <c r="L18957">
        <v>66112</v>
      </c>
      <c r="M18957" s="1" t="s">
        <v>20</v>
      </c>
      <c r="N18957" s="1" t="s">
        <v>20</v>
      </c>
      <c r="O18957">
        <v>0</v>
      </c>
      <c r="P18957" s="1" t="s">
        <v>20</v>
      </c>
      <c r="Q18957">
        <v>1483</v>
      </c>
      <c r="R18957" s="1" t="s">
        <v>11247</v>
      </c>
      <c r="S18957" s="2">
        <v>42399</v>
      </c>
    </row>
    <row r="18958" spans="1:19" x14ac:dyDescent="0.25">
      <c r="A18958">
        <v>3841631</v>
      </c>
      <c r="B18958" s="1" t="s">
        <v>21197</v>
      </c>
      <c r="C18958" s="1" t="s">
        <v>21197</v>
      </c>
      <c r="D18958" s="1" t="s">
        <v>20</v>
      </c>
      <c r="E18958">
        <v>-31.266670000000001</v>
      </c>
      <c r="F18958">
        <v>-67.816670000000002</v>
      </c>
      <c r="G18958" s="1" t="s">
        <v>21</v>
      </c>
      <c r="H18958" s="1" t="s">
        <v>289</v>
      </c>
      <c r="I18958" s="1" t="s">
        <v>23</v>
      </c>
      <c r="J18958" s="1" t="s">
        <v>20</v>
      </c>
      <c r="K18958">
        <v>18</v>
      </c>
      <c r="L18958">
        <v>70035</v>
      </c>
      <c r="M18958" s="1" t="s">
        <v>20</v>
      </c>
      <c r="N18958" s="1" t="s">
        <v>20</v>
      </c>
      <c r="O18958">
        <v>0</v>
      </c>
      <c r="P18958" s="1" t="s">
        <v>20</v>
      </c>
      <c r="Q18958">
        <v>1602</v>
      </c>
      <c r="R18958" s="1" t="s">
        <v>11256</v>
      </c>
      <c r="S18958" s="2">
        <v>42399</v>
      </c>
    </row>
    <row r="18959" spans="1:19" x14ac:dyDescent="0.25">
      <c r="A18959">
        <v>3841632</v>
      </c>
      <c r="B18959" s="1" t="s">
        <v>21197</v>
      </c>
      <c r="C18959" s="1" t="s">
        <v>21197</v>
      </c>
      <c r="D18959" s="1" t="s">
        <v>20</v>
      </c>
      <c r="E18959">
        <v>-30.33333</v>
      </c>
      <c r="F18959">
        <v>-67.666669999999996</v>
      </c>
      <c r="G18959" s="1" t="s">
        <v>21</v>
      </c>
      <c r="H18959" s="1" t="s">
        <v>289</v>
      </c>
      <c r="I18959" s="1" t="s">
        <v>23</v>
      </c>
      <c r="J18959" s="1" t="s">
        <v>20</v>
      </c>
      <c r="K18959">
        <v>18</v>
      </c>
      <c r="L18959">
        <v>70119</v>
      </c>
      <c r="M18959" s="1" t="s">
        <v>20</v>
      </c>
      <c r="N18959" s="1" t="s">
        <v>20</v>
      </c>
      <c r="O18959">
        <v>0</v>
      </c>
      <c r="P18959" s="1" t="s">
        <v>20</v>
      </c>
      <c r="Q18959">
        <v>1155</v>
      </c>
      <c r="R18959" s="1" t="s">
        <v>11256</v>
      </c>
      <c r="S18959" s="2">
        <v>42399</v>
      </c>
    </row>
    <row r="18960" spans="1:19" x14ac:dyDescent="0.25">
      <c r="A18960">
        <v>3841633</v>
      </c>
      <c r="B18960" s="1" t="s">
        <v>21198</v>
      </c>
      <c r="C18960" s="1" t="s">
        <v>21198</v>
      </c>
      <c r="D18960" s="1" t="s">
        <v>20</v>
      </c>
      <c r="E18960">
        <v>-49.6</v>
      </c>
      <c r="F18960">
        <v>-71.650000000000006</v>
      </c>
      <c r="G18960" s="1" t="s">
        <v>32</v>
      </c>
      <c r="H18960" s="1" t="s">
        <v>11259</v>
      </c>
      <c r="I18960" s="1" t="s">
        <v>23</v>
      </c>
      <c r="J18960" s="1" t="s">
        <v>20</v>
      </c>
      <c r="K18960">
        <v>20</v>
      </c>
      <c r="M18960" s="1" t="s">
        <v>20</v>
      </c>
      <c r="N18960" s="1" t="s">
        <v>20</v>
      </c>
      <c r="O18960">
        <v>0</v>
      </c>
      <c r="P18960" s="1" t="s">
        <v>20</v>
      </c>
      <c r="Q18960">
        <v>478</v>
      </c>
      <c r="R18960" s="1" t="s">
        <v>11229</v>
      </c>
      <c r="S18960" s="2">
        <v>34324</v>
      </c>
    </row>
    <row r="18961" spans="1:19" x14ac:dyDescent="0.25">
      <c r="A18961">
        <v>3841634</v>
      </c>
      <c r="B18961" s="1" t="s">
        <v>21199</v>
      </c>
      <c r="C18961" s="1" t="s">
        <v>21199</v>
      </c>
      <c r="D18961" s="1" t="s">
        <v>21199</v>
      </c>
      <c r="E18961">
        <v>-32.35219</v>
      </c>
      <c r="F18961">
        <v>-60.746960000000001</v>
      </c>
      <c r="G18961" s="1" t="s">
        <v>21</v>
      </c>
      <c r="H18961" s="1" t="s">
        <v>89</v>
      </c>
      <c r="I18961" s="1" t="s">
        <v>23</v>
      </c>
      <c r="J18961" s="1" t="s">
        <v>20</v>
      </c>
      <c r="K18961">
        <v>8</v>
      </c>
      <c r="M18961" s="1" t="s">
        <v>20</v>
      </c>
      <c r="N18961" s="1" t="s">
        <v>20</v>
      </c>
      <c r="O18961">
        <v>0</v>
      </c>
      <c r="P18961" s="1" t="s">
        <v>20</v>
      </c>
      <c r="Q18961">
        <v>12</v>
      </c>
      <c r="R18961" s="1" t="s">
        <v>29</v>
      </c>
      <c r="S18961" s="2">
        <v>43439</v>
      </c>
    </row>
    <row r="18962" spans="1:19" x14ac:dyDescent="0.25">
      <c r="A18962">
        <v>3841635</v>
      </c>
      <c r="B18962" s="1" t="s">
        <v>3174</v>
      </c>
      <c r="C18962" s="1" t="s">
        <v>3174</v>
      </c>
      <c r="D18962" s="1" t="s">
        <v>20</v>
      </c>
      <c r="E18962">
        <v>-48.716670000000001</v>
      </c>
      <c r="F18962">
        <v>-69.616669999999999</v>
      </c>
      <c r="G18962" s="1" t="s">
        <v>21</v>
      </c>
      <c r="H18962" s="1" t="s">
        <v>289</v>
      </c>
      <c r="I18962" s="1" t="s">
        <v>23</v>
      </c>
      <c r="J18962" s="1" t="s">
        <v>20</v>
      </c>
      <c r="K18962">
        <v>20</v>
      </c>
      <c r="L18962">
        <v>78042</v>
      </c>
      <c r="M18962" s="1" t="s">
        <v>20</v>
      </c>
      <c r="N18962" s="1" t="s">
        <v>20</v>
      </c>
      <c r="O18962">
        <v>0</v>
      </c>
      <c r="P18962" s="1" t="s">
        <v>20</v>
      </c>
      <c r="Q18962">
        <v>429</v>
      </c>
      <c r="R18962" s="1" t="s">
        <v>11229</v>
      </c>
      <c r="S18962" s="2">
        <v>42399</v>
      </c>
    </row>
    <row r="18963" spans="1:19" x14ac:dyDescent="0.25">
      <c r="A18963">
        <v>3841636</v>
      </c>
      <c r="B18963" s="1" t="s">
        <v>3174</v>
      </c>
      <c r="C18963" s="1" t="s">
        <v>3174</v>
      </c>
      <c r="D18963" s="1" t="s">
        <v>20</v>
      </c>
      <c r="E18963">
        <v>-43.683329999999998</v>
      </c>
      <c r="F18963">
        <v>-71.650000000000006</v>
      </c>
      <c r="G18963" s="1" t="s">
        <v>21</v>
      </c>
      <c r="H18963" s="1" t="s">
        <v>289</v>
      </c>
      <c r="I18963" s="1" t="s">
        <v>23</v>
      </c>
      <c r="J18963" s="1" t="s">
        <v>20</v>
      </c>
      <c r="K18963">
        <v>0</v>
      </c>
      <c r="M18963" s="1" t="s">
        <v>20</v>
      </c>
      <c r="N18963" s="1" t="s">
        <v>20</v>
      </c>
      <c r="O18963">
        <v>0</v>
      </c>
      <c r="P18963" s="1" t="s">
        <v>20</v>
      </c>
      <c r="Q18963">
        <v>1050</v>
      </c>
      <c r="R18963" s="1" t="s">
        <v>8490</v>
      </c>
      <c r="S18963" s="2">
        <v>34324</v>
      </c>
    </row>
    <row r="18964" spans="1:19" x14ac:dyDescent="0.25">
      <c r="A18964">
        <v>3841637</v>
      </c>
      <c r="B18964" s="1" t="s">
        <v>3174</v>
      </c>
      <c r="C18964" s="1" t="s">
        <v>3174</v>
      </c>
      <c r="D18964" s="1" t="s">
        <v>20</v>
      </c>
      <c r="E18964">
        <v>-43.166670000000003</v>
      </c>
      <c r="F18964">
        <v>-70.75</v>
      </c>
      <c r="G18964" s="1" t="s">
        <v>21</v>
      </c>
      <c r="H18964" s="1" t="s">
        <v>289</v>
      </c>
      <c r="I18964" s="1" t="s">
        <v>23</v>
      </c>
      <c r="J18964" s="1" t="s">
        <v>20</v>
      </c>
      <c r="K18964">
        <v>4</v>
      </c>
      <c r="L18964">
        <v>26056</v>
      </c>
      <c r="M18964" s="1" t="s">
        <v>20</v>
      </c>
      <c r="N18964" s="1" t="s">
        <v>20</v>
      </c>
      <c r="O18964">
        <v>0</v>
      </c>
      <c r="P18964" s="1" t="s">
        <v>20</v>
      </c>
      <c r="Q18964">
        <v>1296</v>
      </c>
      <c r="R18964" s="1" t="s">
        <v>8490</v>
      </c>
      <c r="S18964" s="2">
        <v>42399</v>
      </c>
    </row>
    <row r="18965" spans="1:19" x14ac:dyDescent="0.25">
      <c r="A18965">
        <v>3841638</v>
      </c>
      <c r="B18965" s="1" t="s">
        <v>3174</v>
      </c>
      <c r="C18965" s="1" t="s">
        <v>3174</v>
      </c>
      <c r="D18965" s="1" t="s">
        <v>3174</v>
      </c>
      <c r="E18965">
        <v>-42.483330000000002</v>
      </c>
      <c r="F18965">
        <v>-68.099999999999994</v>
      </c>
      <c r="G18965" s="1" t="s">
        <v>21</v>
      </c>
      <c r="H18965" s="1" t="s">
        <v>289</v>
      </c>
      <c r="I18965" s="1" t="s">
        <v>23</v>
      </c>
      <c r="J18965" s="1" t="s">
        <v>20</v>
      </c>
      <c r="K18965">
        <v>4</v>
      </c>
      <c r="L18965">
        <v>26105</v>
      </c>
      <c r="M18965" s="1" t="s">
        <v>20</v>
      </c>
      <c r="N18965" s="1" t="s">
        <v>20</v>
      </c>
      <c r="O18965">
        <v>0</v>
      </c>
      <c r="P18965" s="1" t="s">
        <v>20</v>
      </c>
      <c r="Q18965">
        <v>1044</v>
      </c>
      <c r="R18965" s="1" t="s">
        <v>8490</v>
      </c>
      <c r="S18965" s="2">
        <v>43439</v>
      </c>
    </row>
    <row r="18966" spans="1:19" x14ac:dyDescent="0.25">
      <c r="A18966">
        <v>3841639</v>
      </c>
      <c r="B18966" s="1" t="s">
        <v>3174</v>
      </c>
      <c r="C18966" s="1" t="s">
        <v>3174</v>
      </c>
      <c r="D18966" s="1" t="s">
        <v>20</v>
      </c>
      <c r="E18966">
        <v>-35.856969999999997</v>
      </c>
      <c r="F18966">
        <v>-68.529899999999998</v>
      </c>
      <c r="G18966" s="1" t="s">
        <v>21</v>
      </c>
      <c r="H18966" s="1" t="s">
        <v>289</v>
      </c>
      <c r="I18966" s="1" t="s">
        <v>23</v>
      </c>
      <c r="J18966" s="1" t="s">
        <v>20</v>
      </c>
      <c r="K18966">
        <v>13</v>
      </c>
      <c r="L18966">
        <v>50077</v>
      </c>
      <c r="M18966" s="1" t="s">
        <v>20</v>
      </c>
      <c r="N18966" s="1" t="s">
        <v>20</v>
      </c>
      <c r="O18966">
        <v>0</v>
      </c>
      <c r="P18966" s="1" t="s">
        <v>20</v>
      </c>
      <c r="Q18966">
        <v>2200</v>
      </c>
      <c r="R18966" s="1" t="s">
        <v>11216</v>
      </c>
      <c r="S18966" s="2">
        <v>42399</v>
      </c>
    </row>
    <row r="18967" spans="1:19" x14ac:dyDescent="0.25">
      <c r="A18967">
        <v>3841640</v>
      </c>
      <c r="B18967" s="1" t="s">
        <v>3174</v>
      </c>
      <c r="C18967" s="1" t="s">
        <v>3174</v>
      </c>
      <c r="D18967" s="1" t="s">
        <v>3174</v>
      </c>
      <c r="E18967">
        <v>-33.15</v>
      </c>
      <c r="F18967">
        <v>-65.483329999999995</v>
      </c>
      <c r="G18967" s="1" t="s">
        <v>21</v>
      </c>
      <c r="H18967" s="1" t="s">
        <v>289</v>
      </c>
      <c r="I18967" s="1" t="s">
        <v>23</v>
      </c>
      <c r="J18967" s="1" t="s">
        <v>20</v>
      </c>
      <c r="K18967">
        <v>19</v>
      </c>
      <c r="L18967">
        <v>74035</v>
      </c>
      <c r="M18967" s="1" t="s">
        <v>20</v>
      </c>
      <c r="N18967" s="1" t="s">
        <v>20</v>
      </c>
      <c r="O18967">
        <v>0</v>
      </c>
      <c r="P18967" s="1" t="s">
        <v>20</v>
      </c>
      <c r="Q18967">
        <v>1054</v>
      </c>
      <c r="R18967" s="1" t="s">
        <v>1008</v>
      </c>
      <c r="S18967" s="2">
        <v>43439</v>
      </c>
    </row>
    <row r="18968" spans="1:19" x14ac:dyDescent="0.25">
      <c r="A18968">
        <v>3841641</v>
      </c>
      <c r="B18968" s="1" t="s">
        <v>3174</v>
      </c>
      <c r="C18968" s="1" t="s">
        <v>3174</v>
      </c>
      <c r="D18968" s="1" t="s">
        <v>20</v>
      </c>
      <c r="E18968">
        <v>-32.780569999999997</v>
      </c>
      <c r="F18968">
        <v>-69.119829999999993</v>
      </c>
      <c r="G18968" s="1" t="s">
        <v>21</v>
      </c>
      <c r="H18968" s="1" t="s">
        <v>289</v>
      </c>
      <c r="I18968" s="1" t="s">
        <v>23</v>
      </c>
      <c r="J18968" s="1" t="s">
        <v>20</v>
      </c>
      <c r="K18968">
        <v>13</v>
      </c>
      <c r="L18968">
        <v>50049</v>
      </c>
      <c r="M18968" s="1" t="s">
        <v>20</v>
      </c>
      <c r="N18968" s="1" t="s">
        <v>20</v>
      </c>
      <c r="O18968">
        <v>0</v>
      </c>
      <c r="P18968" s="1" t="s">
        <v>20</v>
      </c>
      <c r="Q18968">
        <v>3321</v>
      </c>
      <c r="R18968" s="1" t="s">
        <v>11216</v>
      </c>
      <c r="S18968" s="2">
        <v>42399</v>
      </c>
    </row>
    <row r="18969" spans="1:19" x14ac:dyDescent="0.25">
      <c r="A18969">
        <v>3841642</v>
      </c>
      <c r="B18969" s="1" t="s">
        <v>3174</v>
      </c>
      <c r="C18969" s="1" t="s">
        <v>3174</v>
      </c>
      <c r="D18969" s="1" t="s">
        <v>20</v>
      </c>
      <c r="E18969">
        <v>-32.218809999999998</v>
      </c>
      <c r="F18969">
        <v>-64.641249999999999</v>
      </c>
      <c r="G18969" s="1" t="s">
        <v>21</v>
      </c>
      <c r="H18969" s="1" t="s">
        <v>289</v>
      </c>
      <c r="I18969" s="1" t="s">
        <v>23</v>
      </c>
      <c r="J18969" s="1" t="s">
        <v>20</v>
      </c>
      <c r="K18969">
        <v>5</v>
      </c>
      <c r="L18969">
        <v>14007</v>
      </c>
      <c r="M18969" s="1" t="s">
        <v>20</v>
      </c>
      <c r="N18969" s="1" t="s">
        <v>20</v>
      </c>
      <c r="O18969">
        <v>0</v>
      </c>
      <c r="P18969" s="1" t="s">
        <v>20</v>
      </c>
      <c r="Q18969">
        <v>771</v>
      </c>
      <c r="R18969" s="1" t="s">
        <v>29</v>
      </c>
      <c r="S18969" s="2">
        <v>42399</v>
      </c>
    </row>
    <row r="18970" spans="1:19" x14ac:dyDescent="0.25">
      <c r="A18970">
        <v>3841643</v>
      </c>
      <c r="B18970" s="1" t="s">
        <v>3174</v>
      </c>
      <c r="C18970" s="1" t="s">
        <v>3174</v>
      </c>
      <c r="D18970" s="1" t="s">
        <v>3174</v>
      </c>
      <c r="E18970">
        <v>-29.40314</v>
      </c>
      <c r="F18970">
        <v>-68.75667</v>
      </c>
      <c r="G18970" s="1" t="s">
        <v>21</v>
      </c>
      <c r="H18970" s="1" t="s">
        <v>289</v>
      </c>
      <c r="I18970" s="1" t="s">
        <v>23</v>
      </c>
      <c r="J18970" s="1" t="s">
        <v>20</v>
      </c>
      <c r="K18970">
        <v>12</v>
      </c>
      <c r="L18970">
        <v>46028</v>
      </c>
      <c r="M18970" s="1" t="s">
        <v>20</v>
      </c>
      <c r="N18970" s="1" t="s">
        <v>20</v>
      </c>
      <c r="O18970">
        <v>0</v>
      </c>
      <c r="P18970" s="1" t="s">
        <v>20</v>
      </c>
      <c r="Q18970">
        <v>2328</v>
      </c>
      <c r="R18970" s="1" t="s">
        <v>11236</v>
      </c>
      <c r="S18970" s="2">
        <v>43439</v>
      </c>
    </row>
    <row r="18971" spans="1:19" x14ac:dyDescent="0.25">
      <c r="A18971">
        <v>3841644</v>
      </c>
      <c r="B18971" s="1" t="s">
        <v>3174</v>
      </c>
      <c r="C18971" s="1" t="s">
        <v>3174</v>
      </c>
      <c r="D18971" s="1" t="s">
        <v>20</v>
      </c>
      <c r="E18971">
        <v>-27.85</v>
      </c>
      <c r="F18971">
        <v>-67.55</v>
      </c>
      <c r="G18971" s="1" t="s">
        <v>21</v>
      </c>
      <c r="H18971" s="1" t="s">
        <v>289</v>
      </c>
      <c r="I18971" s="1" t="s">
        <v>23</v>
      </c>
      <c r="J18971" s="1" t="s">
        <v>20</v>
      </c>
      <c r="K18971">
        <v>2</v>
      </c>
      <c r="L18971">
        <v>10105</v>
      </c>
      <c r="M18971" s="1" t="s">
        <v>20</v>
      </c>
      <c r="N18971" s="1" t="s">
        <v>20</v>
      </c>
      <c r="O18971">
        <v>0</v>
      </c>
      <c r="P18971" s="1" t="s">
        <v>20</v>
      </c>
      <c r="Q18971">
        <v>2524</v>
      </c>
      <c r="R18971" s="1" t="s">
        <v>8490</v>
      </c>
      <c r="S18971" s="2">
        <v>42399</v>
      </c>
    </row>
    <row r="18972" spans="1:19" x14ac:dyDescent="0.25">
      <c r="A18972">
        <v>3841645</v>
      </c>
      <c r="B18972" s="1" t="s">
        <v>3174</v>
      </c>
      <c r="C18972" s="1" t="s">
        <v>3174</v>
      </c>
      <c r="D18972" s="1" t="s">
        <v>20</v>
      </c>
      <c r="E18972">
        <v>-25.515090000000001</v>
      </c>
      <c r="F18972">
        <v>-65.885270000000006</v>
      </c>
      <c r="G18972" s="1" t="s">
        <v>21</v>
      </c>
      <c r="H18972" s="1" t="s">
        <v>289</v>
      </c>
      <c r="I18972" s="1" t="s">
        <v>23</v>
      </c>
      <c r="J18972" s="1" t="s">
        <v>20</v>
      </c>
      <c r="K18972">
        <v>17</v>
      </c>
      <c r="L18972">
        <v>66154</v>
      </c>
      <c r="M18972" s="1" t="s">
        <v>20</v>
      </c>
      <c r="N18972" s="1" t="s">
        <v>20</v>
      </c>
      <c r="O18972">
        <v>0</v>
      </c>
      <c r="P18972" s="1" t="s">
        <v>20</v>
      </c>
      <c r="Q18972">
        <v>2729</v>
      </c>
      <c r="R18972" s="1" t="s">
        <v>11247</v>
      </c>
      <c r="S18972" s="2">
        <v>42399</v>
      </c>
    </row>
    <row r="18973" spans="1:19" x14ac:dyDescent="0.25">
      <c r="A18973">
        <v>3841646</v>
      </c>
      <c r="B18973" s="1" t="s">
        <v>3174</v>
      </c>
      <c r="C18973" s="1" t="s">
        <v>3174</v>
      </c>
      <c r="D18973" s="1" t="s">
        <v>20</v>
      </c>
      <c r="E18973">
        <v>-25.474049999999998</v>
      </c>
      <c r="F18973">
        <v>-65.889930000000007</v>
      </c>
      <c r="G18973" s="1" t="s">
        <v>21</v>
      </c>
      <c r="H18973" s="1" t="s">
        <v>289</v>
      </c>
      <c r="I18973" s="1" t="s">
        <v>23</v>
      </c>
      <c r="J18973" s="1" t="s">
        <v>20</v>
      </c>
      <c r="K18973">
        <v>17</v>
      </c>
      <c r="L18973">
        <v>66154</v>
      </c>
      <c r="M18973" s="1" t="s">
        <v>20</v>
      </c>
      <c r="N18973" s="1" t="s">
        <v>20</v>
      </c>
      <c r="O18973">
        <v>0</v>
      </c>
      <c r="P18973" s="1" t="s">
        <v>20</v>
      </c>
      <c r="Q18973">
        <v>2905</v>
      </c>
      <c r="R18973" s="1" t="s">
        <v>11247</v>
      </c>
      <c r="S18973" s="2">
        <v>42399</v>
      </c>
    </row>
    <row r="18974" spans="1:19" x14ac:dyDescent="0.25">
      <c r="A18974">
        <v>3841647</v>
      </c>
      <c r="B18974" s="1" t="s">
        <v>3174</v>
      </c>
      <c r="C18974" s="1" t="s">
        <v>3174</v>
      </c>
      <c r="D18974" s="1" t="s">
        <v>20</v>
      </c>
      <c r="E18974">
        <v>-22.83333</v>
      </c>
      <c r="F18974">
        <v>-65.133330000000001</v>
      </c>
      <c r="G18974" s="1" t="s">
        <v>21</v>
      </c>
      <c r="H18974" s="1" t="s">
        <v>289</v>
      </c>
      <c r="I18974" s="1" t="s">
        <v>23</v>
      </c>
      <c r="J18974" s="1" t="s">
        <v>20</v>
      </c>
      <c r="K18974">
        <v>17</v>
      </c>
      <c r="L18974">
        <v>66070</v>
      </c>
      <c r="M18974" s="1" t="s">
        <v>20</v>
      </c>
      <c r="N18974" s="1" t="s">
        <v>20</v>
      </c>
      <c r="O18974">
        <v>0</v>
      </c>
      <c r="P18974" s="1" t="s">
        <v>20</v>
      </c>
      <c r="Q18974">
        <v>4207</v>
      </c>
      <c r="R18974" s="1" t="s">
        <v>11247</v>
      </c>
      <c r="S18974" s="2">
        <v>42399</v>
      </c>
    </row>
    <row r="18975" spans="1:19" x14ac:dyDescent="0.25">
      <c r="A18975">
        <v>3841648</v>
      </c>
      <c r="B18975" s="1" t="s">
        <v>3174</v>
      </c>
      <c r="C18975" s="1" t="s">
        <v>3174</v>
      </c>
      <c r="D18975" s="1" t="s">
        <v>20</v>
      </c>
      <c r="E18975">
        <v>-47.366669999999999</v>
      </c>
      <c r="F18975">
        <v>-65.816670000000002</v>
      </c>
      <c r="G18975" s="1" t="s">
        <v>21</v>
      </c>
      <c r="H18975" s="1" t="s">
        <v>22</v>
      </c>
      <c r="I18975" s="1" t="s">
        <v>23</v>
      </c>
      <c r="J18975" s="1" t="s">
        <v>20</v>
      </c>
      <c r="K18975">
        <v>20</v>
      </c>
      <c r="L18975">
        <v>78014</v>
      </c>
      <c r="M18975" s="1" t="s">
        <v>20</v>
      </c>
      <c r="N18975" s="1" t="s">
        <v>20</v>
      </c>
      <c r="O18975">
        <v>0</v>
      </c>
      <c r="P18975" s="1" t="s">
        <v>20</v>
      </c>
      <c r="Q18975">
        <v>73</v>
      </c>
      <c r="R18975" s="1" t="s">
        <v>11229</v>
      </c>
      <c r="S18975" s="2">
        <v>42399</v>
      </c>
    </row>
    <row r="18976" spans="1:19" x14ac:dyDescent="0.25">
      <c r="A18976">
        <v>3841649</v>
      </c>
      <c r="B18976" s="1" t="s">
        <v>3174</v>
      </c>
      <c r="C18976" s="1" t="s">
        <v>3174</v>
      </c>
      <c r="D18976" s="1" t="s">
        <v>20</v>
      </c>
      <c r="E18976">
        <v>-38.674729999999997</v>
      </c>
      <c r="F18976">
        <v>-69.823610000000002</v>
      </c>
      <c r="G18976" s="1" t="s">
        <v>21</v>
      </c>
      <c r="H18976" s="1" t="s">
        <v>22</v>
      </c>
      <c r="I18976" s="1" t="s">
        <v>23</v>
      </c>
      <c r="J18976" s="1" t="s">
        <v>20</v>
      </c>
      <c r="K18976">
        <v>15</v>
      </c>
      <c r="L18976">
        <v>58112</v>
      </c>
      <c r="M18976" s="1" t="s">
        <v>20</v>
      </c>
      <c r="N18976" s="1" t="s">
        <v>20</v>
      </c>
      <c r="O18976">
        <v>0</v>
      </c>
      <c r="P18976" s="1" t="s">
        <v>20</v>
      </c>
      <c r="Q18976">
        <v>733</v>
      </c>
      <c r="R18976" s="1" t="s">
        <v>11247</v>
      </c>
      <c r="S18976" s="2">
        <v>42399</v>
      </c>
    </row>
    <row r="18977" spans="1:19" x14ac:dyDescent="0.25">
      <c r="A18977">
        <v>3841650</v>
      </c>
      <c r="B18977" s="1" t="s">
        <v>3174</v>
      </c>
      <c r="C18977" s="1" t="s">
        <v>3174</v>
      </c>
      <c r="D18977" s="1" t="s">
        <v>20</v>
      </c>
      <c r="E18977">
        <v>-36.366669999999999</v>
      </c>
      <c r="F18977">
        <v>-68.633330000000001</v>
      </c>
      <c r="G18977" s="1" t="s">
        <v>21</v>
      </c>
      <c r="H18977" s="1" t="s">
        <v>22</v>
      </c>
      <c r="I18977" s="1" t="s">
        <v>23</v>
      </c>
      <c r="J18977" s="1" t="s">
        <v>20</v>
      </c>
      <c r="K18977">
        <v>13</v>
      </c>
      <c r="L18977">
        <v>50077</v>
      </c>
      <c r="M18977" s="1" t="s">
        <v>20</v>
      </c>
      <c r="N18977" s="1" t="s">
        <v>20</v>
      </c>
      <c r="O18977">
        <v>0</v>
      </c>
      <c r="P18977" s="1" t="s">
        <v>20</v>
      </c>
      <c r="Q18977">
        <v>1305</v>
      </c>
      <c r="R18977" s="1" t="s">
        <v>11216</v>
      </c>
      <c r="S18977" s="2">
        <v>42399</v>
      </c>
    </row>
    <row r="18978" spans="1:19" x14ac:dyDescent="0.25">
      <c r="A18978">
        <v>3841651</v>
      </c>
      <c r="B18978" s="1" t="s">
        <v>21200</v>
      </c>
      <c r="C18978" s="1" t="s">
        <v>21201</v>
      </c>
      <c r="D18978" s="1" t="s">
        <v>20</v>
      </c>
      <c r="E18978">
        <v>-43.651530000000001</v>
      </c>
      <c r="F18978">
        <v>-69.813760000000002</v>
      </c>
      <c r="G18978" s="1" t="s">
        <v>32</v>
      </c>
      <c r="H18978" s="1" t="s">
        <v>75</v>
      </c>
      <c r="I18978" s="1" t="s">
        <v>23</v>
      </c>
      <c r="J18978" s="1" t="s">
        <v>20</v>
      </c>
      <c r="K18978">
        <v>4</v>
      </c>
      <c r="M18978" s="1" t="s">
        <v>20</v>
      </c>
      <c r="N18978" s="1" t="s">
        <v>20</v>
      </c>
      <c r="O18978">
        <v>0</v>
      </c>
      <c r="P18978" s="1" t="s">
        <v>20</v>
      </c>
      <c r="Q18978">
        <v>665</v>
      </c>
      <c r="R18978" s="1" t="s">
        <v>8490</v>
      </c>
      <c r="S18978" s="2">
        <v>40652</v>
      </c>
    </row>
    <row r="18979" spans="1:19" x14ac:dyDescent="0.25">
      <c r="A18979">
        <v>3841652</v>
      </c>
      <c r="B18979" s="1" t="s">
        <v>3175</v>
      </c>
      <c r="C18979" s="1" t="s">
        <v>3175</v>
      </c>
      <c r="D18979" s="1" t="s">
        <v>20</v>
      </c>
      <c r="E18979">
        <v>-32.068010000000001</v>
      </c>
      <c r="F18979">
        <v>-60.536050000000003</v>
      </c>
      <c r="G18979" s="1" t="s">
        <v>32</v>
      </c>
      <c r="H18979" s="1" t="s">
        <v>33</v>
      </c>
      <c r="I18979" s="1" t="s">
        <v>23</v>
      </c>
      <c r="J18979" s="1" t="s">
        <v>20</v>
      </c>
      <c r="K18979">
        <v>8</v>
      </c>
      <c r="M18979" s="1" t="s">
        <v>20</v>
      </c>
      <c r="N18979" s="1" t="s">
        <v>20</v>
      </c>
      <c r="O18979">
        <v>0</v>
      </c>
      <c r="P18979" s="1" t="s">
        <v>20</v>
      </c>
      <c r="Q18979">
        <v>23</v>
      </c>
      <c r="R18979" s="1" t="s">
        <v>29</v>
      </c>
      <c r="S18979" s="2">
        <v>40652</v>
      </c>
    </row>
    <row r="18980" spans="1:19" x14ac:dyDescent="0.25">
      <c r="A18980">
        <v>3841653</v>
      </c>
      <c r="B18980" s="1" t="s">
        <v>21202</v>
      </c>
      <c r="C18980" s="1" t="s">
        <v>21202</v>
      </c>
      <c r="D18980" s="1" t="s">
        <v>20</v>
      </c>
      <c r="E18980">
        <v>-36.049999999999997</v>
      </c>
      <c r="F18980">
        <v>-69.366669999999999</v>
      </c>
      <c r="G18980" s="1" t="s">
        <v>21</v>
      </c>
      <c r="H18980" s="1" t="s">
        <v>845</v>
      </c>
      <c r="I18980" s="1" t="s">
        <v>23</v>
      </c>
      <c r="J18980" s="1" t="s">
        <v>20</v>
      </c>
      <c r="K18980">
        <v>13</v>
      </c>
      <c r="M18980" s="1" t="s">
        <v>20</v>
      </c>
      <c r="N18980" s="1" t="s">
        <v>20</v>
      </c>
      <c r="O18980">
        <v>0</v>
      </c>
      <c r="P18980" s="1" t="s">
        <v>20</v>
      </c>
      <c r="Q18980">
        <v>2166</v>
      </c>
      <c r="R18980" s="1" t="s">
        <v>11216</v>
      </c>
      <c r="S18980" s="2">
        <v>34324</v>
      </c>
    </row>
    <row r="18981" spans="1:19" x14ac:dyDescent="0.25">
      <c r="A18981">
        <v>3841654</v>
      </c>
      <c r="B18981" s="1" t="s">
        <v>21203</v>
      </c>
      <c r="C18981" s="1" t="s">
        <v>21203</v>
      </c>
      <c r="D18981" s="1" t="s">
        <v>20</v>
      </c>
      <c r="E18981">
        <v>-42.116669999999999</v>
      </c>
      <c r="F18981">
        <v>-66.516670000000005</v>
      </c>
      <c r="G18981" s="1" t="s">
        <v>21</v>
      </c>
      <c r="H18981" s="1" t="s">
        <v>845</v>
      </c>
      <c r="I18981" s="1" t="s">
        <v>23</v>
      </c>
      <c r="J18981" s="1" t="s">
        <v>20</v>
      </c>
      <c r="K18981">
        <v>4</v>
      </c>
      <c r="M18981" s="1" t="s">
        <v>20</v>
      </c>
      <c r="N18981" s="1" t="s">
        <v>20</v>
      </c>
      <c r="O18981">
        <v>0</v>
      </c>
      <c r="P18981" s="1" t="s">
        <v>20</v>
      </c>
      <c r="Q18981">
        <v>593</v>
      </c>
      <c r="R18981" s="1" t="s">
        <v>8490</v>
      </c>
      <c r="S18981" s="2">
        <v>34324</v>
      </c>
    </row>
    <row r="18982" spans="1:19" x14ac:dyDescent="0.25">
      <c r="A18982">
        <v>3841655</v>
      </c>
      <c r="B18982" s="1" t="s">
        <v>21204</v>
      </c>
      <c r="C18982" s="1" t="s">
        <v>21204</v>
      </c>
      <c r="D18982" s="1" t="s">
        <v>21205</v>
      </c>
      <c r="E18982">
        <v>-45.068750000000001</v>
      </c>
      <c r="F18982">
        <v>-67.905000000000001</v>
      </c>
      <c r="G18982" s="1" t="s">
        <v>21</v>
      </c>
      <c r="H18982" s="1" t="s">
        <v>5131</v>
      </c>
      <c r="I18982" s="1" t="s">
        <v>23</v>
      </c>
      <c r="J18982" s="1" t="s">
        <v>20</v>
      </c>
      <c r="K18982">
        <v>4</v>
      </c>
      <c r="M18982" s="1" t="s">
        <v>20</v>
      </c>
      <c r="N18982" s="1" t="s">
        <v>20</v>
      </c>
      <c r="O18982">
        <v>0</v>
      </c>
      <c r="P18982" s="1" t="s">
        <v>20</v>
      </c>
      <c r="Q18982">
        <v>638</v>
      </c>
      <c r="R18982" s="1" t="s">
        <v>8490</v>
      </c>
      <c r="S18982" s="2">
        <v>40926</v>
      </c>
    </row>
    <row r="18983" spans="1:19" x14ac:dyDescent="0.25">
      <c r="A18983">
        <v>3841656</v>
      </c>
      <c r="B18983" s="1" t="s">
        <v>21206</v>
      </c>
      <c r="C18983" s="1" t="s">
        <v>21206</v>
      </c>
      <c r="D18983" s="1" t="s">
        <v>20</v>
      </c>
      <c r="E18983">
        <v>-43.883330000000001</v>
      </c>
      <c r="F18983">
        <v>-70.833330000000004</v>
      </c>
      <c r="G18983" s="1" t="s">
        <v>21</v>
      </c>
      <c r="H18983" s="1" t="s">
        <v>289</v>
      </c>
      <c r="I18983" s="1" t="s">
        <v>23</v>
      </c>
      <c r="J18983" s="1" t="s">
        <v>20</v>
      </c>
      <c r="K18983">
        <v>4</v>
      </c>
      <c r="L18983">
        <v>26098</v>
      </c>
      <c r="M18983" s="1" t="s">
        <v>20</v>
      </c>
      <c r="N18983" s="1" t="s">
        <v>20</v>
      </c>
      <c r="O18983">
        <v>0</v>
      </c>
      <c r="P18983" s="1" t="s">
        <v>20</v>
      </c>
      <c r="Q18983">
        <v>1480</v>
      </c>
      <c r="R18983" s="1" t="s">
        <v>8490</v>
      </c>
      <c r="S18983" s="2">
        <v>42399</v>
      </c>
    </row>
    <row r="18984" spans="1:19" x14ac:dyDescent="0.25">
      <c r="A18984">
        <v>3841657</v>
      </c>
      <c r="B18984" s="1" t="s">
        <v>21206</v>
      </c>
      <c r="C18984" s="1" t="s">
        <v>21206</v>
      </c>
      <c r="D18984" s="1" t="s">
        <v>21207</v>
      </c>
      <c r="E18984">
        <v>-26.90119</v>
      </c>
      <c r="F18984">
        <v>-65.743260000000006</v>
      </c>
      <c r="G18984" s="1" t="s">
        <v>21</v>
      </c>
      <c r="H18984" s="1" t="s">
        <v>289</v>
      </c>
      <c r="I18984" s="1" t="s">
        <v>23</v>
      </c>
      <c r="J18984" s="1" t="s">
        <v>20</v>
      </c>
      <c r="K18984">
        <v>23</v>
      </c>
      <c r="M18984" s="1" t="s">
        <v>20</v>
      </c>
      <c r="N18984" s="1" t="s">
        <v>20</v>
      </c>
      <c r="O18984">
        <v>0</v>
      </c>
      <c r="P18984" s="1" t="s">
        <v>20</v>
      </c>
      <c r="Q18984">
        <v>2543</v>
      </c>
      <c r="R18984" s="1" t="s">
        <v>11218</v>
      </c>
      <c r="S18984" s="2">
        <v>40926</v>
      </c>
    </row>
    <row r="18985" spans="1:19" x14ac:dyDescent="0.25">
      <c r="A18985">
        <v>3841658</v>
      </c>
      <c r="B18985" s="1" t="s">
        <v>21206</v>
      </c>
      <c r="C18985" s="1" t="s">
        <v>21206</v>
      </c>
      <c r="D18985" s="1" t="s">
        <v>21206</v>
      </c>
      <c r="E18985">
        <v>-24.88851</v>
      </c>
      <c r="F18985">
        <v>-64.699110000000005</v>
      </c>
      <c r="G18985" s="1" t="s">
        <v>21</v>
      </c>
      <c r="H18985" s="1" t="s">
        <v>289</v>
      </c>
      <c r="I18985" s="1" t="s">
        <v>23</v>
      </c>
      <c r="J18985" s="1" t="s">
        <v>20</v>
      </c>
      <c r="K18985">
        <v>17</v>
      </c>
      <c r="L18985">
        <v>66007</v>
      </c>
      <c r="M18985" s="1" t="s">
        <v>20</v>
      </c>
      <c r="N18985" s="1" t="s">
        <v>20</v>
      </c>
      <c r="O18985">
        <v>0</v>
      </c>
      <c r="P18985" s="1" t="s">
        <v>20</v>
      </c>
      <c r="Q18985">
        <v>1968</v>
      </c>
      <c r="R18985" s="1" t="s">
        <v>11247</v>
      </c>
      <c r="S18985" s="2">
        <v>43439</v>
      </c>
    </row>
    <row r="18986" spans="1:19" x14ac:dyDescent="0.25">
      <c r="A18986">
        <v>3841659</v>
      </c>
      <c r="B18986" s="1" t="s">
        <v>21206</v>
      </c>
      <c r="C18986" s="1" t="s">
        <v>21206</v>
      </c>
      <c r="D18986" s="1" t="s">
        <v>20</v>
      </c>
      <c r="E18986">
        <v>-24.413599999999999</v>
      </c>
      <c r="F18986">
        <v>-64.543700000000001</v>
      </c>
      <c r="G18986" s="1" t="s">
        <v>21</v>
      </c>
      <c r="H18986" s="1" t="s">
        <v>289</v>
      </c>
      <c r="I18986" s="1" t="s">
        <v>23</v>
      </c>
      <c r="J18986" s="1" t="s">
        <v>20</v>
      </c>
      <c r="K18986">
        <v>10</v>
      </c>
      <c r="L18986">
        <v>38070</v>
      </c>
      <c r="M18986" s="1" t="s">
        <v>20</v>
      </c>
      <c r="N18986" s="1" t="s">
        <v>20</v>
      </c>
      <c r="O18986">
        <v>0</v>
      </c>
      <c r="P18986" s="1" t="s">
        <v>20</v>
      </c>
      <c r="Q18986">
        <v>1862</v>
      </c>
      <c r="R18986" s="1" t="s">
        <v>11250</v>
      </c>
      <c r="S18986" s="2">
        <v>42399</v>
      </c>
    </row>
    <row r="18987" spans="1:19" x14ac:dyDescent="0.25">
      <c r="A18987">
        <v>3841660</v>
      </c>
      <c r="B18987" s="1" t="s">
        <v>21206</v>
      </c>
      <c r="C18987" s="1" t="s">
        <v>21206</v>
      </c>
      <c r="D18987" s="1" t="s">
        <v>20</v>
      </c>
      <c r="E18987">
        <v>-32.406660000000002</v>
      </c>
      <c r="F18987">
        <v>-64.632890000000003</v>
      </c>
      <c r="G18987" s="1" t="s">
        <v>21</v>
      </c>
      <c r="H18987" s="1" t="s">
        <v>22</v>
      </c>
      <c r="I18987" s="1" t="s">
        <v>23</v>
      </c>
      <c r="J18987" s="1" t="s">
        <v>20</v>
      </c>
      <c r="K18987">
        <v>5</v>
      </c>
      <c r="L18987">
        <v>14007</v>
      </c>
      <c r="M18987" s="1" t="s">
        <v>20</v>
      </c>
      <c r="N18987" s="1" t="s">
        <v>20</v>
      </c>
      <c r="O18987">
        <v>0</v>
      </c>
      <c r="P18987" s="1" t="s">
        <v>20</v>
      </c>
      <c r="Q18987">
        <v>859</v>
      </c>
      <c r="R18987" s="1" t="s">
        <v>29</v>
      </c>
      <c r="S18987" s="2">
        <v>42399</v>
      </c>
    </row>
    <row r="18988" spans="1:19" x14ac:dyDescent="0.25">
      <c r="A18988">
        <v>3841661</v>
      </c>
      <c r="B18988" s="1" t="s">
        <v>21206</v>
      </c>
      <c r="C18988" s="1" t="s">
        <v>21206</v>
      </c>
      <c r="D18988" s="1" t="s">
        <v>20</v>
      </c>
      <c r="E18988">
        <v>-31.761620000000001</v>
      </c>
      <c r="F18988">
        <v>-64.855810000000005</v>
      </c>
      <c r="G18988" s="1" t="s">
        <v>21</v>
      </c>
      <c r="H18988" s="1" t="s">
        <v>22</v>
      </c>
      <c r="I18988" s="1" t="s">
        <v>23</v>
      </c>
      <c r="J18988" s="1" t="s">
        <v>20</v>
      </c>
      <c r="K18988">
        <v>5</v>
      </c>
      <c r="L18988">
        <v>14126</v>
      </c>
      <c r="M18988" s="1" t="s">
        <v>20</v>
      </c>
      <c r="N18988" s="1" t="s">
        <v>20</v>
      </c>
      <c r="O18988">
        <v>0</v>
      </c>
      <c r="P18988" s="1" t="s">
        <v>20</v>
      </c>
      <c r="Q18988">
        <v>2175</v>
      </c>
      <c r="R18988" s="1" t="s">
        <v>29</v>
      </c>
      <c r="S18988" s="2">
        <v>42399</v>
      </c>
    </row>
    <row r="18989" spans="1:19" x14ac:dyDescent="0.25">
      <c r="A18989">
        <v>3841662</v>
      </c>
      <c r="B18989" s="1" t="s">
        <v>21208</v>
      </c>
      <c r="C18989" s="1" t="s">
        <v>21208</v>
      </c>
      <c r="D18989" s="1" t="s">
        <v>20</v>
      </c>
      <c r="E18989">
        <v>-24.466670000000001</v>
      </c>
      <c r="F18989">
        <v>-65.75</v>
      </c>
      <c r="G18989" s="1" t="s">
        <v>21</v>
      </c>
      <c r="H18989" s="1" t="s">
        <v>8888</v>
      </c>
      <c r="I18989" s="1" t="s">
        <v>23</v>
      </c>
      <c r="J18989" s="1" t="s">
        <v>20</v>
      </c>
      <c r="K18989">
        <v>17</v>
      </c>
      <c r="L18989">
        <v>66147</v>
      </c>
      <c r="M18989" s="1" t="s">
        <v>20</v>
      </c>
      <c r="N18989" s="1" t="s">
        <v>20</v>
      </c>
      <c r="O18989">
        <v>0</v>
      </c>
      <c r="P18989" s="1" t="s">
        <v>20</v>
      </c>
      <c r="Q18989">
        <v>3590</v>
      </c>
      <c r="R18989" s="1" t="s">
        <v>11247</v>
      </c>
      <c r="S18989" s="2">
        <v>42399</v>
      </c>
    </row>
    <row r="18990" spans="1:19" x14ac:dyDescent="0.25">
      <c r="A18990">
        <v>3841663</v>
      </c>
      <c r="B18990" s="1" t="s">
        <v>21209</v>
      </c>
      <c r="C18990" s="1" t="s">
        <v>21209</v>
      </c>
      <c r="D18990" s="1" t="s">
        <v>21210</v>
      </c>
      <c r="E18990">
        <v>-35.684240000000003</v>
      </c>
      <c r="F18990">
        <v>-68.116879999999995</v>
      </c>
      <c r="G18990" s="1" t="s">
        <v>21</v>
      </c>
      <c r="H18990" s="1" t="s">
        <v>289</v>
      </c>
      <c r="I18990" s="1" t="s">
        <v>23</v>
      </c>
      <c r="J18990" s="1" t="s">
        <v>20</v>
      </c>
      <c r="K18990">
        <v>13</v>
      </c>
      <c r="L18990">
        <v>50105</v>
      </c>
      <c r="M18990" s="1" t="s">
        <v>20</v>
      </c>
      <c r="N18990" s="1" t="s">
        <v>20</v>
      </c>
      <c r="O18990">
        <v>0</v>
      </c>
      <c r="P18990" s="1" t="s">
        <v>20</v>
      </c>
      <c r="Q18990">
        <v>1120</v>
      </c>
      <c r="R18990" s="1" t="s">
        <v>11216</v>
      </c>
      <c r="S18990" s="2">
        <v>42399</v>
      </c>
    </row>
    <row r="18991" spans="1:19" x14ac:dyDescent="0.25">
      <c r="A18991">
        <v>3841664</v>
      </c>
      <c r="B18991" s="1" t="s">
        <v>21211</v>
      </c>
      <c r="C18991" s="1" t="s">
        <v>21212</v>
      </c>
      <c r="D18991" s="1" t="s">
        <v>21213</v>
      </c>
      <c r="E18991">
        <v>-34.833329999999997</v>
      </c>
      <c r="F18991">
        <v>-66.5</v>
      </c>
      <c r="G18991" s="1" t="s">
        <v>21</v>
      </c>
      <c r="H18991" s="1" t="s">
        <v>4126</v>
      </c>
      <c r="I18991" s="1" t="s">
        <v>23</v>
      </c>
      <c r="J18991" s="1" t="s">
        <v>20</v>
      </c>
      <c r="K18991">
        <v>19</v>
      </c>
      <c r="M18991" s="1" t="s">
        <v>20</v>
      </c>
      <c r="N18991" s="1" t="s">
        <v>20</v>
      </c>
      <c r="O18991">
        <v>0</v>
      </c>
      <c r="P18991" s="1" t="s">
        <v>20</v>
      </c>
      <c r="Q18991">
        <v>403</v>
      </c>
      <c r="R18991" s="1" t="s">
        <v>1008</v>
      </c>
      <c r="S18991" s="2">
        <v>43439</v>
      </c>
    </row>
    <row r="18992" spans="1:19" x14ac:dyDescent="0.25">
      <c r="A18992">
        <v>3841665</v>
      </c>
      <c r="B18992" s="1" t="s">
        <v>21214</v>
      </c>
      <c r="C18992" s="1" t="s">
        <v>21214</v>
      </c>
      <c r="D18992" s="1" t="s">
        <v>20</v>
      </c>
      <c r="E18992">
        <v>-34.378399999999999</v>
      </c>
      <c r="F18992">
        <v>-66.589410000000001</v>
      </c>
      <c r="G18992" s="1" t="s">
        <v>21</v>
      </c>
      <c r="H18992" s="1" t="s">
        <v>845</v>
      </c>
      <c r="I18992" s="1" t="s">
        <v>23</v>
      </c>
      <c r="J18992" s="1" t="s">
        <v>20</v>
      </c>
      <c r="K18992">
        <v>19</v>
      </c>
      <c r="M18992" s="1" t="s">
        <v>20</v>
      </c>
      <c r="N18992" s="1" t="s">
        <v>20</v>
      </c>
      <c r="O18992">
        <v>0</v>
      </c>
      <c r="P18992" s="1" t="s">
        <v>20</v>
      </c>
      <c r="Q18992">
        <v>607</v>
      </c>
      <c r="R18992" s="1" t="s">
        <v>1008</v>
      </c>
      <c r="S18992" s="2">
        <v>40652</v>
      </c>
    </row>
    <row r="18993" spans="1:19" x14ac:dyDescent="0.25">
      <c r="A18993">
        <v>3841666</v>
      </c>
      <c r="B18993" s="1" t="s">
        <v>21215</v>
      </c>
      <c r="C18993" s="1" t="s">
        <v>21215</v>
      </c>
      <c r="D18993" s="1" t="s">
        <v>21215</v>
      </c>
      <c r="E18993">
        <v>-50.233330000000002</v>
      </c>
      <c r="F18993">
        <v>-73.383330000000001</v>
      </c>
      <c r="G18993" s="1" t="s">
        <v>21</v>
      </c>
      <c r="H18993" s="1" t="s">
        <v>289</v>
      </c>
      <c r="I18993" s="1" t="s">
        <v>23</v>
      </c>
      <c r="J18993" s="1" t="s">
        <v>5109</v>
      </c>
      <c r="K18993">
        <v>20</v>
      </c>
      <c r="L18993">
        <v>78028</v>
      </c>
      <c r="M18993" s="1" t="s">
        <v>20</v>
      </c>
      <c r="N18993" s="1" t="s">
        <v>20</v>
      </c>
      <c r="O18993">
        <v>0</v>
      </c>
      <c r="P18993" s="1" t="s">
        <v>20</v>
      </c>
      <c r="Q18993">
        <v>1499</v>
      </c>
      <c r="R18993" s="1" t="s">
        <v>11229</v>
      </c>
      <c r="S18993" s="2">
        <v>42399</v>
      </c>
    </row>
    <row r="18994" spans="1:19" x14ac:dyDescent="0.25">
      <c r="A18994">
        <v>3841667</v>
      </c>
      <c r="B18994" s="1" t="s">
        <v>21216</v>
      </c>
      <c r="C18994" s="1" t="s">
        <v>21216</v>
      </c>
      <c r="D18994" s="1" t="s">
        <v>20</v>
      </c>
      <c r="E18994">
        <v>-26.499300000000002</v>
      </c>
      <c r="F18994">
        <v>-68.099170000000001</v>
      </c>
      <c r="G18994" s="1" t="s">
        <v>32</v>
      </c>
      <c r="H18994" s="1" t="s">
        <v>79</v>
      </c>
      <c r="I18994" s="1" t="s">
        <v>23</v>
      </c>
      <c r="J18994" s="1" t="s">
        <v>20</v>
      </c>
      <c r="K18994">
        <v>2</v>
      </c>
      <c r="M18994" s="1" t="s">
        <v>20</v>
      </c>
      <c r="N18994" s="1" t="s">
        <v>20</v>
      </c>
      <c r="O18994">
        <v>0</v>
      </c>
      <c r="P18994" s="1" t="s">
        <v>20</v>
      </c>
      <c r="Q18994">
        <v>3748</v>
      </c>
      <c r="R18994" s="1" t="s">
        <v>8490</v>
      </c>
      <c r="S18994" s="2">
        <v>40652</v>
      </c>
    </row>
    <row r="18995" spans="1:19" x14ac:dyDescent="0.25">
      <c r="A18995">
        <v>3841668</v>
      </c>
      <c r="B18995" s="1" t="s">
        <v>21217</v>
      </c>
      <c r="C18995" s="1" t="s">
        <v>21217</v>
      </c>
      <c r="D18995" s="1" t="s">
        <v>20</v>
      </c>
      <c r="E18995">
        <v>-47.716670000000001</v>
      </c>
      <c r="F18995">
        <v>-72.2</v>
      </c>
      <c r="G18995" s="1" t="s">
        <v>21</v>
      </c>
      <c r="H18995" s="1" t="s">
        <v>289</v>
      </c>
      <c r="I18995" s="1" t="s">
        <v>23</v>
      </c>
      <c r="J18995" s="1" t="s">
        <v>20</v>
      </c>
      <c r="K18995">
        <v>20</v>
      </c>
      <c r="L18995">
        <v>78049</v>
      </c>
      <c r="M18995" s="1" t="s">
        <v>20</v>
      </c>
      <c r="N18995" s="1" t="s">
        <v>20</v>
      </c>
      <c r="O18995">
        <v>0</v>
      </c>
      <c r="P18995" s="1" t="s">
        <v>20</v>
      </c>
      <c r="Q18995">
        <v>2034</v>
      </c>
      <c r="R18995" s="1" t="s">
        <v>11229</v>
      </c>
      <c r="S18995" s="2">
        <v>42399</v>
      </c>
    </row>
    <row r="18996" spans="1:19" x14ac:dyDescent="0.25">
      <c r="A18996">
        <v>3841669</v>
      </c>
      <c r="B18996" s="1" t="s">
        <v>21217</v>
      </c>
      <c r="C18996" s="1" t="s">
        <v>21217</v>
      </c>
      <c r="D18996" s="1" t="s">
        <v>20</v>
      </c>
      <c r="E18996">
        <v>-36.86486</v>
      </c>
      <c r="F18996">
        <v>-69.667389999999997</v>
      </c>
      <c r="G18996" s="1" t="s">
        <v>21</v>
      </c>
      <c r="H18996" s="1" t="s">
        <v>289</v>
      </c>
      <c r="I18996" s="1" t="s">
        <v>23</v>
      </c>
      <c r="J18996" s="1" t="s">
        <v>20</v>
      </c>
      <c r="K18996">
        <v>13</v>
      </c>
      <c r="L18996">
        <v>50077</v>
      </c>
      <c r="M18996" s="1" t="s">
        <v>20</v>
      </c>
      <c r="N18996" s="1" t="s">
        <v>20</v>
      </c>
      <c r="O18996">
        <v>0</v>
      </c>
      <c r="P18996" s="1" t="s">
        <v>20</v>
      </c>
      <c r="Q18996">
        <v>1810</v>
      </c>
      <c r="R18996" s="1" t="s">
        <v>11216</v>
      </c>
      <c r="S18996" s="2">
        <v>42399</v>
      </c>
    </row>
    <row r="18997" spans="1:19" x14ac:dyDescent="0.25">
      <c r="A18997">
        <v>3841670</v>
      </c>
      <c r="B18997" s="1" t="s">
        <v>21217</v>
      </c>
      <c r="C18997" s="1" t="s">
        <v>21217</v>
      </c>
      <c r="D18997" s="1" t="s">
        <v>21218</v>
      </c>
      <c r="E18997">
        <v>-26.621600000000001</v>
      </c>
      <c r="F18997">
        <v>-68.115219999999994</v>
      </c>
      <c r="G18997" s="1" t="s">
        <v>21</v>
      </c>
      <c r="H18997" s="1" t="s">
        <v>289</v>
      </c>
      <c r="I18997" s="1" t="s">
        <v>23</v>
      </c>
      <c r="J18997" s="1" t="s">
        <v>20</v>
      </c>
      <c r="K18997">
        <v>2</v>
      </c>
      <c r="L18997">
        <v>10028</v>
      </c>
      <c r="M18997" s="1" t="s">
        <v>20</v>
      </c>
      <c r="N18997" s="1" t="s">
        <v>20</v>
      </c>
      <c r="O18997">
        <v>0</v>
      </c>
      <c r="P18997" s="1" t="s">
        <v>21219</v>
      </c>
      <c r="Q18997">
        <v>5827</v>
      </c>
      <c r="R18997" s="1" t="s">
        <v>8490</v>
      </c>
      <c r="S18997" s="2">
        <v>43929</v>
      </c>
    </row>
    <row r="18998" spans="1:19" x14ac:dyDescent="0.25">
      <c r="A18998">
        <v>3841671</v>
      </c>
      <c r="B18998" s="1" t="s">
        <v>21220</v>
      </c>
      <c r="C18998" s="1" t="s">
        <v>21220</v>
      </c>
      <c r="D18998" s="1" t="s">
        <v>20</v>
      </c>
      <c r="E18998">
        <v>-33.034689999999998</v>
      </c>
      <c r="F18998">
        <v>-66.127719999999997</v>
      </c>
      <c r="G18998" s="1" t="s">
        <v>21</v>
      </c>
      <c r="H18998" s="1" t="s">
        <v>289</v>
      </c>
      <c r="I18998" s="1" t="s">
        <v>23</v>
      </c>
      <c r="J18998" s="1" t="s">
        <v>20</v>
      </c>
      <c r="K18998">
        <v>19</v>
      </c>
      <c r="L18998">
        <v>74021</v>
      </c>
      <c r="M18998" s="1" t="s">
        <v>20</v>
      </c>
      <c r="N18998" s="1" t="s">
        <v>20</v>
      </c>
      <c r="O18998">
        <v>0</v>
      </c>
      <c r="P18998" s="1" t="s">
        <v>20</v>
      </c>
      <c r="Q18998">
        <v>1549</v>
      </c>
      <c r="R18998" s="1" t="s">
        <v>1008</v>
      </c>
      <c r="S18998" s="2">
        <v>42399</v>
      </c>
    </row>
    <row r="18999" spans="1:19" x14ac:dyDescent="0.25">
      <c r="A18999">
        <v>3841672</v>
      </c>
      <c r="B18999" s="1" t="s">
        <v>21221</v>
      </c>
      <c r="C18999" s="1" t="s">
        <v>21221</v>
      </c>
      <c r="D18999" s="1" t="s">
        <v>20</v>
      </c>
      <c r="E18999">
        <v>-43.945929999999997</v>
      </c>
      <c r="F18999">
        <v>-70.420599999999993</v>
      </c>
      <c r="G18999" s="1" t="s">
        <v>21</v>
      </c>
      <c r="H18999" s="1" t="s">
        <v>289</v>
      </c>
      <c r="I18999" s="1" t="s">
        <v>23</v>
      </c>
      <c r="J18999" s="1" t="s">
        <v>20</v>
      </c>
      <c r="K18999">
        <v>4</v>
      </c>
      <c r="L18999">
        <v>26098</v>
      </c>
      <c r="M18999" s="1" t="s">
        <v>20</v>
      </c>
      <c r="N18999" s="1" t="s">
        <v>20</v>
      </c>
      <c r="O18999">
        <v>0</v>
      </c>
      <c r="P18999" s="1" t="s">
        <v>20</v>
      </c>
      <c r="Q18999">
        <v>1208</v>
      </c>
      <c r="R18999" s="1" t="s">
        <v>8490</v>
      </c>
      <c r="S18999" s="2">
        <v>42399</v>
      </c>
    </row>
    <row r="19000" spans="1:19" x14ac:dyDescent="0.25">
      <c r="A19000">
        <v>3841673</v>
      </c>
      <c r="B19000" s="1" t="s">
        <v>21222</v>
      </c>
      <c r="C19000" s="1" t="s">
        <v>21222</v>
      </c>
      <c r="D19000" s="1" t="s">
        <v>21223</v>
      </c>
      <c r="E19000">
        <v>-37.5</v>
      </c>
      <c r="F19000">
        <v>-69.333330000000004</v>
      </c>
      <c r="G19000" s="1" t="s">
        <v>57</v>
      </c>
      <c r="H19000" s="1" t="s">
        <v>58</v>
      </c>
      <c r="I19000" s="1" t="s">
        <v>23</v>
      </c>
      <c r="J19000" s="1" t="s">
        <v>20</v>
      </c>
      <c r="K19000">
        <v>15</v>
      </c>
      <c r="L19000">
        <v>58091</v>
      </c>
      <c r="M19000" s="1" t="s">
        <v>20</v>
      </c>
      <c r="N19000" s="1" t="s">
        <v>20</v>
      </c>
      <c r="O19000">
        <v>0</v>
      </c>
      <c r="P19000" s="1" t="s">
        <v>20</v>
      </c>
      <c r="Q19000">
        <v>1002</v>
      </c>
      <c r="R19000" s="1" t="s">
        <v>11247</v>
      </c>
      <c r="S19000" s="2">
        <v>42116</v>
      </c>
    </row>
    <row r="19001" spans="1:19" x14ac:dyDescent="0.25">
      <c r="A19001">
        <v>3841674</v>
      </c>
      <c r="B19001" s="1" t="s">
        <v>21224</v>
      </c>
      <c r="C19001" s="1" t="s">
        <v>21224</v>
      </c>
      <c r="D19001" s="1" t="s">
        <v>21225</v>
      </c>
      <c r="E19001">
        <v>-35.983330000000002</v>
      </c>
      <c r="F19001">
        <v>-70.400000000000006</v>
      </c>
      <c r="G19001" s="1" t="s">
        <v>21</v>
      </c>
      <c r="H19001" s="1" t="s">
        <v>8888</v>
      </c>
      <c r="I19001" s="1" t="s">
        <v>23</v>
      </c>
      <c r="J19001" s="1" t="s">
        <v>5109</v>
      </c>
      <c r="K19001">
        <v>13</v>
      </c>
      <c r="L19001">
        <v>50077</v>
      </c>
      <c r="M19001" s="1" t="s">
        <v>20</v>
      </c>
      <c r="N19001" s="1" t="s">
        <v>20</v>
      </c>
      <c r="O19001">
        <v>0</v>
      </c>
      <c r="P19001" s="1" t="s">
        <v>20</v>
      </c>
      <c r="Q19001">
        <v>2605</v>
      </c>
      <c r="R19001" s="1" t="s">
        <v>11216</v>
      </c>
      <c r="S19001" s="2">
        <v>42399</v>
      </c>
    </row>
    <row r="19002" spans="1:19" x14ac:dyDescent="0.25">
      <c r="A19002">
        <v>3841675</v>
      </c>
      <c r="B19002" s="1" t="s">
        <v>21226</v>
      </c>
      <c r="C19002" s="1" t="s">
        <v>21226</v>
      </c>
      <c r="D19002" s="1" t="s">
        <v>20</v>
      </c>
      <c r="E19002">
        <v>-36.016669999999998</v>
      </c>
      <c r="F19002">
        <v>-70.216669999999993</v>
      </c>
      <c r="G19002" s="1" t="s">
        <v>32</v>
      </c>
      <c r="H19002" s="1" t="s">
        <v>33</v>
      </c>
      <c r="I19002" s="1" t="s">
        <v>23</v>
      </c>
      <c r="J19002" s="1" t="s">
        <v>20</v>
      </c>
      <c r="K19002">
        <v>13</v>
      </c>
      <c r="M19002" s="1" t="s">
        <v>20</v>
      </c>
      <c r="N19002" s="1" t="s">
        <v>20</v>
      </c>
      <c r="O19002">
        <v>0</v>
      </c>
      <c r="P19002" s="1" t="s">
        <v>20</v>
      </c>
      <c r="Q19002">
        <v>2562</v>
      </c>
      <c r="R19002" s="1" t="s">
        <v>11216</v>
      </c>
      <c r="S19002" s="2">
        <v>34324</v>
      </c>
    </row>
    <row r="19003" spans="1:19" x14ac:dyDescent="0.25">
      <c r="A19003">
        <v>3841676</v>
      </c>
      <c r="B19003" s="1" t="s">
        <v>21227</v>
      </c>
      <c r="C19003" s="1" t="s">
        <v>21227</v>
      </c>
      <c r="D19003" s="1" t="s">
        <v>20</v>
      </c>
      <c r="E19003">
        <v>-35.840609999999998</v>
      </c>
      <c r="F19003">
        <v>-70.189040000000006</v>
      </c>
      <c r="G19003" s="1" t="s">
        <v>32</v>
      </c>
      <c r="H19003" s="1" t="s">
        <v>33</v>
      </c>
      <c r="I19003" s="1" t="s">
        <v>23</v>
      </c>
      <c r="J19003" s="1" t="s">
        <v>20</v>
      </c>
      <c r="K19003">
        <v>13</v>
      </c>
      <c r="M19003" s="1" t="s">
        <v>20</v>
      </c>
      <c r="N19003" s="1" t="s">
        <v>20</v>
      </c>
      <c r="O19003">
        <v>0</v>
      </c>
      <c r="P19003" s="1" t="s">
        <v>20</v>
      </c>
      <c r="Q19003">
        <v>1685</v>
      </c>
      <c r="R19003" s="1" t="s">
        <v>11216</v>
      </c>
      <c r="S19003" s="2">
        <v>40652</v>
      </c>
    </row>
    <row r="19004" spans="1:19" x14ac:dyDescent="0.25">
      <c r="A19004">
        <v>3841677</v>
      </c>
      <c r="B19004" s="1" t="s">
        <v>21228</v>
      </c>
      <c r="C19004" s="1" t="s">
        <v>21228</v>
      </c>
      <c r="D19004" s="1" t="s">
        <v>20</v>
      </c>
      <c r="E19004">
        <v>-36.35</v>
      </c>
      <c r="F19004">
        <v>-62.866669999999999</v>
      </c>
      <c r="G19004" s="1" t="s">
        <v>43</v>
      </c>
      <c r="H19004" s="1" t="s">
        <v>44</v>
      </c>
      <c r="I19004" s="1" t="s">
        <v>23</v>
      </c>
      <c r="J19004" s="1" t="s">
        <v>20</v>
      </c>
      <c r="K19004">
        <v>1</v>
      </c>
      <c r="L19004">
        <v>6847</v>
      </c>
      <c r="M19004" s="1" t="s">
        <v>20</v>
      </c>
      <c r="N19004" s="1" t="s">
        <v>20</v>
      </c>
      <c r="O19004">
        <v>0</v>
      </c>
      <c r="P19004" s="1" t="s">
        <v>20</v>
      </c>
      <c r="Q19004">
        <v>108</v>
      </c>
      <c r="R19004" s="1" t="s">
        <v>24</v>
      </c>
      <c r="S19004" s="2">
        <v>42399</v>
      </c>
    </row>
    <row r="19005" spans="1:19" x14ac:dyDescent="0.25">
      <c r="A19005">
        <v>3841678</v>
      </c>
      <c r="B19005" s="1" t="s">
        <v>21229</v>
      </c>
      <c r="C19005" s="1" t="s">
        <v>21230</v>
      </c>
      <c r="D19005" s="1" t="s">
        <v>21231</v>
      </c>
      <c r="E19005">
        <v>-35.916670000000003</v>
      </c>
      <c r="F19005">
        <v>-61.75</v>
      </c>
      <c r="G19005" s="1" t="s">
        <v>57</v>
      </c>
      <c r="H19005" s="1" t="s">
        <v>58</v>
      </c>
      <c r="I19005" s="1" t="s">
        <v>23</v>
      </c>
      <c r="J19005" s="1" t="s">
        <v>20</v>
      </c>
      <c r="K19005">
        <v>1</v>
      </c>
      <c r="L19005">
        <v>6609</v>
      </c>
      <c r="M19005" s="1" t="s">
        <v>20</v>
      </c>
      <c r="N19005" s="1" t="s">
        <v>20</v>
      </c>
      <c r="O19005">
        <v>38400</v>
      </c>
      <c r="P19005" s="1" t="s">
        <v>20</v>
      </c>
      <c r="Q19005">
        <v>87</v>
      </c>
      <c r="R19005" s="1" t="s">
        <v>24</v>
      </c>
      <c r="S19005" s="2">
        <v>42126</v>
      </c>
    </row>
    <row r="19006" spans="1:19" x14ac:dyDescent="0.25">
      <c r="A19006">
        <v>3841679</v>
      </c>
      <c r="B19006" s="1" t="s">
        <v>21232</v>
      </c>
      <c r="C19006" s="1" t="s">
        <v>21233</v>
      </c>
      <c r="D19006" s="1" t="s">
        <v>21234</v>
      </c>
      <c r="E19006">
        <v>-35.810769999999998</v>
      </c>
      <c r="F19006">
        <v>-61.896799999999999</v>
      </c>
      <c r="G19006" s="1" t="s">
        <v>43</v>
      </c>
      <c r="H19006" s="1" t="s">
        <v>62</v>
      </c>
      <c r="I19006" s="1" t="s">
        <v>23</v>
      </c>
      <c r="J19006" s="1" t="s">
        <v>20</v>
      </c>
      <c r="K19006">
        <v>1</v>
      </c>
      <c r="L19006">
        <v>6609</v>
      </c>
      <c r="M19006" s="1" t="s">
        <v>20</v>
      </c>
      <c r="N19006" s="1" t="s">
        <v>20</v>
      </c>
      <c r="O19006">
        <v>0</v>
      </c>
      <c r="P19006" s="1" t="s">
        <v>20</v>
      </c>
      <c r="Q19006">
        <v>89</v>
      </c>
      <c r="R19006" s="1" t="s">
        <v>24</v>
      </c>
      <c r="S19006" s="2">
        <v>42116</v>
      </c>
    </row>
    <row r="19007" spans="1:19" x14ac:dyDescent="0.25">
      <c r="A19007">
        <v>3841680</v>
      </c>
      <c r="B19007" s="1" t="s">
        <v>21235</v>
      </c>
      <c r="C19007" s="1" t="s">
        <v>21235</v>
      </c>
      <c r="D19007" s="1" t="s">
        <v>20</v>
      </c>
      <c r="E19007">
        <v>-34.6</v>
      </c>
      <c r="F19007">
        <v>-64.716669999999993</v>
      </c>
      <c r="G19007" s="1" t="s">
        <v>43</v>
      </c>
      <c r="H19007" s="1" t="s">
        <v>44</v>
      </c>
      <c r="I19007" s="1" t="s">
        <v>23</v>
      </c>
      <c r="J19007" s="1" t="s">
        <v>20</v>
      </c>
      <c r="K19007">
        <v>5</v>
      </c>
      <c r="L19007">
        <v>14035</v>
      </c>
      <c r="M19007" s="1" t="s">
        <v>20</v>
      </c>
      <c r="N19007" s="1" t="s">
        <v>20</v>
      </c>
      <c r="O19007">
        <v>0</v>
      </c>
      <c r="P19007" s="1" t="s">
        <v>20</v>
      </c>
      <c r="Q19007">
        <v>238</v>
      </c>
      <c r="R19007" s="1" t="s">
        <v>29</v>
      </c>
      <c r="S19007" s="2">
        <v>42399</v>
      </c>
    </row>
    <row r="19008" spans="1:19" x14ac:dyDescent="0.25">
      <c r="A19008">
        <v>3841681</v>
      </c>
      <c r="B19008" s="1" t="s">
        <v>21236</v>
      </c>
      <c r="C19008" s="1" t="s">
        <v>21236</v>
      </c>
      <c r="D19008" s="1" t="s">
        <v>21236</v>
      </c>
      <c r="E19008">
        <v>-35.833329999999997</v>
      </c>
      <c r="F19008">
        <v>-67.183329999999998</v>
      </c>
      <c r="G19008" s="1" t="s">
        <v>21</v>
      </c>
      <c r="H19008" s="1" t="s">
        <v>89</v>
      </c>
      <c r="I19008" s="1" t="s">
        <v>23</v>
      </c>
      <c r="J19008" s="1" t="s">
        <v>20</v>
      </c>
      <c r="K19008">
        <v>13</v>
      </c>
      <c r="M19008" s="1" t="s">
        <v>20</v>
      </c>
      <c r="N19008" s="1" t="s">
        <v>20</v>
      </c>
      <c r="O19008">
        <v>0</v>
      </c>
      <c r="P19008" s="1" t="s">
        <v>20</v>
      </c>
      <c r="Q19008">
        <v>355</v>
      </c>
      <c r="R19008" s="1" t="s">
        <v>11216</v>
      </c>
      <c r="S19008" s="2">
        <v>43439</v>
      </c>
    </row>
    <row r="19009" spans="1:19" x14ac:dyDescent="0.25">
      <c r="A19009">
        <v>3841682</v>
      </c>
      <c r="B19009" s="1" t="s">
        <v>21237</v>
      </c>
      <c r="C19009" s="1" t="s">
        <v>21237</v>
      </c>
      <c r="D19009" s="1" t="s">
        <v>20</v>
      </c>
      <c r="E19009">
        <v>-34.616669999999999</v>
      </c>
      <c r="F19009">
        <v>-68.466669999999993</v>
      </c>
      <c r="G19009" s="1" t="s">
        <v>43</v>
      </c>
      <c r="H19009" s="1" t="s">
        <v>44</v>
      </c>
      <c r="I19009" s="1" t="s">
        <v>23</v>
      </c>
      <c r="J19009" s="1" t="s">
        <v>20</v>
      </c>
      <c r="K19009">
        <v>13</v>
      </c>
      <c r="L19009">
        <v>50105</v>
      </c>
      <c r="M19009" s="1" t="s">
        <v>20</v>
      </c>
      <c r="N19009" s="1" t="s">
        <v>20</v>
      </c>
      <c r="O19009">
        <v>0</v>
      </c>
      <c r="P19009" s="1" t="s">
        <v>20</v>
      </c>
      <c r="Q19009">
        <v>799</v>
      </c>
      <c r="R19009" s="1" t="s">
        <v>11216</v>
      </c>
      <c r="S19009" s="2">
        <v>42399</v>
      </c>
    </row>
    <row r="19010" spans="1:19" x14ac:dyDescent="0.25">
      <c r="A19010">
        <v>3841683</v>
      </c>
      <c r="B19010" s="1" t="s">
        <v>21238</v>
      </c>
      <c r="C19010" s="1" t="s">
        <v>21238</v>
      </c>
      <c r="D19010" s="1" t="s">
        <v>21239</v>
      </c>
      <c r="E19010">
        <v>-37.98377</v>
      </c>
      <c r="F19010">
        <v>-60.581789999999998</v>
      </c>
      <c r="G19010" s="1" t="s">
        <v>43</v>
      </c>
      <c r="H19010" s="1" t="s">
        <v>44</v>
      </c>
      <c r="I19010" s="1" t="s">
        <v>23</v>
      </c>
      <c r="J19010" s="1" t="s">
        <v>20</v>
      </c>
      <c r="K19010">
        <v>1</v>
      </c>
      <c r="L19010">
        <v>6014</v>
      </c>
      <c r="M19010" s="1" t="s">
        <v>20</v>
      </c>
      <c r="N19010" s="1" t="s">
        <v>20</v>
      </c>
      <c r="O19010">
        <v>0</v>
      </c>
      <c r="P19010" s="1" t="s">
        <v>20</v>
      </c>
      <c r="Q19010">
        <v>187</v>
      </c>
      <c r="R19010" s="1" t="s">
        <v>24</v>
      </c>
      <c r="S19010" s="2">
        <v>42399</v>
      </c>
    </row>
    <row r="19011" spans="1:19" x14ac:dyDescent="0.25">
      <c r="A19011">
        <v>3841684</v>
      </c>
      <c r="B19011" s="1" t="s">
        <v>21240</v>
      </c>
      <c r="C19011" s="1" t="s">
        <v>21240</v>
      </c>
      <c r="D19011" s="1" t="s">
        <v>21240</v>
      </c>
      <c r="E19011">
        <v>-39.502540000000003</v>
      </c>
      <c r="F19011">
        <v>-62.681690000000003</v>
      </c>
      <c r="G19011" s="1" t="s">
        <v>43</v>
      </c>
      <c r="H19011" s="1" t="s">
        <v>44</v>
      </c>
      <c r="I19011" s="1" t="s">
        <v>23</v>
      </c>
      <c r="J19011" s="1" t="s">
        <v>20</v>
      </c>
      <c r="K19011">
        <v>1</v>
      </c>
      <c r="L19011">
        <v>6875</v>
      </c>
      <c r="M19011" s="1" t="s">
        <v>20</v>
      </c>
      <c r="N19011" s="1" t="s">
        <v>20</v>
      </c>
      <c r="O19011">
        <v>0</v>
      </c>
      <c r="P19011" s="1" t="s">
        <v>20</v>
      </c>
      <c r="Q19011">
        <v>20</v>
      </c>
      <c r="R19011" s="1" t="s">
        <v>24</v>
      </c>
      <c r="S19011" s="2">
        <v>43285</v>
      </c>
    </row>
    <row r="19012" spans="1:19" x14ac:dyDescent="0.25">
      <c r="A19012">
        <v>3841685</v>
      </c>
      <c r="B19012" s="1" t="s">
        <v>21240</v>
      </c>
      <c r="C19012" s="1" t="s">
        <v>21240</v>
      </c>
      <c r="D19012" s="1" t="s">
        <v>20</v>
      </c>
      <c r="E19012">
        <v>-39.450000000000003</v>
      </c>
      <c r="F19012">
        <v>-62.666670000000003</v>
      </c>
      <c r="G19012" s="1" t="s">
        <v>27</v>
      </c>
      <c r="H19012" s="1" t="s">
        <v>212</v>
      </c>
      <c r="I19012" s="1" t="s">
        <v>23</v>
      </c>
      <c r="J19012" s="1" t="s">
        <v>20</v>
      </c>
      <c r="K19012">
        <v>1</v>
      </c>
      <c r="L19012">
        <v>6875</v>
      </c>
      <c r="M19012" s="1" t="s">
        <v>20</v>
      </c>
      <c r="N19012" s="1" t="s">
        <v>20</v>
      </c>
      <c r="O19012">
        <v>0</v>
      </c>
      <c r="P19012" s="1" t="s">
        <v>20</v>
      </c>
      <c r="Q19012">
        <v>19</v>
      </c>
      <c r="R19012" s="1" t="s">
        <v>24</v>
      </c>
      <c r="S19012" s="2">
        <v>42399</v>
      </c>
    </row>
    <row r="19013" spans="1:19" x14ac:dyDescent="0.25">
      <c r="A19013">
        <v>3841686</v>
      </c>
      <c r="B19013" s="1" t="s">
        <v>21241</v>
      </c>
      <c r="C19013" s="1" t="s">
        <v>21242</v>
      </c>
      <c r="D19013" s="1" t="s">
        <v>20</v>
      </c>
      <c r="E19013">
        <v>-30.037199999999999</v>
      </c>
      <c r="F19013">
        <v>-60.315379999999998</v>
      </c>
      <c r="G19013" s="1" t="s">
        <v>43</v>
      </c>
      <c r="H19013" s="1" t="s">
        <v>44</v>
      </c>
      <c r="I19013" s="1" t="s">
        <v>23</v>
      </c>
      <c r="J19013" s="1" t="s">
        <v>20</v>
      </c>
      <c r="K19013">
        <v>21</v>
      </c>
      <c r="L19013">
        <v>82112</v>
      </c>
      <c r="M19013" s="1" t="s">
        <v>20</v>
      </c>
      <c r="N19013" s="1" t="s">
        <v>20</v>
      </c>
      <c r="O19013">
        <v>0</v>
      </c>
      <c r="P19013" s="1" t="s">
        <v>20</v>
      </c>
      <c r="Q19013">
        <v>60</v>
      </c>
      <c r="R19013" s="1" t="s">
        <v>29</v>
      </c>
      <c r="S19013" s="2">
        <v>42399</v>
      </c>
    </row>
    <row r="19014" spans="1:19" x14ac:dyDescent="0.25">
      <c r="A19014">
        <v>3841687</v>
      </c>
      <c r="B19014" s="1" t="s">
        <v>21243</v>
      </c>
      <c r="C19014" s="1" t="s">
        <v>21244</v>
      </c>
      <c r="D19014" s="1" t="s">
        <v>20</v>
      </c>
      <c r="E19014">
        <v>-26.8</v>
      </c>
      <c r="F19014">
        <v>-65.083330000000004</v>
      </c>
      <c r="G19014" s="1" t="s">
        <v>43</v>
      </c>
      <c r="H19014" s="1" t="s">
        <v>44</v>
      </c>
      <c r="I19014" s="1" t="s">
        <v>23</v>
      </c>
      <c r="J19014" s="1" t="s">
        <v>20</v>
      </c>
      <c r="K19014">
        <v>24</v>
      </c>
      <c r="L19014">
        <v>90014</v>
      </c>
      <c r="M19014" s="1" t="s">
        <v>20</v>
      </c>
      <c r="N19014" s="1" t="s">
        <v>20</v>
      </c>
      <c r="O19014">
        <v>0</v>
      </c>
      <c r="P19014" s="1" t="s">
        <v>20</v>
      </c>
      <c r="Q19014">
        <v>475</v>
      </c>
      <c r="R19014" s="1" t="s">
        <v>11218</v>
      </c>
      <c r="S19014" s="2">
        <v>42399</v>
      </c>
    </row>
    <row r="19015" spans="1:19" x14ac:dyDescent="0.25">
      <c r="A19015">
        <v>3841688</v>
      </c>
      <c r="B19015" s="1" t="s">
        <v>21245</v>
      </c>
      <c r="C19015" s="1" t="s">
        <v>21245</v>
      </c>
      <c r="D19015" s="1" t="s">
        <v>21246</v>
      </c>
      <c r="E19015">
        <v>-35.648180000000004</v>
      </c>
      <c r="F19015">
        <v>-61.838410000000003</v>
      </c>
      <c r="G19015" s="1" t="s">
        <v>43</v>
      </c>
      <c r="H19015" s="1" t="s">
        <v>44</v>
      </c>
      <c r="I19015" s="1" t="s">
        <v>23</v>
      </c>
      <c r="J19015" s="1" t="s">
        <v>20</v>
      </c>
      <c r="K19015">
        <v>1</v>
      </c>
      <c r="L19015">
        <v>6609</v>
      </c>
      <c r="M19015" s="1" t="s">
        <v>20</v>
      </c>
      <c r="N19015" s="1" t="s">
        <v>20</v>
      </c>
      <c r="O19015">
        <v>0</v>
      </c>
      <c r="P19015" s="1" t="s">
        <v>20</v>
      </c>
      <c r="Q19015">
        <v>88</v>
      </c>
      <c r="R19015" s="1" t="s">
        <v>24</v>
      </c>
      <c r="S19015" s="2">
        <v>42399</v>
      </c>
    </row>
    <row r="19016" spans="1:19" x14ac:dyDescent="0.25">
      <c r="A19016">
        <v>3841689</v>
      </c>
      <c r="B19016" s="1" t="s">
        <v>21247</v>
      </c>
      <c r="C19016" s="1" t="s">
        <v>21247</v>
      </c>
      <c r="D19016" s="1" t="s">
        <v>20</v>
      </c>
      <c r="E19016">
        <v>-31.3706</v>
      </c>
      <c r="F19016">
        <v>-63.530839999999998</v>
      </c>
      <c r="G19016" s="1" t="s">
        <v>43</v>
      </c>
      <c r="H19016" s="1" t="s">
        <v>44</v>
      </c>
      <c r="I19016" s="1" t="s">
        <v>23</v>
      </c>
      <c r="J19016" s="1" t="s">
        <v>20</v>
      </c>
      <c r="K19016">
        <v>5</v>
      </c>
      <c r="L19016">
        <v>14105</v>
      </c>
      <c r="M19016" s="1" t="s">
        <v>20</v>
      </c>
      <c r="N19016" s="1" t="s">
        <v>20</v>
      </c>
      <c r="O19016">
        <v>0</v>
      </c>
      <c r="P19016" s="1" t="s">
        <v>20</v>
      </c>
      <c r="Q19016">
        <v>228</v>
      </c>
      <c r="R19016" s="1" t="s">
        <v>29</v>
      </c>
      <c r="S19016" s="2">
        <v>42399</v>
      </c>
    </row>
    <row r="19017" spans="1:19" x14ac:dyDescent="0.25">
      <c r="A19017">
        <v>3841690</v>
      </c>
      <c r="B19017" s="1" t="s">
        <v>21248</v>
      </c>
      <c r="C19017" s="1" t="s">
        <v>21248</v>
      </c>
      <c r="D19017" s="1" t="s">
        <v>20</v>
      </c>
      <c r="E19017">
        <v>-33.259689999999999</v>
      </c>
      <c r="F19017">
        <v>-63.293109999999999</v>
      </c>
      <c r="G19017" s="1" t="s">
        <v>43</v>
      </c>
      <c r="H19017" s="1" t="s">
        <v>44</v>
      </c>
      <c r="I19017" s="1" t="s">
        <v>23</v>
      </c>
      <c r="J19017" s="1" t="s">
        <v>20</v>
      </c>
      <c r="K19017">
        <v>5</v>
      </c>
      <c r="L19017">
        <v>14056</v>
      </c>
      <c r="M19017" s="1" t="s">
        <v>20</v>
      </c>
      <c r="N19017" s="1" t="s">
        <v>20</v>
      </c>
      <c r="O19017">
        <v>0</v>
      </c>
      <c r="P19017" s="1" t="s">
        <v>20</v>
      </c>
      <c r="Q19017">
        <v>152</v>
      </c>
      <c r="R19017" s="1" t="s">
        <v>29</v>
      </c>
      <c r="S19017" s="2">
        <v>42399</v>
      </c>
    </row>
    <row r="19018" spans="1:19" x14ac:dyDescent="0.25">
      <c r="A19018">
        <v>3841691</v>
      </c>
      <c r="B19018" s="1" t="s">
        <v>21249</v>
      </c>
      <c r="C19018" s="1" t="s">
        <v>21250</v>
      </c>
      <c r="D19018" s="1" t="s">
        <v>20</v>
      </c>
      <c r="E19018">
        <v>-31.50911</v>
      </c>
      <c r="F19018">
        <v>-68.460310000000007</v>
      </c>
      <c r="G19018" s="1" t="s">
        <v>27</v>
      </c>
      <c r="H19018" s="1" t="s">
        <v>177</v>
      </c>
      <c r="I19018" s="1" t="s">
        <v>23</v>
      </c>
      <c r="J19018" s="1" t="s">
        <v>20</v>
      </c>
      <c r="K19018">
        <v>18</v>
      </c>
      <c r="L19018">
        <v>70098</v>
      </c>
      <c r="M19018" s="1" t="s">
        <v>20</v>
      </c>
      <c r="N19018" s="1" t="s">
        <v>20</v>
      </c>
      <c r="O19018">
        <v>0</v>
      </c>
      <c r="P19018" s="1" t="s">
        <v>20</v>
      </c>
      <c r="Q19018">
        <v>606</v>
      </c>
      <c r="R19018" s="1" t="s">
        <v>11256</v>
      </c>
      <c r="S19018" s="2">
        <v>42399</v>
      </c>
    </row>
    <row r="19019" spans="1:19" x14ac:dyDescent="0.25">
      <c r="A19019">
        <v>3841692</v>
      </c>
      <c r="B19019" s="1" t="s">
        <v>21251</v>
      </c>
      <c r="C19019" s="1" t="s">
        <v>21251</v>
      </c>
      <c r="D19019" s="1" t="s">
        <v>20</v>
      </c>
      <c r="E19019">
        <v>-36.049999999999997</v>
      </c>
      <c r="F19019">
        <v>-61.116669999999999</v>
      </c>
      <c r="G19019" s="1" t="s">
        <v>27</v>
      </c>
      <c r="H19019" s="1" t="s">
        <v>36</v>
      </c>
      <c r="I19019" s="1" t="s">
        <v>23</v>
      </c>
      <c r="J19019" s="1" t="s">
        <v>20</v>
      </c>
      <c r="K19019">
        <v>1</v>
      </c>
      <c r="L19019">
        <v>6105</v>
      </c>
      <c r="M19019" s="1" t="s">
        <v>20</v>
      </c>
      <c r="N19019" s="1" t="s">
        <v>20</v>
      </c>
      <c r="O19019">
        <v>0</v>
      </c>
      <c r="P19019" s="1" t="s">
        <v>20</v>
      </c>
      <c r="Q19019">
        <v>87</v>
      </c>
      <c r="R19019" s="1" t="s">
        <v>24</v>
      </c>
      <c r="S19019" s="2">
        <v>42399</v>
      </c>
    </row>
    <row r="19020" spans="1:19" x14ac:dyDescent="0.25">
      <c r="A19020">
        <v>3841693</v>
      </c>
      <c r="B19020" s="1" t="s">
        <v>21252</v>
      </c>
      <c r="C19020" s="1" t="s">
        <v>21253</v>
      </c>
      <c r="D19020" s="1" t="s">
        <v>20</v>
      </c>
      <c r="E19020">
        <v>-29.95</v>
      </c>
      <c r="F19020">
        <v>-63.866669999999999</v>
      </c>
      <c r="G19020" s="1" t="s">
        <v>32</v>
      </c>
      <c r="H19020" s="1" t="s">
        <v>75</v>
      </c>
      <c r="I19020" s="1" t="s">
        <v>23</v>
      </c>
      <c r="J19020" s="1" t="s">
        <v>20</v>
      </c>
      <c r="K19020">
        <v>5</v>
      </c>
      <c r="M19020" s="1" t="s">
        <v>20</v>
      </c>
      <c r="N19020" s="1" t="s">
        <v>20</v>
      </c>
      <c r="O19020">
        <v>0</v>
      </c>
      <c r="P19020" s="1" t="s">
        <v>20</v>
      </c>
      <c r="Q19020">
        <v>593</v>
      </c>
      <c r="R19020" s="1" t="s">
        <v>29</v>
      </c>
      <c r="S19020" s="2">
        <v>34324</v>
      </c>
    </row>
    <row r="19021" spans="1:19" x14ac:dyDescent="0.25">
      <c r="A19021">
        <v>3841694</v>
      </c>
      <c r="B19021" s="1" t="s">
        <v>21254</v>
      </c>
      <c r="C19021" s="1" t="s">
        <v>21254</v>
      </c>
      <c r="D19021" s="1" t="s">
        <v>20</v>
      </c>
      <c r="E19021">
        <v>-50.669780000000003</v>
      </c>
      <c r="F19021">
        <v>-70.894040000000004</v>
      </c>
      <c r="G19021" s="1" t="s">
        <v>32</v>
      </c>
      <c r="H19021" s="1" t="s">
        <v>270</v>
      </c>
      <c r="I19021" s="1" t="s">
        <v>23</v>
      </c>
      <c r="J19021" s="1" t="s">
        <v>20</v>
      </c>
      <c r="K19021">
        <v>20</v>
      </c>
      <c r="M19021" s="1" t="s">
        <v>20</v>
      </c>
      <c r="N19021" s="1" t="s">
        <v>20</v>
      </c>
      <c r="O19021">
        <v>0</v>
      </c>
      <c r="P19021" s="1" t="s">
        <v>20</v>
      </c>
      <c r="Q19021">
        <v>351</v>
      </c>
      <c r="R19021" s="1" t="s">
        <v>11229</v>
      </c>
      <c r="S19021" s="2">
        <v>40652</v>
      </c>
    </row>
    <row r="19022" spans="1:19" x14ac:dyDescent="0.25">
      <c r="A19022">
        <v>3841695</v>
      </c>
      <c r="B19022" s="1" t="s">
        <v>21255</v>
      </c>
      <c r="C19022" s="1" t="s">
        <v>21256</v>
      </c>
      <c r="D19022" s="1" t="s">
        <v>20</v>
      </c>
      <c r="E19022">
        <v>-37.733330000000002</v>
      </c>
      <c r="F19022">
        <v>-68.666669999999996</v>
      </c>
      <c r="G19022" s="1" t="s">
        <v>32</v>
      </c>
      <c r="H19022" s="1" t="s">
        <v>75</v>
      </c>
      <c r="I19022" s="1" t="s">
        <v>23</v>
      </c>
      <c r="J19022" s="1" t="s">
        <v>20</v>
      </c>
      <c r="K19022">
        <v>15</v>
      </c>
      <c r="M19022" s="1" t="s">
        <v>20</v>
      </c>
      <c r="N19022" s="1" t="s">
        <v>20</v>
      </c>
      <c r="O19022">
        <v>0</v>
      </c>
      <c r="P19022" s="1" t="s">
        <v>20</v>
      </c>
      <c r="Q19022">
        <v>921</v>
      </c>
      <c r="R19022" s="1" t="s">
        <v>11247</v>
      </c>
      <c r="S19022" s="2">
        <v>34324</v>
      </c>
    </row>
    <row r="19023" spans="1:19" x14ac:dyDescent="0.25">
      <c r="A19023">
        <v>3841696</v>
      </c>
      <c r="B19023" s="1" t="s">
        <v>21257</v>
      </c>
      <c r="C19023" s="1" t="s">
        <v>21258</v>
      </c>
      <c r="D19023" s="1" t="s">
        <v>21259</v>
      </c>
      <c r="E19023">
        <v>-43.950519999999997</v>
      </c>
      <c r="F19023">
        <v>-70.740300000000005</v>
      </c>
      <c r="G19023" s="1" t="s">
        <v>21</v>
      </c>
      <c r="H19023" s="1" t="s">
        <v>289</v>
      </c>
      <c r="I19023" s="1" t="s">
        <v>23</v>
      </c>
      <c r="J19023" s="1" t="s">
        <v>20</v>
      </c>
      <c r="K19023">
        <v>4</v>
      </c>
      <c r="L19023">
        <v>26098</v>
      </c>
      <c r="M19023" s="1" t="s">
        <v>20</v>
      </c>
      <c r="N19023" s="1" t="s">
        <v>20</v>
      </c>
      <c r="O19023">
        <v>0</v>
      </c>
      <c r="P19023" s="1" t="s">
        <v>20</v>
      </c>
      <c r="Q19023">
        <v>1194</v>
      </c>
      <c r="R19023" s="1" t="s">
        <v>8490</v>
      </c>
      <c r="S19023" s="2">
        <v>43439</v>
      </c>
    </row>
    <row r="19024" spans="1:19" x14ac:dyDescent="0.25">
      <c r="A19024">
        <v>3841697</v>
      </c>
      <c r="B19024" s="1" t="s">
        <v>21260</v>
      </c>
      <c r="C19024" s="1" t="s">
        <v>21260</v>
      </c>
      <c r="D19024" s="1" t="s">
        <v>21260</v>
      </c>
      <c r="E19024">
        <v>-45.442349999999998</v>
      </c>
      <c r="F19024">
        <v>-70.904780000000002</v>
      </c>
      <c r="G19024" s="1" t="s">
        <v>21</v>
      </c>
      <c r="H19024" s="1" t="s">
        <v>5131</v>
      </c>
      <c r="I19024" s="1" t="s">
        <v>23</v>
      </c>
      <c r="J19024" s="1" t="s">
        <v>20</v>
      </c>
      <c r="K19024">
        <v>4</v>
      </c>
      <c r="M19024" s="1" t="s">
        <v>20</v>
      </c>
      <c r="N19024" s="1" t="s">
        <v>20</v>
      </c>
      <c r="O19024">
        <v>0</v>
      </c>
      <c r="P19024" s="1" t="s">
        <v>20</v>
      </c>
      <c r="Q19024">
        <v>730</v>
      </c>
      <c r="R19024" s="1" t="s">
        <v>8490</v>
      </c>
      <c r="S19024" s="2">
        <v>43439</v>
      </c>
    </row>
    <row r="19025" spans="1:19" x14ac:dyDescent="0.25">
      <c r="A19025">
        <v>3841698</v>
      </c>
      <c r="B19025" s="1" t="s">
        <v>21261</v>
      </c>
      <c r="C19025" s="1" t="s">
        <v>21261</v>
      </c>
      <c r="D19025" s="1" t="s">
        <v>21261</v>
      </c>
      <c r="E19025">
        <v>-44.771450000000002</v>
      </c>
      <c r="F19025">
        <v>-70.846969999999999</v>
      </c>
      <c r="G19025" s="1" t="s">
        <v>21</v>
      </c>
      <c r="H19025" s="1" t="s">
        <v>289</v>
      </c>
      <c r="I19025" s="1" t="s">
        <v>23</v>
      </c>
      <c r="J19025" s="1" t="s">
        <v>20</v>
      </c>
      <c r="K19025">
        <v>4</v>
      </c>
      <c r="L19025">
        <v>26084</v>
      </c>
      <c r="M19025" s="1" t="s">
        <v>20</v>
      </c>
      <c r="N19025" s="1" t="s">
        <v>20</v>
      </c>
      <c r="O19025">
        <v>0</v>
      </c>
      <c r="P19025" s="1" t="s">
        <v>20</v>
      </c>
      <c r="Q19025">
        <v>1161</v>
      </c>
      <c r="R19025" s="1" t="s">
        <v>8490</v>
      </c>
      <c r="S19025" s="2">
        <v>43439</v>
      </c>
    </row>
    <row r="19026" spans="1:19" x14ac:dyDescent="0.25">
      <c r="A19026">
        <v>3841699</v>
      </c>
      <c r="B19026" s="1" t="s">
        <v>21262</v>
      </c>
      <c r="C19026" s="1" t="s">
        <v>21262</v>
      </c>
      <c r="D19026" s="1" t="s">
        <v>21262</v>
      </c>
      <c r="E19026">
        <v>-38.830710000000003</v>
      </c>
      <c r="F19026">
        <v>-70.870140000000006</v>
      </c>
      <c r="G19026" s="1" t="s">
        <v>21</v>
      </c>
      <c r="H19026" s="1" t="s">
        <v>289</v>
      </c>
      <c r="I19026" s="1" t="s">
        <v>23</v>
      </c>
      <c r="J19026" s="1" t="s">
        <v>20</v>
      </c>
      <c r="K19026">
        <v>15</v>
      </c>
      <c r="L19026">
        <v>58007</v>
      </c>
      <c r="M19026" s="1" t="s">
        <v>20</v>
      </c>
      <c r="N19026" s="1" t="s">
        <v>20</v>
      </c>
      <c r="O19026">
        <v>0</v>
      </c>
      <c r="P19026" s="1" t="s">
        <v>20</v>
      </c>
      <c r="Q19026">
        <v>1975</v>
      </c>
      <c r="R19026" s="1" t="s">
        <v>11247</v>
      </c>
      <c r="S19026" s="2">
        <v>43439</v>
      </c>
    </row>
    <row r="19027" spans="1:19" x14ac:dyDescent="0.25">
      <c r="A19027">
        <v>3841700</v>
      </c>
      <c r="B19027" s="1" t="s">
        <v>21262</v>
      </c>
      <c r="C19027" s="1" t="s">
        <v>21262</v>
      </c>
      <c r="D19027" s="1" t="s">
        <v>21262</v>
      </c>
      <c r="E19027">
        <v>-38.226329999999997</v>
      </c>
      <c r="F19027">
        <v>-70.517290000000003</v>
      </c>
      <c r="G19027" s="1" t="s">
        <v>21</v>
      </c>
      <c r="H19027" s="1" t="s">
        <v>289</v>
      </c>
      <c r="I19027" s="1" t="s">
        <v>23</v>
      </c>
      <c r="J19027" s="1" t="s">
        <v>20</v>
      </c>
      <c r="K19027">
        <v>15</v>
      </c>
      <c r="L19027">
        <v>58063</v>
      </c>
      <c r="M19027" s="1" t="s">
        <v>20</v>
      </c>
      <c r="N19027" s="1" t="s">
        <v>20</v>
      </c>
      <c r="O19027">
        <v>0</v>
      </c>
      <c r="P19027" s="1" t="s">
        <v>20</v>
      </c>
      <c r="Q19027">
        <v>1669</v>
      </c>
      <c r="R19027" s="1" t="s">
        <v>11247</v>
      </c>
      <c r="S19027" s="2">
        <v>43439</v>
      </c>
    </row>
    <row r="19028" spans="1:19" x14ac:dyDescent="0.25">
      <c r="A19028">
        <v>3841701</v>
      </c>
      <c r="B19028" s="1" t="s">
        <v>21263</v>
      </c>
      <c r="C19028" s="1" t="s">
        <v>21263</v>
      </c>
      <c r="D19028" s="1" t="s">
        <v>20</v>
      </c>
      <c r="E19028">
        <v>-26.233830000000001</v>
      </c>
      <c r="F19028">
        <v>-65.914779999999993</v>
      </c>
      <c r="G19028" s="1" t="s">
        <v>32</v>
      </c>
      <c r="H19028" s="1" t="s">
        <v>75</v>
      </c>
      <c r="I19028" s="1" t="s">
        <v>23</v>
      </c>
      <c r="J19028" s="1" t="s">
        <v>20</v>
      </c>
      <c r="K19028">
        <v>24</v>
      </c>
      <c r="M19028" s="1" t="s">
        <v>20</v>
      </c>
      <c r="N19028" s="1" t="s">
        <v>20</v>
      </c>
      <c r="O19028">
        <v>0</v>
      </c>
      <c r="P19028" s="1" t="s">
        <v>20</v>
      </c>
      <c r="Q19028">
        <v>1626</v>
      </c>
      <c r="R19028" s="1" t="s">
        <v>11218</v>
      </c>
      <c r="S19028" s="2">
        <v>40652</v>
      </c>
    </row>
    <row r="19029" spans="1:19" x14ac:dyDescent="0.25">
      <c r="A19029">
        <v>3841702</v>
      </c>
      <c r="B19029" s="1" t="s">
        <v>21263</v>
      </c>
      <c r="C19029" s="1" t="s">
        <v>21263</v>
      </c>
      <c r="D19029" s="1" t="s">
        <v>20</v>
      </c>
      <c r="E19029">
        <v>-42.468580000000003</v>
      </c>
      <c r="F19029">
        <v>-71.598780000000005</v>
      </c>
      <c r="G19029" s="1" t="s">
        <v>32</v>
      </c>
      <c r="H19029" s="1" t="s">
        <v>33</v>
      </c>
      <c r="I19029" s="1" t="s">
        <v>23</v>
      </c>
      <c r="J19029" s="1" t="s">
        <v>20</v>
      </c>
      <c r="K19029">
        <v>4</v>
      </c>
      <c r="M19029" s="1" t="s">
        <v>20</v>
      </c>
      <c r="N19029" s="1" t="s">
        <v>20</v>
      </c>
      <c r="O19029">
        <v>0</v>
      </c>
      <c r="P19029" s="1" t="s">
        <v>20</v>
      </c>
      <c r="Q19029">
        <v>543</v>
      </c>
      <c r="R19029" s="1" t="s">
        <v>8490</v>
      </c>
      <c r="S19029" s="2">
        <v>40652</v>
      </c>
    </row>
    <row r="19030" spans="1:19" x14ac:dyDescent="0.25">
      <c r="A19030">
        <v>3841703</v>
      </c>
      <c r="B19030" s="1" t="s">
        <v>21263</v>
      </c>
      <c r="C19030" s="1" t="s">
        <v>21263</v>
      </c>
      <c r="D19030" s="1" t="s">
        <v>20</v>
      </c>
      <c r="E19030">
        <v>-42.139290000000003</v>
      </c>
      <c r="F19030">
        <v>-71.398349999999994</v>
      </c>
      <c r="G19030" s="1" t="s">
        <v>32</v>
      </c>
      <c r="H19030" s="1" t="s">
        <v>33</v>
      </c>
      <c r="I19030" s="1" t="s">
        <v>23</v>
      </c>
      <c r="J19030" s="1" t="s">
        <v>20</v>
      </c>
      <c r="K19030">
        <v>4</v>
      </c>
      <c r="M19030" s="1" t="s">
        <v>20</v>
      </c>
      <c r="N19030" s="1" t="s">
        <v>20</v>
      </c>
      <c r="O19030">
        <v>0</v>
      </c>
      <c r="P19030" s="1" t="s">
        <v>20</v>
      </c>
      <c r="Q19030">
        <v>383</v>
      </c>
      <c r="R19030" s="1" t="s">
        <v>8490</v>
      </c>
      <c r="S19030" s="2">
        <v>40652</v>
      </c>
    </row>
    <row r="19031" spans="1:19" x14ac:dyDescent="0.25">
      <c r="A19031">
        <v>3841704</v>
      </c>
      <c r="B19031" s="1" t="s">
        <v>21264</v>
      </c>
      <c r="C19031" s="1" t="s">
        <v>21264</v>
      </c>
      <c r="D19031" s="1" t="s">
        <v>21264</v>
      </c>
      <c r="E19031">
        <v>-41.466670000000001</v>
      </c>
      <c r="F19031">
        <v>-70.8</v>
      </c>
      <c r="G19031" s="1" t="s">
        <v>21</v>
      </c>
      <c r="H19031" s="1" t="s">
        <v>5131</v>
      </c>
      <c r="I19031" s="1" t="s">
        <v>23</v>
      </c>
      <c r="J19031" s="1" t="s">
        <v>20</v>
      </c>
      <c r="K19031">
        <v>16</v>
      </c>
      <c r="M19031" s="1" t="s">
        <v>20</v>
      </c>
      <c r="N19031" s="1" t="s">
        <v>20</v>
      </c>
      <c r="O19031">
        <v>0</v>
      </c>
      <c r="P19031" s="1" t="s">
        <v>20</v>
      </c>
      <c r="Q19031">
        <v>1233</v>
      </c>
      <c r="R19031" s="1" t="s">
        <v>11247</v>
      </c>
      <c r="S19031" s="2">
        <v>43439</v>
      </c>
    </row>
    <row r="19032" spans="1:19" x14ac:dyDescent="0.25">
      <c r="A19032">
        <v>3841705</v>
      </c>
      <c r="B19032" s="1" t="s">
        <v>21265</v>
      </c>
      <c r="C19032" s="1" t="s">
        <v>21265</v>
      </c>
      <c r="D19032" s="1" t="s">
        <v>21265</v>
      </c>
      <c r="E19032">
        <v>-44.966670000000001</v>
      </c>
      <c r="F19032">
        <v>-71.650000000000006</v>
      </c>
      <c r="G19032" s="1" t="s">
        <v>21</v>
      </c>
      <c r="H19032" s="1" t="s">
        <v>5426</v>
      </c>
      <c r="I19032" s="1" t="s">
        <v>23</v>
      </c>
      <c r="J19032" s="1" t="s">
        <v>5109</v>
      </c>
      <c r="K19032">
        <v>0</v>
      </c>
      <c r="M19032" s="1" t="s">
        <v>20</v>
      </c>
      <c r="N19032" s="1" t="s">
        <v>20</v>
      </c>
      <c r="O19032">
        <v>0</v>
      </c>
      <c r="P19032" s="1" t="s">
        <v>20</v>
      </c>
      <c r="Q19032">
        <v>1476</v>
      </c>
      <c r="R19032" s="1" t="s">
        <v>8490</v>
      </c>
      <c r="S19032" s="2">
        <v>41705</v>
      </c>
    </row>
    <row r="19033" spans="1:19" x14ac:dyDescent="0.25">
      <c r="A19033">
        <v>3841706</v>
      </c>
      <c r="B19033" s="1" t="s">
        <v>21266</v>
      </c>
      <c r="C19033" s="1" t="s">
        <v>21266</v>
      </c>
      <c r="D19033" s="1" t="s">
        <v>20</v>
      </c>
      <c r="E19033">
        <v>-39.168430000000001</v>
      </c>
      <c r="F19033">
        <v>-69.148880000000005</v>
      </c>
      <c r="G19033" s="1" t="s">
        <v>21</v>
      </c>
      <c r="H19033" s="1" t="s">
        <v>22</v>
      </c>
      <c r="I19033" s="1" t="s">
        <v>23</v>
      </c>
      <c r="J19033" s="1" t="s">
        <v>20</v>
      </c>
      <c r="K19033">
        <v>15</v>
      </c>
      <c r="L19033">
        <v>58098</v>
      </c>
      <c r="M19033" s="1" t="s">
        <v>20</v>
      </c>
      <c r="N19033" s="1" t="s">
        <v>20</v>
      </c>
      <c r="O19033">
        <v>0</v>
      </c>
      <c r="P19033" s="1" t="s">
        <v>20</v>
      </c>
      <c r="Q19033">
        <v>692</v>
      </c>
      <c r="R19033" s="1" t="s">
        <v>11247</v>
      </c>
      <c r="S19033" s="2">
        <v>42399</v>
      </c>
    </row>
    <row r="19034" spans="1:19" x14ac:dyDescent="0.25">
      <c r="A19034">
        <v>3841707</v>
      </c>
      <c r="B19034" s="1" t="s">
        <v>21267</v>
      </c>
      <c r="C19034" s="1" t="s">
        <v>21267</v>
      </c>
      <c r="D19034" s="1" t="s">
        <v>20</v>
      </c>
      <c r="E19034">
        <v>-39.931130000000003</v>
      </c>
      <c r="F19034">
        <v>-70.189409999999995</v>
      </c>
      <c r="G19034" s="1" t="s">
        <v>32</v>
      </c>
      <c r="H19034" s="1" t="s">
        <v>79</v>
      </c>
      <c r="I19034" s="1" t="s">
        <v>23</v>
      </c>
      <c r="J19034" s="1" t="s">
        <v>20</v>
      </c>
      <c r="K19034">
        <v>15</v>
      </c>
      <c r="M19034" s="1" t="s">
        <v>20</v>
      </c>
      <c r="N19034" s="1" t="s">
        <v>20</v>
      </c>
      <c r="O19034">
        <v>0</v>
      </c>
      <c r="P19034" s="1" t="s">
        <v>20</v>
      </c>
      <c r="Q19034">
        <v>784</v>
      </c>
      <c r="R19034" s="1" t="s">
        <v>11247</v>
      </c>
      <c r="S19034" s="2">
        <v>40652</v>
      </c>
    </row>
    <row r="19035" spans="1:19" x14ac:dyDescent="0.25">
      <c r="A19035">
        <v>3841708</v>
      </c>
      <c r="B19035" s="1" t="s">
        <v>21268</v>
      </c>
      <c r="C19035" s="1" t="s">
        <v>21268</v>
      </c>
      <c r="D19035" s="1" t="s">
        <v>20</v>
      </c>
      <c r="E19035">
        <v>-32.966670000000001</v>
      </c>
      <c r="F19035">
        <v>-68.683329999999998</v>
      </c>
      <c r="G19035" s="1" t="s">
        <v>43</v>
      </c>
      <c r="H19035" s="1" t="s">
        <v>44</v>
      </c>
      <c r="I19035" s="1" t="s">
        <v>23</v>
      </c>
      <c r="J19035" s="1" t="s">
        <v>20</v>
      </c>
      <c r="K19035">
        <v>13</v>
      </c>
      <c r="L19035">
        <v>50070</v>
      </c>
      <c r="M19035" s="1" t="s">
        <v>20</v>
      </c>
      <c r="N19035" s="1" t="s">
        <v>20</v>
      </c>
      <c r="O19035">
        <v>0</v>
      </c>
      <c r="P19035" s="1" t="s">
        <v>20</v>
      </c>
      <c r="Q19035">
        <v>694</v>
      </c>
      <c r="R19035" s="1" t="s">
        <v>11216</v>
      </c>
      <c r="S19035" s="2">
        <v>42399</v>
      </c>
    </row>
    <row r="19036" spans="1:19" x14ac:dyDescent="0.25">
      <c r="A19036">
        <v>3841709</v>
      </c>
      <c r="B19036" s="1" t="s">
        <v>21269</v>
      </c>
      <c r="C19036" s="1" t="s">
        <v>21269</v>
      </c>
      <c r="D19036" s="1" t="s">
        <v>20</v>
      </c>
      <c r="E19036">
        <v>-31.283329999999999</v>
      </c>
      <c r="F19036">
        <v>-68.966669999999993</v>
      </c>
      <c r="G19036" s="1" t="s">
        <v>32</v>
      </c>
      <c r="H19036" s="1" t="s">
        <v>7420</v>
      </c>
      <c r="I19036" s="1" t="s">
        <v>23</v>
      </c>
      <c r="J19036" s="1" t="s">
        <v>20</v>
      </c>
      <c r="K19036">
        <v>18</v>
      </c>
      <c r="M19036" s="1" t="s">
        <v>20</v>
      </c>
      <c r="N19036" s="1" t="s">
        <v>20</v>
      </c>
      <c r="O19036">
        <v>0</v>
      </c>
      <c r="P19036" s="1" t="s">
        <v>20</v>
      </c>
      <c r="Q19036">
        <v>1894</v>
      </c>
      <c r="R19036" s="1" t="s">
        <v>11256</v>
      </c>
      <c r="S19036" s="2">
        <v>34324</v>
      </c>
    </row>
    <row r="19037" spans="1:19" x14ac:dyDescent="0.25">
      <c r="A19037">
        <v>3841710</v>
      </c>
      <c r="B19037" s="1" t="s">
        <v>21270</v>
      </c>
      <c r="C19037" s="1" t="s">
        <v>21270</v>
      </c>
      <c r="D19037" s="1" t="s">
        <v>20</v>
      </c>
      <c r="E19037">
        <v>-31.233329999999999</v>
      </c>
      <c r="F19037">
        <v>-68.983329999999995</v>
      </c>
      <c r="G19037" s="1" t="s">
        <v>21</v>
      </c>
      <c r="H19037" s="1" t="s">
        <v>289</v>
      </c>
      <c r="I19037" s="1" t="s">
        <v>23</v>
      </c>
      <c r="J19037" s="1" t="s">
        <v>20</v>
      </c>
      <c r="K19037">
        <v>18</v>
      </c>
      <c r="L19037">
        <v>70112</v>
      </c>
      <c r="M19037" s="1" t="s">
        <v>20</v>
      </c>
      <c r="N19037" s="1" t="s">
        <v>20</v>
      </c>
      <c r="O19037">
        <v>0</v>
      </c>
      <c r="P19037" s="1" t="s">
        <v>20</v>
      </c>
      <c r="Q19037">
        <v>2955</v>
      </c>
      <c r="R19037" s="1" t="s">
        <v>11256</v>
      </c>
      <c r="S19037" s="2">
        <v>42399</v>
      </c>
    </row>
    <row r="19038" spans="1:19" x14ac:dyDescent="0.25">
      <c r="A19038">
        <v>3841711</v>
      </c>
      <c r="B19038" s="1" t="s">
        <v>21271</v>
      </c>
      <c r="C19038" s="1" t="s">
        <v>21271</v>
      </c>
      <c r="D19038" s="1" t="s">
        <v>20</v>
      </c>
      <c r="E19038">
        <v>-33.781829999999999</v>
      </c>
      <c r="F19038">
        <v>-65.285790000000006</v>
      </c>
      <c r="G19038" s="1" t="s">
        <v>43</v>
      </c>
      <c r="H19038" s="1" t="s">
        <v>44</v>
      </c>
      <c r="I19038" s="1" t="s">
        <v>23</v>
      </c>
      <c r="J19038" s="1" t="s">
        <v>20</v>
      </c>
      <c r="K19038">
        <v>19</v>
      </c>
      <c r="L19038">
        <v>74035</v>
      </c>
      <c r="M19038" s="1" t="s">
        <v>20</v>
      </c>
      <c r="N19038" s="1" t="s">
        <v>20</v>
      </c>
      <c r="O19038">
        <v>0</v>
      </c>
      <c r="P19038" s="1" t="s">
        <v>20</v>
      </c>
      <c r="Q19038">
        <v>449</v>
      </c>
      <c r="R19038" s="1" t="s">
        <v>1008</v>
      </c>
      <c r="S19038" s="2">
        <v>42399</v>
      </c>
    </row>
    <row r="19039" spans="1:19" x14ac:dyDescent="0.25">
      <c r="A19039">
        <v>3841712</v>
      </c>
      <c r="B19039" s="1" t="s">
        <v>21272</v>
      </c>
      <c r="C19039" s="1" t="s">
        <v>21272</v>
      </c>
      <c r="D19039" s="1" t="s">
        <v>20</v>
      </c>
      <c r="E19039">
        <v>-33.911320000000003</v>
      </c>
      <c r="F19039">
        <v>-69.487359999999995</v>
      </c>
      <c r="G19039" s="1" t="s">
        <v>21</v>
      </c>
      <c r="H19039" s="1" t="s">
        <v>8888</v>
      </c>
      <c r="I19039" s="1" t="s">
        <v>23</v>
      </c>
      <c r="J19039" s="1" t="s">
        <v>20</v>
      </c>
      <c r="K19039">
        <v>13</v>
      </c>
      <c r="L19039">
        <v>50091</v>
      </c>
      <c r="M19039" s="1" t="s">
        <v>20</v>
      </c>
      <c r="N19039" s="1" t="s">
        <v>20</v>
      </c>
      <c r="O19039">
        <v>0</v>
      </c>
      <c r="P19039" s="1" t="s">
        <v>20</v>
      </c>
      <c r="Q19039">
        <v>3992</v>
      </c>
      <c r="R19039" s="1" t="s">
        <v>11216</v>
      </c>
      <c r="S19039" s="2">
        <v>42399</v>
      </c>
    </row>
    <row r="19040" spans="1:19" x14ac:dyDescent="0.25">
      <c r="A19040">
        <v>3841713</v>
      </c>
      <c r="B19040" s="1" t="s">
        <v>21273</v>
      </c>
      <c r="C19040" s="1" t="s">
        <v>21273</v>
      </c>
      <c r="D19040" s="1" t="s">
        <v>21274</v>
      </c>
      <c r="E19040">
        <v>-29.633330000000001</v>
      </c>
      <c r="F19040">
        <v>-65.433329999999998</v>
      </c>
      <c r="G19040" s="1" t="s">
        <v>21</v>
      </c>
      <c r="H19040" s="1" t="s">
        <v>22</v>
      </c>
      <c r="I19040" s="1" t="s">
        <v>23</v>
      </c>
      <c r="J19040" s="1" t="s">
        <v>20</v>
      </c>
      <c r="K19040">
        <v>2</v>
      </c>
      <c r="L19040">
        <v>10070</v>
      </c>
      <c r="M19040" s="1" t="s">
        <v>20</v>
      </c>
      <c r="N19040" s="1" t="s">
        <v>20</v>
      </c>
      <c r="O19040">
        <v>0</v>
      </c>
      <c r="P19040" s="1" t="s">
        <v>20</v>
      </c>
      <c r="Q19040">
        <v>212</v>
      </c>
      <c r="R19040" s="1" t="s">
        <v>8490</v>
      </c>
      <c r="S19040" s="2">
        <v>42399</v>
      </c>
    </row>
    <row r="19041" spans="1:19" x14ac:dyDescent="0.25">
      <c r="A19041">
        <v>3841714</v>
      </c>
      <c r="B19041" s="1" t="s">
        <v>21275</v>
      </c>
      <c r="C19041" s="1" t="s">
        <v>21275</v>
      </c>
      <c r="D19041" s="1" t="s">
        <v>20</v>
      </c>
      <c r="E19041">
        <v>-33.633330000000001</v>
      </c>
      <c r="F19041">
        <v>-64.416669999999996</v>
      </c>
      <c r="G19041" s="1" t="s">
        <v>32</v>
      </c>
      <c r="H19041" s="1" t="s">
        <v>79</v>
      </c>
      <c r="I19041" s="1" t="s">
        <v>23</v>
      </c>
      <c r="J19041" s="1" t="s">
        <v>20</v>
      </c>
      <c r="K19041">
        <v>5</v>
      </c>
      <c r="M19041" s="1" t="s">
        <v>20</v>
      </c>
      <c r="N19041" s="1" t="s">
        <v>20</v>
      </c>
      <c r="O19041">
        <v>0</v>
      </c>
      <c r="P19041" s="1" t="s">
        <v>20</v>
      </c>
      <c r="Q19041">
        <v>297</v>
      </c>
      <c r="R19041" s="1" t="s">
        <v>29</v>
      </c>
      <c r="S19041" s="2">
        <v>34324</v>
      </c>
    </row>
    <row r="19042" spans="1:19" x14ac:dyDescent="0.25">
      <c r="A19042">
        <v>3841715</v>
      </c>
      <c r="B19042" s="1" t="s">
        <v>21276</v>
      </c>
      <c r="C19042" s="1" t="s">
        <v>21276</v>
      </c>
      <c r="D19042" s="1" t="s">
        <v>21276</v>
      </c>
      <c r="E19042">
        <v>-31.425190000000001</v>
      </c>
      <c r="F19042">
        <v>-66.782510000000002</v>
      </c>
      <c r="G19042" s="1" t="s">
        <v>21</v>
      </c>
      <c r="H19042" s="1" t="s">
        <v>12837</v>
      </c>
      <c r="I19042" s="1" t="s">
        <v>23</v>
      </c>
      <c r="J19042" s="1" t="s">
        <v>20</v>
      </c>
      <c r="K19042">
        <v>12</v>
      </c>
      <c r="M19042" s="1" t="s">
        <v>20</v>
      </c>
      <c r="N19042" s="1" t="s">
        <v>20</v>
      </c>
      <c r="O19042">
        <v>0</v>
      </c>
      <c r="P19042" s="1" t="s">
        <v>20</v>
      </c>
      <c r="Q19042">
        <v>529</v>
      </c>
      <c r="R19042" s="1" t="s">
        <v>11236</v>
      </c>
      <c r="S19042" s="2">
        <v>43439</v>
      </c>
    </row>
    <row r="19043" spans="1:19" x14ac:dyDescent="0.25">
      <c r="A19043">
        <v>3841716</v>
      </c>
      <c r="B19043" s="1" t="s">
        <v>21277</v>
      </c>
      <c r="C19043" s="1" t="s">
        <v>21277</v>
      </c>
      <c r="D19043" s="1" t="s">
        <v>20</v>
      </c>
      <c r="E19043">
        <v>-29.85</v>
      </c>
      <c r="F19043">
        <v>-64.583330000000004</v>
      </c>
      <c r="G19043" s="1" t="s">
        <v>21</v>
      </c>
      <c r="H19043" s="1" t="s">
        <v>845</v>
      </c>
      <c r="I19043" s="1" t="s">
        <v>23</v>
      </c>
      <c r="J19043" s="1" t="s">
        <v>20</v>
      </c>
      <c r="K19043">
        <v>5</v>
      </c>
      <c r="M19043" s="1" t="s">
        <v>20</v>
      </c>
      <c r="N19043" s="1" t="s">
        <v>20</v>
      </c>
      <c r="O19043">
        <v>0</v>
      </c>
      <c r="P19043" s="1" t="s">
        <v>20</v>
      </c>
      <c r="Q19043">
        <v>251</v>
      </c>
      <c r="R19043" s="1" t="s">
        <v>29</v>
      </c>
      <c r="S19043" s="2">
        <v>34324</v>
      </c>
    </row>
    <row r="19044" spans="1:19" x14ac:dyDescent="0.25">
      <c r="A19044">
        <v>3841717</v>
      </c>
      <c r="B19044" s="1" t="s">
        <v>21278</v>
      </c>
      <c r="C19044" s="1" t="s">
        <v>21278</v>
      </c>
      <c r="D19044" s="1" t="s">
        <v>21278</v>
      </c>
      <c r="E19044">
        <v>-33.431179999999998</v>
      </c>
      <c r="F19044">
        <v>-69.274339999999995</v>
      </c>
      <c r="G19044" s="1" t="s">
        <v>21</v>
      </c>
      <c r="H19044" s="1" t="s">
        <v>5131</v>
      </c>
      <c r="I19044" s="1" t="s">
        <v>23</v>
      </c>
      <c r="J19044" s="1" t="s">
        <v>20</v>
      </c>
      <c r="K19044">
        <v>13</v>
      </c>
      <c r="M19044" s="1" t="s">
        <v>20</v>
      </c>
      <c r="N19044" s="1" t="s">
        <v>20</v>
      </c>
      <c r="O19044">
        <v>0</v>
      </c>
      <c r="P19044" s="1" t="s">
        <v>20</v>
      </c>
      <c r="Q19044">
        <v>1373</v>
      </c>
      <c r="R19044" s="1" t="s">
        <v>11216</v>
      </c>
      <c r="S19044" s="2">
        <v>43439</v>
      </c>
    </row>
    <row r="19045" spans="1:19" x14ac:dyDescent="0.25">
      <c r="A19045">
        <v>3841718</v>
      </c>
      <c r="B19045" s="1" t="s">
        <v>21279</v>
      </c>
      <c r="C19045" s="1" t="s">
        <v>21279</v>
      </c>
      <c r="D19045" s="1" t="s">
        <v>21279</v>
      </c>
      <c r="E19045">
        <v>-34.442030000000003</v>
      </c>
      <c r="F19045">
        <v>-68.932850000000002</v>
      </c>
      <c r="G19045" s="1" t="s">
        <v>21</v>
      </c>
      <c r="H19045" s="1" t="s">
        <v>289</v>
      </c>
      <c r="I19045" s="1" t="s">
        <v>23</v>
      </c>
      <c r="J19045" s="1" t="s">
        <v>20</v>
      </c>
      <c r="K19045">
        <v>13</v>
      </c>
      <c r="L19045">
        <v>50105</v>
      </c>
      <c r="M19045" s="1" t="s">
        <v>20</v>
      </c>
      <c r="N19045" s="1" t="s">
        <v>20</v>
      </c>
      <c r="O19045">
        <v>0</v>
      </c>
      <c r="P19045" s="1" t="s">
        <v>20</v>
      </c>
      <c r="Q19045">
        <v>1877</v>
      </c>
      <c r="R19045" s="1" t="s">
        <v>11216</v>
      </c>
      <c r="S19045" s="2">
        <v>43439</v>
      </c>
    </row>
    <row r="19046" spans="1:19" x14ac:dyDescent="0.25">
      <c r="A19046">
        <v>3841719</v>
      </c>
      <c r="B19046" s="1" t="s">
        <v>21280</v>
      </c>
      <c r="C19046" s="1" t="s">
        <v>21280</v>
      </c>
      <c r="D19046" s="1" t="s">
        <v>20</v>
      </c>
      <c r="E19046">
        <v>-25.284410000000001</v>
      </c>
      <c r="F19046">
        <v>-68.375519999999995</v>
      </c>
      <c r="G19046" s="1" t="s">
        <v>32</v>
      </c>
      <c r="H19046" s="1" t="s">
        <v>79</v>
      </c>
      <c r="I19046" s="1" t="s">
        <v>23</v>
      </c>
      <c r="J19046" s="1" t="s">
        <v>20</v>
      </c>
      <c r="K19046">
        <v>2</v>
      </c>
      <c r="M19046" s="1" t="s">
        <v>20</v>
      </c>
      <c r="N19046" s="1" t="s">
        <v>20</v>
      </c>
      <c r="O19046">
        <v>0</v>
      </c>
      <c r="P19046" s="1" t="s">
        <v>20</v>
      </c>
      <c r="Q19046">
        <v>4198</v>
      </c>
      <c r="R19046" s="1" t="s">
        <v>8490</v>
      </c>
      <c r="S19046" s="2">
        <v>40652</v>
      </c>
    </row>
    <row r="19047" spans="1:19" x14ac:dyDescent="0.25">
      <c r="A19047">
        <v>3841720</v>
      </c>
      <c r="B19047" s="1" t="s">
        <v>21281</v>
      </c>
      <c r="C19047" s="1" t="s">
        <v>21281</v>
      </c>
      <c r="D19047" s="1" t="s">
        <v>21281</v>
      </c>
      <c r="E19047">
        <v>-32.097920000000002</v>
      </c>
      <c r="F19047">
        <v>-68.821219999999997</v>
      </c>
      <c r="G19047" s="1" t="s">
        <v>21</v>
      </c>
      <c r="H19047" s="1" t="s">
        <v>289</v>
      </c>
      <c r="I19047" s="1" t="s">
        <v>23</v>
      </c>
      <c r="J19047" s="1" t="s">
        <v>20</v>
      </c>
      <c r="K19047">
        <v>18</v>
      </c>
      <c r="L19047">
        <v>70105</v>
      </c>
      <c r="M19047" s="1" t="s">
        <v>20</v>
      </c>
      <c r="N19047" s="1" t="s">
        <v>20</v>
      </c>
      <c r="O19047">
        <v>0</v>
      </c>
      <c r="P19047" s="1" t="s">
        <v>20</v>
      </c>
      <c r="Q19047">
        <v>1822</v>
      </c>
      <c r="R19047" s="1" t="s">
        <v>11256</v>
      </c>
      <c r="S19047" s="2">
        <v>43439</v>
      </c>
    </row>
    <row r="19048" spans="1:19" x14ac:dyDescent="0.25">
      <c r="A19048">
        <v>3841721</v>
      </c>
      <c r="B19048" s="1" t="s">
        <v>21281</v>
      </c>
      <c r="C19048" s="1" t="s">
        <v>21281</v>
      </c>
      <c r="D19048" s="1" t="s">
        <v>20</v>
      </c>
      <c r="E19048">
        <v>-25.25</v>
      </c>
      <c r="F19048">
        <v>-68.333330000000004</v>
      </c>
      <c r="G19048" s="1" t="s">
        <v>21</v>
      </c>
      <c r="H19048" s="1" t="s">
        <v>289</v>
      </c>
      <c r="I19048" s="1" t="s">
        <v>23</v>
      </c>
      <c r="J19048" s="1" t="s">
        <v>20</v>
      </c>
      <c r="K19048">
        <v>2</v>
      </c>
      <c r="L19048">
        <v>10028</v>
      </c>
      <c r="M19048" s="1" t="s">
        <v>20</v>
      </c>
      <c r="N19048" s="1" t="s">
        <v>20</v>
      </c>
      <c r="O19048">
        <v>0</v>
      </c>
      <c r="P19048" s="1" t="s">
        <v>20</v>
      </c>
      <c r="Q19048">
        <v>4698</v>
      </c>
      <c r="R19048" s="1" t="s">
        <v>8490</v>
      </c>
      <c r="S19048" s="2">
        <v>42399</v>
      </c>
    </row>
    <row r="19049" spans="1:19" x14ac:dyDescent="0.25">
      <c r="A19049">
        <v>3841722</v>
      </c>
      <c r="B19049" s="1" t="s">
        <v>3200</v>
      </c>
      <c r="C19049" s="1" t="s">
        <v>3200</v>
      </c>
      <c r="D19049" s="1" t="s">
        <v>20</v>
      </c>
      <c r="E19049">
        <v>-31.99305</v>
      </c>
      <c r="F19049">
        <v>-68.753410000000002</v>
      </c>
      <c r="G19049" s="1" t="s">
        <v>43</v>
      </c>
      <c r="H19049" s="1" t="s">
        <v>44</v>
      </c>
      <c r="I19049" s="1" t="s">
        <v>23</v>
      </c>
      <c r="J19049" s="1" t="s">
        <v>20</v>
      </c>
      <c r="K19049">
        <v>18</v>
      </c>
      <c r="L19049">
        <v>70105</v>
      </c>
      <c r="M19049" s="1" t="s">
        <v>20</v>
      </c>
      <c r="N19049" s="1" t="s">
        <v>20</v>
      </c>
      <c r="O19049">
        <v>0</v>
      </c>
      <c r="P19049" s="1" t="s">
        <v>20</v>
      </c>
      <c r="Q19049">
        <v>1114</v>
      </c>
      <c r="R19049" s="1" t="s">
        <v>11256</v>
      </c>
      <c r="S19049" s="2">
        <v>43548</v>
      </c>
    </row>
    <row r="19050" spans="1:19" x14ac:dyDescent="0.25">
      <c r="A19050">
        <v>3841723</v>
      </c>
      <c r="B19050" s="1" t="s">
        <v>21282</v>
      </c>
      <c r="C19050" s="1" t="s">
        <v>21282</v>
      </c>
      <c r="D19050" s="1" t="s">
        <v>20</v>
      </c>
      <c r="E19050">
        <v>-39.694040000000001</v>
      </c>
      <c r="F19050">
        <v>-70.681989999999999</v>
      </c>
      <c r="G19050" s="1" t="s">
        <v>21</v>
      </c>
      <c r="H19050" s="1" t="s">
        <v>289</v>
      </c>
      <c r="I19050" s="1" t="s">
        <v>23</v>
      </c>
      <c r="J19050" s="1" t="s">
        <v>20</v>
      </c>
      <c r="K19050">
        <v>15</v>
      </c>
      <c r="L19050">
        <v>58021</v>
      </c>
      <c r="M19050" s="1" t="s">
        <v>20</v>
      </c>
      <c r="N19050" s="1" t="s">
        <v>20</v>
      </c>
      <c r="O19050">
        <v>0</v>
      </c>
      <c r="P19050" s="1" t="s">
        <v>20</v>
      </c>
      <c r="Q19050">
        <v>1025</v>
      </c>
      <c r="R19050" s="1" t="s">
        <v>11247</v>
      </c>
      <c r="S19050" s="2">
        <v>42399</v>
      </c>
    </row>
    <row r="19051" spans="1:19" x14ac:dyDescent="0.25">
      <c r="A19051">
        <v>3841724</v>
      </c>
      <c r="B19051" s="1" t="s">
        <v>21283</v>
      </c>
      <c r="C19051" s="1" t="s">
        <v>21283</v>
      </c>
      <c r="D19051" s="1" t="s">
        <v>20</v>
      </c>
      <c r="E19051">
        <v>-46.299500000000002</v>
      </c>
      <c r="F19051">
        <v>-67.955089999999998</v>
      </c>
      <c r="G19051" s="1" t="s">
        <v>27</v>
      </c>
      <c r="H19051" s="1" t="s">
        <v>36</v>
      </c>
      <c r="I19051" s="1" t="s">
        <v>23</v>
      </c>
      <c r="J19051" s="1" t="s">
        <v>20</v>
      </c>
      <c r="K19051">
        <v>20</v>
      </c>
      <c r="L19051">
        <v>78014</v>
      </c>
      <c r="M19051" s="1" t="s">
        <v>20</v>
      </c>
      <c r="N19051" s="1" t="s">
        <v>20</v>
      </c>
      <c r="O19051">
        <v>0</v>
      </c>
      <c r="P19051" s="1" t="s">
        <v>20</v>
      </c>
      <c r="Q19051">
        <v>144</v>
      </c>
      <c r="R19051" s="1" t="s">
        <v>11229</v>
      </c>
      <c r="S19051" s="2">
        <v>42399</v>
      </c>
    </row>
    <row r="19052" spans="1:19" x14ac:dyDescent="0.25">
      <c r="A19052">
        <v>3841725</v>
      </c>
      <c r="B19052" s="1" t="s">
        <v>21284</v>
      </c>
      <c r="C19052" s="1" t="s">
        <v>21285</v>
      </c>
      <c r="D19052" s="1" t="s">
        <v>21286</v>
      </c>
      <c r="E19052">
        <v>-35.291440000000001</v>
      </c>
      <c r="F19052">
        <v>-68.628209999999996</v>
      </c>
      <c r="G19052" s="1" t="s">
        <v>21</v>
      </c>
      <c r="H19052" s="1" t="s">
        <v>289</v>
      </c>
      <c r="I19052" s="1" t="s">
        <v>23</v>
      </c>
      <c r="J19052" s="1" t="s">
        <v>20</v>
      </c>
      <c r="K19052">
        <v>23</v>
      </c>
      <c r="M19052" s="1" t="s">
        <v>20</v>
      </c>
      <c r="N19052" s="1" t="s">
        <v>20</v>
      </c>
      <c r="O19052">
        <v>0</v>
      </c>
      <c r="P19052" s="1" t="s">
        <v>20</v>
      </c>
      <c r="Q19052">
        <v>1666</v>
      </c>
      <c r="R19052" s="1" t="s">
        <v>11216</v>
      </c>
      <c r="S19052" s="2">
        <v>40926</v>
      </c>
    </row>
    <row r="19053" spans="1:19" x14ac:dyDescent="0.25">
      <c r="A19053">
        <v>3841726</v>
      </c>
      <c r="B19053" s="1" t="s">
        <v>21287</v>
      </c>
      <c r="C19053" s="1" t="s">
        <v>21287</v>
      </c>
      <c r="D19053" s="1" t="s">
        <v>20</v>
      </c>
      <c r="E19053">
        <v>-33.651490000000003</v>
      </c>
      <c r="F19053">
        <v>-60.891080000000002</v>
      </c>
      <c r="G19053" s="1" t="s">
        <v>43</v>
      </c>
      <c r="H19053" s="1" t="s">
        <v>44</v>
      </c>
      <c r="I19053" s="1" t="s">
        <v>23</v>
      </c>
      <c r="J19053" s="1" t="s">
        <v>20</v>
      </c>
      <c r="K19053">
        <v>1</v>
      </c>
      <c r="L19053">
        <v>6175</v>
      </c>
      <c r="M19053" s="1" t="s">
        <v>20</v>
      </c>
      <c r="N19053" s="1" t="s">
        <v>20</v>
      </c>
      <c r="O19053">
        <v>0</v>
      </c>
      <c r="P19053" s="1" t="s">
        <v>20</v>
      </c>
      <c r="Q19053">
        <v>80</v>
      </c>
      <c r="R19053" s="1" t="s">
        <v>24</v>
      </c>
      <c r="S19053" s="2">
        <v>42399</v>
      </c>
    </row>
    <row r="19054" spans="1:19" x14ac:dyDescent="0.25">
      <c r="A19054">
        <v>3841727</v>
      </c>
      <c r="B19054" s="1" t="s">
        <v>21288</v>
      </c>
      <c r="C19054" s="1" t="s">
        <v>21289</v>
      </c>
      <c r="D19054" s="1" t="s">
        <v>20</v>
      </c>
      <c r="E19054">
        <v>-45.157159999999998</v>
      </c>
      <c r="F19054">
        <v>-66.891239999999996</v>
      </c>
      <c r="G19054" s="1" t="s">
        <v>27</v>
      </c>
      <c r="H19054" s="1" t="s">
        <v>36</v>
      </c>
      <c r="I19054" s="1" t="s">
        <v>23</v>
      </c>
      <c r="J19054" s="1" t="s">
        <v>20</v>
      </c>
      <c r="K19054">
        <v>4</v>
      </c>
      <c r="L19054">
        <v>26021</v>
      </c>
      <c r="M19054" s="1" t="s">
        <v>20</v>
      </c>
      <c r="N19054" s="1" t="s">
        <v>20</v>
      </c>
      <c r="O19054">
        <v>0</v>
      </c>
      <c r="P19054" s="1" t="s">
        <v>20</v>
      </c>
      <c r="Q19054">
        <v>130</v>
      </c>
      <c r="R19054" s="1" t="s">
        <v>8490</v>
      </c>
      <c r="S19054" s="2">
        <v>42399</v>
      </c>
    </row>
    <row r="19055" spans="1:19" x14ac:dyDescent="0.25">
      <c r="A19055">
        <v>3841728</v>
      </c>
      <c r="B19055" s="1" t="s">
        <v>21290</v>
      </c>
      <c r="C19055" s="1" t="s">
        <v>21290</v>
      </c>
      <c r="D19055" s="1" t="s">
        <v>20</v>
      </c>
      <c r="E19055">
        <v>-44.752479999999998</v>
      </c>
      <c r="F19055">
        <v>-69.060720000000003</v>
      </c>
      <c r="G19055" s="1" t="s">
        <v>27</v>
      </c>
      <c r="H19055" s="1" t="s">
        <v>36</v>
      </c>
      <c r="I19055" s="1" t="s">
        <v>23</v>
      </c>
      <c r="J19055" s="1" t="s">
        <v>20</v>
      </c>
      <c r="K19055">
        <v>4</v>
      </c>
      <c r="L19055">
        <v>26091</v>
      </c>
      <c r="M19055" s="1" t="s">
        <v>20</v>
      </c>
      <c r="N19055" s="1" t="s">
        <v>20</v>
      </c>
      <c r="O19055">
        <v>0</v>
      </c>
      <c r="P19055" s="1" t="s">
        <v>20</v>
      </c>
      <c r="Q19055">
        <v>408</v>
      </c>
      <c r="R19055" s="1" t="s">
        <v>8490</v>
      </c>
      <c r="S19055" s="2">
        <v>42399</v>
      </c>
    </row>
    <row r="19056" spans="1:19" x14ac:dyDescent="0.25">
      <c r="A19056">
        <v>3841729</v>
      </c>
      <c r="B19056" s="1" t="s">
        <v>21291</v>
      </c>
      <c r="C19056" s="1" t="s">
        <v>21291</v>
      </c>
      <c r="D19056" s="1" t="s">
        <v>20</v>
      </c>
      <c r="E19056">
        <v>-34.766669999999998</v>
      </c>
      <c r="F19056">
        <v>-62.083329999999997</v>
      </c>
      <c r="G19056" s="1" t="s">
        <v>43</v>
      </c>
      <c r="H19056" s="1" t="s">
        <v>44</v>
      </c>
      <c r="I19056" s="1" t="s">
        <v>23</v>
      </c>
      <c r="J19056" s="1" t="s">
        <v>20</v>
      </c>
      <c r="K19056">
        <v>1</v>
      </c>
      <c r="L19056">
        <v>6351</v>
      </c>
      <c r="M19056" s="1" t="s">
        <v>20</v>
      </c>
      <c r="N19056" s="1" t="s">
        <v>20</v>
      </c>
      <c r="O19056">
        <v>0</v>
      </c>
      <c r="P19056" s="1" t="s">
        <v>20</v>
      </c>
      <c r="Q19056">
        <v>106</v>
      </c>
      <c r="R19056" s="1" t="s">
        <v>24</v>
      </c>
      <c r="S19056" s="2">
        <v>42399</v>
      </c>
    </row>
    <row r="19057" spans="1:19" x14ac:dyDescent="0.25">
      <c r="A19057">
        <v>3841730</v>
      </c>
      <c r="B19057" s="1" t="s">
        <v>21292</v>
      </c>
      <c r="C19057" s="1" t="s">
        <v>21293</v>
      </c>
      <c r="D19057" s="1" t="s">
        <v>21294</v>
      </c>
      <c r="E19057">
        <v>-36.419829999999997</v>
      </c>
      <c r="F19057">
        <v>-69.200389999999999</v>
      </c>
      <c r="G19057" s="1" t="s">
        <v>21</v>
      </c>
      <c r="H19057" s="1" t="s">
        <v>289</v>
      </c>
      <c r="I19057" s="1" t="s">
        <v>23</v>
      </c>
      <c r="J19057" s="1" t="s">
        <v>23</v>
      </c>
      <c r="K19057">
        <v>13</v>
      </c>
      <c r="L19057">
        <v>50077</v>
      </c>
      <c r="M19057" s="1" t="s">
        <v>20</v>
      </c>
      <c r="N19057" s="1" t="s">
        <v>20</v>
      </c>
      <c r="O19057">
        <v>0</v>
      </c>
      <c r="P19057" s="1" t="s">
        <v>21295</v>
      </c>
      <c r="Q19057">
        <v>3125</v>
      </c>
      <c r="R19057" s="1" t="s">
        <v>11216</v>
      </c>
      <c r="S19057" s="2">
        <v>42399</v>
      </c>
    </row>
    <row r="19058" spans="1:19" x14ac:dyDescent="0.25">
      <c r="A19058">
        <v>3841731</v>
      </c>
      <c r="B19058" s="1" t="s">
        <v>21296</v>
      </c>
      <c r="C19058" s="1" t="s">
        <v>21297</v>
      </c>
      <c r="D19058" s="1" t="s">
        <v>20</v>
      </c>
      <c r="E19058">
        <v>-36.5</v>
      </c>
      <c r="F19058">
        <v>-69.3</v>
      </c>
      <c r="G19058" s="1" t="s">
        <v>21</v>
      </c>
      <c r="H19058" s="1" t="s">
        <v>289</v>
      </c>
      <c r="I19058" s="1" t="s">
        <v>23</v>
      </c>
      <c r="J19058" s="1" t="s">
        <v>20</v>
      </c>
      <c r="K19058">
        <v>13</v>
      </c>
      <c r="L19058">
        <v>50077</v>
      </c>
      <c r="M19058" s="1" t="s">
        <v>20</v>
      </c>
      <c r="N19058" s="1" t="s">
        <v>20</v>
      </c>
      <c r="O19058">
        <v>0</v>
      </c>
      <c r="P19058" s="1" t="s">
        <v>20</v>
      </c>
      <c r="Q19058">
        <v>2955</v>
      </c>
      <c r="R19058" s="1" t="s">
        <v>11216</v>
      </c>
      <c r="S19058" s="2">
        <v>42399</v>
      </c>
    </row>
    <row r="19059" spans="1:19" x14ac:dyDescent="0.25">
      <c r="A19059">
        <v>3841732</v>
      </c>
      <c r="B19059" s="1" t="s">
        <v>21298</v>
      </c>
      <c r="C19059" s="1" t="s">
        <v>21299</v>
      </c>
      <c r="D19059" s="1" t="s">
        <v>21300</v>
      </c>
      <c r="E19059">
        <v>-36.700000000000003</v>
      </c>
      <c r="F19059">
        <v>-69.3</v>
      </c>
      <c r="G19059" s="1" t="s">
        <v>21</v>
      </c>
      <c r="H19059" s="1" t="s">
        <v>11819</v>
      </c>
      <c r="I19059" s="1" t="s">
        <v>23</v>
      </c>
      <c r="J19059" s="1" t="s">
        <v>20</v>
      </c>
      <c r="K19059">
        <v>13</v>
      </c>
      <c r="M19059" s="1" t="s">
        <v>20</v>
      </c>
      <c r="N19059" s="1" t="s">
        <v>20</v>
      </c>
      <c r="O19059">
        <v>0</v>
      </c>
      <c r="P19059" s="1" t="s">
        <v>20</v>
      </c>
      <c r="Q19059">
        <v>1750</v>
      </c>
      <c r="R19059" s="1" t="s">
        <v>11216</v>
      </c>
      <c r="S19059" s="2">
        <v>43439</v>
      </c>
    </row>
    <row r="19060" spans="1:19" x14ac:dyDescent="0.25">
      <c r="A19060">
        <v>3841733</v>
      </c>
      <c r="B19060" s="1" t="s">
        <v>21301</v>
      </c>
      <c r="C19060" s="1" t="s">
        <v>21301</v>
      </c>
      <c r="D19060" s="1" t="s">
        <v>20</v>
      </c>
      <c r="E19060">
        <v>-22.6</v>
      </c>
      <c r="F19060">
        <v>-65.483329999999995</v>
      </c>
      <c r="G19060" s="1" t="s">
        <v>27</v>
      </c>
      <c r="H19060" s="1" t="s">
        <v>28</v>
      </c>
      <c r="I19060" s="1" t="s">
        <v>23</v>
      </c>
      <c r="J19060" s="1" t="s">
        <v>20</v>
      </c>
      <c r="K19060">
        <v>10</v>
      </c>
      <c r="L19060">
        <v>38007</v>
      </c>
      <c r="M19060" s="1" t="s">
        <v>20</v>
      </c>
      <c r="N19060" s="1" t="s">
        <v>20</v>
      </c>
      <c r="O19060">
        <v>0</v>
      </c>
      <c r="P19060" s="1" t="s">
        <v>20</v>
      </c>
      <c r="Q19060">
        <v>3720</v>
      </c>
      <c r="R19060" s="1" t="s">
        <v>11250</v>
      </c>
      <c r="S19060" s="2">
        <v>42399</v>
      </c>
    </row>
    <row r="19061" spans="1:19" x14ac:dyDescent="0.25">
      <c r="A19061">
        <v>3841734</v>
      </c>
      <c r="B19061" s="1" t="s">
        <v>21302</v>
      </c>
      <c r="C19061" s="1" t="s">
        <v>21302</v>
      </c>
      <c r="D19061" s="1" t="s">
        <v>20</v>
      </c>
      <c r="E19061">
        <v>-25.723569999999999</v>
      </c>
      <c r="F19061">
        <v>-65.998559999999998</v>
      </c>
      <c r="G19061" s="1" t="s">
        <v>43</v>
      </c>
      <c r="H19061" s="1" t="s">
        <v>44</v>
      </c>
      <c r="I19061" s="1" t="s">
        <v>23</v>
      </c>
      <c r="J19061" s="1" t="s">
        <v>20</v>
      </c>
      <c r="K19061">
        <v>17</v>
      </c>
      <c r="L19061">
        <v>66154</v>
      </c>
      <c r="M19061" s="1" t="s">
        <v>20</v>
      </c>
      <c r="N19061" s="1" t="s">
        <v>20</v>
      </c>
      <c r="O19061">
        <v>0</v>
      </c>
      <c r="P19061" s="1" t="s">
        <v>20</v>
      </c>
      <c r="Q19061">
        <v>1823</v>
      </c>
      <c r="R19061" s="1" t="s">
        <v>11247</v>
      </c>
      <c r="S19061" s="2">
        <v>42399</v>
      </c>
    </row>
    <row r="19062" spans="1:19" x14ac:dyDescent="0.25">
      <c r="A19062">
        <v>3841735</v>
      </c>
      <c r="B19062" s="1" t="s">
        <v>21303</v>
      </c>
      <c r="C19062" s="1" t="s">
        <v>21303</v>
      </c>
      <c r="D19062" s="1" t="s">
        <v>21303</v>
      </c>
      <c r="E19062">
        <v>-25.050699999999999</v>
      </c>
      <c r="F19062">
        <v>-66.100679999999997</v>
      </c>
      <c r="G19062" s="1" t="s">
        <v>43</v>
      </c>
      <c r="H19062" s="1" t="s">
        <v>44</v>
      </c>
      <c r="I19062" s="1" t="s">
        <v>23</v>
      </c>
      <c r="J19062" s="1" t="s">
        <v>20</v>
      </c>
      <c r="K19062">
        <v>17</v>
      </c>
      <c r="L19062">
        <v>66014</v>
      </c>
      <c r="M19062" s="1" t="s">
        <v>20</v>
      </c>
      <c r="N19062" s="1" t="s">
        <v>20</v>
      </c>
      <c r="O19062">
        <v>0</v>
      </c>
      <c r="P19062" s="1" t="s">
        <v>20</v>
      </c>
      <c r="Q19062">
        <v>2459</v>
      </c>
      <c r="R19062" s="1" t="s">
        <v>11247</v>
      </c>
      <c r="S19062" s="2">
        <v>43548</v>
      </c>
    </row>
    <row r="19063" spans="1:19" x14ac:dyDescent="0.25">
      <c r="A19063">
        <v>3841736</v>
      </c>
      <c r="B19063" s="1" t="s">
        <v>21304</v>
      </c>
      <c r="C19063" s="1" t="s">
        <v>21304</v>
      </c>
      <c r="D19063" s="1" t="s">
        <v>20</v>
      </c>
      <c r="E19063">
        <v>-24.037510000000001</v>
      </c>
      <c r="F19063">
        <v>-65.26455</v>
      </c>
      <c r="G19063" s="1" t="s">
        <v>27</v>
      </c>
      <c r="H19063" s="1" t="s">
        <v>28</v>
      </c>
      <c r="I19063" s="1" t="s">
        <v>23</v>
      </c>
      <c r="J19063" s="1" t="s">
        <v>20</v>
      </c>
      <c r="K19063">
        <v>10</v>
      </c>
      <c r="L19063">
        <v>38021</v>
      </c>
      <c r="M19063" s="1" t="s">
        <v>20</v>
      </c>
      <c r="N19063" s="1" t="s">
        <v>20</v>
      </c>
      <c r="O19063">
        <v>0</v>
      </c>
      <c r="P19063" s="1" t="s">
        <v>20</v>
      </c>
      <c r="Q19063">
        <v>1642</v>
      </c>
      <c r="R19063" s="1" t="s">
        <v>11250</v>
      </c>
      <c r="S19063" s="2">
        <v>42399</v>
      </c>
    </row>
    <row r="19064" spans="1:19" x14ac:dyDescent="0.25">
      <c r="A19064">
        <v>3841737</v>
      </c>
      <c r="B19064" s="1" t="s">
        <v>21305</v>
      </c>
      <c r="C19064" s="1" t="s">
        <v>21306</v>
      </c>
      <c r="D19064" s="1" t="s">
        <v>20</v>
      </c>
      <c r="E19064">
        <v>-36.666670000000003</v>
      </c>
      <c r="F19064">
        <v>-61.283329999999999</v>
      </c>
      <c r="G19064" s="1" t="s">
        <v>32</v>
      </c>
      <c r="H19064" s="1" t="s">
        <v>79</v>
      </c>
      <c r="I19064" s="1" t="s">
        <v>23</v>
      </c>
      <c r="J19064" s="1" t="s">
        <v>20</v>
      </c>
      <c r="K19064">
        <v>1</v>
      </c>
      <c r="M19064" s="1" t="s">
        <v>20</v>
      </c>
      <c r="N19064" s="1" t="s">
        <v>20</v>
      </c>
      <c r="O19064">
        <v>0</v>
      </c>
      <c r="P19064" s="1" t="s">
        <v>20</v>
      </c>
      <c r="Q19064">
        <v>104</v>
      </c>
      <c r="R19064" s="1" t="s">
        <v>24</v>
      </c>
      <c r="S19064" s="2">
        <v>34324</v>
      </c>
    </row>
    <row r="19065" spans="1:19" x14ac:dyDescent="0.25">
      <c r="A19065">
        <v>3841738</v>
      </c>
      <c r="B19065" s="1" t="s">
        <v>21307</v>
      </c>
      <c r="C19065" s="1" t="s">
        <v>21308</v>
      </c>
      <c r="D19065" s="1" t="s">
        <v>21309</v>
      </c>
      <c r="E19065">
        <v>-36.6</v>
      </c>
      <c r="F19065">
        <v>-61.166670000000003</v>
      </c>
      <c r="G19065" s="1" t="s">
        <v>27</v>
      </c>
      <c r="H19065" s="1" t="s">
        <v>36</v>
      </c>
      <c r="I19065" s="1" t="s">
        <v>23</v>
      </c>
      <c r="J19065" s="1" t="s">
        <v>23</v>
      </c>
      <c r="K19065">
        <v>1</v>
      </c>
      <c r="L19065">
        <v>6105</v>
      </c>
      <c r="M19065" s="1" t="s">
        <v>20</v>
      </c>
      <c r="N19065" s="1" t="s">
        <v>20</v>
      </c>
      <c r="O19065">
        <v>0</v>
      </c>
      <c r="P19065" s="1" t="s">
        <v>20</v>
      </c>
      <c r="Q19065">
        <v>106</v>
      </c>
      <c r="R19065" s="1" t="s">
        <v>24</v>
      </c>
      <c r="S19065" s="2">
        <v>42399</v>
      </c>
    </row>
    <row r="19066" spans="1:19" x14ac:dyDescent="0.25">
      <c r="A19066">
        <v>3841739</v>
      </c>
      <c r="B19066" s="1" t="s">
        <v>21310</v>
      </c>
      <c r="C19066" s="1" t="s">
        <v>21311</v>
      </c>
      <c r="D19066" s="1" t="s">
        <v>20</v>
      </c>
      <c r="E19066">
        <v>-33.718769999999999</v>
      </c>
      <c r="F19066">
        <v>-63.939419999999998</v>
      </c>
      <c r="G19066" s="1" t="s">
        <v>27</v>
      </c>
      <c r="H19066" s="1" t="s">
        <v>36</v>
      </c>
      <c r="I19066" s="1" t="s">
        <v>23</v>
      </c>
      <c r="J19066" s="1" t="s">
        <v>20</v>
      </c>
      <c r="K19066">
        <v>5</v>
      </c>
      <c r="L19066">
        <v>14056</v>
      </c>
      <c r="M19066" s="1" t="s">
        <v>20</v>
      </c>
      <c r="N19066" s="1" t="s">
        <v>20</v>
      </c>
      <c r="O19066">
        <v>0</v>
      </c>
      <c r="P19066" s="1" t="s">
        <v>20</v>
      </c>
      <c r="Q19066">
        <v>220</v>
      </c>
      <c r="R19066" s="1" t="s">
        <v>29</v>
      </c>
      <c r="S19066" s="2">
        <v>42399</v>
      </c>
    </row>
    <row r="19067" spans="1:19" x14ac:dyDescent="0.25">
      <c r="A19067">
        <v>3841740</v>
      </c>
      <c r="B19067" s="1" t="s">
        <v>21312</v>
      </c>
      <c r="C19067" s="1" t="s">
        <v>21312</v>
      </c>
      <c r="D19067" s="1" t="s">
        <v>20</v>
      </c>
      <c r="E19067">
        <v>-44.95</v>
      </c>
      <c r="F19067">
        <v>-70.900000000000006</v>
      </c>
      <c r="G19067" s="1" t="s">
        <v>21</v>
      </c>
      <c r="H19067" s="1" t="s">
        <v>289</v>
      </c>
      <c r="I19067" s="1" t="s">
        <v>23</v>
      </c>
      <c r="J19067" s="1" t="s">
        <v>20</v>
      </c>
      <c r="K19067">
        <v>4</v>
      </c>
      <c r="L19067">
        <v>26084</v>
      </c>
      <c r="M19067" s="1" t="s">
        <v>20</v>
      </c>
      <c r="N19067" s="1" t="s">
        <v>20</v>
      </c>
      <c r="O19067">
        <v>0</v>
      </c>
      <c r="P19067" s="1" t="s">
        <v>20</v>
      </c>
      <c r="Q19067">
        <v>766</v>
      </c>
      <c r="R19067" s="1" t="s">
        <v>8490</v>
      </c>
      <c r="S19067" s="2">
        <v>42399</v>
      </c>
    </row>
    <row r="19068" spans="1:19" x14ac:dyDescent="0.25">
      <c r="A19068">
        <v>3841741</v>
      </c>
      <c r="B19068" s="1" t="s">
        <v>21313</v>
      </c>
      <c r="C19068" s="1" t="s">
        <v>21314</v>
      </c>
      <c r="D19068" s="1" t="s">
        <v>20</v>
      </c>
      <c r="E19068">
        <v>-44.496209999999998</v>
      </c>
      <c r="F19068">
        <v>-69.012870000000007</v>
      </c>
      <c r="G19068" s="1" t="s">
        <v>32</v>
      </c>
      <c r="H19068" s="1" t="s">
        <v>79</v>
      </c>
      <c r="I19068" s="1" t="s">
        <v>23</v>
      </c>
      <c r="J19068" s="1" t="s">
        <v>20</v>
      </c>
      <c r="K19068">
        <v>4</v>
      </c>
      <c r="M19068" s="1" t="s">
        <v>20</v>
      </c>
      <c r="N19068" s="1" t="s">
        <v>20</v>
      </c>
      <c r="O19068">
        <v>0</v>
      </c>
      <c r="P19068" s="1" t="s">
        <v>20</v>
      </c>
      <c r="Q19068">
        <v>292</v>
      </c>
      <c r="R19068" s="1" t="s">
        <v>8490</v>
      </c>
      <c r="S19068" s="2">
        <v>40652</v>
      </c>
    </row>
    <row r="19069" spans="1:19" x14ac:dyDescent="0.25">
      <c r="A19069">
        <v>3841742</v>
      </c>
      <c r="B19069" s="1" t="s">
        <v>21315</v>
      </c>
      <c r="C19069" s="1" t="s">
        <v>21315</v>
      </c>
      <c r="D19069" s="1" t="s">
        <v>21315</v>
      </c>
      <c r="E19069">
        <v>-25.171050000000001</v>
      </c>
      <c r="F19069">
        <v>-66.278880000000001</v>
      </c>
      <c r="G19069" s="1" t="s">
        <v>21</v>
      </c>
      <c r="H19069" s="1" t="s">
        <v>11244</v>
      </c>
      <c r="I19069" s="1" t="s">
        <v>23</v>
      </c>
      <c r="J19069" s="1" t="s">
        <v>20</v>
      </c>
      <c r="K19069">
        <v>17</v>
      </c>
      <c r="M19069" s="1" t="s">
        <v>20</v>
      </c>
      <c r="N19069" s="1" t="s">
        <v>20</v>
      </c>
      <c r="O19069">
        <v>0</v>
      </c>
      <c r="P19069" s="1" t="s">
        <v>20</v>
      </c>
      <c r="Q19069">
        <v>3293</v>
      </c>
      <c r="R19069" s="1" t="s">
        <v>11247</v>
      </c>
      <c r="S19069" s="2">
        <v>43439</v>
      </c>
    </row>
    <row r="19070" spans="1:19" x14ac:dyDescent="0.25">
      <c r="A19070">
        <v>3841743</v>
      </c>
      <c r="B19070" s="1" t="s">
        <v>21316</v>
      </c>
      <c r="C19070" s="1" t="s">
        <v>21316</v>
      </c>
      <c r="D19070" s="1" t="s">
        <v>21316</v>
      </c>
      <c r="E19070">
        <v>-24.685659999999999</v>
      </c>
      <c r="F19070">
        <v>-66.268889999999999</v>
      </c>
      <c r="G19070" s="1" t="s">
        <v>21</v>
      </c>
      <c r="H19070" s="1" t="s">
        <v>11244</v>
      </c>
      <c r="I19070" s="1" t="s">
        <v>23</v>
      </c>
      <c r="J19070" s="1" t="s">
        <v>20</v>
      </c>
      <c r="K19070">
        <v>17</v>
      </c>
      <c r="M19070" s="1" t="s">
        <v>20</v>
      </c>
      <c r="N19070" s="1" t="s">
        <v>20</v>
      </c>
      <c r="O19070">
        <v>0</v>
      </c>
      <c r="P19070" s="1" t="s">
        <v>20</v>
      </c>
      <c r="Q19070">
        <v>3565</v>
      </c>
      <c r="R19070" s="1" t="s">
        <v>11247</v>
      </c>
      <c r="S19070" s="2">
        <v>43439</v>
      </c>
    </row>
    <row r="19071" spans="1:19" x14ac:dyDescent="0.25">
      <c r="A19071">
        <v>3841744</v>
      </c>
      <c r="B19071" s="1" t="s">
        <v>21317</v>
      </c>
      <c r="C19071" s="1" t="s">
        <v>21318</v>
      </c>
      <c r="D19071" s="1" t="s">
        <v>20</v>
      </c>
      <c r="E19071">
        <v>-33.311210000000003</v>
      </c>
      <c r="F19071">
        <v>-60.823680000000003</v>
      </c>
      <c r="G19071" s="1" t="s">
        <v>43</v>
      </c>
      <c r="H19071" s="1" t="s">
        <v>44</v>
      </c>
      <c r="I19071" s="1" t="s">
        <v>23</v>
      </c>
      <c r="J19071" s="1" t="s">
        <v>20</v>
      </c>
      <c r="K19071">
        <v>21</v>
      </c>
      <c r="L19071">
        <v>82028</v>
      </c>
      <c r="M19071" s="1" t="s">
        <v>20</v>
      </c>
      <c r="N19071" s="1" t="s">
        <v>20</v>
      </c>
      <c r="O19071">
        <v>0</v>
      </c>
      <c r="P19071" s="1" t="s">
        <v>20</v>
      </c>
      <c r="Q19071">
        <v>67</v>
      </c>
      <c r="R19071" s="1" t="s">
        <v>29</v>
      </c>
      <c r="S19071" s="2">
        <v>42399</v>
      </c>
    </row>
    <row r="19072" spans="1:19" x14ac:dyDescent="0.25">
      <c r="A19072">
        <v>3841745</v>
      </c>
      <c r="B19072" s="1" t="s">
        <v>21319</v>
      </c>
      <c r="C19072" s="1" t="s">
        <v>21320</v>
      </c>
      <c r="D19072" s="1" t="s">
        <v>20</v>
      </c>
      <c r="E19072">
        <v>-39.072490000000002</v>
      </c>
      <c r="F19072">
        <v>-68.722700000000003</v>
      </c>
      <c r="G19072" s="1" t="s">
        <v>32</v>
      </c>
      <c r="H19072" s="1" t="s">
        <v>12055</v>
      </c>
      <c r="I19072" s="1" t="s">
        <v>23</v>
      </c>
      <c r="J19072" s="1" t="s">
        <v>20</v>
      </c>
      <c r="K19072">
        <v>15</v>
      </c>
      <c r="M19072" s="1" t="s">
        <v>20</v>
      </c>
      <c r="N19072" s="1" t="s">
        <v>20</v>
      </c>
      <c r="O19072">
        <v>0</v>
      </c>
      <c r="P19072" s="1" t="s">
        <v>20</v>
      </c>
      <c r="Q19072">
        <v>347</v>
      </c>
      <c r="R19072" s="1" t="s">
        <v>11247</v>
      </c>
      <c r="S19072" s="2">
        <v>40652</v>
      </c>
    </row>
    <row r="19073" spans="1:19" x14ac:dyDescent="0.25">
      <c r="A19073">
        <v>3841746</v>
      </c>
      <c r="B19073" s="1" t="s">
        <v>21321</v>
      </c>
      <c r="C19073" s="1" t="s">
        <v>21322</v>
      </c>
      <c r="D19073" s="1" t="s">
        <v>21323</v>
      </c>
      <c r="E19073">
        <v>-50.002499999999998</v>
      </c>
      <c r="F19073">
        <v>-68.93329</v>
      </c>
      <c r="G19073" s="1" t="s">
        <v>21</v>
      </c>
      <c r="H19073" s="1" t="s">
        <v>89</v>
      </c>
      <c r="I19073" s="1" t="s">
        <v>23</v>
      </c>
      <c r="J19073" s="1" t="s">
        <v>20</v>
      </c>
      <c r="K19073">
        <v>20</v>
      </c>
      <c r="M19073" s="1" t="s">
        <v>20</v>
      </c>
      <c r="N19073" s="1" t="s">
        <v>20</v>
      </c>
      <c r="O19073">
        <v>0</v>
      </c>
      <c r="P19073" s="1" t="s">
        <v>20</v>
      </c>
      <c r="Q19073">
        <v>9</v>
      </c>
      <c r="R19073" s="1" t="s">
        <v>11229</v>
      </c>
      <c r="S19073" s="2">
        <v>41368</v>
      </c>
    </row>
    <row r="19074" spans="1:19" x14ac:dyDescent="0.25">
      <c r="A19074">
        <v>3841747</v>
      </c>
      <c r="B19074" s="1" t="s">
        <v>21324</v>
      </c>
      <c r="C19074" s="1" t="s">
        <v>21325</v>
      </c>
      <c r="D19074" s="1" t="s">
        <v>20</v>
      </c>
      <c r="E19074">
        <v>-33.20505</v>
      </c>
      <c r="F19074">
        <v>-60.337870000000002</v>
      </c>
      <c r="G19074" s="1" t="s">
        <v>32</v>
      </c>
      <c r="H19074" s="1" t="s">
        <v>33</v>
      </c>
      <c r="I19074" s="1" t="s">
        <v>23</v>
      </c>
      <c r="J19074" s="1" t="s">
        <v>20</v>
      </c>
      <c r="K19074">
        <v>21</v>
      </c>
      <c r="M19074" s="1" t="s">
        <v>20</v>
      </c>
      <c r="N19074" s="1" t="s">
        <v>20</v>
      </c>
      <c r="O19074">
        <v>0</v>
      </c>
      <c r="P19074" s="1" t="s">
        <v>20</v>
      </c>
      <c r="Q19074">
        <v>7</v>
      </c>
      <c r="R19074" s="1" t="s">
        <v>29</v>
      </c>
      <c r="S19074" s="2">
        <v>40652</v>
      </c>
    </row>
    <row r="19075" spans="1:19" x14ac:dyDescent="0.25">
      <c r="A19075">
        <v>3841748</v>
      </c>
      <c r="B19075" s="1" t="s">
        <v>3217</v>
      </c>
      <c r="C19075" s="1" t="s">
        <v>3218</v>
      </c>
      <c r="D19075" s="1" t="s">
        <v>3219</v>
      </c>
      <c r="E19075">
        <v>-33.241720000000001</v>
      </c>
      <c r="F19075">
        <v>-60.405169999999998</v>
      </c>
      <c r="G19075" s="1" t="s">
        <v>43</v>
      </c>
      <c r="H19075" s="1" t="s">
        <v>44</v>
      </c>
      <c r="I19075" s="1" t="s">
        <v>23</v>
      </c>
      <c r="J19075" s="1" t="s">
        <v>20</v>
      </c>
      <c r="K19075">
        <v>21</v>
      </c>
      <c r="L19075">
        <v>82028</v>
      </c>
      <c r="M19075" s="1" t="s">
        <v>20</v>
      </c>
      <c r="N19075" s="1" t="s">
        <v>20</v>
      </c>
      <c r="O19075">
        <v>0</v>
      </c>
      <c r="P19075" s="1" t="s">
        <v>20</v>
      </c>
      <c r="Q19075">
        <v>32</v>
      </c>
      <c r="R19075" s="1" t="s">
        <v>29</v>
      </c>
      <c r="S19075" s="2">
        <v>42399</v>
      </c>
    </row>
    <row r="19076" spans="1:19" x14ac:dyDescent="0.25">
      <c r="A19076">
        <v>3841749</v>
      </c>
      <c r="B19076" s="1" t="s">
        <v>21326</v>
      </c>
      <c r="C19076" s="1" t="s">
        <v>21327</v>
      </c>
      <c r="D19076" s="1" t="s">
        <v>20</v>
      </c>
      <c r="E19076">
        <v>-33.654760000000003</v>
      </c>
      <c r="F19076">
        <v>-63.771059999999999</v>
      </c>
      <c r="G19076" s="1" t="s">
        <v>27</v>
      </c>
      <c r="H19076" s="1" t="s">
        <v>419</v>
      </c>
      <c r="I19076" s="1" t="s">
        <v>23</v>
      </c>
      <c r="J19076" s="1" t="s">
        <v>20</v>
      </c>
      <c r="K19076">
        <v>5</v>
      </c>
      <c r="L19076">
        <v>14056</v>
      </c>
      <c r="M19076" s="1" t="s">
        <v>20</v>
      </c>
      <c r="N19076" s="1" t="s">
        <v>20</v>
      </c>
      <c r="O19076">
        <v>0</v>
      </c>
      <c r="P19076" s="1" t="s">
        <v>20</v>
      </c>
      <c r="Q19076">
        <v>174</v>
      </c>
      <c r="R19076" s="1" t="s">
        <v>29</v>
      </c>
      <c r="S19076" s="2">
        <v>42399</v>
      </c>
    </row>
    <row r="19077" spans="1:19" x14ac:dyDescent="0.25">
      <c r="A19077">
        <v>3841750</v>
      </c>
      <c r="B19077" s="1" t="s">
        <v>21328</v>
      </c>
      <c r="C19077" s="1" t="s">
        <v>21329</v>
      </c>
      <c r="D19077" s="1" t="s">
        <v>20</v>
      </c>
      <c r="E19077">
        <v>-46.766669999999998</v>
      </c>
      <c r="F19077">
        <v>-71.583330000000004</v>
      </c>
      <c r="G19077" s="1" t="s">
        <v>27</v>
      </c>
      <c r="H19077" s="1" t="s">
        <v>36</v>
      </c>
      <c r="I19077" s="1" t="s">
        <v>23</v>
      </c>
      <c r="J19077" s="1" t="s">
        <v>20</v>
      </c>
      <c r="K19077">
        <v>20</v>
      </c>
      <c r="L19077">
        <v>78035</v>
      </c>
      <c r="M19077" s="1" t="s">
        <v>20</v>
      </c>
      <c r="N19077" s="1" t="s">
        <v>20</v>
      </c>
      <c r="O19077">
        <v>0</v>
      </c>
      <c r="P19077" s="1" t="s">
        <v>20</v>
      </c>
      <c r="Q19077">
        <v>910</v>
      </c>
      <c r="R19077" s="1" t="s">
        <v>11229</v>
      </c>
      <c r="S19077" s="2">
        <v>42399</v>
      </c>
    </row>
    <row r="19078" spans="1:19" x14ac:dyDescent="0.25">
      <c r="A19078">
        <v>3841751</v>
      </c>
      <c r="B19078" s="1" t="s">
        <v>21330</v>
      </c>
      <c r="C19078" s="1" t="s">
        <v>21331</v>
      </c>
      <c r="D19078" s="1" t="s">
        <v>20</v>
      </c>
      <c r="E19078">
        <v>-38.799999999999997</v>
      </c>
      <c r="F19078">
        <v>-70.2</v>
      </c>
      <c r="G19078" s="1" t="s">
        <v>27</v>
      </c>
      <c r="H19078" s="1" t="s">
        <v>36</v>
      </c>
      <c r="I19078" s="1" t="s">
        <v>23</v>
      </c>
      <c r="J19078" s="1" t="s">
        <v>20</v>
      </c>
      <c r="K19078">
        <v>15</v>
      </c>
      <c r="L19078">
        <v>58105</v>
      </c>
      <c r="M19078" s="1" t="s">
        <v>20</v>
      </c>
      <c r="N19078" s="1" t="s">
        <v>20</v>
      </c>
      <c r="O19078">
        <v>0</v>
      </c>
      <c r="P19078" s="1" t="s">
        <v>20</v>
      </c>
      <c r="Q19078">
        <v>851</v>
      </c>
      <c r="R19078" s="1" t="s">
        <v>11247</v>
      </c>
      <c r="S19078" s="2">
        <v>42399</v>
      </c>
    </row>
    <row r="19079" spans="1:19" x14ac:dyDescent="0.25">
      <c r="A19079">
        <v>3841752</v>
      </c>
      <c r="B19079" s="1" t="s">
        <v>21332</v>
      </c>
      <c r="C19079" s="1" t="s">
        <v>21332</v>
      </c>
      <c r="D19079" s="1" t="s">
        <v>20</v>
      </c>
      <c r="E19079">
        <v>-29.64629</v>
      </c>
      <c r="F19079">
        <v>-60.497929999999997</v>
      </c>
      <c r="G19079" s="1" t="s">
        <v>50</v>
      </c>
      <c r="H19079" s="1" t="s">
        <v>51</v>
      </c>
      <c r="I19079" s="1" t="s">
        <v>23</v>
      </c>
      <c r="J19079" s="1" t="s">
        <v>20</v>
      </c>
      <c r="K19079">
        <v>21</v>
      </c>
      <c r="M19079" s="1" t="s">
        <v>20</v>
      </c>
      <c r="N19079" s="1" t="s">
        <v>20</v>
      </c>
      <c r="O19079">
        <v>0</v>
      </c>
      <c r="P19079" s="1" t="s">
        <v>20</v>
      </c>
      <c r="Q19079">
        <v>60</v>
      </c>
      <c r="R19079" s="1" t="s">
        <v>29</v>
      </c>
      <c r="S19079" s="2">
        <v>39250</v>
      </c>
    </row>
    <row r="19080" spans="1:19" x14ac:dyDescent="0.25">
      <c r="A19080">
        <v>3841753</v>
      </c>
      <c r="B19080" s="1" t="s">
        <v>21333</v>
      </c>
      <c r="C19080" s="1" t="s">
        <v>21334</v>
      </c>
      <c r="D19080" s="1" t="s">
        <v>20</v>
      </c>
      <c r="E19080">
        <v>-24.6</v>
      </c>
      <c r="F19080">
        <v>-64.916669999999996</v>
      </c>
      <c r="G19080" s="1" t="s">
        <v>32</v>
      </c>
      <c r="H19080" s="1" t="s">
        <v>33</v>
      </c>
      <c r="I19080" s="1" t="s">
        <v>23</v>
      </c>
      <c r="J19080" s="1" t="s">
        <v>20</v>
      </c>
      <c r="K19080">
        <v>0</v>
      </c>
      <c r="M19080" s="1" t="s">
        <v>20</v>
      </c>
      <c r="N19080" s="1" t="s">
        <v>20</v>
      </c>
      <c r="O19080">
        <v>0</v>
      </c>
      <c r="P19080" s="1" t="s">
        <v>20</v>
      </c>
      <c r="Q19080">
        <v>596</v>
      </c>
      <c r="R19080" s="1" t="s">
        <v>11247</v>
      </c>
      <c r="S19080" s="2">
        <v>34324</v>
      </c>
    </row>
    <row r="19081" spans="1:19" x14ac:dyDescent="0.25">
      <c r="A19081">
        <v>3841754</v>
      </c>
      <c r="B19081" s="1" t="s">
        <v>21335</v>
      </c>
      <c r="C19081" s="1" t="s">
        <v>21335</v>
      </c>
      <c r="D19081" s="1" t="s">
        <v>20</v>
      </c>
      <c r="E19081">
        <v>-48.216670000000001</v>
      </c>
      <c r="F19081">
        <v>-70.3</v>
      </c>
      <c r="G19081" s="1" t="s">
        <v>32</v>
      </c>
      <c r="H19081" s="1" t="s">
        <v>11259</v>
      </c>
      <c r="I19081" s="1" t="s">
        <v>23</v>
      </c>
      <c r="J19081" s="1" t="s">
        <v>20</v>
      </c>
      <c r="K19081">
        <v>20</v>
      </c>
      <c r="M19081" s="1" t="s">
        <v>20</v>
      </c>
      <c r="N19081" s="1" t="s">
        <v>20</v>
      </c>
      <c r="O19081">
        <v>0</v>
      </c>
      <c r="P19081" s="1" t="s">
        <v>20</v>
      </c>
      <c r="Q19081">
        <v>758</v>
      </c>
      <c r="R19081" s="1" t="s">
        <v>11229</v>
      </c>
      <c r="S19081" s="2">
        <v>34324</v>
      </c>
    </row>
    <row r="19082" spans="1:19" x14ac:dyDescent="0.25">
      <c r="A19082">
        <v>3841755</v>
      </c>
      <c r="B19082" s="1" t="s">
        <v>21336</v>
      </c>
      <c r="C19082" s="1" t="s">
        <v>21336</v>
      </c>
      <c r="D19082" s="1" t="s">
        <v>21336</v>
      </c>
      <c r="E19082">
        <v>-47.548589999999997</v>
      </c>
      <c r="F19082">
        <v>-66.650859999999994</v>
      </c>
      <c r="G19082" s="1" t="s">
        <v>21</v>
      </c>
      <c r="H19082" s="1" t="s">
        <v>12837</v>
      </c>
      <c r="I19082" s="1" t="s">
        <v>23</v>
      </c>
      <c r="J19082" s="1" t="s">
        <v>20</v>
      </c>
      <c r="K19082">
        <v>20</v>
      </c>
      <c r="M19082" s="1" t="s">
        <v>20</v>
      </c>
      <c r="N19082" s="1" t="s">
        <v>20</v>
      </c>
      <c r="O19082">
        <v>0</v>
      </c>
      <c r="P19082" s="1" t="s">
        <v>20</v>
      </c>
      <c r="Q19082">
        <v>90</v>
      </c>
      <c r="R19082" s="1" t="s">
        <v>11229</v>
      </c>
      <c r="S19082" s="2">
        <v>43439</v>
      </c>
    </row>
    <row r="19083" spans="1:19" x14ac:dyDescent="0.25">
      <c r="A19083">
        <v>3841756</v>
      </c>
      <c r="B19083" s="1" t="s">
        <v>21337</v>
      </c>
      <c r="C19083" s="1" t="s">
        <v>21337</v>
      </c>
      <c r="D19083" s="1" t="s">
        <v>20</v>
      </c>
      <c r="E19083">
        <v>-31.173110000000001</v>
      </c>
      <c r="F19083">
        <v>-62.43018</v>
      </c>
      <c r="G19083" s="1" t="s">
        <v>27</v>
      </c>
      <c r="H19083" s="1" t="s">
        <v>36</v>
      </c>
      <c r="I19083" s="1" t="s">
        <v>23</v>
      </c>
      <c r="J19083" s="1" t="s">
        <v>20</v>
      </c>
      <c r="K19083">
        <v>5</v>
      </c>
      <c r="L19083">
        <v>14140</v>
      </c>
      <c r="M19083" s="1" t="s">
        <v>20</v>
      </c>
      <c r="N19083" s="1" t="s">
        <v>20</v>
      </c>
      <c r="O19083">
        <v>0</v>
      </c>
      <c r="P19083" s="1" t="s">
        <v>20</v>
      </c>
      <c r="Q19083">
        <v>96</v>
      </c>
      <c r="R19083" s="1" t="s">
        <v>29</v>
      </c>
      <c r="S19083" s="2">
        <v>42399</v>
      </c>
    </row>
    <row r="19084" spans="1:19" x14ac:dyDescent="0.25">
      <c r="A19084">
        <v>3841757</v>
      </c>
      <c r="B19084" s="1" t="s">
        <v>21338</v>
      </c>
      <c r="C19084" s="1" t="s">
        <v>21338</v>
      </c>
      <c r="D19084" s="1" t="s">
        <v>21339</v>
      </c>
      <c r="E19084">
        <v>-33.874409999999997</v>
      </c>
      <c r="F19084">
        <v>-65.023939999999996</v>
      </c>
      <c r="G19084" s="1" t="s">
        <v>43</v>
      </c>
      <c r="H19084" s="1" t="s">
        <v>44</v>
      </c>
      <c r="I19084" s="1" t="s">
        <v>23</v>
      </c>
      <c r="J19084" s="1" t="s">
        <v>20</v>
      </c>
      <c r="K19084">
        <v>5</v>
      </c>
      <c r="L19084">
        <v>14098</v>
      </c>
      <c r="M19084" s="1" t="s">
        <v>20</v>
      </c>
      <c r="N19084" s="1" t="s">
        <v>20</v>
      </c>
      <c r="O19084">
        <v>0</v>
      </c>
      <c r="P19084" s="1" t="s">
        <v>20</v>
      </c>
      <c r="Q19084">
        <v>386</v>
      </c>
      <c r="R19084" s="1" t="s">
        <v>29</v>
      </c>
      <c r="S19084" s="2">
        <v>42399</v>
      </c>
    </row>
    <row r="19085" spans="1:19" x14ac:dyDescent="0.25">
      <c r="A19085">
        <v>3841758</v>
      </c>
      <c r="B19085" s="1" t="s">
        <v>21340</v>
      </c>
      <c r="C19085" s="1" t="s">
        <v>21340</v>
      </c>
      <c r="D19085" s="1" t="s">
        <v>20</v>
      </c>
      <c r="E19085">
        <v>-28.866669999999999</v>
      </c>
      <c r="F19085">
        <v>-68.533330000000007</v>
      </c>
      <c r="G19085" s="1" t="s">
        <v>32</v>
      </c>
      <c r="H19085" s="1" t="s">
        <v>11259</v>
      </c>
      <c r="I19085" s="1" t="s">
        <v>23</v>
      </c>
      <c r="J19085" s="1" t="s">
        <v>20</v>
      </c>
      <c r="K19085">
        <v>12</v>
      </c>
      <c r="M19085" s="1" t="s">
        <v>20</v>
      </c>
      <c r="N19085" s="1" t="s">
        <v>20</v>
      </c>
      <c r="O19085">
        <v>0</v>
      </c>
      <c r="P19085" s="1" t="s">
        <v>20</v>
      </c>
      <c r="Q19085">
        <v>3015</v>
      </c>
      <c r="R19085" s="1" t="s">
        <v>11236</v>
      </c>
      <c r="S19085" s="2">
        <v>34324</v>
      </c>
    </row>
    <row r="19086" spans="1:19" x14ac:dyDescent="0.25">
      <c r="A19086">
        <v>3841759</v>
      </c>
      <c r="B19086" s="1" t="s">
        <v>21341</v>
      </c>
      <c r="C19086" s="1" t="s">
        <v>21341</v>
      </c>
      <c r="D19086" s="1" t="s">
        <v>20</v>
      </c>
      <c r="E19086">
        <v>-36.046599999999998</v>
      </c>
      <c r="F19086">
        <v>-60.127009999999999</v>
      </c>
      <c r="G19086" s="1" t="s">
        <v>32</v>
      </c>
      <c r="H19086" s="1" t="s">
        <v>642</v>
      </c>
      <c r="I19086" s="1" t="s">
        <v>23</v>
      </c>
      <c r="J19086" s="1" t="s">
        <v>20</v>
      </c>
      <c r="K19086">
        <v>1</v>
      </c>
      <c r="M19086" s="1" t="s">
        <v>20</v>
      </c>
      <c r="N19086" s="1" t="s">
        <v>20</v>
      </c>
      <c r="O19086">
        <v>0</v>
      </c>
      <c r="P19086" s="1" t="s">
        <v>20</v>
      </c>
      <c r="Q19086">
        <v>60</v>
      </c>
      <c r="R19086" s="1" t="s">
        <v>24</v>
      </c>
      <c r="S19086" s="2">
        <v>41913</v>
      </c>
    </row>
    <row r="19087" spans="1:19" x14ac:dyDescent="0.25">
      <c r="A19087">
        <v>3841760</v>
      </c>
      <c r="B19087" s="1" t="s">
        <v>21342</v>
      </c>
      <c r="C19087" s="1" t="s">
        <v>21342</v>
      </c>
      <c r="D19087" s="1" t="s">
        <v>20</v>
      </c>
      <c r="E19087">
        <v>-36.503709999999998</v>
      </c>
      <c r="F19087">
        <v>-61.025260000000003</v>
      </c>
      <c r="G19087" s="1" t="s">
        <v>43</v>
      </c>
      <c r="H19087" s="1" t="s">
        <v>44</v>
      </c>
      <c r="I19087" s="1" t="s">
        <v>23</v>
      </c>
      <c r="J19087" s="1" t="s">
        <v>20</v>
      </c>
      <c r="K19087">
        <v>1</v>
      </c>
      <c r="L19087">
        <v>6105</v>
      </c>
      <c r="M19087" s="1" t="s">
        <v>20</v>
      </c>
      <c r="N19087" s="1" t="s">
        <v>20</v>
      </c>
      <c r="O19087">
        <v>0</v>
      </c>
      <c r="P19087" s="1" t="s">
        <v>20</v>
      </c>
      <c r="Q19087">
        <v>107</v>
      </c>
      <c r="R19087" s="1" t="s">
        <v>24</v>
      </c>
      <c r="S19087" s="2">
        <v>43548</v>
      </c>
    </row>
    <row r="19088" spans="1:19" x14ac:dyDescent="0.25">
      <c r="A19088">
        <v>3841761</v>
      </c>
      <c r="B19088" s="1" t="s">
        <v>21343</v>
      </c>
      <c r="C19088" s="1" t="s">
        <v>21344</v>
      </c>
      <c r="D19088" s="1" t="s">
        <v>20</v>
      </c>
      <c r="E19088">
        <v>-39.689570000000003</v>
      </c>
      <c r="F19088">
        <v>-68.083010000000002</v>
      </c>
      <c r="G19088" s="1" t="s">
        <v>21</v>
      </c>
      <c r="H19088" s="1" t="s">
        <v>289</v>
      </c>
      <c r="I19088" s="1" t="s">
        <v>23</v>
      </c>
      <c r="J19088" s="1" t="s">
        <v>20</v>
      </c>
      <c r="K19088">
        <v>16</v>
      </c>
      <c r="L19088">
        <v>62035</v>
      </c>
      <c r="M19088" s="1" t="s">
        <v>20</v>
      </c>
      <c r="N19088" s="1" t="s">
        <v>20</v>
      </c>
      <c r="O19088">
        <v>0</v>
      </c>
      <c r="P19088" s="1" t="s">
        <v>20</v>
      </c>
      <c r="Q19088">
        <v>708</v>
      </c>
      <c r="R19088" s="1" t="s">
        <v>11247</v>
      </c>
      <c r="S19088" s="2">
        <v>42399</v>
      </c>
    </row>
    <row r="19089" spans="1:19" x14ac:dyDescent="0.25">
      <c r="A19089">
        <v>3841762</v>
      </c>
      <c r="B19089" s="1" t="s">
        <v>21345</v>
      </c>
      <c r="C19089" s="1" t="s">
        <v>21345</v>
      </c>
      <c r="D19089" s="1" t="s">
        <v>20</v>
      </c>
      <c r="E19089">
        <v>-50.13279</v>
      </c>
      <c r="F19089">
        <v>-69.476920000000007</v>
      </c>
      <c r="G19089" s="1" t="s">
        <v>27</v>
      </c>
      <c r="H19089" s="1" t="s">
        <v>28</v>
      </c>
      <c r="I19089" s="1" t="s">
        <v>23</v>
      </c>
      <c r="J19089" s="1" t="s">
        <v>20</v>
      </c>
      <c r="K19089">
        <v>20</v>
      </c>
      <c r="L19089">
        <v>78007</v>
      </c>
      <c r="M19089" s="1" t="s">
        <v>20</v>
      </c>
      <c r="N19089" s="1" t="s">
        <v>20</v>
      </c>
      <c r="O19089">
        <v>0</v>
      </c>
      <c r="P19089" s="1" t="s">
        <v>20</v>
      </c>
      <c r="Q19089">
        <v>163</v>
      </c>
      <c r="R19089" s="1" t="s">
        <v>11229</v>
      </c>
      <c r="S19089" s="2">
        <v>42399</v>
      </c>
    </row>
    <row r="19090" spans="1:19" x14ac:dyDescent="0.25">
      <c r="A19090">
        <v>3841763</v>
      </c>
      <c r="B19090" s="1" t="s">
        <v>21346</v>
      </c>
      <c r="C19090" s="1" t="s">
        <v>21346</v>
      </c>
      <c r="D19090" s="1" t="s">
        <v>20</v>
      </c>
      <c r="E19090">
        <v>-35.439549999999997</v>
      </c>
      <c r="F19090">
        <v>-60.71593</v>
      </c>
      <c r="G19090" s="1" t="s">
        <v>43</v>
      </c>
      <c r="H19090" s="1" t="s">
        <v>44</v>
      </c>
      <c r="I19090" s="1" t="s">
        <v>23</v>
      </c>
      <c r="J19090" s="1" t="s">
        <v>20</v>
      </c>
      <c r="K19090">
        <v>1</v>
      </c>
      <c r="L19090">
        <v>6588</v>
      </c>
      <c r="M19090" s="1" t="s">
        <v>20</v>
      </c>
      <c r="N19090" s="1" t="s">
        <v>20</v>
      </c>
      <c r="O19090">
        <v>0</v>
      </c>
      <c r="P19090" s="1" t="s">
        <v>20</v>
      </c>
      <c r="Q19090">
        <v>72</v>
      </c>
      <c r="R19090" s="1" t="s">
        <v>24</v>
      </c>
      <c r="S19090" s="2">
        <v>42399</v>
      </c>
    </row>
    <row r="19091" spans="1:19" x14ac:dyDescent="0.25">
      <c r="A19091">
        <v>3841764</v>
      </c>
      <c r="B19091" s="1" t="s">
        <v>21347</v>
      </c>
      <c r="C19091" s="1" t="s">
        <v>21348</v>
      </c>
      <c r="D19091" s="1" t="s">
        <v>20</v>
      </c>
      <c r="E19091">
        <v>-34.749690000000001</v>
      </c>
      <c r="F19091">
        <v>-60.471380000000003</v>
      </c>
      <c r="G19091" s="1" t="s">
        <v>32</v>
      </c>
      <c r="H19091" s="1" t="s">
        <v>75</v>
      </c>
      <c r="I19091" s="1" t="s">
        <v>23</v>
      </c>
      <c r="J19091" s="1" t="s">
        <v>20</v>
      </c>
      <c r="K19091">
        <v>1</v>
      </c>
      <c r="M19091" s="1" t="s">
        <v>20</v>
      </c>
      <c r="N19091" s="1" t="s">
        <v>20</v>
      </c>
      <c r="O19091">
        <v>0</v>
      </c>
      <c r="P19091" s="1" t="s">
        <v>20</v>
      </c>
      <c r="Q19091">
        <v>59</v>
      </c>
      <c r="R19091" s="1" t="s">
        <v>24</v>
      </c>
      <c r="S19091" s="2">
        <v>40652</v>
      </c>
    </row>
    <row r="19092" spans="1:19" x14ac:dyDescent="0.25">
      <c r="A19092">
        <v>3841765</v>
      </c>
      <c r="B19092" s="1" t="s">
        <v>21349</v>
      </c>
      <c r="C19092" s="1" t="s">
        <v>21349</v>
      </c>
      <c r="D19092" s="1" t="s">
        <v>21349</v>
      </c>
      <c r="E19092">
        <v>-30.4</v>
      </c>
      <c r="F19092">
        <v>-69.416669999999996</v>
      </c>
      <c r="G19092" s="1" t="s">
        <v>21</v>
      </c>
      <c r="H19092" s="1" t="s">
        <v>5131</v>
      </c>
      <c r="I19092" s="1" t="s">
        <v>23</v>
      </c>
      <c r="J19092" s="1" t="s">
        <v>20</v>
      </c>
      <c r="K19092">
        <v>18</v>
      </c>
      <c r="M19092" s="1" t="s">
        <v>20</v>
      </c>
      <c r="N19092" s="1" t="s">
        <v>20</v>
      </c>
      <c r="O19092">
        <v>0</v>
      </c>
      <c r="P19092" s="1" t="s">
        <v>20</v>
      </c>
      <c r="Q19092">
        <v>2433</v>
      </c>
      <c r="R19092" s="1" t="s">
        <v>11256</v>
      </c>
      <c r="S19092" s="2">
        <v>43439</v>
      </c>
    </row>
    <row r="19093" spans="1:19" x14ac:dyDescent="0.25">
      <c r="A19093">
        <v>3841766</v>
      </c>
      <c r="B19093" s="1" t="s">
        <v>21350</v>
      </c>
      <c r="C19093" s="1" t="s">
        <v>21350</v>
      </c>
      <c r="D19093" s="1" t="s">
        <v>20</v>
      </c>
      <c r="E19093">
        <v>-44.907580000000003</v>
      </c>
      <c r="F19093">
        <v>-65.62724</v>
      </c>
      <c r="G19093" s="1" t="s">
        <v>21</v>
      </c>
      <c r="H19093" s="1" t="s">
        <v>22</v>
      </c>
      <c r="I19093" s="1" t="s">
        <v>23</v>
      </c>
      <c r="J19093" s="1" t="s">
        <v>20</v>
      </c>
      <c r="K19093">
        <v>4</v>
      </c>
      <c r="L19093">
        <v>26028</v>
      </c>
      <c r="M19093" s="1" t="s">
        <v>20</v>
      </c>
      <c r="N19093" s="1" t="s">
        <v>20</v>
      </c>
      <c r="O19093">
        <v>0</v>
      </c>
      <c r="P19093" s="1" t="s">
        <v>20</v>
      </c>
      <c r="Q19093">
        <v>170</v>
      </c>
      <c r="R19093" s="1" t="s">
        <v>8490</v>
      </c>
      <c r="S19093" s="2">
        <v>42399</v>
      </c>
    </row>
    <row r="19094" spans="1:19" x14ac:dyDescent="0.25">
      <c r="A19094">
        <v>3841767</v>
      </c>
      <c r="B19094" s="1" t="s">
        <v>21351</v>
      </c>
      <c r="C19094" s="1" t="s">
        <v>21352</v>
      </c>
      <c r="D19094" s="1" t="s">
        <v>21353</v>
      </c>
      <c r="E19094">
        <v>-30.17022</v>
      </c>
      <c r="F19094">
        <v>-66.9542</v>
      </c>
      <c r="G19094" s="1" t="s">
        <v>43</v>
      </c>
      <c r="H19094" s="1" t="s">
        <v>44</v>
      </c>
      <c r="I19094" s="1" t="s">
        <v>23</v>
      </c>
      <c r="J19094" s="1" t="s">
        <v>20</v>
      </c>
      <c r="K19094">
        <v>12</v>
      </c>
      <c r="L19094">
        <v>46105</v>
      </c>
      <c r="M19094" s="1" t="s">
        <v>20</v>
      </c>
      <c r="N19094" s="1" t="s">
        <v>20</v>
      </c>
      <c r="O19094">
        <v>0</v>
      </c>
      <c r="P19094" s="1" t="s">
        <v>20</v>
      </c>
      <c r="Q19094">
        <v>517</v>
      </c>
      <c r="R19094" s="1" t="s">
        <v>11236</v>
      </c>
      <c r="S19094" s="2">
        <v>42399</v>
      </c>
    </row>
    <row r="19095" spans="1:19" x14ac:dyDescent="0.25">
      <c r="A19095">
        <v>3841768</v>
      </c>
      <c r="B19095" s="1" t="s">
        <v>21354</v>
      </c>
      <c r="C19095" s="1" t="s">
        <v>21355</v>
      </c>
      <c r="D19095" s="1" t="s">
        <v>20</v>
      </c>
      <c r="E19095">
        <v>-30.158370000000001</v>
      </c>
      <c r="F19095">
        <v>-66.916659999999993</v>
      </c>
      <c r="G19095" s="1" t="s">
        <v>32</v>
      </c>
      <c r="H19095" s="1" t="s">
        <v>33</v>
      </c>
      <c r="I19095" s="1" t="s">
        <v>23</v>
      </c>
      <c r="J19095" s="1" t="s">
        <v>20</v>
      </c>
      <c r="K19095">
        <v>12</v>
      </c>
      <c r="M19095" s="1" t="s">
        <v>20</v>
      </c>
      <c r="N19095" s="1" t="s">
        <v>20</v>
      </c>
      <c r="O19095">
        <v>0</v>
      </c>
      <c r="P19095" s="1" t="s">
        <v>20</v>
      </c>
      <c r="Q19095">
        <v>482</v>
      </c>
      <c r="R19095" s="1" t="s">
        <v>11236</v>
      </c>
      <c r="S19095" s="2">
        <v>40652</v>
      </c>
    </row>
    <row r="19096" spans="1:19" x14ac:dyDescent="0.25">
      <c r="A19096">
        <v>3841769</v>
      </c>
      <c r="B19096" s="1" t="s">
        <v>21356</v>
      </c>
      <c r="C19096" s="1" t="s">
        <v>21357</v>
      </c>
      <c r="D19096" s="1" t="s">
        <v>21358</v>
      </c>
      <c r="E19096">
        <v>-30.046810000000001</v>
      </c>
      <c r="F19096">
        <v>-66.882310000000004</v>
      </c>
      <c r="G19096" s="1" t="s">
        <v>43</v>
      </c>
      <c r="H19096" s="1" t="s">
        <v>62</v>
      </c>
      <c r="I19096" s="1" t="s">
        <v>23</v>
      </c>
      <c r="J19096" s="1" t="s">
        <v>20</v>
      </c>
      <c r="K19096">
        <v>12</v>
      </c>
      <c r="L19096">
        <v>46105</v>
      </c>
      <c r="M19096" s="1" t="s">
        <v>20</v>
      </c>
      <c r="N19096" s="1" t="s">
        <v>20</v>
      </c>
      <c r="O19096">
        <v>0</v>
      </c>
      <c r="P19096" s="1" t="s">
        <v>20</v>
      </c>
      <c r="Q19096">
        <v>435</v>
      </c>
      <c r="R19096" s="1" t="s">
        <v>11236</v>
      </c>
      <c r="S19096" s="2">
        <v>42399</v>
      </c>
    </row>
    <row r="19097" spans="1:19" x14ac:dyDescent="0.25">
      <c r="A19097">
        <v>3841770</v>
      </c>
      <c r="B19097" s="1" t="s">
        <v>21359</v>
      </c>
      <c r="C19097" s="1" t="s">
        <v>21360</v>
      </c>
      <c r="D19097" s="1" t="s">
        <v>20</v>
      </c>
      <c r="E19097">
        <v>-35.5</v>
      </c>
      <c r="F19097">
        <v>-68.966669999999993</v>
      </c>
      <c r="G19097" s="1" t="s">
        <v>32</v>
      </c>
      <c r="H19097" s="1" t="s">
        <v>75</v>
      </c>
      <c r="I19097" s="1" t="s">
        <v>23</v>
      </c>
      <c r="J19097" s="1" t="s">
        <v>20</v>
      </c>
      <c r="K19097">
        <v>13</v>
      </c>
      <c r="M19097" s="1" t="s">
        <v>20</v>
      </c>
      <c r="N19097" s="1" t="s">
        <v>20</v>
      </c>
      <c r="O19097">
        <v>0</v>
      </c>
      <c r="P19097" s="1" t="s">
        <v>20</v>
      </c>
      <c r="Q19097">
        <v>1401</v>
      </c>
      <c r="R19097" s="1" t="s">
        <v>11216</v>
      </c>
      <c r="S19097" s="2">
        <v>34324</v>
      </c>
    </row>
    <row r="19098" spans="1:19" x14ac:dyDescent="0.25">
      <c r="A19098">
        <v>3841771</v>
      </c>
      <c r="B19098" s="1" t="s">
        <v>21361</v>
      </c>
      <c r="C19098" s="1" t="s">
        <v>21361</v>
      </c>
      <c r="D19098" s="1" t="s">
        <v>20</v>
      </c>
      <c r="E19098">
        <v>-28.683330000000002</v>
      </c>
      <c r="F19098">
        <v>-66.733329999999995</v>
      </c>
      <c r="G19098" s="1" t="s">
        <v>32</v>
      </c>
      <c r="H19098" s="1" t="s">
        <v>93</v>
      </c>
      <c r="I19098" s="1" t="s">
        <v>23</v>
      </c>
      <c r="J19098" s="1" t="s">
        <v>20</v>
      </c>
      <c r="K19098">
        <v>2</v>
      </c>
      <c r="M19098" s="1" t="s">
        <v>20</v>
      </c>
      <c r="N19098" s="1" t="s">
        <v>20</v>
      </c>
      <c r="O19098">
        <v>0</v>
      </c>
      <c r="P19098" s="1" t="s">
        <v>20</v>
      </c>
      <c r="Q19098">
        <v>884</v>
      </c>
      <c r="R19098" s="1" t="s">
        <v>11236</v>
      </c>
      <c r="S19098" s="2">
        <v>34324</v>
      </c>
    </row>
    <row r="19099" spans="1:19" x14ac:dyDescent="0.25">
      <c r="A19099">
        <v>3841772</v>
      </c>
      <c r="B19099" s="1" t="s">
        <v>12760</v>
      </c>
      <c r="C19099" s="1" t="s">
        <v>12760</v>
      </c>
      <c r="D19099" s="1" t="s">
        <v>12760</v>
      </c>
      <c r="E19099">
        <v>-32.183329999999998</v>
      </c>
      <c r="F19099">
        <v>-69.783330000000007</v>
      </c>
      <c r="G19099" s="1" t="s">
        <v>21</v>
      </c>
      <c r="H19099" s="1" t="s">
        <v>11244</v>
      </c>
      <c r="I19099" s="1" t="s">
        <v>23</v>
      </c>
      <c r="J19099" s="1" t="s">
        <v>20</v>
      </c>
      <c r="K19099">
        <v>0</v>
      </c>
      <c r="M19099" s="1" t="s">
        <v>20</v>
      </c>
      <c r="N19099" s="1" t="s">
        <v>20</v>
      </c>
      <c r="O19099">
        <v>0</v>
      </c>
      <c r="P19099" s="1" t="s">
        <v>20</v>
      </c>
      <c r="Q19099">
        <v>2298</v>
      </c>
      <c r="R19099" s="1" t="s">
        <v>11256</v>
      </c>
      <c r="S19099" s="2">
        <v>43439</v>
      </c>
    </row>
    <row r="19100" spans="1:19" x14ac:dyDescent="0.25">
      <c r="A19100">
        <v>3841773</v>
      </c>
      <c r="B19100" s="1" t="s">
        <v>21362</v>
      </c>
      <c r="C19100" s="1" t="s">
        <v>21363</v>
      </c>
      <c r="D19100" s="1" t="s">
        <v>21364</v>
      </c>
      <c r="E19100">
        <v>-31.274439999999998</v>
      </c>
      <c r="F19100">
        <v>-69.411389999999997</v>
      </c>
      <c r="G19100" s="1" t="s">
        <v>32</v>
      </c>
      <c r="H19100" s="1" t="s">
        <v>33</v>
      </c>
      <c r="I19100" s="1" t="s">
        <v>23</v>
      </c>
      <c r="J19100" s="1" t="s">
        <v>23</v>
      </c>
      <c r="K19100">
        <v>0</v>
      </c>
      <c r="M19100" s="1" t="s">
        <v>20</v>
      </c>
      <c r="N19100" s="1" t="s">
        <v>20</v>
      </c>
      <c r="O19100">
        <v>0</v>
      </c>
      <c r="P19100" s="1" t="s">
        <v>20</v>
      </c>
      <c r="Q19100">
        <v>1327</v>
      </c>
      <c r="R19100" s="1" t="s">
        <v>11256</v>
      </c>
      <c r="S19100" s="2">
        <v>40926</v>
      </c>
    </row>
    <row r="19101" spans="1:19" x14ac:dyDescent="0.25">
      <c r="A19101">
        <v>3841774</v>
      </c>
      <c r="B19101" s="1" t="s">
        <v>21362</v>
      </c>
      <c r="C19101" s="1" t="s">
        <v>21363</v>
      </c>
      <c r="D19101" s="1" t="s">
        <v>20</v>
      </c>
      <c r="E19101">
        <v>-25.396519999999999</v>
      </c>
      <c r="F19101">
        <v>-66.918450000000007</v>
      </c>
      <c r="G19101" s="1" t="s">
        <v>32</v>
      </c>
      <c r="H19101" s="1" t="s">
        <v>33</v>
      </c>
      <c r="I19101" s="1" t="s">
        <v>23</v>
      </c>
      <c r="J19101" s="1" t="s">
        <v>20</v>
      </c>
      <c r="K19101">
        <v>2</v>
      </c>
      <c r="M19101" s="1" t="s">
        <v>20</v>
      </c>
      <c r="N19101" s="1" t="s">
        <v>20</v>
      </c>
      <c r="O19101">
        <v>0</v>
      </c>
      <c r="P19101" s="1" t="s">
        <v>20</v>
      </c>
      <c r="Q19101">
        <v>3980</v>
      </c>
      <c r="R19101" s="1" t="s">
        <v>8490</v>
      </c>
      <c r="S19101" s="2">
        <v>40652</v>
      </c>
    </row>
    <row r="19102" spans="1:19" x14ac:dyDescent="0.25">
      <c r="A19102">
        <v>3841775</v>
      </c>
      <c r="B19102" s="1" t="s">
        <v>21365</v>
      </c>
      <c r="C19102" s="1" t="s">
        <v>21365</v>
      </c>
      <c r="D19102" s="1" t="s">
        <v>20</v>
      </c>
      <c r="E19102">
        <v>-23.983329999999999</v>
      </c>
      <c r="F19102">
        <v>-61.7</v>
      </c>
      <c r="G19102" s="1" t="s">
        <v>32</v>
      </c>
      <c r="H19102" s="1" t="s">
        <v>605</v>
      </c>
      <c r="I19102" s="1" t="s">
        <v>23</v>
      </c>
      <c r="J19102" s="1" t="s">
        <v>20</v>
      </c>
      <c r="K19102">
        <v>9</v>
      </c>
      <c r="M19102" s="1" t="s">
        <v>20</v>
      </c>
      <c r="N19102" s="1" t="s">
        <v>20</v>
      </c>
      <c r="O19102">
        <v>0</v>
      </c>
      <c r="P19102" s="1" t="s">
        <v>20</v>
      </c>
      <c r="Q19102">
        <v>181</v>
      </c>
      <c r="R19102" s="1" t="s">
        <v>29</v>
      </c>
      <c r="S19102" s="2">
        <v>34324</v>
      </c>
    </row>
    <row r="19103" spans="1:19" x14ac:dyDescent="0.25">
      <c r="A19103">
        <v>3841776</v>
      </c>
      <c r="B19103" s="1" t="s">
        <v>21366</v>
      </c>
      <c r="C19103" s="1" t="s">
        <v>21366</v>
      </c>
      <c r="D19103" s="1" t="s">
        <v>21367</v>
      </c>
      <c r="E19103">
        <v>-25.535520000000002</v>
      </c>
      <c r="F19103">
        <v>-68.139960000000002</v>
      </c>
      <c r="G19103" s="1" t="s">
        <v>32</v>
      </c>
      <c r="H19103" s="1" t="s">
        <v>735</v>
      </c>
      <c r="I19103" s="1" t="s">
        <v>23</v>
      </c>
      <c r="J19103" s="1" t="s">
        <v>20</v>
      </c>
      <c r="K19103">
        <v>2</v>
      </c>
      <c r="M19103" s="1" t="s">
        <v>20</v>
      </c>
      <c r="N19103" s="1" t="s">
        <v>20</v>
      </c>
      <c r="O19103">
        <v>0</v>
      </c>
      <c r="P19103" s="1" t="s">
        <v>20</v>
      </c>
      <c r="Q19103">
        <v>4162</v>
      </c>
      <c r="R19103" s="1" t="s">
        <v>8490</v>
      </c>
      <c r="S19103" s="2">
        <v>40926</v>
      </c>
    </row>
    <row r="19104" spans="1:19" x14ac:dyDescent="0.25">
      <c r="A19104">
        <v>3841777</v>
      </c>
      <c r="B19104" s="1" t="s">
        <v>21368</v>
      </c>
      <c r="C19104" s="1" t="s">
        <v>21368</v>
      </c>
      <c r="D19104" s="1" t="s">
        <v>20</v>
      </c>
      <c r="E19104">
        <v>-34.594850000000001</v>
      </c>
      <c r="F19104">
        <v>-60.79027</v>
      </c>
      <c r="G19104" s="1" t="s">
        <v>32</v>
      </c>
      <c r="H19104" s="1" t="s">
        <v>270</v>
      </c>
      <c r="I19104" s="1" t="s">
        <v>23</v>
      </c>
      <c r="J19104" s="1" t="s">
        <v>20</v>
      </c>
      <c r="K19104">
        <v>1</v>
      </c>
      <c r="M19104" s="1" t="s">
        <v>20</v>
      </c>
      <c r="N19104" s="1" t="s">
        <v>20</v>
      </c>
      <c r="O19104">
        <v>0</v>
      </c>
      <c r="P19104" s="1" t="s">
        <v>20</v>
      </c>
      <c r="Q19104">
        <v>68</v>
      </c>
      <c r="R19104" s="1" t="s">
        <v>24</v>
      </c>
      <c r="S19104" s="2">
        <v>40652</v>
      </c>
    </row>
    <row r="19105" spans="1:19" x14ac:dyDescent="0.25">
      <c r="A19105">
        <v>3841778</v>
      </c>
      <c r="B19105" s="1" t="s">
        <v>21368</v>
      </c>
      <c r="C19105" s="1" t="s">
        <v>21368</v>
      </c>
      <c r="D19105" s="1" t="s">
        <v>20</v>
      </c>
      <c r="E19105">
        <v>-53.717910000000003</v>
      </c>
      <c r="F19105">
        <v>-68.036590000000004</v>
      </c>
      <c r="G19105" s="1" t="s">
        <v>32</v>
      </c>
      <c r="H19105" s="1" t="s">
        <v>79</v>
      </c>
      <c r="I19105" s="1" t="s">
        <v>23</v>
      </c>
      <c r="J19105" s="1" t="s">
        <v>20</v>
      </c>
      <c r="K19105">
        <v>23</v>
      </c>
      <c r="M19105" s="1" t="s">
        <v>20</v>
      </c>
      <c r="N19105" s="1" t="s">
        <v>20</v>
      </c>
      <c r="O19105">
        <v>0</v>
      </c>
      <c r="P19105" s="1" t="s">
        <v>20</v>
      </c>
      <c r="Q19105">
        <v>44</v>
      </c>
      <c r="R19105" s="1" t="s">
        <v>1854</v>
      </c>
      <c r="S19105" s="2">
        <v>40652</v>
      </c>
    </row>
    <row r="19106" spans="1:19" x14ac:dyDescent="0.25">
      <c r="A19106">
        <v>3841779</v>
      </c>
      <c r="B19106" s="1" t="s">
        <v>21368</v>
      </c>
      <c r="C19106" s="1" t="s">
        <v>21368</v>
      </c>
      <c r="D19106" s="1" t="s">
        <v>21369</v>
      </c>
      <c r="E19106">
        <v>-30.415600000000001</v>
      </c>
      <c r="F19106">
        <v>-62.225450000000002</v>
      </c>
      <c r="G19106" s="1" t="s">
        <v>32</v>
      </c>
      <c r="H19106" s="1" t="s">
        <v>79</v>
      </c>
      <c r="I19106" s="1" t="s">
        <v>23</v>
      </c>
      <c r="J19106" s="1" t="s">
        <v>20</v>
      </c>
      <c r="K19106">
        <v>5</v>
      </c>
      <c r="M19106" s="1" t="s">
        <v>20</v>
      </c>
      <c r="N19106" s="1" t="s">
        <v>20</v>
      </c>
      <c r="O19106">
        <v>0</v>
      </c>
      <c r="P19106" s="1" t="s">
        <v>20</v>
      </c>
      <c r="Q19106">
        <v>69</v>
      </c>
      <c r="R19106" s="1" t="s">
        <v>29</v>
      </c>
      <c r="S19106" s="2">
        <v>40926</v>
      </c>
    </row>
    <row r="19107" spans="1:19" x14ac:dyDescent="0.25">
      <c r="A19107">
        <v>3841780</v>
      </c>
      <c r="B19107" s="1" t="s">
        <v>21368</v>
      </c>
      <c r="C19107" s="1" t="s">
        <v>21368</v>
      </c>
      <c r="D19107" s="1" t="s">
        <v>20</v>
      </c>
      <c r="E19107">
        <v>-29.120640000000002</v>
      </c>
      <c r="F19107">
        <v>-68.944289999999995</v>
      </c>
      <c r="G19107" s="1" t="s">
        <v>32</v>
      </c>
      <c r="H19107" s="1" t="s">
        <v>79</v>
      </c>
      <c r="I19107" s="1" t="s">
        <v>23</v>
      </c>
      <c r="J19107" s="1" t="s">
        <v>20</v>
      </c>
      <c r="K19107">
        <v>18</v>
      </c>
      <c r="M19107" s="1" t="s">
        <v>20</v>
      </c>
      <c r="N19107" s="1" t="s">
        <v>20</v>
      </c>
      <c r="O19107">
        <v>0</v>
      </c>
      <c r="P19107" s="1" t="s">
        <v>20</v>
      </c>
      <c r="Q19107">
        <v>4170</v>
      </c>
      <c r="R19107" s="1" t="s">
        <v>11256</v>
      </c>
      <c r="S19107" s="2">
        <v>40652</v>
      </c>
    </row>
    <row r="19108" spans="1:19" x14ac:dyDescent="0.25">
      <c r="A19108">
        <v>3841781</v>
      </c>
      <c r="B19108" s="1" t="s">
        <v>21368</v>
      </c>
      <c r="C19108" s="1" t="s">
        <v>21368</v>
      </c>
      <c r="D19108" s="1" t="s">
        <v>20</v>
      </c>
      <c r="E19108">
        <v>-25.266670000000001</v>
      </c>
      <c r="F19108">
        <v>-61.033329999999999</v>
      </c>
      <c r="G19108" s="1" t="s">
        <v>32</v>
      </c>
      <c r="H19108" s="1" t="s">
        <v>79</v>
      </c>
      <c r="I19108" s="1" t="s">
        <v>23</v>
      </c>
      <c r="J19108" s="1" t="s">
        <v>20</v>
      </c>
      <c r="K19108">
        <v>3</v>
      </c>
      <c r="M19108" s="1" t="s">
        <v>20</v>
      </c>
      <c r="N19108" s="1" t="s">
        <v>20</v>
      </c>
      <c r="O19108">
        <v>0</v>
      </c>
      <c r="P19108" s="1" t="s">
        <v>20</v>
      </c>
      <c r="Q19108">
        <v>135</v>
      </c>
      <c r="R19108" s="1" t="s">
        <v>29</v>
      </c>
      <c r="S19108" s="2">
        <v>34324</v>
      </c>
    </row>
    <row r="19109" spans="1:19" x14ac:dyDescent="0.25">
      <c r="A19109">
        <v>3841782</v>
      </c>
      <c r="B19109" s="1" t="s">
        <v>21370</v>
      </c>
      <c r="C19109" s="1" t="s">
        <v>21370</v>
      </c>
      <c r="D19109" s="1" t="s">
        <v>20</v>
      </c>
      <c r="E19109">
        <v>-32.243969999999997</v>
      </c>
      <c r="F19109">
        <v>-69.627610000000004</v>
      </c>
      <c r="G19109" s="1" t="s">
        <v>21</v>
      </c>
      <c r="H19109" s="1" t="s">
        <v>5426</v>
      </c>
      <c r="I19109" s="1" t="s">
        <v>23</v>
      </c>
      <c r="J19109" s="1" t="s">
        <v>20</v>
      </c>
      <c r="K19109">
        <v>0</v>
      </c>
      <c r="M19109" s="1" t="s">
        <v>20</v>
      </c>
      <c r="N19109" s="1" t="s">
        <v>20</v>
      </c>
      <c r="O19109">
        <v>0</v>
      </c>
      <c r="P19109" s="1" t="s">
        <v>20</v>
      </c>
      <c r="Q19109">
        <v>4910</v>
      </c>
      <c r="R19109" s="1" t="s">
        <v>11216</v>
      </c>
      <c r="S19109" s="2">
        <v>40652</v>
      </c>
    </row>
    <row r="19110" spans="1:19" x14ac:dyDescent="0.25">
      <c r="A19110">
        <v>3841783</v>
      </c>
      <c r="B19110" s="1" t="s">
        <v>21371</v>
      </c>
      <c r="C19110" s="1" t="s">
        <v>21371</v>
      </c>
      <c r="D19110" s="1" t="s">
        <v>21372</v>
      </c>
      <c r="E19110">
        <v>-27.283329999999999</v>
      </c>
      <c r="F19110">
        <v>-68.833330000000004</v>
      </c>
      <c r="G19110" s="1" t="s">
        <v>21</v>
      </c>
      <c r="H19110" s="1" t="s">
        <v>289</v>
      </c>
      <c r="I19110" s="1" t="s">
        <v>23</v>
      </c>
      <c r="J19110" s="1" t="s">
        <v>5109</v>
      </c>
      <c r="K19110">
        <v>2</v>
      </c>
      <c r="L19110">
        <v>10105</v>
      </c>
      <c r="M19110" s="1" t="s">
        <v>20</v>
      </c>
      <c r="N19110" s="1" t="s">
        <v>20</v>
      </c>
      <c r="O19110">
        <v>0</v>
      </c>
      <c r="P19110" s="1" t="s">
        <v>21373</v>
      </c>
      <c r="Q19110">
        <v>5671</v>
      </c>
      <c r="R19110" s="1" t="s">
        <v>8490</v>
      </c>
      <c r="S19110" s="2">
        <v>43887</v>
      </c>
    </row>
    <row r="19111" spans="1:19" x14ac:dyDescent="0.25">
      <c r="A19111">
        <v>3841784</v>
      </c>
      <c r="B19111" s="1" t="s">
        <v>21374</v>
      </c>
      <c r="C19111" s="1" t="s">
        <v>21374</v>
      </c>
      <c r="D19111" s="1" t="s">
        <v>21374</v>
      </c>
      <c r="E19111">
        <v>-25.473870000000002</v>
      </c>
      <c r="F19111">
        <v>-68.090549999999993</v>
      </c>
      <c r="G19111" s="1" t="s">
        <v>21</v>
      </c>
      <c r="H19111" s="1" t="s">
        <v>289</v>
      </c>
      <c r="I19111" s="1" t="s">
        <v>23</v>
      </c>
      <c r="J19111" s="1" t="s">
        <v>20</v>
      </c>
      <c r="K19111">
        <v>2</v>
      </c>
      <c r="L19111">
        <v>10028</v>
      </c>
      <c r="M19111" s="1" t="s">
        <v>20</v>
      </c>
      <c r="N19111" s="1" t="s">
        <v>20</v>
      </c>
      <c r="O19111">
        <v>0</v>
      </c>
      <c r="P19111" s="1" t="s">
        <v>20</v>
      </c>
      <c r="Q19111">
        <v>5574</v>
      </c>
      <c r="R19111" s="1" t="s">
        <v>8490</v>
      </c>
      <c r="S19111" s="2">
        <v>43439</v>
      </c>
    </row>
    <row r="19112" spans="1:19" x14ac:dyDescent="0.25">
      <c r="A19112">
        <v>3841785</v>
      </c>
      <c r="B19112" s="1" t="s">
        <v>3223</v>
      </c>
      <c r="C19112" s="1" t="s">
        <v>3223</v>
      </c>
      <c r="D19112" s="1" t="s">
        <v>21375</v>
      </c>
      <c r="E19112">
        <v>-35.46651</v>
      </c>
      <c r="F19112">
        <v>-67.795100000000005</v>
      </c>
      <c r="G19112" s="1" t="s">
        <v>32</v>
      </c>
      <c r="H19112" s="1" t="s">
        <v>75</v>
      </c>
      <c r="I19112" s="1" t="s">
        <v>23</v>
      </c>
      <c r="J19112" s="1" t="s">
        <v>20</v>
      </c>
      <c r="K19112">
        <v>13</v>
      </c>
      <c r="M19112" s="1" t="s">
        <v>20</v>
      </c>
      <c r="N19112" s="1" t="s">
        <v>20</v>
      </c>
      <c r="O19112">
        <v>0</v>
      </c>
      <c r="P19112" s="1" t="s">
        <v>20</v>
      </c>
      <c r="Q19112">
        <v>507</v>
      </c>
      <c r="R19112" s="1" t="s">
        <v>11216</v>
      </c>
      <c r="S19112" s="2">
        <v>40926</v>
      </c>
    </row>
    <row r="19113" spans="1:19" x14ac:dyDescent="0.25">
      <c r="A19113">
        <v>3841786</v>
      </c>
      <c r="B19113" s="1" t="s">
        <v>21376</v>
      </c>
      <c r="C19113" s="1" t="s">
        <v>21376</v>
      </c>
      <c r="D19113" s="1" t="s">
        <v>20</v>
      </c>
      <c r="E19113">
        <v>-27.497309999999999</v>
      </c>
      <c r="F19113">
        <v>-67.344740000000002</v>
      </c>
      <c r="G19113" s="1" t="s">
        <v>21</v>
      </c>
      <c r="H19113" s="1" t="s">
        <v>289</v>
      </c>
      <c r="I19113" s="1" t="s">
        <v>23</v>
      </c>
      <c r="J19113" s="1" t="s">
        <v>20</v>
      </c>
      <c r="K19113">
        <v>2</v>
      </c>
      <c r="L19113">
        <v>10105</v>
      </c>
      <c r="M19113" s="1" t="s">
        <v>20</v>
      </c>
      <c r="N19113" s="1" t="s">
        <v>20</v>
      </c>
      <c r="O19113">
        <v>0</v>
      </c>
      <c r="P19113" s="1" t="s">
        <v>20</v>
      </c>
      <c r="Q19113">
        <v>4540</v>
      </c>
      <c r="R19113" s="1" t="s">
        <v>8490</v>
      </c>
      <c r="S19113" s="2">
        <v>42399</v>
      </c>
    </row>
    <row r="19114" spans="1:19" x14ac:dyDescent="0.25">
      <c r="A19114">
        <v>3841787</v>
      </c>
      <c r="B19114" s="1" t="s">
        <v>21377</v>
      </c>
      <c r="C19114" s="1" t="s">
        <v>21377</v>
      </c>
      <c r="D19114" s="1" t="s">
        <v>20</v>
      </c>
      <c r="E19114">
        <v>-23.465479999999999</v>
      </c>
      <c r="F19114">
        <v>-63.111249999999998</v>
      </c>
      <c r="G19114" s="1" t="s">
        <v>32</v>
      </c>
      <c r="H19114" s="1" t="s">
        <v>605</v>
      </c>
      <c r="I19114" s="1" t="s">
        <v>23</v>
      </c>
      <c r="J19114" s="1" t="s">
        <v>20</v>
      </c>
      <c r="K19114">
        <v>17</v>
      </c>
      <c r="M19114" s="1" t="s">
        <v>20</v>
      </c>
      <c r="N19114" s="1" t="s">
        <v>20</v>
      </c>
      <c r="O19114">
        <v>0</v>
      </c>
      <c r="P19114" s="1" t="s">
        <v>20</v>
      </c>
      <c r="Q19114">
        <v>234</v>
      </c>
      <c r="R19114" s="1" t="s">
        <v>11247</v>
      </c>
      <c r="S19114" s="2">
        <v>40652</v>
      </c>
    </row>
    <row r="19115" spans="1:19" x14ac:dyDescent="0.25">
      <c r="A19115">
        <v>3841788</v>
      </c>
      <c r="B19115" s="1" t="s">
        <v>21377</v>
      </c>
      <c r="C19115" s="1" t="s">
        <v>21377</v>
      </c>
      <c r="D19115" s="1" t="s">
        <v>20</v>
      </c>
      <c r="E19115">
        <v>-24.05</v>
      </c>
      <c r="F19115">
        <v>-63.883330000000001</v>
      </c>
      <c r="G19115" s="1" t="s">
        <v>32</v>
      </c>
      <c r="H19115" s="1" t="s">
        <v>79</v>
      </c>
      <c r="I19115" s="1" t="s">
        <v>23</v>
      </c>
      <c r="J19115" s="1" t="s">
        <v>20</v>
      </c>
      <c r="K19115">
        <v>17</v>
      </c>
      <c r="M19115" s="1" t="s">
        <v>20</v>
      </c>
      <c r="N19115" s="1" t="s">
        <v>20</v>
      </c>
      <c r="O19115">
        <v>0</v>
      </c>
      <c r="P19115" s="1" t="s">
        <v>20</v>
      </c>
      <c r="Q19115">
        <v>336</v>
      </c>
      <c r="R19115" s="1" t="s">
        <v>11247</v>
      </c>
      <c r="S19115" s="2">
        <v>34324</v>
      </c>
    </row>
    <row r="19116" spans="1:19" x14ac:dyDescent="0.25">
      <c r="A19116">
        <v>3841789</v>
      </c>
      <c r="B19116" s="1" t="s">
        <v>21378</v>
      </c>
      <c r="C19116" s="1" t="s">
        <v>21378</v>
      </c>
      <c r="D19116" s="1" t="s">
        <v>20</v>
      </c>
      <c r="E19116">
        <v>-41.031959999999998</v>
      </c>
      <c r="F19116">
        <v>-71.742930000000001</v>
      </c>
      <c r="G19116" s="1" t="s">
        <v>32</v>
      </c>
      <c r="H19116" s="1" t="s">
        <v>33</v>
      </c>
      <c r="I19116" s="1" t="s">
        <v>23</v>
      </c>
      <c r="J19116" s="1" t="s">
        <v>20</v>
      </c>
      <c r="K19116">
        <v>16</v>
      </c>
      <c r="M19116" s="1" t="s">
        <v>20</v>
      </c>
      <c r="N19116" s="1" t="s">
        <v>20</v>
      </c>
      <c r="O19116">
        <v>0</v>
      </c>
      <c r="P19116" s="1" t="s">
        <v>20</v>
      </c>
      <c r="Q19116">
        <v>798</v>
      </c>
      <c r="R19116" s="1" t="s">
        <v>11247</v>
      </c>
      <c r="S19116" s="2">
        <v>40652</v>
      </c>
    </row>
    <row r="19117" spans="1:19" x14ac:dyDescent="0.25">
      <c r="A19117">
        <v>3841790</v>
      </c>
      <c r="B19117" s="1" t="s">
        <v>21379</v>
      </c>
      <c r="C19117" s="1" t="s">
        <v>21379</v>
      </c>
      <c r="D19117" s="1" t="s">
        <v>21380</v>
      </c>
      <c r="E19117">
        <v>-26.84057</v>
      </c>
      <c r="F19117">
        <v>-62.930309999999999</v>
      </c>
      <c r="G19117" s="1" t="s">
        <v>43</v>
      </c>
      <c r="H19117" s="1" t="s">
        <v>44</v>
      </c>
      <c r="I19117" s="1" t="s">
        <v>23</v>
      </c>
      <c r="J19117" s="1" t="s">
        <v>20</v>
      </c>
      <c r="K19117">
        <v>22</v>
      </c>
      <c r="L19117">
        <v>86119</v>
      </c>
      <c r="M19117" s="1" t="s">
        <v>20</v>
      </c>
      <c r="N19117" s="1" t="s">
        <v>20</v>
      </c>
      <c r="O19117">
        <v>0</v>
      </c>
      <c r="P19117" s="1" t="s">
        <v>20</v>
      </c>
      <c r="Q19117">
        <v>180</v>
      </c>
      <c r="R19117" s="1" t="s">
        <v>29</v>
      </c>
      <c r="S19117" s="2">
        <v>43548</v>
      </c>
    </row>
    <row r="19118" spans="1:19" x14ac:dyDescent="0.25">
      <c r="A19118">
        <v>3841791</v>
      </c>
      <c r="B19118" s="1" t="s">
        <v>21381</v>
      </c>
      <c r="C19118" s="1" t="s">
        <v>21381</v>
      </c>
      <c r="D19118" s="1" t="s">
        <v>20</v>
      </c>
      <c r="E19118">
        <v>-26.133330000000001</v>
      </c>
      <c r="F19118">
        <v>-66.616669999999999</v>
      </c>
      <c r="G19118" s="1" t="s">
        <v>21</v>
      </c>
      <c r="H19118" s="1" t="s">
        <v>289</v>
      </c>
      <c r="I19118" s="1" t="s">
        <v>23</v>
      </c>
      <c r="J19118" s="1" t="s">
        <v>20</v>
      </c>
      <c r="K19118">
        <v>17</v>
      </c>
      <c r="L19118">
        <v>66154</v>
      </c>
      <c r="M19118" s="1" t="s">
        <v>20</v>
      </c>
      <c r="N19118" s="1" t="s">
        <v>20</v>
      </c>
      <c r="O19118">
        <v>0</v>
      </c>
      <c r="P19118" s="1" t="s">
        <v>20</v>
      </c>
      <c r="Q19118">
        <v>4617</v>
      </c>
      <c r="R19118" s="1" t="s">
        <v>8490</v>
      </c>
      <c r="S19118" s="2">
        <v>42399</v>
      </c>
    </row>
    <row r="19119" spans="1:19" x14ac:dyDescent="0.25">
      <c r="A19119">
        <v>3841792</v>
      </c>
      <c r="B19119" s="1" t="s">
        <v>21382</v>
      </c>
      <c r="C19119" s="1" t="s">
        <v>21382</v>
      </c>
      <c r="D19119" s="1" t="s">
        <v>20</v>
      </c>
      <c r="E19119">
        <v>-25.319790000000001</v>
      </c>
      <c r="F19119">
        <v>-66.432379999999995</v>
      </c>
      <c r="G19119" s="1" t="s">
        <v>27</v>
      </c>
      <c r="H19119" s="1" t="s">
        <v>28</v>
      </c>
      <c r="I19119" s="1" t="s">
        <v>23</v>
      </c>
      <c r="J19119" s="1" t="s">
        <v>20</v>
      </c>
      <c r="K19119">
        <v>17</v>
      </c>
      <c r="L19119">
        <v>66119</v>
      </c>
      <c r="M19119" s="1" t="s">
        <v>20</v>
      </c>
      <c r="N19119" s="1" t="s">
        <v>20</v>
      </c>
      <c r="O19119">
        <v>0</v>
      </c>
      <c r="P19119" s="1" t="s">
        <v>20</v>
      </c>
      <c r="Q19119">
        <v>2480</v>
      </c>
      <c r="R19119" s="1" t="s">
        <v>11247</v>
      </c>
      <c r="S19119" s="2">
        <v>42399</v>
      </c>
    </row>
    <row r="19120" spans="1:19" x14ac:dyDescent="0.25">
      <c r="A19120">
        <v>3841793</v>
      </c>
      <c r="B19120" s="1" t="s">
        <v>21383</v>
      </c>
      <c r="C19120" s="1" t="s">
        <v>21383</v>
      </c>
      <c r="D19120" s="1" t="s">
        <v>20</v>
      </c>
      <c r="E19120">
        <v>-51.063079999999999</v>
      </c>
      <c r="F19120">
        <v>-71.582830000000001</v>
      </c>
      <c r="G19120" s="1" t="s">
        <v>21</v>
      </c>
      <c r="H19120" s="1" t="s">
        <v>22</v>
      </c>
      <c r="I19120" s="1" t="s">
        <v>23</v>
      </c>
      <c r="J19120" s="1" t="s">
        <v>20</v>
      </c>
      <c r="K19120">
        <v>20</v>
      </c>
      <c r="L19120">
        <v>78021</v>
      </c>
      <c r="M19120" s="1" t="s">
        <v>20</v>
      </c>
      <c r="N19120" s="1" t="s">
        <v>20</v>
      </c>
      <c r="O19120">
        <v>0</v>
      </c>
      <c r="P19120" s="1" t="s">
        <v>20</v>
      </c>
      <c r="Q19120">
        <v>317</v>
      </c>
      <c r="R19120" s="1" t="s">
        <v>11229</v>
      </c>
      <c r="S19120" s="2">
        <v>42399</v>
      </c>
    </row>
    <row r="19121" spans="1:19" x14ac:dyDescent="0.25">
      <c r="A19121">
        <v>3841794</v>
      </c>
      <c r="B19121" s="1" t="s">
        <v>21384</v>
      </c>
      <c r="C19121" s="1" t="s">
        <v>21384</v>
      </c>
      <c r="D19121" s="1" t="s">
        <v>21384</v>
      </c>
      <c r="E19121">
        <v>-35.824950000000001</v>
      </c>
      <c r="F19121">
        <v>-69.323239999999998</v>
      </c>
      <c r="G19121" s="1" t="s">
        <v>21</v>
      </c>
      <c r="H19121" s="1" t="s">
        <v>289</v>
      </c>
      <c r="I19121" s="1" t="s">
        <v>23</v>
      </c>
      <c r="J19121" s="1" t="s">
        <v>20</v>
      </c>
      <c r="K19121">
        <v>13</v>
      </c>
      <c r="L19121">
        <v>50077</v>
      </c>
      <c r="M19121" s="1" t="s">
        <v>20</v>
      </c>
      <c r="N19121" s="1" t="s">
        <v>20</v>
      </c>
      <c r="O19121">
        <v>0</v>
      </c>
      <c r="P19121" s="1" t="s">
        <v>20</v>
      </c>
      <c r="Q19121">
        <v>1987</v>
      </c>
      <c r="R19121" s="1" t="s">
        <v>11216</v>
      </c>
      <c r="S19121" s="2">
        <v>43439</v>
      </c>
    </row>
    <row r="19122" spans="1:19" x14ac:dyDescent="0.25">
      <c r="A19122">
        <v>3841795</v>
      </c>
      <c r="B19122" s="1" t="s">
        <v>21385</v>
      </c>
      <c r="C19122" s="1" t="s">
        <v>21385</v>
      </c>
      <c r="D19122" s="1" t="s">
        <v>20</v>
      </c>
      <c r="E19122">
        <v>-24.849049999999998</v>
      </c>
      <c r="F19122">
        <v>-65.926940000000002</v>
      </c>
      <c r="G19122" s="1" t="s">
        <v>27</v>
      </c>
      <c r="H19122" s="1" t="s">
        <v>28</v>
      </c>
      <c r="I19122" s="1" t="s">
        <v>23</v>
      </c>
      <c r="J19122" s="1" t="s">
        <v>20</v>
      </c>
      <c r="K19122">
        <v>17</v>
      </c>
      <c r="L19122">
        <v>66147</v>
      </c>
      <c r="M19122" s="1" t="s">
        <v>20</v>
      </c>
      <c r="N19122" s="1" t="s">
        <v>20</v>
      </c>
      <c r="O19122">
        <v>0</v>
      </c>
      <c r="P19122" s="1" t="s">
        <v>20</v>
      </c>
      <c r="Q19122">
        <v>3114</v>
      </c>
      <c r="R19122" s="1" t="s">
        <v>11247</v>
      </c>
      <c r="S19122" s="2">
        <v>42399</v>
      </c>
    </row>
    <row r="19123" spans="1:19" x14ac:dyDescent="0.25">
      <c r="A19123">
        <v>3841796</v>
      </c>
      <c r="B19123" s="1" t="s">
        <v>21386</v>
      </c>
      <c r="C19123" s="1" t="s">
        <v>21386</v>
      </c>
      <c r="D19123" s="1" t="s">
        <v>20</v>
      </c>
      <c r="E19123">
        <v>-37.146099999999997</v>
      </c>
      <c r="F19123">
        <v>-65.772350000000003</v>
      </c>
      <c r="G19123" s="1" t="s">
        <v>21</v>
      </c>
      <c r="H19123" s="1" t="s">
        <v>22</v>
      </c>
      <c r="I19123" s="1" t="s">
        <v>23</v>
      </c>
      <c r="J19123" s="1" t="s">
        <v>20</v>
      </c>
      <c r="K19123">
        <v>11</v>
      </c>
      <c r="L19123">
        <v>42154</v>
      </c>
      <c r="M19123" s="1" t="s">
        <v>20</v>
      </c>
      <c r="N19123" s="1" t="s">
        <v>20</v>
      </c>
      <c r="O19123">
        <v>0</v>
      </c>
      <c r="P19123" s="1" t="s">
        <v>20</v>
      </c>
      <c r="Q19123">
        <v>329</v>
      </c>
      <c r="R19123" s="1" t="s">
        <v>11247</v>
      </c>
      <c r="S19123" s="2">
        <v>42399</v>
      </c>
    </row>
    <row r="19124" spans="1:19" x14ac:dyDescent="0.25">
      <c r="A19124">
        <v>3841797</v>
      </c>
      <c r="B19124" s="1" t="s">
        <v>21387</v>
      </c>
      <c r="C19124" s="1" t="s">
        <v>21387</v>
      </c>
      <c r="D19124" s="1" t="s">
        <v>20</v>
      </c>
      <c r="E19124">
        <v>-39.366669999999999</v>
      </c>
      <c r="F19124">
        <v>-61.916670000000003</v>
      </c>
      <c r="G19124" s="1" t="s">
        <v>32</v>
      </c>
      <c r="H19124" s="1" t="s">
        <v>1088</v>
      </c>
      <c r="I19124" s="1" t="s">
        <v>23</v>
      </c>
      <c r="J19124" s="1" t="s">
        <v>20</v>
      </c>
      <c r="K19124">
        <v>1</v>
      </c>
      <c r="M19124" s="1" t="s">
        <v>20</v>
      </c>
      <c r="N19124" s="1" t="s">
        <v>20</v>
      </c>
      <c r="O19124">
        <v>0</v>
      </c>
      <c r="P19124" s="1" t="s">
        <v>20</v>
      </c>
      <c r="Q19124">
        <v>-9999</v>
      </c>
      <c r="R19124" s="1" t="s">
        <v>1008</v>
      </c>
      <c r="S19124" s="2">
        <v>34324</v>
      </c>
    </row>
    <row r="19125" spans="1:19" x14ac:dyDescent="0.25">
      <c r="A19125">
        <v>3841798</v>
      </c>
      <c r="B19125" s="1" t="s">
        <v>21388</v>
      </c>
      <c r="C19125" s="1" t="s">
        <v>21388</v>
      </c>
      <c r="D19125" s="1" t="s">
        <v>21389</v>
      </c>
      <c r="E19125">
        <v>-44</v>
      </c>
      <c r="F19125">
        <v>-68</v>
      </c>
      <c r="G19125" s="1" t="s">
        <v>50</v>
      </c>
      <c r="H19125" s="1" t="s">
        <v>4131</v>
      </c>
      <c r="I19125" s="1" t="s">
        <v>23</v>
      </c>
      <c r="J19125" s="1" t="s">
        <v>23</v>
      </c>
      <c r="K19125">
        <v>0</v>
      </c>
      <c r="M19125" s="1" t="s">
        <v>20</v>
      </c>
      <c r="N19125" s="1" t="s">
        <v>20</v>
      </c>
      <c r="O19125">
        <v>0</v>
      </c>
      <c r="P19125" s="1" t="s">
        <v>20</v>
      </c>
      <c r="Q19125">
        <v>373</v>
      </c>
      <c r="R19125" s="1" t="s">
        <v>8490</v>
      </c>
      <c r="S19125" s="2">
        <v>42230</v>
      </c>
    </row>
    <row r="19126" spans="1:19" x14ac:dyDescent="0.25">
      <c r="A19126">
        <v>3841799</v>
      </c>
      <c r="B19126" s="1" t="s">
        <v>21390</v>
      </c>
      <c r="C19126" s="1" t="s">
        <v>21390</v>
      </c>
      <c r="D19126" s="1" t="s">
        <v>20</v>
      </c>
      <c r="E19126">
        <v>-40.25</v>
      </c>
      <c r="F19126">
        <v>-62.916670000000003</v>
      </c>
      <c r="G19126" s="1" t="s">
        <v>57</v>
      </c>
      <c r="H19126" s="1" t="s">
        <v>58</v>
      </c>
      <c r="I19126" s="1" t="s">
        <v>23</v>
      </c>
      <c r="J19126" s="1" t="s">
        <v>20</v>
      </c>
      <c r="K19126">
        <v>1</v>
      </c>
      <c r="L19126">
        <v>6602</v>
      </c>
      <c r="M19126" s="1" t="s">
        <v>20</v>
      </c>
      <c r="N19126" s="1" t="s">
        <v>20</v>
      </c>
      <c r="O19126">
        <v>27938</v>
      </c>
      <c r="P19126" s="1" t="s">
        <v>20</v>
      </c>
      <c r="Q19126">
        <v>40</v>
      </c>
      <c r="R19126" s="1" t="s">
        <v>24</v>
      </c>
      <c r="S19126" s="2">
        <v>42125</v>
      </c>
    </row>
    <row r="19127" spans="1:19" x14ac:dyDescent="0.25">
      <c r="A19127">
        <v>3841800</v>
      </c>
      <c r="B19127" s="1" t="s">
        <v>21391</v>
      </c>
      <c r="C19127" s="1" t="s">
        <v>21391</v>
      </c>
      <c r="D19127" s="1" t="s">
        <v>20</v>
      </c>
      <c r="E19127">
        <v>-54.866669999999999</v>
      </c>
      <c r="F19127">
        <v>-65.283330000000007</v>
      </c>
      <c r="G19127" s="1" t="s">
        <v>32</v>
      </c>
      <c r="H19127" s="1" t="s">
        <v>11075</v>
      </c>
      <c r="I19127" s="1" t="s">
        <v>23</v>
      </c>
      <c r="J19127" s="1" t="s">
        <v>20</v>
      </c>
      <c r="K19127">
        <v>23</v>
      </c>
      <c r="M19127" s="1" t="s">
        <v>20</v>
      </c>
      <c r="N19127" s="1" t="s">
        <v>20</v>
      </c>
      <c r="O19127">
        <v>0</v>
      </c>
      <c r="P19127" s="1" t="s">
        <v>20</v>
      </c>
      <c r="Q19127">
        <v>-9999</v>
      </c>
      <c r="R19127" s="1" t="s">
        <v>1854</v>
      </c>
      <c r="S19127" s="2">
        <v>34324</v>
      </c>
    </row>
    <row r="19128" spans="1:19" x14ac:dyDescent="0.25">
      <c r="A19128">
        <v>3841801</v>
      </c>
      <c r="B19128" s="1" t="s">
        <v>21392</v>
      </c>
      <c r="C19128" s="1" t="s">
        <v>21392</v>
      </c>
      <c r="D19128" s="1" t="s">
        <v>21392</v>
      </c>
      <c r="E19128">
        <v>-30.27524</v>
      </c>
      <c r="F19128">
        <v>-69.639759999999995</v>
      </c>
      <c r="G19128" s="1" t="s">
        <v>21</v>
      </c>
      <c r="H19128" s="1" t="s">
        <v>289</v>
      </c>
      <c r="I19128" s="1" t="s">
        <v>23</v>
      </c>
      <c r="J19128" s="1" t="s">
        <v>20</v>
      </c>
      <c r="K19128">
        <v>18</v>
      </c>
      <c r="L19128">
        <v>70049</v>
      </c>
      <c r="M19128" s="1" t="s">
        <v>20</v>
      </c>
      <c r="N19128" s="1" t="s">
        <v>20</v>
      </c>
      <c r="O19128">
        <v>0</v>
      </c>
      <c r="P19128" s="1" t="s">
        <v>20</v>
      </c>
      <c r="Q19128">
        <v>5169</v>
      </c>
      <c r="R19128" s="1" t="s">
        <v>11256</v>
      </c>
      <c r="S19128" s="2">
        <v>43439</v>
      </c>
    </row>
    <row r="19129" spans="1:19" x14ac:dyDescent="0.25">
      <c r="A19129">
        <v>3841802</v>
      </c>
      <c r="B19129" s="1" t="s">
        <v>21393</v>
      </c>
      <c r="C19129" s="1" t="s">
        <v>21393</v>
      </c>
      <c r="D19129" s="1" t="s">
        <v>20</v>
      </c>
      <c r="E19129">
        <v>-25.95</v>
      </c>
      <c r="F19129">
        <v>-65.55</v>
      </c>
      <c r="G19129" s="1" t="s">
        <v>21</v>
      </c>
      <c r="H19129" s="1" t="s">
        <v>289</v>
      </c>
      <c r="I19129" s="1" t="s">
        <v>23</v>
      </c>
      <c r="J19129" s="1" t="s">
        <v>20</v>
      </c>
      <c r="K19129">
        <v>17</v>
      </c>
      <c r="L19129">
        <v>66063</v>
      </c>
      <c r="M19129" s="1" t="s">
        <v>20</v>
      </c>
      <c r="N19129" s="1" t="s">
        <v>20</v>
      </c>
      <c r="O19129">
        <v>0</v>
      </c>
      <c r="P19129" s="1" t="s">
        <v>20</v>
      </c>
      <c r="Q19129">
        <v>1999</v>
      </c>
      <c r="R19129" s="1" t="s">
        <v>11247</v>
      </c>
      <c r="S19129" s="2">
        <v>42399</v>
      </c>
    </row>
    <row r="19130" spans="1:19" x14ac:dyDescent="0.25">
      <c r="A19130">
        <v>3841803</v>
      </c>
      <c r="B19130" s="1" t="s">
        <v>21394</v>
      </c>
      <c r="C19130" s="1" t="s">
        <v>21394</v>
      </c>
      <c r="D19130" s="1" t="s">
        <v>21395</v>
      </c>
      <c r="E19130">
        <v>-26.66919</v>
      </c>
      <c r="F19130">
        <v>-67.224040000000002</v>
      </c>
      <c r="G19130" s="1" t="s">
        <v>21</v>
      </c>
      <c r="H19130" s="1" t="s">
        <v>8888</v>
      </c>
      <c r="I19130" s="1" t="s">
        <v>23</v>
      </c>
      <c r="J19130" s="1" t="s">
        <v>20</v>
      </c>
      <c r="K19130">
        <v>2</v>
      </c>
      <c r="L19130">
        <v>10028</v>
      </c>
      <c r="M19130" s="1" t="s">
        <v>20</v>
      </c>
      <c r="N19130" s="1" t="s">
        <v>20</v>
      </c>
      <c r="O19130">
        <v>0</v>
      </c>
      <c r="P19130" s="1" t="s">
        <v>20</v>
      </c>
      <c r="Q19130">
        <v>3980</v>
      </c>
      <c r="R19130" s="1" t="s">
        <v>8490</v>
      </c>
      <c r="S19130" s="2">
        <v>43980</v>
      </c>
    </row>
    <row r="19131" spans="1:19" x14ac:dyDescent="0.25">
      <c r="A19131">
        <v>3841804</v>
      </c>
      <c r="B19131" s="1" t="s">
        <v>21396</v>
      </c>
      <c r="C19131" s="1" t="s">
        <v>21396</v>
      </c>
      <c r="D19131" s="1" t="s">
        <v>21397</v>
      </c>
      <c r="E19131">
        <v>-26.74952</v>
      </c>
      <c r="F19131">
        <v>-67.152940000000001</v>
      </c>
      <c r="G19131" s="1" t="s">
        <v>32</v>
      </c>
      <c r="H19131" s="1" t="s">
        <v>79</v>
      </c>
      <c r="I19131" s="1" t="s">
        <v>23</v>
      </c>
      <c r="J19131" s="1" t="s">
        <v>20</v>
      </c>
      <c r="K19131">
        <v>2</v>
      </c>
      <c r="M19131" s="1" t="s">
        <v>20</v>
      </c>
      <c r="N19131" s="1" t="s">
        <v>20</v>
      </c>
      <c r="O19131">
        <v>0</v>
      </c>
      <c r="P19131" s="1" t="s">
        <v>20</v>
      </c>
      <c r="Q19131">
        <v>3608</v>
      </c>
      <c r="R19131" s="1" t="s">
        <v>8490</v>
      </c>
      <c r="S19131" s="2">
        <v>40926</v>
      </c>
    </row>
    <row r="19132" spans="1:19" x14ac:dyDescent="0.25">
      <c r="A19132">
        <v>3841805</v>
      </c>
      <c r="B19132" s="1" t="s">
        <v>21398</v>
      </c>
      <c r="C19132" s="1" t="s">
        <v>21398</v>
      </c>
      <c r="D19132" s="1" t="s">
        <v>21398</v>
      </c>
      <c r="E19132">
        <v>-31.957129999999999</v>
      </c>
      <c r="F19132">
        <v>-67.347570000000005</v>
      </c>
      <c r="G19132" s="1" t="s">
        <v>21</v>
      </c>
      <c r="H19132" s="1" t="s">
        <v>5131</v>
      </c>
      <c r="I19132" s="1" t="s">
        <v>23</v>
      </c>
      <c r="J19132" s="1" t="s">
        <v>20</v>
      </c>
      <c r="K19132">
        <v>18</v>
      </c>
      <c r="M19132" s="1" t="s">
        <v>20</v>
      </c>
      <c r="N19132" s="1" t="s">
        <v>20</v>
      </c>
      <c r="O19132">
        <v>0</v>
      </c>
      <c r="P19132" s="1" t="s">
        <v>20</v>
      </c>
      <c r="Q19132">
        <v>521</v>
      </c>
      <c r="R19132" s="1" t="s">
        <v>11256</v>
      </c>
      <c r="S19132" s="2">
        <v>43439</v>
      </c>
    </row>
    <row r="19133" spans="1:19" x14ac:dyDescent="0.25">
      <c r="A19133">
        <v>3841806</v>
      </c>
      <c r="B19133" s="1" t="s">
        <v>21399</v>
      </c>
      <c r="C19133" s="1" t="s">
        <v>21399</v>
      </c>
      <c r="D19133" s="1" t="s">
        <v>20</v>
      </c>
      <c r="E19133">
        <v>-50.218600000000002</v>
      </c>
      <c r="F19133">
        <v>-71.820009999999996</v>
      </c>
      <c r="G19133" s="1" t="s">
        <v>21</v>
      </c>
      <c r="H19133" s="1" t="s">
        <v>22</v>
      </c>
      <c r="I19133" s="1" t="s">
        <v>23</v>
      </c>
      <c r="J19133" s="1" t="s">
        <v>20</v>
      </c>
      <c r="K19133">
        <v>20</v>
      </c>
      <c r="L19133">
        <v>78028</v>
      </c>
      <c r="M19133" s="1" t="s">
        <v>20</v>
      </c>
      <c r="N19133" s="1" t="s">
        <v>20</v>
      </c>
      <c r="O19133">
        <v>0</v>
      </c>
      <c r="P19133" s="1" t="s">
        <v>20</v>
      </c>
      <c r="Q19133">
        <v>207</v>
      </c>
      <c r="R19133" s="1" t="s">
        <v>11229</v>
      </c>
      <c r="S19133" s="2">
        <v>42399</v>
      </c>
    </row>
    <row r="19134" spans="1:19" x14ac:dyDescent="0.25">
      <c r="A19134">
        <v>3841807</v>
      </c>
      <c r="B19134" s="1" t="s">
        <v>21400</v>
      </c>
      <c r="C19134" s="1" t="s">
        <v>21400</v>
      </c>
      <c r="D19134" s="1" t="s">
        <v>20</v>
      </c>
      <c r="E19134">
        <v>-49.198099999999997</v>
      </c>
      <c r="F19134">
        <v>-72.013050000000007</v>
      </c>
      <c r="G19134" s="1" t="s">
        <v>32</v>
      </c>
      <c r="H19134" s="1" t="s">
        <v>33</v>
      </c>
      <c r="I19134" s="1" t="s">
        <v>23</v>
      </c>
      <c r="J19134" s="1" t="s">
        <v>20</v>
      </c>
      <c r="K19134">
        <v>20</v>
      </c>
      <c r="M19134" s="1" t="s">
        <v>20</v>
      </c>
      <c r="N19134" s="1" t="s">
        <v>20</v>
      </c>
      <c r="O19134">
        <v>0</v>
      </c>
      <c r="P19134" s="1" t="s">
        <v>20</v>
      </c>
      <c r="Q19134">
        <v>270</v>
      </c>
      <c r="R19134" s="1" t="s">
        <v>11229</v>
      </c>
      <c r="S19134" s="2">
        <v>40652</v>
      </c>
    </row>
    <row r="19135" spans="1:19" x14ac:dyDescent="0.25">
      <c r="A19135">
        <v>3841808</v>
      </c>
      <c r="B19135" s="1" t="s">
        <v>21401</v>
      </c>
      <c r="C19135" s="1" t="s">
        <v>21401</v>
      </c>
      <c r="D19135" s="1" t="s">
        <v>21401</v>
      </c>
      <c r="E19135">
        <v>-28.516670000000001</v>
      </c>
      <c r="F19135">
        <v>-69.233329999999995</v>
      </c>
      <c r="G19135" s="1" t="s">
        <v>21</v>
      </c>
      <c r="H19135" s="1" t="s">
        <v>11244</v>
      </c>
      <c r="I19135" s="1" t="s">
        <v>23</v>
      </c>
      <c r="J19135" s="1" t="s">
        <v>20</v>
      </c>
      <c r="K19135">
        <v>12</v>
      </c>
      <c r="M19135" s="1" t="s">
        <v>20</v>
      </c>
      <c r="N19135" s="1" t="s">
        <v>20</v>
      </c>
      <c r="O19135">
        <v>0</v>
      </c>
      <c r="P19135" s="1" t="s">
        <v>20</v>
      </c>
      <c r="Q19135">
        <v>4313</v>
      </c>
      <c r="R19135" s="1" t="s">
        <v>11236</v>
      </c>
      <c r="S19135" s="2">
        <v>43439</v>
      </c>
    </row>
    <row r="19136" spans="1:19" x14ac:dyDescent="0.25">
      <c r="A19136">
        <v>3841809</v>
      </c>
      <c r="B19136" s="1" t="s">
        <v>21402</v>
      </c>
      <c r="C19136" s="1" t="s">
        <v>21402</v>
      </c>
      <c r="D19136" s="1" t="s">
        <v>21402</v>
      </c>
      <c r="E19136">
        <v>-28.474309999999999</v>
      </c>
      <c r="F19136">
        <v>-69.19408</v>
      </c>
      <c r="G19136" s="1" t="s">
        <v>21</v>
      </c>
      <c r="H19136" s="1" t="s">
        <v>289</v>
      </c>
      <c r="I19136" s="1" t="s">
        <v>23</v>
      </c>
      <c r="J19136" s="1" t="s">
        <v>20</v>
      </c>
      <c r="K19136">
        <v>12</v>
      </c>
      <c r="L19136">
        <v>46077</v>
      </c>
      <c r="M19136" s="1" t="s">
        <v>20</v>
      </c>
      <c r="N19136" s="1" t="s">
        <v>20</v>
      </c>
      <c r="O19136">
        <v>0</v>
      </c>
      <c r="P19136" s="1" t="s">
        <v>20</v>
      </c>
      <c r="Q19136">
        <v>4373</v>
      </c>
      <c r="R19136" s="1" t="s">
        <v>11236</v>
      </c>
      <c r="S19136" s="2">
        <v>43439</v>
      </c>
    </row>
    <row r="19137" spans="1:19" x14ac:dyDescent="0.25">
      <c r="A19137">
        <v>3841810</v>
      </c>
      <c r="B19137" s="1" t="s">
        <v>21403</v>
      </c>
      <c r="C19137" s="1" t="s">
        <v>21403</v>
      </c>
      <c r="D19137" s="1" t="s">
        <v>20</v>
      </c>
      <c r="E19137">
        <v>-28.569610000000001</v>
      </c>
      <c r="F19137">
        <v>-69.131190000000004</v>
      </c>
      <c r="G19137" s="1" t="s">
        <v>43</v>
      </c>
      <c r="H19137" s="1" t="s">
        <v>44</v>
      </c>
      <c r="I19137" s="1" t="s">
        <v>23</v>
      </c>
      <c r="J19137" s="1" t="s">
        <v>20</v>
      </c>
      <c r="K19137">
        <v>12</v>
      </c>
      <c r="L19137">
        <v>46077</v>
      </c>
      <c r="M19137" s="1" t="s">
        <v>20</v>
      </c>
      <c r="N19137" s="1" t="s">
        <v>20</v>
      </c>
      <c r="O19137">
        <v>0</v>
      </c>
      <c r="P19137" s="1" t="s">
        <v>20</v>
      </c>
      <c r="Q19137">
        <v>3686</v>
      </c>
      <c r="R19137" s="1" t="s">
        <v>11236</v>
      </c>
      <c r="S19137" s="2">
        <v>42399</v>
      </c>
    </row>
    <row r="19138" spans="1:19" x14ac:dyDescent="0.25">
      <c r="A19138">
        <v>3841811</v>
      </c>
      <c r="B19138" s="1" t="s">
        <v>21403</v>
      </c>
      <c r="C19138" s="1" t="s">
        <v>21403</v>
      </c>
      <c r="D19138" s="1" t="s">
        <v>20</v>
      </c>
      <c r="E19138">
        <v>-27.689250000000001</v>
      </c>
      <c r="F19138">
        <v>-68.164159999999995</v>
      </c>
      <c r="G19138" s="1" t="s">
        <v>50</v>
      </c>
      <c r="H19138" s="1" t="s">
        <v>51</v>
      </c>
      <c r="I19138" s="1" t="s">
        <v>23</v>
      </c>
      <c r="J19138" s="1" t="s">
        <v>20</v>
      </c>
      <c r="K19138">
        <v>2</v>
      </c>
      <c r="M19138" s="1" t="s">
        <v>20</v>
      </c>
      <c r="N19138" s="1" t="s">
        <v>20</v>
      </c>
      <c r="O19138">
        <v>0</v>
      </c>
      <c r="P19138" s="1" t="s">
        <v>20</v>
      </c>
      <c r="Q19138">
        <v>3250</v>
      </c>
      <c r="R19138" s="1" t="s">
        <v>8490</v>
      </c>
      <c r="S19138" s="2">
        <v>40652</v>
      </c>
    </row>
    <row r="19139" spans="1:19" x14ac:dyDescent="0.25">
      <c r="A19139">
        <v>3841812</v>
      </c>
      <c r="B19139" s="1" t="s">
        <v>21403</v>
      </c>
      <c r="C19139" s="1" t="s">
        <v>21403</v>
      </c>
      <c r="D19139" s="1" t="s">
        <v>20</v>
      </c>
      <c r="E19139">
        <v>-27.049620000000001</v>
      </c>
      <c r="F19139">
        <v>-67.327579999999998</v>
      </c>
      <c r="G19139" s="1" t="s">
        <v>27</v>
      </c>
      <c r="H19139" s="1" t="s">
        <v>28</v>
      </c>
      <c r="I19139" s="1" t="s">
        <v>23</v>
      </c>
      <c r="J19139" s="1" t="s">
        <v>20</v>
      </c>
      <c r="K19139">
        <v>2</v>
      </c>
      <c r="L19139">
        <v>10105</v>
      </c>
      <c r="M19139" s="1" t="s">
        <v>20</v>
      </c>
      <c r="N19139" s="1" t="s">
        <v>20</v>
      </c>
      <c r="O19139">
        <v>0</v>
      </c>
      <c r="P19139" s="1" t="s">
        <v>20</v>
      </c>
      <c r="Q19139">
        <v>3907</v>
      </c>
      <c r="R19139" s="1" t="s">
        <v>8490</v>
      </c>
      <c r="S19139" s="2">
        <v>42399</v>
      </c>
    </row>
    <row r="19140" spans="1:19" x14ac:dyDescent="0.25">
      <c r="A19140">
        <v>3841813</v>
      </c>
      <c r="B19140" s="1" t="s">
        <v>21404</v>
      </c>
      <c r="C19140" s="1" t="s">
        <v>21404</v>
      </c>
      <c r="D19140" s="1" t="s">
        <v>21405</v>
      </c>
      <c r="E19140">
        <v>-24.478850000000001</v>
      </c>
      <c r="F19140">
        <v>-66.390609999999995</v>
      </c>
      <c r="G19140" s="1" t="s">
        <v>21</v>
      </c>
      <c r="H19140" s="1" t="s">
        <v>518</v>
      </c>
      <c r="I19140" s="1" t="s">
        <v>23</v>
      </c>
      <c r="J19140" s="1" t="s">
        <v>20</v>
      </c>
      <c r="K19140">
        <v>17</v>
      </c>
      <c r="M19140" s="1" t="s">
        <v>20</v>
      </c>
      <c r="N19140" s="1" t="s">
        <v>20</v>
      </c>
      <c r="O19140">
        <v>0</v>
      </c>
      <c r="P19140" s="1" t="s">
        <v>20</v>
      </c>
      <c r="Q19140">
        <v>4662</v>
      </c>
      <c r="R19140" s="1" t="s">
        <v>11247</v>
      </c>
      <c r="S19140" s="2">
        <v>40926</v>
      </c>
    </row>
    <row r="19141" spans="1:19" x14ac:dyDescent="0.25">
      <c r="A19141">
        <v>3841814</v>
      </c>
      <c r="B19141" s="1" t="s">
        <v>21406</v>
      </c>
      <c r="C19141" s="1" t="s">
        <v>21406</v>
      </c>
      <c r="D19141" s="1" t="s">
        <v>21407</v>
      </c>
      <c r="E19141">
        <v>-24.625520000000002</v>
      </c>
      <c r="F19141">
        <v>-66.720590000000001</v>
      </c>
      <c r="G19141" s="1" t="s">
        <v>50</v>
      </c>
      <c r="H19141" s="1" t="s">
        <v>3771</v>
      </c>
      <c r="I19141" s="1" t="s">
        <v>23</v>
      </c>
      <c r="J19141" s="1" t="s">
        <v>20</v>
      </c>
      <c r="K19141">
        <v>17</v>
      </c>
      <c r="M19141" s="1" t="s">
        <v>20</v>
      </c>
      <c r="N19141" s="1" t="s">
        <v>20</v>
      </c>
      <c r="O19141">
        <v>0</v>
      </c>
      <c r="P19141" s="1" t="s">
        <v>20</v>
      </c>
      <c r="Q19141">
        <v>3803</v>
      </c>
      <c r="R19141" s="1" t="s">
        <v>11247</v>
      </c>
      <c r="S19141" s="2">
        <v>40926</v>
      </c>
    </row>
    <row r="19142" spans="1:19" x14ac:dyDescent="0.25">
      <c r="A19142">
        <v>3841815</v>
      </c>
      <c r="B19142" s="1" t="s">
        <v>21408</v>
      </c>
      <c r="C19142" s="1" t="s">
        <v>21408</v>
      </c>
      <c r="D19142" s="1" t="s">
        <v>21408</v>
      </c>
      <c r="E19142">
        <v>-24.28293</v>
      </c>
      <c r="F19142">
        <v>-66.727739999999997</v>
      </c>
      <c r="G19142" s="1" t="s">
        <v>21</v>
      </c>
      <c r="H19142" s="1" t="s">
        <v>289</v>
      </c>
      <c r="I19142" s="1" t="s">
        <v>23</v>
      </c>
      <c r="J19142" s="1" t="s">
        <v>20</v>
      </c>
      <c r="K19142">
        <v>17</v>
      </c>
      <c r="L19142">
        <v>66105</v>
      </c>
      <c r="M19142" s="1" t="s">
        <v>20</v>
      </c>
      <c r="N19142" s="1" t="s">
        <v>20</v>
      </c>
      <c r="O19142">
        <v>0</v>
      </c>
      <c r="P19142" s="1" t="s">
        <v>20</v>
      </c>
      <c r="Q19142">
        <v>5528</v>
      </c>
      <c r="R19142" s="1" t="s">
        <v>11247</v>
      </c>
      <c r="S19142" s="2">
        <v>43439</v>
      </c>
    </row>
    <row r="19143" spans="1:19" x14ac:dyDescent="0.25">
      <c r="A19143">
        <v>3841816</v>
      </c>
      <c r="B19143" s="1" t="s">
        <v>21409</v>
      </c>
      <c r="C19143" s="1" t="s">
        <v>21410</v>
      </c>
      <c r="D19143" s="1" t="s">
        <v>20</v>
      </c>
      <c r="E19143">
        <v>-23.336110000000001</v>
      </c>
      <c r="F19143">
        <v>-66.294889999999995</v>
      </c>
      <c r="G19143" s="1" t="s">
        <v>32</v>
      </c>
      <c r="H19143" s="1" t="s">
        <v>33</v>
      </c>
      <c r="I19143" s="1" t="s">
        <v>23</v>
      </c>
      <c r="J19143" s="1" t="s">
        <v>20</v>
      </c>
      <c r="K19143">
        <v>10</v>
      </c>
      <c r="M19143" s="1" t="s">
        <v>20</v>
      </c>
      <c r="N19143" s="1" t="s">
        <v>20</v>
      </c>
      <c r="O19143">
        <v>0</v>
      </c>
      <c r="P19143" s="1" t="s">
        <v>20</v>
      </c>
      <c r="Q19143">
        <v>3577</v>
      </c>
      <c r="R19143" s="1" t="s">
        <v>11250</v>
      </c>
      <c r="S19143" s="2">
        <v>40652</v>
      </c>
    </row>
    <row r="19144" spans="1:19" x14ac:dyDescent="0.25">
      <c r="A19144">
        <v>3841817</v>
      </c>
      <c r="B19144" s="1" t="s">
        <v>21411</v>
      </c>
      <c r="C19144" s="1" t="s">
        <v>21411</v>
      </c>
      <c r="D19144" s="1" t="s">
        <v>20</v>
      </c>
      <c r="E19144">
        <v>-24.55</v>
      </c>
      <c r="F19144">
        <v>-66.7</v>
      </c>
      <c r="G19144" s="1" t="s">
        <v>32</v>
      </c>
      <c r="H19144" s="1" t="s">
        <v>79</v>
      </c>
      <c r="I19144" s="1" t="s">
        <v>23</v>
      </c>
      <c r="J19144" s="1" t="s">
        <v>20</v>
      </c>
      <c r="K19144">
        <v>17</v>
      </c>
      <c r="M19144" s="1" t="s">
        <v>20</v>
      </c>
      <c r="N19144" s="1" t="s">
        <v>20</v>
      </c>
      <c r="O19144">
        <v>0</v>
      </c>
      <c r="P19144" s="1" t="s">
        <v>20</v>
      </c>
      <c r="Q19144">
        <v>3792</v>
      </c>
      <c r="R19144" s="1" t="s">
        <v>11247</v>
      </c>
      <c r="S19144" s="2">
        <v>34324</v>
      </c>
    </row>
    <row r="19145" spans="1:19" x14ac:dyDescent="0.25">
      <c r="A19145">
        <v>3841818</v>
      </c>
      <c r="B19145" s="1" t="s">
        <v>21412</v>
      </c>
      <c r="C19145" s="1" t="s">
        <v>21412</v>
      </c>
      <c r="D19145" s="1" t="s">
        <v>21413</v>
      </c>
      <c r="E19145">
        <v>-23.9</v>
      </c>
      <c r="F19145">
        <v>-66.349999999999994</v>
      </c>
      <c r="G19145" s="1" t="s">
        <v>21</v>
      </c>
      <c r="H19145" s="1" t="s">
        <v>8888</v>
      </c>
      <c r="I19145" s="1" t="s">
        <v>23</v>
      </c>
      <c r="J19145" s="1" t="s">
        <v>23</v>
      </c>
      <c r="K19145">
        <v>17</v>
      </c>
      <c r="L19145">
        <v>66091</v>
      </c>
      <c r="M19145" s="1" t="s">
        <v>20</v>
      </c>
      <c r="N19145" s="1" t="s">
        <v>20</v>
      </c>
      <c r="O19145">
        <v>0</v>
      </c>
      <c r="P19145" s="1" t="s">
        <v>20</v>
      </c>
      <c r="Q19145">
        <v>4085</v>
      </c>
      <c r="R19145" s="1" t="s">
        <v>11247</v>
      </c>
      <c r="S19145" s="2">
        <v>42399</v>
      </c>
    </row>
    <row r="19146" spans="1:19" x14ac:dyDescent="0.25">
      <c r="A19146">
        <v>3841819</v>
      </c>
      <c r="B19146" s="1" t="s">
        <v>21414</v>
      </c>
      <c r="C19146" s="1" t="s">
        <v>21414</v>
      </c>
      <c r="D19146" s="1" t="s">
        <v>20</v>
      </c>
      <c r="E19146">
        <v>-23.765560000000001</v>
      </c>
      <c r="F19146">
        <v>-66.422129999999996</v>
      </c>
      <c r="G19146" s="1" t="s">
        <v>27</v>
      </c>
      <c r="H19146" s="1" t="s">
        <v>28</v>
      </c>
      <c r="I19146" s="1" t="s">
        <v>23</v>
      </c>
      <c r="J19146" s="1" t="s">
        <v>20</v>
      </c>
      <c r="K19146">
        <v>10</v>
      </c>
      <c r="L19146">
        <v>38084</v>
      </c>
      <c r="M19146" s="1" t="s">
        <v>20</v>
      </c>
      <c r="N19146" s="1" t="s">
        <v>20</v>
      </c>
      <c r="O19146">
        <v>0</v>
      </c>
      <c r="P19146" s="1" t="s">
        <v>20</v>
      </c>
      <c r="Q19146">
        <v>3973</v>
      </c>
      <c r="R19146" s="1" t="s">
        <v>11250</v>
      </c>
      <c r="S19146" s="2">
        <v>42399</v>
      </c>
    </row>
    <row r="19147" spans="1:19" x14ac:dyDescent="0.25">
      <c r="A19147">
        <v>3841820</v>
      </c>
      <c r="B19147" s="1" t="s">
        <v>21415</v>
      </c>
      <c r="C19147" s="1" t="s">
        <v>21416</v>
      </c>
      <c r="D19147" s="1" t="s">
        <v>20</v>
      </c>
      <c r="E19147">
        <v>-44.867870000000003</v>
      </c>
      <c r="F19147">
        <v>-70.561909999999997</v>
      </c>
      <c r="G19147" s="1" t="s">
        <v>32</v>
      </c>
      <c r="H19147" s="1" t="s">
        <v>7420</v>
      </c>
      <c r="I19147" s="1" t="s">
        <v>23</v>
      </c>
      <c r="J19147" s="1" t="s">
        <v>20</v>
      </c>
      <c r="K19147">
        <v>4</v>
      </c>
      <c r="M19147" s="1" t="s">
        <v>20</v>
      </c>
      <c r="N19147" s="1" t="s">
        <v>20</v>
      </c>
      <c r="O19147">
        <v>0</v>
      </c>
      <c r="P19147" s="1" t="s">
        <v>20</v>
      </c>
      <c r="Q19147">
        <v>595</v>
      </c>
      <c r="R19147" s="1" t="s">
        <v>8490</v>
      </c>
      <c r="S19147" s="2">
        <v>40652</v>
      </c>
    </row>
    <row r="19148" spans="1:19" x14ac:dyDescent="0.25">
      <c r="A19148">
        <v>3841821</v>
      </c>
      <c r="B19148" s="1" t="s">
        <v>21417</v>
      </c>
      <c r="C19148" s="1" t="s">
        <v>21418</v>
      </c>
      <c r="D19148" s="1" t="s">
        <v>20</v>
      </c>
      <c r="E19148">
        <v>-45.294420000000002</v>
      </c>
      <c r="F19148">
        <v>-70.612279999999998</v>
      </c>
      <c r="G19148" s="1" t="s">
        <v>21</v>
      </c>
      <c r="H19148" s="1" t="s">
        <v>845</v>
      </c>
      <c r="I19148" s="1" t="s">
        <v>23</v>
      </c>
      <c r="J19148" s="1" t="s">
        <v>20</v>
      </c>
      <c r="K19148">
        <v>4</v>
      </c>
      <c r="M19148" s="1" t="s">
        <v>20</v>
      </c>
      <c r="N19148" s="1" t="s">
        <v>20</v>
      </c>
      <c r="O19148">
        <v>0</v>
      </c>
      <c r="P19148" s="1" t="s">
        <v>20</v>
      </c>
      <c r="Q19148">
        <v>722</v>
      </c>
      <c r="R19148" s="1" t="s">
        <v>8490</v>
      </c>
      <c r="S19148" s="2">
        <v>40652</v>
      </c>
    </row>
    <row r="19149" spans="1:19" x14ac:dyDescent="0.25">
      <c r="A19149">
        <v>3841822</v>
      </c>
      <c r="B19149" s="1" t="s">
        <v>21419</v>
      </c>
      <c r="C19149" s="1" t="s">
        <v>21420</v>
      </c>
      <c r="D19149" s="1" t="s">
        <v>21421</v>
      </c>
      <c r="E19149">
        <v>-44.866669999999999</v>
      </c>
      <c r="F19149">
        <v>-70.283330000000007</v>
      </c>
      <c r="G19149" s="1" t="s">
        <v>21</v>
      </c>
      <c r="H19149" s="1" t="s">
        <v>11244</v>
      </c>
      <c r="I19149" s="1" t="s">
        <v>23</v>
      </c>
      <c r="J19149" s="1" t="s">
        <v>20</v>
      </c>
      <c r="K19149">
        <v>4</v>
      </c>
      <c r="M19149" s="1" t="s">
        <v>20</v>
      </c>
      <c r="N19149" s="1" t="s">
        <v>20</v>
      </c>
      <c r="O19149">
        <v>0</v>
      </c>
      <c r="P19149" s="1" t="s">
        <v>20</v>
      </c>
      <c r="Q19149">
        <v>558</v>
      </c>
      <c r="R19149" s="1" t="s">
        <v>8490</v>
      </c>
      <c r="S19149" s="2">
        <v>43439</v>
      </c>
    </row>
    <row r="19150" spans="1:19" x14ac:dyDescent="0.25">
      <c r="A19150">
        <v>3841823</v>
      </c>
      <c r="B19150" s="1" t="s">
        <v>21422</v>
      </c>
      <c r="C19150" s="1" t="s">
        <v>21422</v>
      </c>
      <c r="D19150" s="1" t="s">
        <v>20</v>
      </c>
      <c r="E19150">
        <v>-45.280990000000003</v>
      </c>
      <c r="F19150">
        <v>-70.514939999999996</v>
      </c>
      <c r="G19150" s="1" t="s">
        <v>43</v>
      </c>
      <c r="H19150" s="1" t="s">
        <v>44</v>
      </c>
      <c r="I19150" s="1" t="s">
        <v>23</v>
      </c>
      <c r="J19150" s="1" t="s">
        <v>20</v>
      </c>
      <c r="K19150">
        <v>4</v>
      </c>
      <c r="L19150">
        <v>26084</v>
      </c>
      <c r="M19150" s="1" t="s">
        <v>20</v>
      </c>
      <c r="N19150" s="1" t="s">
        <v>20</v>
      </c>
      <c r="O19150">
        <v>0</v>
      </c>
      <c r="P19150" s="1" t="s">
        <v>20</v>
      </c>
      <c r="Q19150">
        <v>591</v>
      </c>
      <c r="R19150" s="1" t="s">
        <v>8490</v>
      </c>
      <c r="S19150" s="2">
        <v>42399</v>
      </c>
    </row>
    <row r="19151" spans="1:19" x14ac:dyDescent="0.25">
      <c r="A19151">
        <v>3841824</v>
      </c>
      <c r="B19151" s="1" t="s">
        <v>21423</v>
      </c>
      <c r="C19151" s="1" t="s">
        <v>21423</v>
      </c>
      <c r="D19151" s="1" t="s">
        <v>21423</v>
      </c>
      <c r="E19151">
        <v>-36.983330000000002</v>
      </c>
      <c r="F19151">
        <v>-69.216669999999993</v>
      </c>
      <c r="G19151" s="1" t="s">
        <v>21</v>
      </c>
      <c r="H19151" s="1" t="s">
        <v>5131</v>
      </c>
      <c r="I19151" s="1" t="s">
        <v>23</v>
      </c>
      <c r="J19151" s="1" t="s">
        <v>20</v>
      </c>
      <c r="K19151">
        <v>13</v>
      </c>
      <c r="M19151" s="1" t="s">
        <v>20</v>
      </c>
      <c r="N19151" s="1" t="s">
        <v>20</v>
      </c>
      <c r="O19151">
        <v>0</v>
      </c>
      <c r="P19151" s="1" t="s">
        <v>20</v>
      </c>
      <c r="Q19151">
        <v>1128</v>
      </c>
      <c r="R19151" s="1" t="s">
        <v>11216</v>
      </c>
      <c r="S19151" s="2">
        <v>43439</v>
      </c>
    </row>
    <row r="19152" spans="1:19" x14ac:dyDescent="0.25">
      <c r="A19152">
        <v>3841825</v>
      </c>
      <c r="B19152" s="1" t="s">
        <v>21424</v>
      </c>
      <c r="C19152" s="1" t="s">
        <v>21424</v>
      </c>
      <c r="D19152" s="1" t="s">
        <v>21424</v>
      </c>
      <c r="E19152">
        <v>-28.58333</v>
      </c>
      <c r="F19152">
        <v>-69</v>
      </c>
      <c r="G19152" s="1" t="s">
        <v>21</v>
      </c>
      <c r="H19152" s="1" t="s">
        <v>289</v>
      </c>
      <c r="I19152" s="1" t="s">
        <v>23</v>
      </c>
      <c r="J19152" s="1" t="s">
        <v>20</v>
      </c>
      <c r="K19152">
        <v>12</v>
      </c>
      <c r="L19152">
        <v>46077</v>
      </c>
      <c r="M19152" s="1" t="s">
        <v>20</v>
      </c>
      <c r="N19152" s="1" t="s">
        <v>20</v>
      </c>
      <c r="O19152">
        <v>0</v>
      </c>
      <c r="P19152" s="1" t="s">
        <v>20</v>
      </c>
      <c r="Q19152">
        <v>3980</v>
      </c>
      <c r="R19152" s="1" t="s">
        <v>11236</v>
      </c>
      <c r="S19152" s="2">
        <v>43439</v>
      </c>
    </row>
    <row r="19153" spans="1:19" x14ac:dyDescent="0.25">
      <c r="A19153">
        <v>3841826</v>
      </c>
      <c r="B19153" s="1" t="s">
        <v>21425</v>
      </c>
      <c r="C19153" s="1" t="s">
        <v>21425</v>
      </c>
      <c r="D19153" s="1" t="s">
        <v>20</v>
      </c>
      <c r="E19153">
        <v>-27.523140000000001</v>
      </c>
      <c r="F19153">
        <v>-68.116230000000002</v>
      </c>
      <c r="G19153" s="1" t="s">
        <v>50</v>
      </c>
      <c r="H19153" s="1" t="s">
        <v>51</v>
      </c>
      <c r="I19153" s="1" t="s">
        <v>23</v>
      </c>
      <c r="J19153" s="1" t="s">
        <v>20</v>
      </c>
      <c r="K19153">
        <v>2</v>
      </c>
      <c r="M19153" s="1" t="s">
        <v>20</v>
      </c>
      <c r="N19153" s="1" t="s">
        <v>20</v>
      </c>
      <c r="O19153">
        <v>0</v>
      </c>
      <c r="P19153" s="1" t="s">
        <v>20</v>
      </c>
      <c r="Q19153">
        <v>3523</v>
      </c>
      <c r="R19153" s="1" t="s">
        <v>8490</v>
      </c>
      <c r="S19153" s="2">
        <v>40652</v>
      </c>
    </row>
    <row r="19154" spans="1:19" x14ac:dyDescent="0.25">
      <c r="A19154">
        <v>3841827</v>
      </c>
      <c r="B19154" s="1" t="s">
        <v>21425</v>
      </c>
      <c r="C19154" s="1" t="s">
        <v>21425</v>
      </c>
      <c r="D19154" s="1" t="s">
        <v>20</v>
      </c>
      <c r="E19154">
        <v>-28.7014</v>
      </c>
      <c r="F19154">
        <v>-69.045079999999999</v>
      </c>
      <c r="G19154" s="1" t="s">
        <v>27</v>
      </c>
      <c r="H19154" s="1" t="s">
        <v>28</v>
      </c>
      <c r="I19154" s="1" t="s">
        <v>23</v>
      </c>
      <c r="J19154" s="1" t="s">
        <v>20</v>
      </c>
      <c r="K19154">
        <v>12</v>
      </c>
      <c r="L19154">
        <v>46077</v>
      </c>
      <c r="M19154" s="1" t="s">
        <v>20</v>
      </c>
      <c r="N19154" s="1" t="s">
        <v>20</v>
      </c>
      <c r="O19154">
        <v>0</v>
      </c>
      <c r="P19154" s="1" t="s">
        <v>20</v>
      </c>
      <c r="Q19154">
        <v>3818</v>
      </c>
      <c r="R19154" s="1" t="s">
        <v>11236</v>
      </c>
      <c r="S19154" s="2">
        <v>42399</v>
      </c>
    </row>
    <row r="19155" spans="1:19" x14ac:dyDescent="0.25">
      <c r="A19155">
        <v>3841828</v>
      </c>
      <c r="B19155" s="1" t="s">
        <v>21426</v>
      </c>
      <c r="C19155" s="1" t="s">
        <v>21427</v>
      </c>
      <c r="D19155" s="1" t="s">
        <v>20</v>
      </c>
      <c r="E19155">
        <v>-26.1249</v>
      </c>
      <c r="F19155">
        <v>-60.569569999999999</v>
      </c>
      <c r="G19155" s="1" t="s">
        <v>50</v>
      </c>
      <c r="H19155" s="1" t="s">
        <v>99</v>
      </c>
      <c r="I19155" s="1" t="s">
        <v>23</v>
      </c>
      <c r="J19155" s="1" t="s">
        <v>20</v>
      </c>
      <c r="K19155">
        <v>3</v>
      </c>
      <c r="M19155" s="1" t="s">
        <v>20</v>
      </c>
      <c r="N19155" s="1" t="s">
        <v>20</v>
      </c>
      <c r="O19155">
        <v>0</v>
      </c>
      <c r="P19155" s="1" t="s">
        <v>20</v>
      </c>
      <c r="Q19155">
        <v>104</v>
      </c>
      <c r="R19155" s="1" t="s">
        <v>29</v>
      </c>
      <c r="S19155" s="2">
        <v>40652</v>
      </c>
    </row>
    <row r="19156" spans="1:19" x14ac:dyDescent="0.25">
      <c r="A19156">
        <v>3841829</v>
      </c>
      <c r="B19156" s="1" t="s">
        <v>3238</v>
      </c>
      <c r="C19156" s="1" t="s">
        <v>3238</v>
      </c>
      <c r="D19156" s="1" t="s">
        <v>20</v>
      </c>
      <c r="E19156">
        <v>-36.35</v>
      </c>
      <c r="F19156">
        <v>-64.466669999999993</v>
      </c>
      <c r="G19156" s="1" t="s">
        <v>50</v>
      </c>
      <c r="H19156" s="1" t="s">
        <v>99</v>
      </c>
      <c r="I19156" s="1" t="s">
        <v>23</v>
      </c>
      <c r="J19156" s="1" t="s">
        <v>20</v>
      </c>
      <c r="K19156">
        <v>11</v>
      </c>
      <c r="M19156" s="1" t="s">
        <v>20</v>
      </c>
      <c r="N19156" s="1" t="s">
        <v>20</v>
      </c>
      <c r="O19156">
        <v>0</v>
      </c>
      <c r="P19156" s="1" t="s">
        <v>20</v>
      </c>
      <c r="Q19156">
        <v>177</v>
      </c>
      <c r="R19156" s="1" t="s">
        <v>11247</v>
      </c>
      <c r="S19156" s="2">
        <v>34324</v>
      </c>
    </row>
    <row r="19157" spans="1:19" x14ac:dyDescent="0.25">
      <c r="A19157">
        <v>3841830</v>
      </c>
      <c r="B19157" s="1" t="s">
        <v>3238</v>
      </c>
      <c r="C19157" s="1" t="s">
        <v>3238</v>
      </c>
      <c r="D19157" s="1" t="s">
        <v>20</v>
      </c>
      <c r="E19157">
        <v>-25.781860000000002</v>
      </c>
      <c r="F19157">
        <v>-60.373049999999999</v>
      </c>
      <c r="G19157" s="1" t="s">
        <v>50</v>
      </c>
      <c r="H19157" s="1" t="s">
        <v>99</v>
      </c>
      <c r="I19157" s="1" t="s">
        <v>23</v>
      </c>
      <c r="J19157" s="1" t="s">
        <v>20</v>
      </c>
      <c r="K19157">
        <v>3</v>
      </c>
      <c r="M19157" s="1" t="s">
        <v>20</v>
      </c>
      <c r="N19157" s="1" t="s">
        <v>20</v>
      </c>
      <c r="O19157">
        <v>0</v>
      </c>
      <c r="P19157" s="1" t="s">
        <v>20</v>
      </c>
      <c r="Q19157">
        <v>115</v>
      </c>
      <c r="R19157" s="1" t="s">
        <v>29</v>
      </c>
      <c r="S19157" s="2">
        <v>40652</v>
      </c>
    </row>
    <row r="19158" spans="1:19" x14ac:dyDescent="0.25">
      <c r="A19158">
        <v>3841831</v>
      </c>
      <c r="B19158" s="1" t="s">
        <v>21428</v>
      </c>
      <c r="C19158" s="1" t="s">
        <v>21428</v>
      </c>
      <c r="D19158" s="1" t="s">
        <v>20</v>
      </c>
      <c r="E19158">
        <v>-29.366669999999999</v>
      </c>
      <c r="F19158">
        <v>-62.033329999999999</v>
      </c>
      <c r="G19158" s="1" t="s">
        <v>27</v>
      </c>
      <c r="H19158" s="1" t="s">
        <v>28</v>
      </c>
      <c r="I19158" s="1" t="s">
        <v>23</v>
      </c>
      <c r="J19158" s="1" t="s">
        <v>20</v>
      </c>
      <c r="K19158">
        <v>22</v>
      </c>
      <c r="L19158">
        <v>86042</v>
      </c>
      <c r="M19158" s="1" t="s">
        <v>20</v>
      </c>
      <c r="N19158" s="1" t="s">
        <v>20</v>
      </c>
      <c r="O19158">
        <v>0</v>
      </c>
      <c r="P19158" s="1" t="s">
        <v>20</v>
      </c>
      <c r="Q19158">
        <v>77</v>
      </c>
      <c r="R19158" s="1" t="s">
        <v>29</v>
      </c>
      <c r="S19158" s="2">
        <v>42399</v>
      </c>
    </row>
    <row r="19159" spans="1:19" x14ac:dyDescent="0.25">
      <c r="A19159">
        <v>3841832</v>
      </c>
      <c r="B19159" s="1" t="s">
        <v>21429</v>
      </c>
      <c r="C19159" s="1" t="s">
        <v>21430</v>
      </c>
      <c r="D19159" s="1" t="s">
        <v>20</v>
      </c>
      <c r="E19159">
        <v>-28.83333</v>
      </c>
      <c r="F19159">
        <v>-68.616669999999999</v>
      </c>
      <c r="G19159" s="1" t="s">
        <v>50</v>
      </c>
      <c r="H19159" s="1" t="s">
        <v>51</v>
      </c>
      <c r="I19159" s="1" t="s">
        <v>23</v>
      </c>
      <c r="J19159" s="1" t="s">
        <v>20</v>
      </c>
      <c r="K19159">
        <v>12</v>
      </c>
      <c r="M19159" s="1" t="s">
        <v>20</v>
      </c>
      <c r="N19159" s="1" t="s">
        <v>20</v>
      </c>
      <c r="O19159">
        <v>0</v>
      </c>
      <c r="P19159" s="1" t="s">
        <v>20</v>
      </c>
      <c r="Q19159">
        <v>2732</v>
      </c>
      <c r="R19159" s="1" t="s">
        <v>11236</v>
      </c>
      <c r="S19159" s="2">
        <v>34324</v>
      </c>
    </row>
    <row r="19160" spans="1:19" x14ac:dyDescent="0.25">
      <c r="A19160">
        <v>3841833</v>
      </c>
      <c r="B19160" s="1" t="s">
        <v>21431</v>
      </c>
      <c r="C19160" s="1" t="s">
        <v>21431</v>
      </c>
      <c r="D19160" s="1" t="s">
        <v>20</v>
      </c>
      <c r="E19160">
        <v>-49.562600000000003</v>
      </c>
      <c r="F19160">
        <v>-69.786969999999997</v>
      </c>
      <c r="G19160" s="1" t="s">
        <v>27</v>
      </c>
      <c r="H19160" s="1" t="s">
        <v>36</v>
      </c>
      <c r="I19160" s="1" t="s">
        <v>23</v>
      </c>
      <c r="J19160" s="1" t="s">
        <v>20</v>
      </c>
      <c r="K19160">
        <v>20</v>
      </c>
      <c r="L19160">
        <v>78007</v>
      </c>
      <c r="M19160" s="1" t="s">
        <v>20</v>
      </c>
      <c r="N19160" s="1" t="s">
        <v>20</v>
      </c>
      <c r="O19160">
        <v>0</v>
      </c>
      <c r="P19160" s="1" t="s">
        <v>20</v>
      </c>
      <c r="Q19160">
        <v>93</v>
      </c>
      <c r="R19160" s="1" t="s">
        <v>11229</v>
      </c>
      <c r="S19160" s="2">
        <v>42399</v>
      </c>
    </row>
    <row r="19161" spans="1:19" x14ac:dyDescent="0.25">
      <c r="A19161">
        <v>3841834</v>
      </c>
      <c r="B19161" s="1" t="s">
        <v>21432</v>
      </c>
      <c r="C19161" s="1" t="s">
        <v>21432</v>
      </c>
      <c r="D19161" s="1" t="s">
        <v>20</v>
      </c>
      <c r="E19161">
        <v>-32.739440000000002</v>
      </c>
      <c r="F19161">
        <v>-60.469070000000002</v>
      </c>
      <c r="G19161" s="1" t="s">
        <v>32</v>
      </c>
      <c r="H19161" s="1" t="s">
        <v>270</v>
      </c>
      <c r="I19161" s="1" t="s">
        <v>23</v>
      </c>
      <c r="J19161" s="1" t="s">
        <v>20</v>
      </c>
      <c r="K19161">
        <v>8</v>
      </c>
      <c r="M19161" s="1" t="s">
        <v>20</v>
      </c>
      <c r="N19161" s="1" t="s">
        <v>20</v>
      </c>
      <c r="O19161">
        <v>0</v>
      </c>
      <c r="P19161" s="1" t="s">
        <v>20</v>
      </c>
      <c r="Q19161">
        <v>4</v>
      </c>
      <c r="R19161" s="1" t="s">
        <v>29</v>
      </c>
      <c r="S19161" s="2">
        <v>40652</v>
      </c>
    </row>
    <row r="19162" spans="1:19" x14ac:dyDescent="0.25">
      <c r="A19162">
        <v>3841835</v>
      </c>
      <c r="B19162" s="1" t="s">
        <v>21433</v>
      </c>
      <c r="C19162" s="1" t="s">
        <v>21433</v>
      </c>
      <c r="D19162" s="1" t="s">
        <v>21434</v>
      </c>
      <c r="E19162">
        <v>-28.389520000000001</v>
      </c>
      <c r="F19162">
        <v>-69.128990000000002</v>
      </c>
      <c r="G19162" s="1" t="s">
        <v>43</v>
      </c>
      <c r="H19162" s="1" t="s">
        <v>44</v>
      </c>
      <c r="I19162" s="1" t="s">
        <v>23</v>
      </c>
      <c r="J19162" s="1" t="s">
        <v>20</v>
      </c>
      <c r="K19162">
        <v>12</v>
      </c>
      <c r="L19162">
        <v>46077</v>
      </c>
      <c r="M19162" s="1" t="s">
        <v>20</v>
      </c>
      <c r="N19162" s="1" t="s">
        <v>20</v>
      </c>
      <c r="O19162">
        <v>0</v>
      </c>
      <c r="P19162" s="1" t="s">
        <v>20</v>
      </c>
      <c r="Q19162">
        <v>3842</v>
      </c>
      <c r="R19162" s="1" t="s">
        <v>11236</v>
      </c>
      <c r="S19162" s="2">
        <v>42399</v>
      </c>
    </row>
    <row r="19163" spans="1:19" x14ac:dyDescent="0.25">
      <c r="A19163">
        <v>3841836</v>
      </c>
      <c r="B19163" s="1" t="s">
        <v>21435</v>
      </c>
      <c r="C19163" s="1" t="s">
        <v>21435</v>
      </c>
      <c r="D19163" s="1" t="s">
        <v>20</v>
      </c>
      <c r="E19163">
        <v>-35.141559999999998</v>
      </c>
      <c r="F19163">
        <v>-62.242460000000001</v>
      </c>
      <c r="G19163" s="1" t="s">
        <v>43</v>
      </c>
      <c r="H19163" s="1" t="s">
        <v>44</v>
      </c>
      <c r="I19163" s="1" t="s">
        <v>23</v>
      </c>
      <c r="J19163" s="1" t="s">
        <v>20</v>
      </c>
      <c r="K19163">
        <v>1</v>
      </c>
      <c r="L19163">
        <v>6469</v>
      </c>
      <c r="M19163" s="1" t="s">
        <v>20</v>
      </c>
      <c r="N19163" s="1" t="s">
        <v>20</v>
      </c>
      <c r="O19163">
        <v>0</v>
      </c>
      <c r="P19163" s="1" t="s">
        <v>20</v>
      </c>
      <c r="Q19163">
        <v>104</v>
      </c>
      <c r="R19163" s="1" t="s">
        <v>24</v>
      </c>
      <c r="S19163" s="2">
        <v>42399</v>
      </c>
    </row>
    <row r="19164" spans="1:19" x14ac:dyDescent="0.25">
      <c r="A19164">
        <v>3841837</v>
      </c>
      <c r="B19164" s="1" t="s">
        <v>21436</v>
      </c>
      <c r="C19164" s="1" t="s">
        <v>21436</v>
      </c>
      <c r="D19164" s="1" t="s">
        <v>21436</v>
      </c>
      <c r="E19164">
        <v>-45.317279999999997</v>
      </c>
      <c r="F19164">
        <v>-69.357659999999996</v>
      </c>
      <c r="G19164" s="1" t="s">
        <v>21</v>
      </c>
      <c r="H19164" s="1" t="s">
        <v>289</v>
      </c>
      <c r="I19164" s="1" t="s">
        <v>23</v>
      </c>
      <c r="J19164" s="1" t="s">
        <v>20</v>
      </c>
      <c r="K19164">
        <v>4</v>
      </c>
      <c r="L19164">
        <v>26091</v>
      </c>
      <c r="M19164" s="1" t="s">
        <v>20</v>
      </c>
      <c r="N19164" s="1" t="s">
        <v>20</v>
      </c>
      <c r="O19164">
        <v>0</v>
      </c>
      <c r="P19164" s="1" t="s">
        <v>20</v>
      </c>
      <c r="Q19164">
        <v>739</v>
      </c>
      <c r="R19164" s="1" t="s">
        <v>8490</v>
      </c>
      <c r="S19164" s="2">
        <v>43439</v>
      </c>
    </row>
    <row r="19165" spans="1:19" x14ac:dyDescent="0.25">
      <c r="A19165">
        <v>3841838</v>
      </c>
      <c r="B19165" s="1" t="s">
        <v>21437</v>
      </c>
      <c r="C19165" s="1" t="s">
        <v>21438</v>
      </c>
      <c r="D19165" s="1" t="s">
        <v>21439</v>
      </c>
      <c r="E19165">
        <v>-40.246119999999998</v>
      </c>
      <c r="F19165">
        <v>-70.173249999999996</v>
      </c>
      <c r="G19165" s="1" t="s">
        <v>43</v>
      </c>
      <c r="H19165" s="1" t="s">
        <v>44</v>
      </c>
      <c r="I19165" s="1" t="s">
        <v>23</v>
      </c>
      <c r="J19165" s="1" t="s">
        <v>20</v>
      </c>
      <c r="K19165">
        <v>15</v>
      </c>
      <c r="L19165">
        <v>58028</v>
      </c>
      <c r="M19165" s="1" t="s">
        <v>20</v>
      </c>
      <c r="N19165" s="1" t="s">
        <v>20</v>
      </c>
      <c r="O19165">
        <v>0</v>
      </c>
      <c r="P19165" s="1" t="s">
        <v>20</v>
      </c>
      <c r="Q19165">
        <v>797</v>
      </c>
      <c r="R19165" s="1" t="s">
        <v>11247</v>
      </c>
      <c r="S19165" s="2">
        <v>42399</v>
      </c>
    </row>
    <row r="19166" spans="1:19" x14ac:dyDescent="0.25">
      <c r="A19166">
        <v>3841839</v>
      </c>
      <c r="B19166" s="1" t="s">
        <v>21437</v>
      </c>
      <c r="C19166" s="1" t="s">
        <v>21438</v>
      </c>
      <c r="D19166" s="1" t="s">
        <v>20</v>
      </c>
      <c r="E19166">
        <v>-40.27843</v>
      </c>
      <c r="F19166">
        <v>-70.050749999999994</v>
      </c>
      <c r="G19166" s="1" t="s">
        <v>50</v>
      </c>
      <c r="H19166" s="1" t="s">
        <v>51</v>
      </c>
      <c r="I19166" s="1" t="s">
        <v>23</v>
      </c>
      <c r="J19166" s="1" t="s">
        <v>20</v>
      </c>
      <c r="K19166">
        <v>0</v>
      </c>
      <c r="M19166" s="1" t="s">
        <v>20</v>
      </c>
      <c r="N19166" s="1" t="s">
        <v>20</v>
      </c>
      <c r="O19166">
        <v>0</v>
      </c>
      <c r="P19166" s="1" t="s">
        <v>20</v>
      </c>
      <c r="Q19166">
        <v>577</v>
      </c>
      <c r="R19166" s="1" t="s">
        <v>11247</v>
      </c>
      <c r="S19166" s="2">
        <v>40652</v>
      </c>
    </row>
    <row r="19167" spans="1:19" x14ac:dyDescent="0.25">
      <c r="A19167">
        <v>3841840</v>
      </c>
      <c r="B19167" s="1" t="s">
        <v>21440</v>
      </c>
      <c r="C19167" s="1" t="s">
        <v>21440</v>
      </c>
      <c r="D19167" s="1" t="s">
        <v>20</v>
      </c>
      <c r="E19167">
        <v>-42.751669999999997</v>
      </c>
      <c r="F19167">
        <v>-72.04853</v>
      </c>
      <c r="G19167" s="1" t="s">
        <v>32</v>
      </c>
      <c r="H19167" s="1" t="s">
        <v>33</v>
      </c>
      <c r="I19167" s="1" t="s">
        <v>23</v>
      </c>
      <c r="J19167" s="1" t="s">
        <v>20</v>
      </c>
      <c r="K19167">
        <v>4</v>
      </c>
      <c r="M19167" s="1" t="s">
        <v>20</v>
      </c>
      <c r="N19167" s="1" t="s">
        <v>20</v>
      </c>
      <c r="O19167">
        <v>0</v>
      </c>
      <c r="P19167" s="1" t="s">
        <v>20</v>
      </c>
      <c r="Q19167">
        <v>578</v>
      </c>
      <c r="R19167" s="1" t="s">
        <v>8490</v>
      </c>
      <c r="S19167" s="2">
        <v>40652</v>
      </c>
    </row>
    <row r="19168" spans="1:19" x14ac:dyDescent="0.25">
      <c r="A19168">
        <v>3841841</v>
      </c>
      <c r="B19168" s="1" t="s">
        <v>21441</v>
      </c>
      <c r="C19168" s="1" t="s">
        <v>21441</v>
      </c>
      <c r="D19168" s="1" t="s">
        <v>21441</v>
      </c>
      <c r="E19168">
        <v>-30.76633</v>
      </c>
      <c r="F19168">
        <v>-65.187989999999999</v>
      </c>
      <c r="G19168" s="1" t="s">
        <v>43</v>
      </c>
      <c r="H19168" s="1" t="s">
        <v>44</v>
      </c>
      <c r="I19168" s="1" t="s">
        <v>23</v>
      </c>
      <c r="J19168" s="1" t="s">
        <v>20</v>
      </c>
      <c r="K19168">
        <v>5</v>
      </c>
      <c r="L19168">
        <v>14028</v>
      </c>
      <c r="M19168" s="1" t="s">
        <v>20</v>
      </c>
      <c r="N19168" s="1" t="s">
        <v>20</v>
      </c>
      <c r="O19168">
        <v>0</v>
      </c>
      <c r="P19168" s="1" t="s">
        <v>20</v>
      </c>
      <c r="Q19168">
        <v>409</v>
      </c>
      <c r="R19168" s="1" t="s">
        <v>29</v>
      </c>
      <c r="S19168" s="2">
        <v>43439</v>
      </c>
    </row>
    <row r="19169" spans="1:19" x14ac:dyDescent="0.25">
      <c r="A19169">
        <v>3841842</v>
      </c>
      <c r="B19169" s="1" t="s">
        <v>21442</v>
      </c>
      <c r="C19169" s="1" t="s">
        <v>21442</v>
      </c>
      <c r="D19169" s="1" t="s">
        <v>20</v>
      </c>
      <c r="E19169">
        <v>-44.416670000000003</v>
      </c>
      <c r="F19169">
        <v>-70.616669999999999</v>
      </c>
      <c r="G19169" s="1" t="s">
        <v>27</v>
      </c>
      <c r="H19169" s="1" t="s">
        <v>28</v>
      </c>
      <c r="I19169" s="1" t="s">
        <v>23</v>
      </c>
      <c r="J19169" s="1" t="s">
        <v>20</v>
      </c>
      <c r="K19169">
        <v>4</v>
      </c>
      <c r="L19169">
        <v>26098</v>
      </c>
      <c r="M19169" s="1" t="s">
        <v>20</v>
      </c>
      <c r="N19169" s="1" t="s">
        <v>20</v>
      </c>
      <c r="O19169">
        <v>0</v>
      </c>
      <c r="P19169" s="1" t="s">
        <v>20</v>
      </c>
      <c r="Q19169">
        <v>638</v>
      </c>
      <c r="R19169" s="1" t="s">
        <v>8490</v>
      </c>
      <c r="S19169" s="2">
        <v>42399</v>
      </c>
    </row>
    <row r="19170" spans="1:19" x14ac:dyDescent="0.25">
      <c r="A19170">
        <v>3841843</v>
      </c>
      <c r="B19170" s="1" t="s">
        <v>21443</v>
      </c>
      <c r="C19170" s="1" t="s">
        <v>21444</v>
      </c>
      <c r="D19170" s="1" t="s">
        <v>20</v>
      </c>
      <c r="E19170">
        <v>-28.716670000000001</v>
      </c>
      <c r="F19170">
        <v>-63.533329999999999</v>
      </c>
      <c r="G19170" s="1" t="s">
        <v>50</v>
      </c>
      <c r="H19170" s="1" t="s">
        <v>51</v>
      </c>
      <c r="I19170" s="1" t="s">
        <v>23</v>
      </c>
      <c r="J19170" s="1" t="s">
        <v>20</v>
      </c>
      <c r="K19170">
        <v>22</v>
      </c>
      <c r="M19170" s="1" t="s">
        <v>20</v>
      </c>
      <c r="N19170" s="1" t="s">
        <v>20</v>
      </c>
      <c r="O19170">
        <v>0</v>
      </c>
      <c r="P19170" s="1" t="s">
        <v>20</v>
      </c>
      <c r="Q19170">
        <v>110</v>
      </c>
      <c r="R19170" s="1" t="s">
        <v>29</v>
      </c>
      <c r="S19170" s="2">
        <v>34324</v>
      </c>
    </row>
    <row r="19171" spans="1:19" x14ac:dyDescent="0.25">
      <c r="A19171">
        <v>3841844</v>
      </c>
      <c r="B19171" s="1" t="s">
        <v>21445</v>
      </c>
      <c r="C19171" s="1" t="s">
        <v>21445</v>
      </c>
      <c r="D19171" s="1" t="s">
        <v>21446</v>
      </c>
      <c r="E19171">
        <v>-29.470939999999999</v>
      </c>
      <c r="F19171">
        <v>-68.227869999999996</v>
      </c>
      <c r="G19171" s="1" t="s">
        <v>43</v>
      </c>
      <c r="H19171" s="1" t="s">
        <v>44</v>
      </c>
      <c r="I19171" s="1" t="s">
        <v>23</v>
      </c>
      <c r="J19171" s="1" t="s">
        <v>20</v>
      </c>
      <c r="K19171">
        <v>12</v>
      </c>
      <c r="L19171">
        <v>46028</v>
      </c>
      <c r="M19171" s="1" t="s">
        <v>20</v>
      </c>
      <c r="N19171" s="1" t="s">
        <v>20</v>
      </c>
      <c r="O19171">
        <v>0</v>
      </c>
      <c r="P19171" s="1" t="s">
        <v>20</v>
      </c>
      <c r="Q19171">
        <v>1082</v>
      </c>
      <c r="R19171" s="1" t="s">
        <v>11236</v>
      </c>
      <c r="S19171" s="2">
        <v>42399</v>
      </c>
    </row>
    <row r="19172" spans="1:19" x14ac:dyDescent="0.25">
      <c r="A19172">
        <v>3841845</v>
      </c>
      <c r="B19172" s="1" t="s">
        <v>17504</v>
      </c>
      <c r="C19172" s="1" t="s">
        <v>17504</v>
      </c>
      <c r="D19172" s="1" t="s">
        <v>21447</v>
      </c>
      <c r="E19172">
        <v>-47.133330000000001</v>
      </c>
      <c r="F19172">
        <v>-71.849999999999994</v>
      </c>
      <c r="G19172" s="1" t="s">
        <v>43</v>
      </c>
      <c r="H19172" s="1" t="s">
        <v>44</v>
      </c>
      <c r="I19172" s="1" t="s">
        <v>23</v>
      </c>
      <c r="J19172" s="1" t="s">
        <v>23</v>
      </c>
      <c r="K19172">
        <v>20</v>
      </c>
      <c r="L19172">
        <v>78035</v>
      </c>
      <c r="M19172" s="1" t="s">
        <v>20</v>
      </c>
      <c r="N19172" s="1" t="s">
        <v>20</v>
      </c>
      <c r="O19172">
        <v>0</v>
      </c>
      <c r="P19172" s="1" t="s">
        <v>20</v>
      </c>
      <c r="Q19172">
        <v>772</v>
      </c>
      <c r="R19172" s="1" t="s">
        <v>11229</v>
      </c>
      <c r="S19172" s="2">
        <v>42399</v>
      </c>
    </row>
    <row r="19173" spans="1:19" x14ac:dyDescent="0.25">
      <c r="A19173">
        <v>3841846</v>
      </c>
      <c r="B19173" s="1" t="s">
        <v>21448</v>
      </c>
      <c r="C19173" s="1" t="s">
        <v>21449</v>
      </c>
      <c r="D19173" s="1" t="s">
        <v>20</v>
      </c>
      <c r="E19173">
        <v>-50.297269999999997</v>
      </c>
      <c r="F19173">
        <v>-71.716880000000003</v>
      </c>
      <c r="G19173" s="1" t="s">
        <v>43</v>
      </c>
      <c r="H19173" s="1" t="s">
        <v>44</v>
      </c>
      <c r="I19173" s="1" t="s">
        <v>23</v>
      </c>
      <c r="J19173" s="1" t="s">
        <v>20</v>
      </c>
      <c r="K19173">
        <v>20</v>
      </c>
      <c r="L19173">
        <v>78028</v>
      </c>
      <c r="M19173" s="1" t="s">
        <v>20</v>
      </c>
      <c r="N19173" s="1" t="s">
        <v>20</v>
      </c>
      <c r="O19173">
        <v>0</v>
      </c>
      <c r="P19173" s="1" t="s">
        <v>20</v>
      </c>
      <c r="Q19173">
        <v>211</v>
      </c>
      <c r="R19173" s="1" t="s">
        <v>11229</v>
      </c>
      <c r="S19173" s="2">
        <v>42399</v>
      </c>
    </row>
    <row r="19174" spans="1:19" x14ac:dyDescent="0.25">
      <c r="A19174">
        <v>3841847</v>
      </c>
      <c r="B19174" s="1" t="s">
        <v>3095</v>
      </c>
      <c r="C19174" s="1" t="s">
        <v>3095</v>
      </c>
      <c r="D19174" s="1" t="s">
        <v>20</v>
      </c>
      <c r="E19174">
        <v>-32.733330000000002</v>
      </c>
      <c r="F19174">
        <v>-66.05</v>
      </c>
      <c r="G19174" s="1" t="s">
        <v>27</v>
      </c>
      <c r="H19174" s="1" t="s">
        <v>28</v>
      </c>
      <c r="I19174" s="1" t="s">
        <v>23</v>
      </c>
      <c r="J19174" s="1" t="s">
        <v>20</v>
      </c>
      <c r="K19174">
        <v>19</v>
      </c>
      <c r="L19174">
        <v>74063</v>
      </c>
      <c r="M19174" s="1" t="s">
        <v>20</v>
      </c>
      <c r="N19174" s="1" t="s">
        <v>20</v>
      </c>
      <c r="O19174">
        <v>0</v>
      </c>
      <c r="P19174" s="1" t="s">
        <v>20</v>
      </c>
      <c r="Q19174">
        <v>1632</v>
      </c>
      <c r="R19174" s="1" t="s">
        <v>1008</v>
      </c>
      <c r="S19174" s="2">
        <v>42399</v>
      </c>
    </row>
    <row r="19175" spans="1:19" x14ac:dyDescent="0.25">
      <c r="A19175">
        <v>3841848</v>
      </c>
      <c r="B19175" s="1" t="s">
        <v>21450</v>
      </c>
      <c r="C19175" s="1" t="s">
        <v>21450</v>
      </c>
      <c r="D19175" s="1" t="s">
        <v>20</v>
      </c>
      <c r="E19175">
        <v>-44.981580000000001</v>
      </c>
      <c r="F19175">
        <v>-70.433530000000005</v>
      </c>
      <c r="G19175" s="1" t="s">
        <v>50</v>
      </c>
      <c r="H19175" s="1" t="s">
        <v>51</v>
      </c>
      <c r="I19175" s="1" t="s">
        <v>23</v>
      </c>
      <c r="J19175" s="1" t="s">
        <v>20</v>
      </c>
      <c r="K19175">
        <v>4</v>
      </c>
      <c r="M19175" s="1" t="s">
        <v>20</v>
      </c>
      <c r="N19175" s="1" t="s">
        <v>20</v>
      </c>
      <c r="O19175">
        <v>0</v>
      </c>
      <c r="P19175" s="1" t="s">
        <v>20</v>
      </c>
      <c r="Q19175">
        <v>583</v>
      </c>
      <c r="R19175" s="1" t="s">
        <v>8490</v>
      </c>
      <c r="S19175" s="2">
        <v>40652</v>
      </c>
    </row>
    <row r="19176" spans="1:19" x14ac:dyDescent="0.25">
      <c r="A19176">
        <v>3841849</v>
      </c>
      <c r="B19176" s="1" t="s">
        <v>21451</v>
      </c>
      <c r="C19176" s="1" t="s">
        <v>21451</v>
      </c>
      <c r="D19176" s="1" t="s">
        <v>20</v>
      </c>
      <c r="E19176">
        <v>-40.601900000000001</v>
      </c>
      <c r="F19176">
        <v>-70.856909999999999</v>
      </c>
      <c r="G19176" s="1" t="s">
        <v>27</v>
      </c>
      <c r="H19176" s="1" t="s">
        <v>36</v>
      </c>
      <c r="I19176" s="1" t="s">
        <v>23</v>
      </c>
      <c r="J19176" s="1" t="s">
        <v>20</v>
      </c>
      <c r="K19176">
        <v>16</v>
      </c>
      <c r="L19176">
        <v>62070</v>
      </c>
      <c r="M19176" s="1" t="s">
        <v>20</v>
      </c>
      <c r="N19176" s="1" t="s">
        <v>20</v>
      </c>
      <c r="O19176">
        <v>0</v>
      </c>
      <c r="P19176" s="1" t="s">
        <v>20</v>
      </c>
      <c r="Q19176">
        <v>695</v>
      </c>
      <c r="R19176" s="1" t="s">
        <v>11247</v>
      </c>
      <c r="S19176" s="2">
        <v>42399</v>
      </c>
    </row>
    <row r="19177" spans="1:19" x14ac:dyDescent="0.25">
      <c r="A19177">
        <v>3841850</v>
      </c>
      <c r="B19177" s="1" t="s">
        <v>21452</v>
      </c>
      <c r="C19177" s="1" t="s">
        <v>21452</v>
      </c>
      <c r="D19177" s="1" t="s">
        <v>20</v>
      </c>
      <c r="E19177">
        <v>-40.6</v>
      </c>
      <c r="F19177">
        <v>-70.866669999999999</v>
      </c>
      <c r="G19177" s="1" t="s">
        <v>50</v>
      </c>
      <c r="H19177" s="1" t="s">
        <v>51</v>
      </c>
      <c r="I19177" s="1" t="s">
        <v>23</v>
      </c>
      <c r="J19177" s="1" t="s">
        <v>20</v>
      </c>
      <c r="K19177">
        <v>15</v>
      </c>
      <c r="M19177" s="1" t="s">
        <v>20</v>
      </c>
      <c r="N19177" s="1" t="s">
        <v>20</v>
      </c>
      <c r="O19177">
        <v>0</v>
      </c>
      <c r="P19177" s="1" t="s">
        <v>20</v>
      </c>
      <c r="Q19177">
        <v>695</v>
      </c>
      <c r="R19177" s="1" t="s">
        <v>11247</v>
      </c>
      <c r="S19177" s="2">
        <v>34324</v>
      </c>
    </row>
    <row r="19178" spans="1:19" x14ac:dyDescent="0.25">
      <c r="A19178">
        <v>3841851</v>
      </c>
      <c r="B19178" s="1" t="s">
        <v>21453</v>
      </c>
      <c r="C19178" s="1" t="s">
        <v>21453</v>
      </c>
      <c r="D19178" s="1" t="s">
        <v>20</v>
      </c>
      <c r="E19178">
        <v>-38.671169999999996</v>
      </c>
      <c r="F19178">
        <v>-61.790979999999998</v>
      </c>
      <c r="G19178" s="1" t="s">
        <v>43</v>
      </c>
      <c r="H19178" s="1" t="s">
        <v>44</v>
      </c>
      <c r="I19178" s="1" t="s">
        <v>23</v>
      </c>
      <c r="J19178" s="1" t="s">
        <v>20</v>
      </c>
      <c r="K19178">
        <v>1</v>
      </c>
      <c r="L19178">
        <v>6182</v>
      </c>
      <c r="M19178" s="1" t="s">
        <v>20</v>
      </c>
      <c r="N19178" s="1" t="s">
        <v>20</v>
      </c>
      <c r="O19178">
        <v>0</v>
      </c>
      <c r="P19178" s="1" t="s">
        <v>20</v>
      </c>
      <c r="Q19178">
        <v>110</v>
      </c>
      <c r="R19178" s="1" t="s">
        <v>24</v>
      </c>
      <c r="S19178" s="2">
        <v>42399</v>
      </c>
    </row>
    <row r="19179" spans="1:19" x14ac:dyDescent="0.25">
      <c r="A19179">
        <v>3841852</v>
      </c>
      <c r="B19179" s="1" t="s">
        <v>21454</v>
      </c>
      <c r="C19179" s="1" t="s">
        <v>21454</v>
      </c>
      <c r="D19179" s="1" t="s">
        <v>21454</v>
      </c>
      <c r="E19179">
        <v>-32.514449999999997</v>
      </c>
      <c r="F19179">
        <v>-64.771900000000002</v>
      </c>
      <c r="G19179" s="1" t="s">
        <v>21</v>
      </c>
      <c r="H19179" s="1" t="s">
        <v>289</v>
      </c>
      <c r="I19179" s="1" t="s">
        <v>23</v>
      </c>
      <c r="J19179" s="1" t="s">
        <v>20</v>
      </c>
      <c r="K19179">
        <v>5</v>
      </c>
      <c r="L19179">
        <v>14007</v>
      </c>
      <c r="M19179" s="1" t="s">
        <v>20</v>
      </c>
      <c r="N19179" s="1" t="s">
        <v>20</v>
      </c>
      <c r="O19179">
        <v>0</v>
      </c>
      <c r="P19179" s="1" t="s">
        <v>20</v>
      </c>
      <c r="Q19179">
        <v>1320</v>
      </c>
      <c r="R19179" s="1" t="s">
        <v>29</v>
      </c>
      <c r="S19179" s="2">
        <v>43439</v>
      </c>
    </row>
    <row r="19180" spans="1:19" x14ac:dyDescent="0.25">
      <c r="A19180">
        <v>3841853</v>
      </c>
      <c r="B19180" s="1" t="s">
        <v>21455</v>
      </c>
      <c r="C19180" s="1" t="s">
        <v>21455</v>
      </c>
      <c r="D19180" s="1" t="s">
        <v>20</v>
      </c>
      <c r="E19180">
        <v>-33.480269999999997</v>
      </c>
      <c r="F19180">
        <v>-69.016499999999994</v>
      </c>
      <c r="G19180" s="1" t="s">
        <v>27</v>
      </c>
      <c r="H19180" s="1" t="s">
        <v>28</v>
      </c>
      <c r="I19180" s="1" t="s">
        <v>23</v>
      </c>
      <c r="J19180" s="1" t="s">
        <v>20</v>
      </c>
      <c r="K19180">
        <v>13</v>
      </c>
      <c r="L19180">
        <v>50126</v>
      </c>
      <c r="M19180" s="1" t="s">
        <v>20</v>
      </c>
      <c r="N19180" s="1" t="s">
        <v>20</v>
      </c>
      <c r="O19180">
        <v>0</v>
      </c>
      <c r="P19180" s="1" t="s">
        <v>20</v>
      </c>
      <c r="Q19180">
        <v>887</v>
      </c>
      <c r="R19180" s="1" t="s">
        <v>11216</v>
      </c>
      <c r="S19180" s="2">
        <v>42399</v>
      </c>
    </row>
    <row r="19181" spans="1:19" x14ac:dyDescent="0.25">
      <c r="A19181">
        <v>3841854</v>
      </c>
      <c r="B19181" s="1" t="s">
        <v>21456</v>
      </c>
      <c r="C19181" s="1" t="s">
        <v>21456</v>
      </c>
      <c r="D19181" s="1" t="s">
        <v>20</v>
      </c>
      <c r="E19181">
        <v>-40.497610000000002</v>
      </c>
      <c r="F19181">
        <v>-70.253929999999997</v>
      </c>
      <c r="G19181" s="1" t="s">
        <v>50</v>
      </c>
      <c r="H19181" s="1" t="s">
        <v>51</v>
      </c>
      <c r="I19181" s="1" t="s">
        <v>23</v>
      </c>
      <c r="J19181" s="1" t="s">
        <v>20</v>
      </c>
      <c r="K19181">
        <v>15</v>
      </c>
      <c r="M19181" s="1" t="s">
        <v>20</v>
      </c>
      <c r="N19181" s="1" t="s">
        <v>20</v>
      </c>
      <c r="O19181">
        <v>0</v>
      </c>
      <c r="P19181" s="1" t="s">
        <v>20</v>
      </c>
      <c r="Q19181">
        <v>584</v>
      </c>
      <c r="R19181" s="1" t="s">
        <v>11247</v>
      </c>
      <c r="S19181" s="2">
        <v>40652</v>
      </c>
    </row>
    <row r="19182" spans="1:19" x14ac:dyDescent="0.25">
      <c r="A19182">
        <v>3841855</v>
      </c>
      <c r="B19182" s="1" t="s">
        <v>21457</v>
      </c>
      <c r="C19182" s="1" t="s">
        <v>21457</v>
      </c>
      <c r="D19182" s="1" t="s">
        <v>20</v>
      </c>
      <c r="E19182">
        <v>-40.716630000000002</v>
      </c>
      <c r="F19182">
        <v>-70.258380000000002</v>
      </c>
      <c r="G19182" s="1" t="s">
        <v>27</v>
      </c>
      <c r="H19182" s="1" t="s">
        <v>36</v>
      </c>
      <c r="I19182" s="1" t="s">
        <v>23</v>
      </c>
      <c r="J19182" s="1" t="s">
        <v>20</v>
      </c>
      <c r="K19182">
        <v>16</v>
      </c>
      <c r="L19182">
        <v>62070</v>
      </c>
      <c r="M19182" s="1" t="s">
        <v>20</v>
      </c>
      <c r="N19182" s="1" t="s">
        <v>20</v>
      </c>
      <c r="O19182">
        <v>0</v>
      </c>
      <c r="P19182" s="1" t="s">
        <v>20</v>
      </c>
      <c r="Q19182">
        <v>662</v>
      </c>
      <c r="R19182" s="1" t="s">
        <v>11247</v>
      </c>
      <c r="S19182" s="2">
        <v>42399</v>
      </c>
    </row>
    <row r="19183" spans="1:19" x14ac:dyDescent="0.25">
      <c r="A19183">
        <v>3841856</v>
      </c>
      <c r="B19183" s="1" t="s">
        <v>21458</v>
      </c>
      <c r="C19183" s="1" t="s">
        <v>21458</v>
      </c>
      <c r="D19183" s="1" t="s">
        <v>21458</v>
      </c>
      <c r="E19183">
        <v>-40.49098</v>
      </c>
      <c r="F19183">
        <v>-70.419499999999999</v>
      </c>
      <c r="G19183" s="1" t="s">
        <v>21</v>
      </c>
      <c r="H19183" s="1" t="s">
        <v>289</v>
      </c>
      <c r="I19183" s="1" t="s">
        <v>23</v>
      </c>
      <c r="J19183" s="1" t="s">
        <v>20</v>
      </c>
      <c r="K19183">
        <v>15</v>
      </c>
      <c r="L19183">
        <v>58028</v>
      </c>
      <c r="M19183" s="1" t="s">
        <v>20</v>
      </c>
      <c r="N19183" s="1" t="s">
        <v>20</v>
      </c>
      <c r="O19183">
        <v>0</v>
      </c>
      <c r="P19183" s="1" t="s">
        <v>20</v>
      </c>
      <c r="Q19183">
        <v>931</v>
      </c>
      <c r="R19183" s="1" t="s">
        <v>11247</v>
      </c>
      <c r="S19183" s="2">
        <v>43439</v>
      </c>
    </row>
    <row r="19184" spans="1:19" x14ac:dyDescent="0.25">
      <c r="A19184">
        <v>3841857</v>
      </c>
      <c r="B19184" s="1" t="s">
        <v>21459</v>
      </c>
      <c r="C19184" s="1" t="s">
        <v>21459</v>
      </c>
      <c r="D19184" s="1" t="s">
        <v>21460</v>
      </c>
      <c r="E19184">
        <v>-40.528460000000003</v>
      </c>
      <c r="F19184">
        <v>-70.434020000000004</v>
      </c>
      <c r="G19184" s="1" t="s">
        <v>43</v>
      </c>
      <c r="H19184" s="1" t="s">
        <v>44</v>
      </c>
      <c r="I19184" s="1" t="s">
        <v>23</v>
      </c>
      <c r="J19184" s="1" t="s">
        <v>20</v>
      </c>
      <c r="K19184">
        <v>16</v>
      </c>
      <c r="L19184">
        <v>62070</v>
      </c>
      <c r="M19184" s="1" t="s">
        <v>20</v>
      </c>
      <c r="N19184" s="1" t="s">
        <v>20</v>
      </c>
      <c r="O19184">
        <v>0</v>
      </c>
      <c r="P19184" s="1" t="s">
        <v>20</v>
      </c>
      <c r="Q19184">
        <v>577</v>
      </c>
      <c r="R19184" s="1" t="s">
        <v>11247</v>
      </c>
      <c r="S19184" s="2">
        <v>42399</v>
      </c>
    </row>
    <row r="19185" spans="1:19" x14ac:dyDescent="0.25">
      <c r="A19185">
        <v>3841858</v>
      </c>
      <c r="B19185" s="1" t="s">
        <v>21461</v>
      </c>
      <c r="C19185" s="1" t="s">
        <v>21461</v>
      </c>
      <c r="D19185" s="1" t="s">
        <v>20</v>
      </c>
      <c r="E19185">
        <v>-25.474630000000001</v>
      </c>
      <c r="F19185">
        <v>-60.623469999999998</v>
      </c>
      <c r="G19185" s="1" t="s">
        <v>50</v>
      </c>
      <c r="H19185" s="1" t="s">
        <v>51</v>
      </c>
      <c r="I19185" s="1" t="s">
        <v>23</v>
      </c>
      <c r="J19185" s="1" t="s">
        <v>20</v>
      </c>
      <c r="K19185">
        <v>3</v>
      </c>
      <c r="M19185" s="1" t="s">
        <v>20</v>
      </c>
      <c r="N19185" s="1" t="s">
        <v>20</v>
      </c>
      <c r="O19185">
        <v>0</v>
      </c>
      <c r="P19185" s="1" t="s">
        <v>20</v>
      </c>
      <c r="Q19185">
        <v>124</v>
      </c>
      <c r="R19185" s="1" t="s">
        <v>29</v>
      </c>
      <c r="S19185" s="2">
        <v>40652</v>
      </c>
    </row>
    <row r="19186" spans="1:19" x14ac:dyDescent="0.25">
      <c r="A19186">
        <v>3841859</v>
      </c>
      <c r="B19186" s="1" t="s">
        <v>21462</v>
      </c>
      <c r="C19186" s="1" t="s">
        <v>21462</v>
      </c>
      <c r="D19186" s="1" t="s">
        <v>20</v>
      </c>
      <c r="E19186">
        <v>-38.184040000000003</v>
      </c>
      <c r="F19186">
        <v>-69.813320000000004</v>
      </c>
      <c r="G19186" s="1" t="s">
        <v>21</v>
      </c>
      <c r="H19186" s="1" t="s">
        <v>289</v>
      </c>
      <c r="I19186" s="1" t="s">
        <v>23</v>
      </c>
      <c r="J19186" s="1" t="s">
        <v>20</v>
      </c>
      <c r="K19186">
        <v>15</v>
      </c>
      <c r="L19186">
        <v>58063</v>
      </c>
      <c r="M19186" s="1" t="s">
        <v>20</v>
      </c>
      <c r="N19186" s="1" t="s">
        <v>20</v>
      </c>
      <c r="O19186">
        <v>0</v>
      </c>
      <c r="P19186" s="1" t="s">
        <v>20</v>
      </c>
      <c r="Q19186">
        <v>812</v>
      </c>
      <c r="R19186" s="1" t="s">
        <v>11247</v>
      </c>
      <c r="S19186" s="2">
        <v>42399</v>
      </c>
    </row>
    <row r="19187" spans="1:19" x14ac:dyDescent="0.25">
      <c r="A19187">
        <v>3841860</v>
      </c>
      <c r="B19187" s="1" t="s">
        <v>21463</v>
      </c>
      <c r="C19187" s="1" t="s">
        <v>21463</v>
      </c>
      <c r="D19187" s="1" t="s">
        <v>21464</v>
      </c>
      <c r="E19187">
        <v>-45.960979999999999</v>
      </c>
      <c r="F19187">
        <v>-70.598870000000005</v>
      </c>
      <c r="G19187" s="1" t="s">
        <v>43</v>
      </c>
      <c r="H19187" s="1" t="s">
        <v>44</v>
      </c>
      <c r="I19187" s="1" t="s">
        <v>23</v>
      </c>
      <c r="J19187" s="1" t="s">
        <v>20</v>
      </c>
      <c r="K19187">
        <v>4</v>
      </c>
      <c r="L19187">
        <v>26084</v>
      </c>
      <c r="M19187" s="1" t="s">
        <v>20</v>
      </c>
      <c r="N19187" s="1" t="s">
        <v>20</v>
      </c>
      <c r="O19187">
        <v>0</v>
      </c>
      <c r="P19187" s="1" t="s">
        <v>20</v>
      </c>
      <c r="Q19187">
        <v>656</v>
      </c>
      <c r="R19187" s="1" t="s">
        <v>8490</v>
      </c>
      <c r="S19187" s="2">
        <v>42399</v>
      </c>
    </row>
    <row r="19188" spans="1:19" x14ac:dyDescent="0.25">
      <c r="A19188">
        <v>3841861</v>
      </c>
      <c r="B19188" s="1" t="s">
        <v>21465</v>
      </c>
      <c r="C19188" s="1" t="s">
        <v>21465</v>
      </c>
      <c r="D19188" s="1" t="s">
        <v>20</v>
      </c>
      <c r="E19188">
        <v>-47.8</v>
      </c>
      <c r="F19188">
        <v>-66.583330000000004</v>
      </c>
      <c r="G19188" s="1" t="s">
        <v>43</v>
      </c>
      <c r="H19188" s="1" t="s">
        <v>44</v>
      </c>
      <c r="I19188" s="1" t="s">
        <v>23</v>
      </c>
      <c r="J19188" s="1" t="s">
        <v>20</v>
      </c>
      <c r="K19188">
        <v>20</v>
      </c>
      <c r="L19188">
        <v>78014</v>
      </c>
      <c r="M19188" s="1" t="s">
        <v>20</v>
      </c>
      <c r="N19188" s="1" t="s">
        <v>20</v>
      </c>
      <c r="O19188">
        <v>0</v>
      </c>
      <c r="P19188" s="1" t="s">
        <v>20</v>
      </c>
      <c r="Q19188">
        <v>124</v>
      </c>
      <c r="R19188" s="1" t="s">
        <v>11229</v>
      </c>
      <c r="S19188" s="2">
        <v>42399</v>
      </c>
    </row>
    <row r="19189" spans="1:19" x14ac:dyDescent="0.25">
      <c r="A19189">
        <v>3841862</v>
      </c>
      <c r="B19189" s="1" t="s">
        <v>21466</v>
      </c>
      <c r="C19189" s="1" t="s">
        <v>21466</v>
      </c>
      <c r="D19189" s="1" t="s">
        <v>21466</v>
      </c>
      <c r="E19189">
        <v>-32.87753</v>
      </c>
      <c r="F19189">
        <v>-65.634540000000001</v>
      </c>
      <c r="G19189" s="1" t="s">
        <v>43</v>
      </c>
      <c r="H19189" s="1" t="s">
        <v>44</v>
      </c>
      <c r="I19189" s="1" t="s">
        <v>23</v>
      </c>
      <c r="J19189" s="1" t="s">
        <v>20</v>
      </c>
      <c r="K19189">
        <v>19</v>
      </c>
      <c r="L19189">
        <v>74063</v>
      </c>
      <c r="M19189" s="1" t="s">
        <v>20</v>
      </c>
      <c r="N19189" s="1" t="s">
        <v>20</v>
      </c>
      <c r="O19189">
        <v>0</v>
      </c>
      <c r="P19189" s="1" t="s">
        <v>20</v>
      </c>
      <c r="Q19189">
        <v>973</v>
      </c>
      <c r="R19189" s="1" t="s">
        <v>1008</v>
      </c>
      <c r="S19189" s="2">
        <v>42399</v>
      </c>
    </row>
    <row r="19190" spans="1:19" x14ac:dyDescent="0.25">
      <c r="A19190">
        <v>3841863</v>
      </c>
      <c r="B19190" s="1" t="s">
        <v>21466</v>
      </c>
      <c r="C19190" s="1" t="s">
        <v>21466</v>
      </c>
      <c r="D19190" s="1" t="s">
        <v>20</v>
      </c>
      <c r="E19190">
        <v>-28.31916</v>
      </c>
      <c r="F19190">
        <v>-63.15945</v>
      </c>
      <c r="G19190" s="1" t="s">
        <v>50</v>
      </c>
      <c r="H19190" s="1" t="s">
        <v>51</v>
      </c>
      <c r="I19190" s="1" t="s">
        <v>23</v>
      </c>
      <c r="J19190" s="1" t="s">
        <v>20</v>
      </c>
      <c r="K19190">
        <v>22</v>
      </c>
      <c r="M19190" s="1" t="s">
        <v>20</v>
      </c>
      <c r="N19190" s="1" t="s">
        <v>20</v>
      </c>
      <c r="O19190">
        <v>0</v>
      </c>
      <c r="P19190" s="1" t="s">
        <v>20</v>
      </c>
      <c r="Q19190">
        <v>116</v>
      </c>
      <c r="R19190" s="1" t="s">
        <v>29</v>
      </c>
      <c r="S19190" s="2">
        <v>40652</v>
      </c>
    </row>
    <row r="19191" spans="1:19" x14ac:dyDescent="0.25">
      <c r="A19191">
        <v>3841864</v>
      </c>
      <c r="B19191" s="1" t="s">
        <v>21466</v>
      </c>
      <c r="C19191" s="1" t="s">
        <v>21466</v>
      </c>
      <c r="D19191" s="1" t="s">
        <v>20</v>
      </c>
      <c r="E19191">
        <v>-31.133330000000001</v>
      </c>
      <c r="F19191">
        <v>-65.099999999999994</v>
      </c>
      <c r="G19191" s="1" t="s">
        <v>27</v>
      </c>
      <c r="H19191" s="1" t="s">
        <v>28</v>
      </c>
      <c r="I19191" s="1" t="s">
        <v>23</v>
      </c>
      <c r="J19191" s="1" t="s">
        <v>20</v>
      </c>
      <c r="K19191">
        <v>5</v>
      </c>
      <c r="L19191">
        <v>14070</v>
      </c>
      <c r="M19191" s="1" t="s">
        <v>20</v>
      </c>
      <c r="N19191" s="1" t="s">
        <v>20</v>
      </c>
      <c r="O19191">
        <v>0</v>
      </c>
      <c r="P19191" s="1" t="s">
        <v>20</v>
      </c>
      <c r="Q19191">
        <v>707</v>
      </c>
      <c r="R19191" s="1" t="s">
        <v>29</v>
      </c>
      <c r="S19191" s="2">
        <v>42399</v>
      </c>
    </row>
    <row r="19192" spans="1:19" x14ac:dyDescent="0.25">
      <c r="A19192">
        <v>3841865</v>
      </c>
      <c r="B19192" s="1" t="s">
        <v>21467</v>
      </c>
      <c r="C19192" s="1" t="s">
        <v>21467</v>
      </c>
      <c r="D19192" s="1" t="s">
        <v>20</v>
      </c>
      <c r="E19192">
        <v>-47.827379999999998</v>
      </c>
      <c r="F19192">
        <v>-66.590800000000002</v>
      </c>
      <c r="G19192" s="1" t="s">
        <v>43</v>
      </c>
      <c r="H19192" s="1" t="s">
        <v>44</v>
      </c>
      <c r="I19192" s="1" t="s">
        <v>23</v>
      </c>
      <c r="J19192" s="1" t="s">
        <v>20</v>
      </c>
      <c r="K19192">
        <v>20</v>
      </c>
      <c r="L19192">
        <v>78014</v>
      </c>
      <c r="M19192" s="1" t="s">
        <v>20</v>
      </c>
      <c r="N19192" s="1" t="s">
        <v>20</v>
      </c>
      <c r="O19192">
        <v>0</v>
      </c>
      <c r="P19192" s="1" t="s">
        <v>20</v>
      </c>
      <c r="Q19192">
        <v>15</v>
      </c>
      <c r="R19192" s="1" t="s">
        <v>11229</v>
      </c>
      <c r="S19192" s="2">
        <v>42399</v>
      </c>
    </row>
    <row r="19193" spans="1:19" x14ac:dyDescent="0.25">
      <c r="A19193">
        <v>3841866</v>
      </c>
      <c r="B19193" s="1" t="s">
        <v>21468</v>
      </c>
      <c r="C19193" s="1" t="s">
        <v>21468</v>
      </c>
      <c r="D19193" s="1" t="s">
        <v>21468</v>
      </c>
      <c r="E19193">
        <v>-40.570279999999997</v>
      </c>
      <c r="F19193">
        <v>-70.635300000000001</v>
      </c>
      <c r="G19193" s="1" t="s">
        <v>43</v>
      </c>
      <c r="H19193" s="1" t="s">
        <v>44</v>
      </c>
      <c r="I19193" s="1" t="s">
        <v>23</v>
      </c>
      <c r="J19193" s="1" t="s">
        <v>20</v>
      </c>
      <c r="K19193">
        <v>16</v>
      </c>
      <c r="L19193">
        <v>62070</v>
      </c>
      <c r="M19193" s="1" t="s">
        <v>20</v>
      </c>
      <c r="N19193" s="1" t="s">
        <v>20</v>
      </c>
      <c r="O19193">
        <v>0</v>
      </c>
      <c r="P19193" s="1" t="s">
        <v>20</v>
      </c>
      <c r="Q19193">
        <v>577</v>
      </c>
      <c r="R19193" s="1" t="s">
        <v>11247</v>
      </c>
      <c r="S19193" s="2">
        <v>42399</v>
      </c>
    </row>
    <row r="19194" spans="1:19" x14ac:dyDescent="0.25">
      <c r="A19194">
        <v>3841867</v>
      </c>
      <c r="B19194" s="1" t="s">
        <v>21469</v>
      </c>
      <c r="C19194" s="1" t="s">
        <v>21469</v>
      </c>
      <c r="D19194" s="1" t="s">
        <v>20</v>
      </c>
      <c r="E19194">
        <v>-28.883330000000001</v>
      </c>
      <c r="F19194">
        <v>-63.983330000000002</v>
      </c>
      <c r="G19194" s="1" t="s">
        <v>27</v>
      </c>
      <c r="H19194" s="1" t="s">
        <v>28</v>
      </c>
      <c r="I19194" s="1" t="s">
        <v>23</v>
      </c>
      <c r="J19194" s="1" t="s">
        <v>20</v>
      </c>
      <c r="K19194">
        <v>22</v>
      </c>
      <c r="L19194">
        <v>86126</v>
      </c>
      <c r="M19194" s="1" t="s">
        <v>20</v>
      </c>
      <c r="N19194" s="1" t="s">
        <v>20</v>
      </c>
      <c r="O19194">
        <v>0</v>
      </c>
      <c r="P19194" s="1" t="s">
        <v>20</v>
      </c>
      <c r="Q19194">
        <v>112</v>
      </c>
      <c r="R19194" s="1" t="s">
        <v>29</v>
      </c>
      <c r="S19194" s="2">
        <v>42399</v>
      </c>
    </row>
    <row r="19195" spans="1:19" x14ac:dyDescent="0.25">
      <c r="A19195">
        <v>3841868</v>
      </c>
      <c r="B19195" s="1" t="s">
        <v>20672</v>
      </c>
      <c r="C19195" s="1" t="s">
        <v>20672</v>
      </c>
      <c r="D19195" s="1" t="s">
        <v>20</v>
      </c>
      <c r="E19195">
        <v>-33.066670000000002</v>
      </c>
      <c r="F19195">
        <v>-65.683329999999998</v>
      </c>
      <c r="G19195" s="1" t="s">
        <v>27</v>
      </c>
      <c r="H19195" s="1" t="s">
        <v>28</v>
      </c>
      <c r="I19195" s="1" t="s">
        <v>23</v>
      </c>
      <c r="J19195" s="1" t="s">
        <v>20</v>
      </c>
      <c r="K19195">
        <v>19</v>
      </c>
      <c r="L19195">
        <v>74021</v>
      </c>
      <c r="M19195" s="1" t="s">
        <v>20</v>
      </c>
      <c r="N19195" s="1" t="s">
        <v>20</v>
      </c>
      <c r="O19195">
        <v>0</v>
      </c>
      <c r="P19195" s="1" t="s">
        <v>20</v>
      </c>
      <c r="Q19195">
        <v>944</v>
      </c>
      <c r="R19195" s="1" t="s">
        <v>1008</v>
      </c>
      <c r="S19195" s="2">
        <v>42399</v>
      </c>
    </row>
    <row r="19196" spans="1:19" x14ac:dyDescent="0.25">
      <c r="A19196">
        <v>3841869</v>
      </c>
      <c r="B19196" s="1" t="s">
        <v>21470</v>
      </c>
      <c r="C19196" s="1" t="s">
        <v>21470</v>
      </c>
      <c r="D19196" s="1" t="s">
        <v>20</v>
      </c>
      <c r="E19196">
        <v>-24.357569999999999</v>
      </c>
      <c r="F19196">
        <v>-60.477269999999997</v>
      </c>
      <c r="G19196" s="1" t="s">
        <v>27</v>
      </c>
      <c r="H19196" s="1" t="s">
        <v>28</v>
      </c>
      <c r="I19196" s="1" t="s">
        <v>23</v>
      </c>
      <c r="J19196" s="1" t="s">
        <v>20</v>
      </c>
      <c r="K19196">
        <v>9</v>
      </c>
      <c r="L19196">
        <v>34035</v>
      </c>
      <c r="M19196" s="1" t="s">
        <v>20</v>
      </c>
      <c r="N19196" s="1" t="s">
        <v>20</v>
      </c>
      <c r="O19196">
        <v>0</v>
      </c>
      <c r="P19196" s="1" t="s">
        <v>20</v>
      </c>
      <c r="Q19196">
        <v>138</v>
      </c>
      <c r="R19196" s="1" t="s">
        <v>29</v>
      </c>
      <c r="S19196" s="2">
        <v>42399</v>
      </c>
    </row>
    <row r="19197" spans="1:19" x14ac:dyDescent="0.25">
      <c r="A19197">
        <v>3841870</v>
      </c>
      <c r="B19197" s="1" t="s">
        <v>21471</v>
      </c>
      <c r="C19197" s="1" t="s">
        <v>21472</v>
      </c>
      <c r="D19197" s="1" t="s">
        <v>20</v>
      </c>
      <c r="E19197">
        <v>-32.816740000000003</v>
      </c>
      <c r="F19197">
        <v>-64.556259999999995</v>
      </c>
      <c r="G19197" s="1" t="s">
        <v>43</v>
      </c>
      <c r="H19197" s="1" t="s">
        <v>44</v>
      </c>
      <c r="I19197" s="1" t="s">
        <v>23</v>
      </c>
      <c r="J19197" s="1" t="s">
        <v>20</v>
      </c>
      <c r="K19197">
        <v>5</v>
      </c>
      <c r="L19197">
        <v>14098</v>
      </c>
      <c r="M19197" s="1" t="s">
        <v>20</v>
      </c>
      <c r="N19197" s="1" t="s">
        <v>20</v>
      </c>
      <c r="O19197">
        <v>0</v>
      </c>
      <c r="P19197" s="1" t="s">
        <v>20</v>
      </c>
      <c r="Q19197">
        <v>665</v>
      </c>
      <c r="R19197" s="1" t="s">
        <v>29</v>
      </c>
      <c r="S19197" s="2">
        <v>42399</v>
      </c>
    </row>
    <row r="19198" spans="1:19" x14ac:dyDescent="0.25">
      <c r="A19198">
        <v>3841871</v>
      </c>
      <c r="B19198" s="1" t="s">
        <v>3257</v>
      </c>
      <c r="C19198" s="1" t="s">
        <v>3257</v>
      </c>
      <c r="D19198" s="1" t="s">
        <v>21473</v>
      </c>
      <c r="E19198">
        <v>-32.945880000000002</v>
      </c>
      <c r="F19198">
        <v>-66.002669999999995</v>
      </c>
      <c r="G19198" s="1" t="s">
        <v>43</v>
      </c>
      <c r="H19198" s="1" t="s">
        <v>44</v>
      </c>
      <c r="I19198" s="1" t="s">
        <v>23</v>
      </c>
      <c r="J19198" s="1" t="s">
        <v>20</v>
      </c>
      <c r="K19198">
        <v>19</v>
      </c>
      <c r="L19198">
        <v>74021</v>
      </c>
      <c r="M19198" s="1" t="s">
        <v>20</v>
      </c>
      <c r="N19198" s="1" t="s">
        <v>20</v>
      </c>
      <c r="O19198">
        <v>0</v>
      </c>
      <c r="P19198" s="1" t="s">
        <v>20</v>
      </c>
      <c r="Q19198">
        <v>1376</v>
      </c>
      <c r="R19198" s="1" t="s">
        <v>1008</v>
      </c>
      <c r="S19198" s="2">
        <v>42399</v>
      </c>
    </row>
    <row r="19199" spans="1:19" x14ac:dyDescent="0.25">
      <c r="A19199">
        <v>3841872</v>
      </c>
      <c r="B19199" s="1" t="s">
        <v>21474</v>
      </c>
      <c r="C19199" s="1" t="s">
        <v>21474</v>
      </c>
      <c r="D19199" s="1" t="s">
        <v>20</v>
      </c>
      <c r="E19199">
        <v>-29.283329999999999</v>
      </c>
      <c r="F19199">
        <v>-65.716669999999993</v>
      </c>
      <c r="G19199" s="1" t="s">
        <v>50</v>
      </c>
      <c r="H19199" s="1" t="s">
        <v>51</v>
      </c>
      <c r="I19199" s="1" t="s">
        <v>23</v>
      </c>
      <c r="J19199" s="1" t="s">
        <v>20</v>
      </c>
      <c r="K19199">
        <v>2</v>
      </c>
      <c r="M19199" s="1" t="s">
        <v>20</v>
      </c>
      <c r="N19199" s="1" t="s">
        <v>20</v>
      </c>
      <c r="O19199">
        <v>0</v>
      </c>
      <c r="P19199" s="1" t="s">
        <v>20</v>
      </c>
      <c r="Q19199">
        <v>260</v>
      </c>
      <c r="R19199" s="1" t="s">
        <v>8490</v>
      </c>
      <c r="S19199" s="2">
        <v>34324</v>
      </c>
    </row>
    <row r="19200" spans="1:19" x14ac:dyDescent="0.25">
      <c r="A19200">
        <v>3841873</v>
      </c>
      <c r="B19200" s="1" t="s">
        <v>21475</v>
      </c>
      <c r="C19200" s="1" t="s">
        <v>21475</v>
      </c>
      <c r="D19200" s="1" t="s">
        <v>21476</v>
      </c>
      <c r="E19200">
        <v>-35.933329999999998</v>
      </c>
      <c r="F19200">
        <v>-67.033330000000007</v>
      </c>
      <c r="G19200" s="1" t="s">
        <v>27</v>
      </c>
      <c r="H19200" s="1" t="s">
        <v>28</v>
      </c>
      <c r="I19200" s="1" t="s">
        <v>23</v>
      </c>
      <c r="J19200" s="1" t="s">
        <v>23</v>
      </c>
      <c r="K19200">
        <v>13</v>
      </c>
      <c r="L19200">
        <v>50014</v>
      </c>
      <c r="M19200" s="1" t="s">
        <v>20</v>
      </c>
      <c r="N19200" s="1" t="s">
        <v>20</v>
      </c>
      <c r="O19200">
        <v>0</v>
      </c>
      <c r="P19200" s="1" t="s">
        <v>20</v>
      </c>
      <c r="Q19200">
        <v>339</v>
      </c>
      <c r="R19200" s="1" t="s">
        <v>11216</v>
      </c>
      <c r="S19200" s="2">
        <v>42399</v>
      </c>
    </row>
    <row r="19201" spans="1:19" x14ac:dyDescent="0.25">
      <c r="A19201">
        <v>3841874</v>
      </c>
      <c r="B19201" s="1" t="s">
        <v>21477</v>
      </c>
      <c r="C19201" s="1" t="s">
        <v>21477</v>
      </c>
      <c r="D19201" s="1" t="s">
        <v>20</v>
      </c>
      <c r="E19201">
        <v>-29.25892</v>
      </c>
      <c r="F19201">
        <v>-63.189210000000003</v>
      </c>
      <c r="G19201" s="1" t="s">
        <v>43</v>
      </c>
      <c r="H19201" s="1" t="s">
        <v>44</v>
      </c>
      <c r="I19201" s="1" t="s">
        <v>23</v>
      </c>
      <c r="J19201" s="1" t="s">
        <v>20</v>
      </c>
      <c r="K19201">
        <v>22</v>
      </c>
      <c r="L19201">
        <v>86112</v>
      </c>
      <c r="M19201" s="1" t="s">
        <v>20</v>
      </c>
      <c r="N19201" s="1" t="s">
        <v>20</v>
      </c>
      <c r="O19201">
        <v>0</v>
      </c>
      <c r="P19201" s="1" t="s">
        <v>20</v>
      </c>
      <c r="Q19201">
        <v>92</v>
      </c>
      <c r="R19201" s="1" t="s">
        <v>29</v>
      </c>
      <c r="S19201" s="2">
        <v>42399</v>
      </c>
    </row>
    <row r="19202" spans="1:19" x14ac:dyDescent="0.25">
      <c r="A19202">
        <v>3841875</v>
      </c>
      <c r="B19202" s="1" t="s">
        <v>21478</v>
      </c>
      <c r="C19202" s="1" t="s">
        <v>21478</v>
      </c>
      <c r="D19202" s="1" t="s">
        <v>20</v>
      </c>
      <c r="E19202">
        <v>-48.205820000000003</v>
      </c>
      <c r="F19202">
        <v>-71.132090000000005</v>
      </c>
      <c r="G19202" s="1" t="s">
        <v>27</v>
      </c>
      <c r="H19202" s="1" t="s">
        <v>36</v>
      </c>
      <c r="I19202" s="1" t="s">
        <v>23</v>
      </c>
      <c r="J19202" s="1" t="s">
        <v>20</v>
      </c>
      <c r="K19202">
        <v>20</v>
      </c>
      <c r="L19202">
        <v>78049</v>
      </c>
      <c r="M19202" s="1" t="s">
        <v>20</v>
      </c>
      <c r="N19202" s="1" t="s">
        <v>20</v>
      </c>
      <c r="O19202">
        <v>0</v>
      </c>
      <c r="P19202" s="1" t="s">
        <v>20</v>
      </c>
      <c r="Q19202">
        <v>585</v>
      </c>
      <c r="R19202" s="1" t="s">
        <v>11229</v>
      </c>
      <c r="S19202" s="2">
        <v>42399</v>
      </c>
    </row>
    <row r="19203" spans="1:19" x14ac:dyDescent="0.25">
      <c r="A19203">
        <v>3841876</v>
      </c>
      <c r="B19203" s="1" t="s">
        <v>21479</v>
      </c>
      <c r="C19203" s="1" t="s">
        <v>21479</v>
      </c>
      <c r="D19203" s="1" t="s">
        <v>20</v>
      </c>
      <c r="E19203">
        <v>-38.521470000000001</v>
      </c>
      <c r="F19203">
        <v>-69.42089</v>
      </c>
      <c r="G19203" s="1" t="s">
        <v>43</v>
      </c>
      <c r="H19203" s="1" t="s">
        <v>44</v>
      </c>
      <c r="I19203" s="1" t="s">
        <v>23</v>
      </c>
      <c r="J19203" s="1" t="s">
        <v>20</v>
      </c>
      <c r="K19203">
        <v>15</v>
      </c>
      <c r="L19203">
        <v>58112</v>
      </c>
      <c r="M19203" s="1" t="s">
        <v>20</v>
      </c>
      <c r="N19203" s="1" t="s">
        <v>20</v>
      </c>
      <c r="O19203">
        <v>0</v>
      </c>
      <c r="P19203" s="1" t="s">
        <v>20</v>
      </c>
      <c r="Q19203">
        <v>537</v>
      </c>
      <c r="R19203" s="1" t="s">
        <v>11247</v>
      </c>
      <c r="S19203" s="2">
        <v>42399</v>
      </c>
    </row>
    <row r="19204" spans="1:19" x14ac:dyDescent="0.25">
      <c r="A19204">
        <v>3841877</v>
      </c>
      <c r="B19204" s="1" t="s">
        <v>21480</v>
      </c>
      <c r="C19204" s="1" t="s">
        <v>21481</v>
      </c>
      <c r="D19204" s="1" t="s">
        <v>21482</v>
      </c>
      <c r="E19204">
        <v>-32.985349999999997</v>
      </c>
      <c r="F19204">
        <v>-68.882000000000005</v>
      </c>
      <c r="G19204" s="1" t="s">
        <v>27</v>
      </c>
      <c r="H19204" s="1" t="s">
        <v>419</v>
      </c>
      <c r="I19204" s="1" t="s">
        <v>23</v>
      </c>
      <c r="J19204" s="1" t="s">
        <v>20</v>
      </c>
      <c r="K19204">
        <v>13</v>
      </c>
      <c r="L19204">
        <v>50063</v>
      </c>
      <c r="M19204" s="1" t="s">
        <v>20</v>
      </c>
      <c r="N19204" s="1" t="s">
        <v>20</v>
      </c>
      <c r="O19204">
        <v>0</v>
      </c>
      <c r="P19204" s="1" t="s">
        <v>20</v>
      </c>
      <c r="Q19204">
        <v>938</v>
      </c>
      <c r="R19204" s="1" t="s">
        <v>11216</v>
      </c>
      <c r="S19204" s="2">
        <v>43992</v>
      </c>
    </row>
    <row r="19205" spans="1:19" x14ac:dyDescent="0.25">
      <c r="A19205">
        <v>3841878</v>
      </c>
      <c r="B19205" s="1" t="s">
        <v>21483</v>
      </c>
      <c r="C19205" s="1" t="s">
        <v>21483</v>
      </c>
      <c r="D19205" s="1" t="s">
        <v>20</v>
      </c>
      <c r="E19205">
        <v>-36.715249999999997</v>
      </c>
      <c r="F19205">
        <v>-66.937799999999996</v>
      </c>
      <c r="G19205" s="1" t="s">
        <v>43</v>
      </c>
      <c r="H19205" s="1" t="s">
        <v>44</v>
      </c>
      <c r="I19205" s="1" t="s">
        <v>23</v>
      </c>
      <c r="J19205" s="1" t="s">
        <v>20</v>
      </c>
      <c r="K19205">
        <v>11</v>
      </c>
      <c r="L19205">
        <v>42049</v>
      </c>
      <c r="M19205" s="1" t="s">
        <v>20</v>
      </c>
      <c r="N19205" s="1" t="s">
        <v>20</v>
      </c>
      <c r="O19205">
        <v>0</v>
      </c>
      <c r="P19205" s="1" t="s">
        <v>20</v>
      </c>
      <c r="Q19205">
        <v>284</v>
      </c>
      <c r="R19205" s="1" t="s">
        <v>11247</v>
      </c>
      <c r="S19205" s="2">
        <v>42399</v>
      </c>
    </row>
    <row r="19206" spans="1:19" x14ac:dyDescent="0.25">
      <c r="A19206">
        <v>3841879</v>
      </c>
      <c r="B19206" s="1" t="s">
        <v>21484</v>
      </c>
      <c r="C19206" s="1" t="s">
        <v>21484</v>
      </c>
      <c r="D19206" s="1" t="s">
        <v>20</v>
      </c>
      <c r="E19206">
        <v>-29.515070000000001</v>
      </c>
      <c r="F19206">
        <v>-68.235770000000002</v>
      </c>
      <c r="G19206" s="1" t="s">
        <v>27</v>
      </c>
      <c r="H19206" s="1" t="s">
        <v>28</v>
      </c>
      <c r="I19206" s="1" t="s">
        <v>23</v>
      </c>
      <c r="J19206" s="1" t="s">
        <v>20</v>
      </c>
      <c r="K19206">
        <v>12</v>
      </c>
      <c r="L19206">
        <v>46028</v>
      </c>
      <c r="M19206" s="1" t="s">
        <v>20</v>
      </c>
      <c r="N19206" s="1" t="s">
        <v>20</v>
      </c>
      <c r="O19206">
        <v>0</v>
      </c>
      <c r="P19206" s="1" t="s">
        <v>20</v>
      </c>
      <c r="Q19206">
        <v>1061</v>
      </c>
      <c r="R19206" s="1" t="s">
        <v>11236</v>
      </c>
      <c r="S19206" s="2">
        <v>42399</v>
      </c>
    </row>
    <row r="19207" spans="1:19" x14ac:dyDescent="0.25">
      <c r="A19207">
        <v>3841880</v>
      </c>
      <c r="B19207" s="1" t="s">
        <v>21485</v>
      </c>
      <c r="C19207" s="1" t="s">
        <v>21485</v>
      </c>
      <c r="D19207" s="1" t="s">
        <v>20</v>
      </c>
      <c r="E19207">
        <v>-37.15</v>
      </c>
      <c r="F19207">
        <v>-61.033329999999999</v>
      </c>
      <c r="G19207" s="1" t="s">
        <v>27</v>
      </c>
      <c r="H19207" s="1" t="s">
        <v>36</v>
      </c>
      <c r="I19207" s="1" t="s">
        <v>23</v>
      </c>
      <c r="J19207" s="1" t="s">
        <v>20</v>
      </c>
      <c r="K19207">
        <v>1</v>
      </c>
      <c r="L19207">
        <v>6595</v>
      </c>
      <c r="M19207" s="1" t="s">
        <v>20</v>
      </c>
      <c r="N19207" s="1" t="s">
        <v>20</v>
      </c>
      <c r="O19207">
        <v>0</v>
      </c>
      <c r="P19207" s="1" t="s">
        <v>20</v>
      </c>
      <c r="Q19207">
        <v>176</v>
      </c>
      <c r="R19207" s="1" t="s">
        <v>24</v>
      </c>
      <c r="S19207" s="2">
        <v>42399</v>
      </c>
    </row>
    <row r="19208" spans="1:19" x14ac:dyDescent="0.25">
      <c r="A19208">
        <v>3841881</v>
      </c>
      <c r="B19208" s="1" t="s">
        <v>14200</v>
      </c>
      <c r="C19208" s="1" t="s">
        <v>14200</v>
      </c>
      <c r="D19208" s="1" t="s">
        <v>20</v>
      </c>
      <c r="E19208">
        <v>-33.183329999999998</v>
      </c>
      <c r="F19208">
        <v>-65.95</v>
      </c>
      <c r="G19208" s="1" t="s">
        <v>27</v>
      </c>
      <c r="H19208" s="1" t="s">
        <v>28</v>
      </c>
      <c r="I19208" s="1" t="s">
        <v>23</v>
      </c>
      <c r="J19208" s="1" t="s">
        <v>20</v>
      </c>
      <c r="K19208">
        <v>19</v>
      </c>
      <c r="L19208">
        <v>74021</v>
      </c>
      <c r="M19208" s="1" t="s">
        <v>20</v>
      </c>
      <c r="N19208" s="1" t="s">
        <v>20</v>
      </c>
      <c r="O19208">
        <v>0</v>
      </c>
      <c r="P19208" s="1" t="s">
        <v>20</v>
      </c>
      <c r="Q19208">
        <v>933</v>
      </c>
      <c r="R19208" s="1" t="s">
        <v>1008</v>
      </c>
      <c r="S19208" s="2">
        <v>42399</v>
      </c>
    </row>
    <row r="19209" spans="1:19" x14ac:dyDescent="0.25">
      <c r="A19209">
        <v>3841882</v>
      </c>
      <c r="B19209" s="1" t="s">
        <v>21486</v>
      </c>
      <c r="C19209" s="1" t="s">
        <v>21487</v>
      </c>
      <c r="D19209" s="1" t="s">
        <v>21488</v>
      </c>
      <c r="E19209">
        <v>-34.450000000000003</v>
      </c>
      <c r="F19209">
        <v>-70.083330000000004</v>
      </c>
      <c r="G19209" s="1" t="s">
        <v>21</v>
      </c>
      <c r="H19209" s="1" t="s">
        <v>289</v>
      </c>
      <c r="I19209" s="1" t="s">
        <v>23</v>
      </c>
      <c r="J19209" s="1" t="s">
        <v>13786</v>
      </c>
      <c r="K19209">
        <v>0</v>
      </c>
      <c r="M19209" s="1" t="s">
        <v>20</v>
      </c>
      <c r="N19209" s="1" t="s">
        <v>20</v>
      </c>
      <c r="O19209">
        <v>0</v>
      </c>
      <c r="P19209" s="1" t="s">
        <v>20</v>
      </c>
      <c r="Q19209">
        <v>3480</v>
      </c>
      <c r="R19209" s="1" t="s">
        <v>11216</v>
      </c>
      <c r="S19209" s="2">
        <v>39879</v>
      </c>
    </row>
    <row r="19210" spans="1:19" x14ac:dyDescent="0.25">
      <c r="A19210">
        <v>3841883</v>
      </c>
      <c r="B19210" s="1" t="s">
        <v>21489</v>
      </c>
      <c r="C19210" s="1" t="s">
        <v>21489</v>
      </c>
      <c r="D19210" s="1" t="s">
        <v>21490</v>
      </c>
      <c r="E19210">
        <v>-33.331490000000002</v>
      </c>
      <c r="F19210">
        <v>-65.883799999999994</v>
      </c>
      <c r="G19210" s="1" t="s">
        <v>27</v>
      </c>
      <c r="H19210" s="1" t="s">
        <v>28</v>
      </c>
      <c r="I19210" s="1" t="s">
        <v>23</v>
      </c>
      <c r="J19210" s="1" t="s">
        <v>20</v>
      </c>
      <c r="K19210">
        <v>19</v>
      </c>
      <c r="L19210">
        <v>74021</v>
      </c>
      <c r="M19210" s="1" t="s">
        <v>20</v>
      </c>
      <c r="N19210" s="1" t="s">
        <v>20</v>
      </c>
      <c r="O19210">
        <v>0</v>
      </c>
      <c r="P19210" s="1" t="s">
        <v>20</v>
      </c>
      <c r="Q19210">
        <v>765</v>
      </c>
      <c r="R19210" s="1" t="s">
        <v>1008</v>
      </c>
      <c r="S19210" s="2">
        <v>42399</v>
      </c>
    </row>
    <row r="19211" spans="1:19" x14ac:dyDescent="0.25">
      <c r="A19211">
        <v>3841884</v>
      </c>
      <c r="B19211" s="1" t="s">
        <v>21491</v>
      </c>
      <c r="C19211" s="1" t="s">
        <v>21492</v>
      </c>
      <c r="D19211" s="1" t="s">
        <v>20</v>
      </c>
      <c r="E19211">
        <v>-32.299999999999997</v>
      </c>
      <c r="F19211">
        <v>-65.616669999999999</v>
      </c>
      <c r="G19211" s="1" t="s">
        <v>27</v>
      </c>
      <c r="H19211" s="1" t="s">
        <v>28</v>
      </c>
      <c r="I19211" s="1" t="s">
        <v>23</v>
      </c>
      <c r="J19211" s="1" t="s">
        <v>20</v>
      </c>
      <c r="K19211">
        <v>19</v>
      </c>
      <c r="L19211">
        <v>74063</v>
      </c>
      <c r="M19211" s="1" t="s">
        <v>20</v>
      </c>
      <c r="N19211" s="1" t="s">
        <v>20</v>
      </c>
      <c r="O19211">
        <v>0</v>
      </c>
      <c r="P19211" s="1" t="s">
        <v>20</v>
      </c>
      <c r="Q19211">
        <v>764</v>
      </c>
      <c r="R19211" s="1" t="s">
        <v>1008</v>
      </c>
      <c r="S19211" s="2">
        <v>42399</v>
      </c>
    </row>
    <row r="19212" spans="1:19" x14ac:dyDescent="0.25">
      <c r="A19212">
        <v>3841885</v>
      </c>
      <c r="B19212" s="1" t="s">
        <v>21493</v>
      </c>
      <c r="C19212" s="1" t="s">
        <v>21493</v>
      </c>
      <c r="D19212" s="1" t="s">
        <v>20</v>
      </c>
      <c r="E19212">
        <v>-29.83333</v>
      </c>
      <c r="F19212">
        <v>-68.266670000000005</v>
      </c>
      <c r="G19212" s="1" t="s">
        <v>27</v>
      </c>
      <c r="H19212" s="1" t="s">
        <v>28</v>
      </c>
      <c r="I19212" s="1" t="s">
        <v>23</v>
      </c>
      <c r="J19212" s="1" t="s">
        <v>20</v>
      </c>
      <c r="K19212">
        <v>18</v>
      </c>
      <c r="L19212">
        <v>70119</v>
      </c>
      <c r="M19212" s="1" t="s">
        <v>20</v>
      </c>
      <c r="N19212" s="1" t="s">
        <v>20</v>
      </c>
      <c r="O19212">
        <v>0</v>
      </c>
      <c r="P19212" s="1" t="s">
        <v>20</v>
      </c>
      <c r="Q19212">
        <v>918</v>
      </c>
      <c r="R19212" s="1" t="s">
        <v>11256</v>
      </c>
      <c r="S19212" s="2">
        <v>42399</v>
      </c>
    </row>
    <row r="19213" spans="1:19" x14ac:dyDescent="0.25">
      <c r="A19213">
        <v>3841886</v>
      </c>
      <c r="B19213" s="1" t="s">
        <v>21494</v>
      </c>
      <c r="C19213" s="1" t="s">
        <v>21495</v>
      </c>
      <c r="D19213" s="1" t="s">
        <v>20</v>
      </c>
      <c r="E19213">
        <v>-47.816670000000002</v>
      </c>
      <c r="F19213">
        <v>-71.983329999999995</v>
      </c>
      <c r="G19213" s="1" t="s">
        <v>43</v>
      </c>
      <c r="H19213" s="1" t="s">
        <v>44</v>
      </c>
      <c r="I19213" s="1" t="s">
        <v>23</v>
      </c>
      <c r="J19213" s="1" t="s">
        <v>20</v>
      </c>
      <c r="K19213">
        <v>20</v>
      </c>
      <c r="L19213">
        <v>78049</v>
      </c>
      <c r="M19213" s="1" t="s">
        <v>20</v>
      </c>
      <c r="N19213" s="1" t="s">
        <v>20</v>
      </c>
      <c r="O19213">
        <v>0</v>
      </c>
      <c r="P19213" s="1" t="s">
        <v>20</v>
      </c>
      <c r="Q19213">
        <v>925</v>
      </c>
      <c r="R19213" s="1" t="s">
        <v>11229</v>
      </c>
      <c r="S19213" s="2">
        <v>42399</v>
      </c>
    </row>
    <row r="19214" spans="1:19" x14ac:dyDescent="0.25">
      <c r="A19214">
        <v>3841887</v>
      </c>
      <c r="B19214" s="1" t="s">
        <v>9174</v>
      </c>
      <c r="C19214" s="1" t="s">
        <v>9174</v>
      </c>
      <c r="D19214" s="1" t="s">
        <v>20</v>
      </c>
      <c r="E19214">
        <v>-25.030349999999999</v>
      </c>
      <c r="F19214">
        <v>-64.561260000000004</v>
      </c>
      <c r="G19214" s="1" t="s">
        <v>27</v>
      </c>
      <c r="H19214" s="1" t="s">
        <v>28</v>
      </c>
      <c r="I19214" s="1" t="s">
        <v>23</v>
      </c>
      <c r="J19214" s="1" t="s">
        <v>20</v>
      </c>
      <c r="K19214">
        <v>17</v>
      </c>
      <c r="L19214">
        <v>66007</v>
      </c>
      <c r="M19214" s="1" t="s">
        <v>20</v>
      </c>
      <c r="N19214" s="1" t="s">
        <v>20</v>
      </c>
      <c r="O19214">
        <v>0</v>
      </c>
      <c r="P19214" s="1" t="s">
        <v>20</v>
      </c>
      <c r="Q19214">
        <v>706</v>
      </c>
      <c r="R19214" s="1" t="s">
        <v>11247</v>
      </c>
      <c r="S19214" s="2">
        <v>42399</v>
      </c>
    </row>
    <row r="19215" spans="1:19" x14ac:dyDescent="0.25">
      <c r="A19215">
        <v>3841888</v>
      </c>
      <c r="B19215" s="1" t="s">
        <v>21496</v>
      </c>
      <c r="C19215" s="1" t="s">
        <v>21496</v>
      </c>
      <c r="D19215" s="1" t="s">
        <v>20</v>
      </c>
      <c r="E19215">
        <v>-25.216670000000001</v>
      </c>
      <c r="F19215">
        <v>-64.266670000000005</v>
      </c>
      <c r="G19215" s="1" t="s">
        <v>50</v>
      </c>
      <c r="H19215" s="1" t="s">
        <v>51</v>
      </c>
      <c r="I19215" s="1" t="s">
        <v>23</v>
      </c>
      <c r="J19215" s="1" t="s">
        <v>20</v>
      </c>
      <c r="K19215">
        <v>17</v>
      </c>
      <c r="M19215" s="1" t="s">
        <v>20</v>
      </c>
      <c r="N19215" s="1" t="s">
        <v>20</v>
      </c>
      <c r="O19215">
        <v>0</v>
      </c>
      <c r="P19215" s="1" t="s">
        <v>20</v>
      </c>
      <c r="Q19215">
        <v>449</v>
      </c>
      <c r="R19215" s="1" t="s">
        <v>11247</v>
      </c>
      <c r="S19215" s="2">
        <v>34324</v>
      </c>
    </row>
    <row r="19216" spans="1:19" x14ac:dyDescent="0.25">
      <c r="A19216">
        <v>3841889</v>
      </c>
      <c r="B19216" s="1" t="s">
        <v>21496</v>
      </c>
      <c r="C19216" s="1" t="s">
        <v>21496</v>
      </c>
      <c r="D19216" s="1" t="s">
        <v>20</v>
      </c>
      <c r="E19216">
        <v>-33.166670000000003</v>
      </c>
      <c r="F19216">
        <v>-64.966669999999993</v>
      </c>
      <c r="G19216" s="1" t="s">
        <v>27</v>
      </c>
      <c r="H19216" s="1" t="s">
        <v>28</v>
      </c>
      <c r="I19216" s="1" t="s">
        <v>23</v>
      </c>
      <c r="J19216" s="1" t="s">
        <v>20</v>
      </c>
      <c r="K19216">
        <v>5</v>
      </c>
      <c r="L19216">
        <v>14098</v>
      </c>
      <c r="M19216" s="1" t="s">
        <v>20</v>
      </c>
      <c r="N19216" s="1" t="s">
        <v>20</v>
      </c>
      <c r="O19216">
        <v>0</v>
      </c>
      <c r="P19216" s="1" t="s">
        <v>20</v>
      </c>
      <c r="Q19216">
        <v>794</v>
      </c>
      <c r="R19216" s="1" t="s">
        <v>29</v>
      </c>
      <c r="S19216" s="2">
        <v>42399</v>
      </c>
    </row>
    <row r="19217" spans="1:19" x14ac:dyDescent="0.25">
      <c r="A19217">
        <v>3841890</v>
      </c>
      <c r="B19217" s="1" t="s">
        <v>21497</v>
      </c>
      <c r="C19217" s="1" t="s">
        <v>21497</v>
      </c>
      <c r="D19217" s="1" t="s">
        <v>21497</v>
      </c>
      <c r="E19217">
        <v>-31.755769999999998</v>
      </c>
      <c r="F19217">
        <v>-60.176349999999999</v>
      </c>
      <c r="G19217" s="1" t="s">
        <v>43</v>
      </c>
      <c r="H19217" s="1" t="s">
        <v>44</v>
      </c>
      <c r="I19217" s="1" t="s">
        <v>23</v>
      </c>
      <c r="J19217" s="1" t="s">
        <v>20</v>
      </c>
      <c r="K19217">
        <v>8</v>
      </c>
      <c r="L19217">
        <v>30084</v>
      </c>
      <c r="M19217" s="1" t="s">
        <v>20</v>
      </c>
      <c r="N19217" s="1" t="s">
        <v>20</v>
      </c>
      <c r="O19217">
        <v>0</v>
      </c>
      <c r="P19217" s="1" t="s">
        <v>20</v>
      </c>
      <c r="Q19217">
        <v>50</v>
      </c>
      <c r="R19217" s="1" t="s">
        <v>29</v>
      </c>
      <c r="S19217" s="2">
        <v>42399</v>
      </c>
    </row>
    <row r="19218" spans="1:19" x14ac:dyDescent="0.25">
      <c r="A19218">
        <v>3841891</v>
      </c>
      <c r="B19218" s="1" t="s">
        <v>21498</v>
      </c>
      <c r="C19218" s="1" t="s">
        <v>21498</v>
      </c>
      <c r="D19218" s="1" t="s">
        <v>21498</v>
      </c>
      <c r="E19218">
        <v>-43.809379999999997</v>
      </c>
      <c r="F19218">
        <v>-68.755459999999999</v>
      </c>
      <c r="G19218" s="1" t="s">
        <v>21</v>
      </c>
      <c r="H19218" s="1" t="s">
        <v>11244</v>
      </c>
      <c r="I19218" s="1" t="s">
        <v>23</v>
      </c>
      <c r="J19218" s="1" t="s">
        <v>20</v>
      </c>
      <c r="K19218">
        <v>4</v>
      </c>
      <c r="M19218" s="1" t="s">
        <v>20</v>
      </c>
      <c r="N19218" s="1" t="s">
        <v>20</v>
      </c>
      <c r="O19218">
        <v>0</v>
      </c>
      <c r="P19218" s="1" t="s">
        <v>20</v>
      </c>
      <c r="Q19218">
        <v>270</v>
      </c>
      <c r="R19218" s="1" t="s">
        <v>8490</v>
      </c>
      <c r="S19218" s="2">
        <v>43439</v>
      </c>
    </row>
    <row r="19219" spans="1:19" x14ac:dyDescent="0.25">
      <c r="A19219">
        <v>3841892</v>
      </c>
      <c r="B19219" s="1" t="s">
        <v>21499</v>
      </c>
      <c r="C19219" s="1" t="s">
        <v>21499</v>
      </c>
      <c r="D19219" s="1" t="s">
        <v>21500</v>
      </c>
      <c r="E19219">
        <v>-44</v>
      </c>
      <c r="F19219">
        <v>-68.833330000000004</v>
      </c>
      <c r="G19219" s="1" t="s">
        <v>57</v>
      </c>
      <c r="H19219" s="1" t="s">
        <v>58</v>
      </c>
      <c r="I19219" s="1" t="s">
        <v>23</v>
      </c>
      <c r="J19219" s="1" t="s">
        <v>20</v>
      </c>
      <c r="K19219">
        <v>4</v>
      </c>
      <c r="L19219">
        <v>26070</v>
      </c>
      <c r="M19219" s="1" t="s">
        <v>20</v>
      </c>
      <c r="N19219" s="1" t="s">
        <v>20</v>
      </c>
      <c r="O19219">
        <v>1905</v>
      </c>
      <c r="P19219" s="1" t="s">
        <v>20</v>
      </c>
      <c r="Q19219">
        <v>444</v>
      </c>
      <c r="R19219" s="1" t="s">
        <v>8490</v>
      </c>
      <c r="S19219" s="2">
        <v>42120</v>
      </c>
    </row>
    <row r="19220" spans="1:19" x14ac:dyDescent="0.25">
      <c r="A19220">
        <v>3841893</v>
      </c>
      <c r="B19220" s="1" t="s">
        <v>21501</v>
      </c>
      <c r="C19220" s="1" t="s">
        <v>21501</v>
      </c>
      <c r="D19220" s="1" t="s">
        <v>20</v>
      </c>
      <c r="E19220">
        <v>-43.833329999999997</v>
      </c>
      <c r="F19220">
        <v>-68.166669999999996</v>
      </c>
      <c r="G19220" s="1" t="s">
        <v>50</v>
      </c>
      <c r="H19220" s="1" t="s">
        <v>99</v>
      </c>
      <c r="I19220" s="1" t="s">
        <v>23</v>
      </c>
      <c r="J19220" s="1" t="s">
        <v>20</v>
      </c>
      <c r="K19220">
        <v>4</v>
      </c>
      <c r="M19220" s="1" t="s">
        <v>20</v>
      </c>
      <c r="N19220" s="1" t="s">
        <v>20</v>
      </c>
      <c r="O19220">
        <v>0</v>
      </c>
      <c r="P19220" s="1" t="s">
        <v>20</v>
      </c>
      <c r="Q19220">
        <v>289</v>
      </c>
      <c r="R19220" s="1" t="s">
        <v>8490</v>
      </c>
      <c r="S19220" s="2">
        <v>34324</v>
      </c>
    </row>
    <row r="19221" spans="1:19" x14ac:dyDescent="0.25">
      <c r="A19221">
        <v>3841894</v>
      </c>
      <c r="B19221" s="1" t="s">
        <v>21502</v>
      </c>
      <c r="C19221" s="1" t="s">
        <v>21502</v>
      </c>
      <c r="D19221" s="1" t="s">
        <v>21503</v>
      </c>
      <c r="E19221">
        <v>-43.862250000000003</v>
      </c>
      <c r="F19221">
        <v>-69.046030000000002</v>
      </c>
      <c r="G19221" s="1" t="s">
        <v>43</v>
      </c>
      <c r="H19221" s="1" t="s">
        <v>62</v>
      </c>
      <c r="I19221" s="1" t="s">
        <v>23</v>
      </c>
      <c r="J19221" s="1" t="s">
        <v>20</v>
      </c>
      <c r="K19221">
        <v>4</v>
      </c>
      <c r="L19221">
        <v>26070</v>
      </c>
      <c r="M19221" s="1" t="s">
        <v>20</v>
      </c>
      <c r="N19221" s="1" t="s">
        <v>20</v>
      </c>
      <c r="O19221">
        <v>0</v>
      </c>
      <c r="P19221" s="1" t="s">
        <v>20</v>
      </c>
      <c r="Q19221">
        <v>472</v>
      </c>
      <c r="R19221" s="1" t="s">
        <v>8490</v>
      </c>
      <c r="S19221" s="2">
        <v>42116</v>
      </c>
    </row>
    <row r="19222" spans="1:19" x14ac:dyDescent="0.25">
      <c r="A19222">
        <v>3841895</v>
      </c>
      <c r="B19222" s="1" t="s">
        <v>21504</v>
      </c>
      <c r="C19222" s="1" t="s">
        <v>21504</v>
      </c>
      <c r="D19222" s="1" t="s">
        <v>21505</v>
      </c>
      <c r="E19222">
        <v>-29.971879999999999</v>
      </c>
      <c r="F19222">
        <v>-68.24006</v>
      </c>
      <c r="G19222" s="1" t="s">
        <v>43</v>
      </c>
      <c r="H19222" s="1" t="s">
        <v>44</v>
      </c>
      <c r="I19222" s="1" t="s">
        <v>23</v>
      </c>
      <c r="J19222" s="1" t="s">
        <v>20</v>
      </c>
      <c r="K19222">
        <v>18</v>
      </c>
      <c r="L19222">
        <v>70119</v>
      </c>
      <c r="M19222" s="1" t="s">
        <v>20</v>
      </c>
      <c r="N19222" s="1" t="s">
        <v>20</v>
      </c>
      <c r="O19222">
        <v>0</v>
      </c>
      <c r="P19222" s="1" t="s">
        <v>20</v>
      </c>
      <c r="Q19222">
        <v>827</v>
      </c>
      <c r="R19222" s="1" t="s">
        <v>11256</v>
      </c>
      <c r="S19222" s="2">
        <v>42399</v>
      </c>
    </row>
    <row r="19223" spans="1:19" x14ac:dyDescent="0.25">
      <c r="A19223">
        <v>3841896</v>
      </c>
      <c r="B19223" s="1" t="s">
        <v>21506</v>
      </c>
      <c r="C19223" s="1" t="s">
        <v>21507</v>
      </c>
      <c r="D19223" s="1" t="s">
        <v>20</v>
      </c>
      <c r="E19223">
        <v>-44.913319999999999</v>
      </c>
      <c r="F19223">
        <v>-70.124589999999998</v>
      </c>
      <c r="G19223" s="1" t="s">
        <v>50</v>
      </c>
      <c r="H19223" s="1" t="s">
        <v>51</v>
      </c>
      <c r="I19223" s="1" t="s">
        <v>23</v>
      </c>
      <c r="J19223" s="1" t="s">
        <v>20</v>
      </c>
      <c r="K19223">
        <v>4</v>
      </c>
      <c r="M19223" s="1" t="s">
        <v>20</v>
      </c>
      <c r="N19223" s="1" t="s">
        <v>20</v>
      </c>
      <c r="O19223">
        <v>0</v>
      </c>
      <c r="P19223" s="1" t="s">
        <v>20</v>
      </c>
      <c r="Q19223">
        <v>516</v>
      </c>
      <c r="R19223" s="1" t="s">
        <v>8490</v>
      </c>
      <c r="S19223" s="2">
        <v>40652</v>
      </c>
    </row>
    <row r="19224" spans="1:19" x14ac:dyDescent="0.25">
      <c r="A19224">
        <v>3841897</v>
      </c>
      <c r="B19224" s="1" t="s">
        <v>21508</v>
      </c>
      <c r="C19224" s="1" t="s">
        <v>21508</v>
      </c>
      <c r="D19224" s="1" t="s">
        <v>20</v>
      </c>
      <c r="E19224">
        <v>-40.641840000000002</v>
      </c>
      <c r="F19224">
        <v>-70.970709999999997</v>
      </c>
      <c r="G19224" s="1" t="s">
        <v>43</v>
      </c>
      <c r="H19224" s="1" t="s">
        <v>44</v>
      </c>
      <c r="I19224" s="1" t="s">
        <v>23</v>
      </c>
      <c r="J19224" s="1" t="s">
        <v>20</v>
      </c>
      <c r="K19224">
        <v>16</v>
      </c>
      <c r="L19224">
        <v>62070</v>
      </c>
      <c r="M19224" s="1" t="s">
        <v>20</v>
      </c>
      <c r="N19224" s="1" t="s">
        <v>20</v>
      </c>
      <c r="O19224">
        <v>0</v>
      </c>
      <c r="P19224" s="1" t="s">
        <v>20</v>
      </c>
      <c r="Q19224">
        <v>695</v>
      </c>
      <c r="R19224" s="1" t="s">
        <v>11247</v>
      </c>
      <c r="S19224" s="2">
        <v>43990</v>
      </c>
    </row>
    <row r="19225" spans="1:19" x14ac:dyDescent="0.25">
      <c r="A19225">
        <v>3841898</v>
      </c>
      <c r="B19225" s="1" t="s">
        <v>21509</v>
      </c>
      <c r="C19225" s="1" t="s">
        <v>21509</v>
      </c>
      <c r="D19225" s="1" t="s">
        <v>20</v>
      </c>
      <c r="E19225">
        <v>-29.216670000000001</v>
      </c>
      <c r="F19225">
        <v>-63.316670000000002</v>
      </c>
      <c r="G19225" s="1" t="s">
        <v>43</v>
      </c>
      <c r="H19225" s="1" t="s">
        <v>44</v>
      </c>
      <c r="I19225" s="1" t="s">
        <v>23</v>
      </c>
      <c r="J19225" s="1" t="s">
        <v>20</v>
      </c>
      <c r="K19225">
        <v>22</v>
      </c>
      <c r="L19225">
        <v>86140</v>
      </c>
      <c r="M19225" s="1" t="s">
        <v>20</v>
      </c>
      <c r="N19225" s="1" t="s">
        <v>20</v>
      </c>
      <c r="O19225">
        <v>0</v>
      </c>
      <c r="P19225" s="1" t="s">
        <v>20</v>
      </c>
      <c r="Q19225">
        <v>95</v>
      </c>
      <c r="R19225" s="1" t="s">
        <v>29</v>
      </c>
      <c r="S19225" s="2">
        <v>42399</v>
      </c>
    </row>
    <row r="19226" spans="1:19" x14ac:dyDescent="0.25">
      <c r="A19226">
        <v>3841899</v>
      </c>
      <c r="B19226" s="1" t="s">
        <v>21510</v>
      </c>
      <c r="C19226" s="1" t="s">
        <v>21510</v>
      </c>
      <c r="D19226" s="1" t="s">
        <v>20</v>
      </c>
      <c r="E19226">
        <v>-32.421300000000002</v>
      </c>
      <c r="F19226">
        <v>-65.221069999999997</v>
      </c>
      <c r="G19226" s="1" t="s">
        <v>50</v>
      </c>
      <c r="H19226" s="1" t="s">
        <v>51</v>
      </c>
      <c r="I19226" s="1" t="s">
        <v>23</v>
      </c>
      <c r="J19226" s="1" t="s">
        <v>20</v>
      </c>
      <c r="K19226">
        <v>19</v>
      </c>
      <c r="M19226" s="1" t="s">
        <v>20</v>
      </c>
      <c r="N19226" s="1" t="s">
        <v>20</v>
      </c>
      <c r="O19226">
        <v>0</v>
      </c>
      <c r="P19226" s="1" t="s">
        <v>20</v>
      </c>
      <c r="Q19226">
        <v>613</v>
      </c>
      <c r="R19226" s="1" t="s">
        <v>1008</v>
      </c>
      <c r="S19226" s="2">
        <v>40652</v>
      </c>
    </row>
    <row r="19227" spans="1:19" x14ac:dyDescent="0.25">
      <c r="A19227">
        <v>3841900</v>
      </c>
      <c r="B19227" s="1" t="s">
        <v>21510</v>
      </c>
      <c r="C19227" s="1" t="s">
        <v>21510</v>
      </c>
      <c r="D19227" s="1" t="s">
        <v>20</v>
      </c>
      <c r="E19227">
        <v>-32.533329999999999</v>
      </c>
      <c r="F19227">
        <v>-65.466669999999993</v>
      </c>
      <c r="G19227" s="1" t="s">
        <v>27</v>
      </c>
      <c r="H19227" s="1" t="s">
        <v>28</v>
      </c>
      <c r="I19227" s="1" t="s">
        <v>23</v>
      </c>
      <c r="J19227" s="1" t="s">
        <v>20</v>
      </c>
      <c r="K19227">
        <v>19</v>
      </c>
      <c r="L19227">
        <v>74063</v>
      </c>
      <c r="M19227" s="1" t="s">
        <v>20</v>
      </c>
      <c r="N19227" s="1" t="s">
        <v>20</v>
      </c>
      <c r="O19227">
        <v>0</v>
      </c>
      <c r="P19227" s="1" t="s">
        <v>20</v>
      </c>
      <c r="Q19227">
        <v>921</v>
      </c>
      <c r="R19227" s="1" t="s">
        <v>1008</v>
      </c>
      <c r="S19227" s="2">
        <v>42399</v>
      </c>
    </row>
    <row r="19228" spans="1:19" x14ac:dyDescent="0.25">
      <c r="A19228">
        <v>3841901</v>
      </c>
      <c r="B19228" s="1" t="s">
        <v>21511</v>
      </c>
      <c r="C19228" s="1" t="s">
        <v>21512</v>
      </c>
      <c r="D19228" s="1" t="s">
        <v>20</v>
      </c>
      <c r="E19228">
        <v>-28.933330000000002</v>
      </c>
      <c r="F19228">
        <v>-62.666670000000003</v>
      </c>
      <c r="G19228" s="1" t="s">
        <v>27</v>
      </c>
      <c r="H19228" s="1" t="s">
        <v>1007</v>
      </c>
      <c r="I19228" s="1" t="s">
        <v>23</v>
      </c>
      <c r="J19228" s="1" t="s">
        <v>20</v>
      </c>
      <c r="K19228">
        <v>22</v>
      </c>
      <c r="L19228">
        <v>86007</v>
      </c>
      <c r="M19228" s="1" t="s">
        <v>20</v>
      </c>
      <c r="N19228" s="1" t="s">
        <v>20</v>
      </c>
      <c r="O19228">
        <v>0</v>
      </c>
      <c r="P19228" s="1" t="s">
        <v>20</v>
      </c>
      <c r="Q19228">
        <v>91</v>
      </c>
      <c r="R19228" s="1" t="s">
        <v>29</v>
      </c>
      <c r="S19228" s="2">
        <v>42399</v>
      </c>
    </row>
    <row r="19229" spans="1:19" x14ac:dyDescent="0.25">
      <c r="A19229">
        <v>3841902</v>
      </c>
      <c r="B19229" s="1" t="s">
        <v>21513</v>
      </c>
      <c r="C19229" s="1" t="s">
        <v>21513</v>
      </c>
      <c r="D19229" s="1" t="s">
        <v>21513</v>
      </c>
      <c r="E19229">
        <v>-47.766669999999998</v>
      </c>
      <c r="F19229">
        <v>-66</v>
      </c>
      <c r="G19229" s="1" t="s">
        <v>21</v>
      </c>
      <c r="H19229" s="1" t="s">
        <v>286</v>
      </c>
      <c r="I19229" s="1" t="s">
        <v>23</v>
      </c>
      <c r="J19229" s="1" t="s">
        <v>20</v>
      </c>
      <c r="K19229">
        <v>20</v>
      </c>
      <c r="M19229" s="1" t="s">
        <v>20</v>
      </c>
      <c r="N19229" s="1" t="s">
        <v>20</v>
      </c>
      <c r="O19229">
        <v>0</v>
      </c>
      <c r="P19229" s="1" t="s">
        <v>20</v>
      </c>
      <c r="Q19229">
        <v>10</v>
      </c>
      <c r="R19229" s="1" t="s">
        <v>11229</v>
      </c>
      <c r="S19229" s="2">
        <v>43439</v>
      </c>
    </row>
    <row r="19230" spans="1:19" x14ac:dyDescent="0.25">
      <c r="A19230">
        <v>3841903</v>
      </c>
      <c r="B19230" s="1" t="s">
        <v>21514</v>
      </c>
      <c r="C19230" s="1" t="s">
        <v>21514</v>
      </c>
      <c r="D19230" s="1" t="s">
        <v>20</v>
      </c>
      <c r="E19230">
        <v>-47.891570000000002</v>
      </c>
      <c r="F19230">
        <v>-66.423649999999995</v>
      </c>
      <c r="G19230" s="1" t="s">
        <v>21</v>
      </c>
      <c r="H19230" s="1" t="s">
        <v>22</v>
      </c>
      <c r="I19230" s="1" t="s">
        <v>23</v>
      </c>
      <c r="J19230" s="1" t="s">
        <v>20</v>
      </c>
      <c r="K19230">
        <v>20</v>
      </c>
      <c r="L19230">
        <v>78014</v>
      </c>
      <c r="M19230" s="1" t="s">
        <v>20</v>
      </c>
      <c r="N19230" s="1" t="s">
        <v>20</v>
      </c>
      <c r="O19230">
        <v>0</v>
      </c>
      <c r="P19230" s="1" t="s">
        <v>20</v>
      </c>
      <c r="Q19230">
        <v>224</v>
      </c>
      <c r="R19230" s="1" t="s">
        <v>11229</v>
      </c>
      <c r="S19230" s="2">
        <v>42399</v>
      </c>
    </row>
    <row r="19231" spans="1:19" x14ac:dyDescent="0.25">
      <c r="A19231">
        <v>3841904</v>
      </c>
      <c r="B19231" s="1" t="s">
        <v>21515</v>
      </c>
      <c r="C19231" s="1" t="s">
        <v>21515</v>
      </c>
      <c r="D19231" s="1" t="s">
        <v>20</v>
      </c>
      <c r="E19231">
        <v>-37.223550000000003</v>
      </c>
      <c r="F19231">
        <v>-62.164340000000003</v>
      </c>
      <c r="G19231" s="1" t="s">
        <v>43</v>
      </c>
      <c r="H19231" s="1" t="s">
        <v>44</v>
      </c>
      <c r="I19231" s="1" t="s">
        <v>23</v>
      </c>
      <c r="J19231" s="1" t="s">
        <v>20</v>
      </c>
      <c r="K19231">
        <v>1</v>
      </c>
      <c r="L19231">
        <v>6203</v>
      </c>
      <c r="M19231" s="1" t="s">
        <v>20</v>
      </c>
      <c r="N19231" s="1" t="s">
        <v>20</v>
      </c>
      <c r="O19231">
        <v>0</v>
      </c>
      <c r="P19231" s="1" t="s">
        <v>20</v>
      </c>
      <c r="Q19231">
        <v>191</v>
      </c>
      <c r="R19231" s="1" t="s">
        <v>24</v>
      </c>
      <c r="S19231" s="2">
        <v>42399</v>
      </c>
    </row>
    <row r="19232" spans="1:19" x14ac:dyDescent="0.25">
      <c r="A19232">
        <v>3841905</v>
      </c>
      <c r="B19232" s="1" t="s">
        <v>21516</v>
      </c>
      <c r="C19232" s="1" t="s">
        <v>21516</v>
      </c>
      <c r="D19232" s="1" t="s">
        <v>20</v>
      </c>
      <c r="E19232">
        <v>-26.70309</v>
      </c>
      <c r="F19232">
        <v>-63.154649999999997</v>
      </c>
      <c r="G19232" s="1" t="s">
        <v>27</v>
      </c>
      <c r="H19232" s="1" t="s">
        <v>28</v>
      </c>
      <c r="I19232" s="1" t="s">
        <v>23</v>
      </c>
      <c r="J19232" s="1" t="s">
        <v>20</v>
      </c>
      <c r="K19232">
        <v>22</v>
      </c>
      <c r="L19232">
        <v>86014</v>
      </c>
      <c r="M19232" s="1" t="s">
        <v>20</v>
      </c>
      <c r="N19232" s="1" t="s">
        <v>20</v>
      </c>
      <c r="O19232">
        <v>0</v>
      </c>
      <c r="P19232" s="1" t="s">
        <v>20</v>
      </c>
      <c r="Q19232">
        <v>192</v>
      </c>
      <c r="R19232" s="1" t="s">
        <v>29</v>
      </c>
      <c r="S19232" s="2">
        <v>42399</v>
      </c>
    </row>
    <row r="19233" spans="1:19" x14ac:dyDescent="0.25">
      <c r="A19233">
        <v>3841906</v>
      </c>
      <c r="B19233" s="1" t="s">
        <v>21517</v>
      </c>
      <c r="C19233" s="1" t="s">
        <v>21517</v>
      </c>
      <c r="D19233" s="1" t="s">
        <v>20</v>
      </c>
      <c r="E19233">
        <v>-30.073219999999999</v>
      </c>
      <c r="F19233">
        <v>-68.771420000000006</v>
      </c>
      <c r="G19233" s="1" t="s">
        <v>43</v>
      </c>
      <c r="H19233" s="1" t="s">
        <v>44</v>
      </c>
      <c r="I19233" s="1" t="s">
        <v>23</v>
      </c>
      <c r="J19233" s="1" t="s">
        <v>20</v>
      </c>
      <c r="K19233">
        <v>18</v>
      </c>
      <c r="L19233">
        <v>70056</v>
      </c>
      <c r="M19233" s="1" t="s">
        <v>20</v>
      </c>
      <c r="N19233" s="1" t="s">
        <v>20</v>
      </c>
      <c r="O19233">
        <v>0</v>
      </c>
      <c r="P19233" s="1" t="s">
        <v>20</v>
      </c>
      <c r="Q19233">
        <v>1369</v>
      </c>
      <c r="R19233" s="1" t="s">
        <v>11256</v>
      </c>
      <c r="S19233" s="2">
        <v>42399</v>
      </c>
    </row>
    <row r="19234" spans="1:19" x14ac:dyDescent="0.25">
      <c r="A19234">
        <v>3841907</v>
      </c>
      <c r="B19234" s="1" t="s">
        <v>21518</v>
      </c>
      <c r="C19234" s="1" t="s">
        <v>21518</v>
      </c>
      <c r="D19234" s="1" t="s">
        <v>20</v>
      </c>
      <c r="E19234">
        <v>-53.481389999999998</v>
      </c>
      <c r="F19234">
        <v>-68.465540000000004</v>
      </c>
      <c r="G19234" s="1" t="s">
        <v>32</v>
      </c>
      <c r="H19234" s="1" t="s">
        <v>735</v>
      </c>
      <c r="I19234" s="1" t="s">
        <v>23</v>
      </c>
      <c r="J19234" s="1" t="s">
        <v>20</v>
      </c>
      <c r="K19234">
        <v>23</v>
      </c>
      <c r="M19234" s="1" t="s">
        <v>20</v>
      </c>
      <c r="N19234" s="1" t="s">
        <v>20</v>
      </c>
      <c r="O19234">
        <v>0</v>
      </c>
      <c r="P19234" s="1" t="s">
        <v>20</v>
      </c>
      <c r="Q19234">
        <v>62</v>
      </c>
      <c r="R19234" s="1" t="s">
        <v>1854</v>
      </c>
      <c r="S19234" s="2">
        <v>40652</v>
      </c>
    </row>
    <row r="19235" spans="1:19" x14ac:dyDescent="0.25">
      <c r="A19235">
        <v>3841908</v>
      </c>
      <c r="B19235" s="1" t="s">
        <v>21519</v>
      </c>
      <c r="C19235" s="1" t="s">
        <v>21519</v>
      </c>
      <c r="D19235" s="1" t="s">
        <v>21519</v>
      </c>
      <c r="E19235">
        <v>-32.747329999999998</v>
      </c>
      <c r="F19235">
        <v>-63.342320000000001</v>
      </c>
      <c r="G19235" s="1" t="s">
        <v>43</v>
      </c>
      <c r="H19235" s="1" t="s">
        <v>44</v>
      </c>
      <c r="I19235" s="1" t="s">
        <v>23</v>
      </c>
      <c r="J19235" s="1" t="s">
        <v>20</v>
      </c>
      <c r="K19235">
        <v>5</v>
      </c>
      <c r="L19235">
        <v>14042</v>
      </c>
      <c r="M19235" s="1" t="s">
        <v>20</v>
      </c>
      <c r="N19235" s="1" t="s">
        <v>20</v>
      </c>
      <c r="O19235">
        <v>1072</v>
      </c>
      <c r="P19235" s="1" t="s">
        <v>20</v>
      </c>
      <c r="Q19235">
        <v>187</v>
      </c>
      <c r="R19235" s="1" t="s">
        <v>29</v>
      </c>
      <c r="S19235" s="2">
        <v>43285</v>
      </c>
    </row>
    <row r="19236" spans="1:19" x14ac:dyDescent="0.25">
      <c r="A19236">
        <v>3841909</v>
      </c>
      <c r="B19236" s="1" t="s">
        <v>21520</v>
      </c>
      <c r="C19236" s="1" t="s">
        <v>21520</v>
      </c>
      <c r="D19236" s="1" t="s">
        <v>20</v>
      </c>
      <c r="E19236">
        <v>-24.516369999999998</v>
      </c>
      <c r="F19236">
        <v>-65.674400000000006</v>
      </c>
      <c r="G19236" s="1" t="s">
        <v>32</v>
      </c>
      <c r="H19236" s="1" t="s">
        <v>7420</v>
      </c>
      <c r="I19236" s="1" t="s">
        <v>23</v>
      </c>
      <c r="J19236" s="1" t="s">
        <v>20</v>
      </c>
      <c r="K19236">
        <v>17</v>
      </c>
      <c r="M19236" s="1" t="s">
        <v>20</v>
      </c>
      <c r="N19236" s="1" t="s">
        <v>20</v>
      </c>
      <c r="O19236">
        <v>0</v>
      </c>
      <c r="P19236" s="1" t="s">
        <v>20</v>
      </c>
      <c r="Q19236">
        <v>3906</v>
      </c>
      <c r="R19236" s="1" t="s">
        <v>11247</v>
      </c>
      <c r="S19236" s="2">
        <v>40652</v>
      </c>
    </row>
    <row r="19237" spans="1:19" x14ac:dyDescent="0.25">
      <c r="A19237">
        <v>3841910</v>
      </c>
      <c r="B19237" s="1" t="s">
        <v>21521</v>
      </c>
      <c r="C19237" s="1" t="s">
        <v>21521</v>
      </c>
      <c r="D19237" s="1" t="s">
        <v>20</v>
      </c>
      <c r="E19237">
        <v>-24.566669999999998</v>
      </c>
      <c r="F19237">
        <v>-65.733329999999995</v>
      </c>
      <c r="G19237" s="1" t="s">
        <v>21</v>
      </c>
      <c r="H19237" s="1" t="s">
        <v>518</v>
      </c>
      <c r="I19237" s="1" t="s">
        <v>23</v>
      </c>
      <c r="J19237" s="1" t="s">
        <v>20</v>
      </c>
      <c r="K19237">
        <v>17</v>
      </c>
      <c r="M19237" s="1" t="s">
        <v>20</v>
      </c>
      <c r="N19237" s="1" t="s">
        <v>20</v>
      </c>
      <c r="O19237">
        <v>0</v>
      </c>
      <c r="P19237" s="1" t="s">
        <v>20</v>
      </c>
      <c r="Q19237">
        <v>3416</v>
      </c>
      <c r="R19237" s="1" t="s">
        <v>11247</v>
      </c>
      <c r="S19237" s="2">
        <v>34324</v>
      </c>
    </row>
    <row r="19238" spans="1:19" x14ac:dyDescent="0.25">
      <c r="A19238">
        <v>3841911</v>
      </c>
      <c r="B19238" s="1" t="s">
        <v>21522</v>
      </c>
      <c r="C19238" s="1" t="s">
        <v>21522</v>
      </c>
      <c r="D19238" s="1" t="s">
        <v>21523</v>
      </c>
      <c r="E19238">
        <v>-24.567219999999999</v>
      </c>
      <c r="F19238">
        <v>-65.729219999999998</v>
      </c>
      <c r="G19238" s="1" t="s">
        <v>27</v>
      </c>
      <c r="H19238" s="1" t="s">
        <v>28</v>
      </c>
      <c r="I19238" s="1" t="s">
        <v>23</v>
      </c>
      <c r="J19238" s="1" t="s">
        <v>20</v>
      </c>
      <c r="K19238">
        <v>17</v>
      </c>
      <c r="L19238">
        <v>66147</v>
      </c>
      <c r="M19238" s="1" t="s">
        <v>20</v>
      </c>
      <c r="N19238" s="1" t="s">
        <v>20</v>
      </c>
      <c r="O19238">
        <v>0</v>
      </c>
      <c r="P19238" s="1" t="s">
        <v>20</v>
      </c>
      <c r="Q19238">
        <v>3306</v>
      </c>
      <c r="R19238" s="1" t="s">
        <v>11247</v>
      </c>
      <c r="S19238" s="2">
        <v>42399</v>
      </c>
    </row>
    <row r="19239" spans="1:19" x14ac:dyDescent="0.25">
      <c r="A19239">
        <v>3841912</v>
      </c>
      <c r="B19239" s="1" t="s">
        <v>21524</v>
      </c>
      <c r="C19239" s="1" t="s">
        <v>21524</v>
      </c>
      <c r="D19239" s="1" t="s">
        <v>21524</v>
      </c>
      <c r="E19239">
        <v>-33.125500000000002</v>
      </c>
      <c r="F19239">
        <v>-63.040840000000003</v>
      </c>
      <c r="G19239" s="1" t="s">
        <v>43</v>
      </c>
      <c r="H19239" s="1" t="s">
        <v>44</v>
      </c>
      <c r="I19239" s="1" t="s">
        <v>23</v>
      </c>
      <c r="J19239" s="1" t="s">
        <v>20</v>
      </c>
      <c r="K19239">
        <v>5</v>
      </c>
      <c r="L19239">
        <v>14182</v>
      </c>
      <c r="M19239" s="1" t="s">
        <v>20</v>
      </c>
      <c r="N19239" s="1" t="s">
        <v>20</v>
      </c>
      <c r="O19239">
        <v>2567</v>
      </c>
      <c r="P19239" s="1" t="s">
        <v>20</v>
      </c>
      <c r="Q19239">
        <v>140</v>
      </c>
      <c r="R19239" s="1" t="s">
        <v>29</v>
      </c>
      <c r="S19239" s="2">
        <v>42399</v>
      </c>
    </row>
    <row r="19240" spans="1:19" x14ac:dyDescent="0.25">
      <c r="A19240">
        <v>3841913</v>
      </c>
      <c r="B19240" s="1" t="s">
        <v>21525</v>
      </c>
      <c r="C19240" s="1" t="s">
        <v>21526</v>
      </c>
      <c r="D19240" s="1" t="s">
        <v>21527</v>
      </c>
      <c r="E19240">
        <v>-25.58333</v>
      </c>
      <c r="F19240">
        <v>-63.95</v>
      </c>
      <c r="G19240" s="1" t="s">
        <v>32</v>
      </c>
      <c r="H19240" s="1" t="s">
        <v>33</v>
      </c>
      <c r="I19240" s="1" t="s">
        <v>23</v>
      </c>
      <c r="J19240" s="1" t="s">
        <v>23</v>
      </c>
      <c r="K19240">
        <v>17</v>
      </c>
      <c r="M19240" s="1" t="s">
        <v>20</v>
      </c>
      <c r="N19240" s="1" t="s">
        <v>20</v>
      </c>
      <c r="O19240">
        <v>0</v>
      </c>
      <c r="P19240" s="1" t="s">
        <v>20</v>
      </c>
      <c r="Q19240">
        <v>310</v>
      </c>
      <c r="R19240" s="1" t="s">
        <v>11247</v>
      </c>
      <c r="S19240" s="2">
        <v>40926</v>
      </c>
    </row>
    <row r="19241" spans="1:19" x14ac:dyDescent="0.25">
      <c r="A19241">
        <v>3841914</v>
      </c>
      <c r="B19241" s="1" t="s">
        <v>21528</v>
      </c>
      <c r="C19241" s="1" t="s">
        <v>21528</v>
      </c>
      <c r="D19241" s="1" t="s">
        <v>20</v>
      </c>
      <c r="E19241">
        <v>-45.037840000000003</v>
      </c>
      <c r="F19241">
        <v>-65.633660000000006</v>
      </c>
      <c r="G19241" s="1" t="s">
        <v>32</v>
      </c>
      <c r="H19241" s="1" t="s">
        <v>11872</v>
      </c>
      <c r="I19241" s="1" t="s">
        <v>23</v>
      </c>
      <c r="J19241" s="1" t="s">
        <v>20</v>
      </c>
      <c r="K19241">
        <v>4</v>
      </c>
      <c r="M19241" s="1" t="s">
        <v>20</v>
      </c>
      <c r="N19241" s="1" t="s">
        <v>20</v>
      </c>
      <c r="O19241">
        <v>0</v>
      </c>
      <c r="P19241" s="1" t="s">
        <v>20</v>
      </c>
      <c r="Q19241">
        <v>4</v>
      </c>
      <c r="R19241" s="1" t="s">
        <v>8490</v>
      </c>
      <c r="S19241" s="2">
        <v>40652</v>
      </c>
    </row>
    <row r="19242" spans="1:19" x14ac:dyDescent="0.25">
      <c r="A19242">
        <v>3841915</v>
      </c>
      <c r="B19242" s="1" t="s">
        <v>21529</v>
      </c>
      <c r="C19242" s="1" t="s">
        <v>21529</v>
      </c>
      <c r="D19242" s="1" t="s">
        <v>20</v>
      </c>
      <c r="E19242">
        <v>-22.2</v>
      </c>
      <c r="F19242">
        <v>-65.95</v>
      </c>
      <c r="G19242" s="1" t="s">
        <v>43</v>
      </c>
      <c r="H19242" s="1" t="s">
        <v>44</v>
      </c>
      <c r="I19242" s="1" t="s">
        <v>23</v>
      </c>
      <c r="J19242" s="1" t="s">
        <v>20</v>
      </c>
      <c r="K19242">
        <v>10</v>
      </c>
      <c r="L19242">
        <v>38112</v>
      </c>
      <c r="M19242" s="1" t="s">
        <v>20</v>
      </c>
      <c r="N19242" s="1" t="s">
        <v>20</v>
      </c>
      <c r="O19242">
        <v>0</v>
      </c>
      <c r="P19242" s="1" t="s">
        <v>20</v>
      </c>
      <c r="Q19242">
        <v>3672</v>
      </c>
      <c r="R19242" s="1" t="s">
        <v>11250</v>
      </c>
      <c r="S19242" s="2">
        <v>42399</v>
      </c>
    </row>
    <row r="19243" spans="1:19" x14ac:dyDescent="0.25">
      <c r="A19243">
        <v>3841916</v>
      </c>
      <c r="B19243" s="1" t="s">
        <v>21529</v>
      </c>
      <c r="C19243" s="1" t="s">
        <v>21529</v>
      </c>
      <c r="D19243" s="1" t="s">
        <v>20</v>
      </c>
      <c r="E19243">
        <v>-22.8</v>
      </c>
      <c r="F19243">
        <v>-65.783330000000007</v>
      </c>
      <c r="G19243" s="1" t="s">
        <v>50</v>
      </c>
      <c r="H19243" s="1" t="s">
        <v>51</v>
      </c>
      <c r="I19243" s="1" t="s">
        <v>23</v>
      </c>
      <c r="J19243" s="1" t="s">
        <v>20</v>
      </c>
      <c r="K19243">
        <v>10</v>
      </c>
      <c r="M19243" s="1" t="s">
        <v>20</v>
      </c>
      <c r="N19243" s="1" t="s">
        <v>20</v>
      </c>
      <c r="O19243">
        <v>0</v>
      </c>
      <c r="P19243" s="1" t="s">
        <v>20</v>
      </c>
      <c r="Q19243">
        <v>3464</v>
      </c>
      <c r="R19243" s="1" t="s">
        <v>11250</v>
      </c>
      <c r="S19243" s="2">
        <v>34324</v>
      </c>
    </row>
    <row r="19244" spans="1:19" x14ac:dyDescent="0.25">
      <c r="A19244">
        <v>3841917</v>
      </c>
      <c r="B19244" s="1" t="s">
        <v>21529</v>
      </c>
      <c r="C19244" s="1" t="s">
        <v>21529</v>
      </c>
      <c r="D19244" s="1" t="s">
        <v>20</v>
      </c>
      <c r="E19244">
        <v>-25.132940000000001</v>
      </c>
      <c r="F19244">
        <v>-65.02252</v>
      </c>
      <c r="G19244" s="1" t="s">
        <v>27</v>
      </c>
      <c r="H19244" s="1" t="s">
        <v>28</v>
      </c>
      <c r="I19244" s="1" t="s">
        <v>23</v>
      </c>
      <c r="J19244" s="1" t="s">
        <v>20</v>
      </c>
      <c r="K19244">
        <v>17</v>
      </c>
      <c r="L19244">
        <v>66112</v>
      </c>
      <c r="M19244" s="1" t="s">
        <v>20</v>
      </c>
      <c r="N19244" s="1" t="s">
        <v>20</v>
      </c>
      <c r="O19244">
        <v>0</v>
      </c>
      <c r="P19244" s="1" t="s">
        <v>20</v>
      </c>
      <c r="Q19244">
        <v>767</v>
      </c>
      <c r="R19244" s="1" t="s">
        <v>11247</v>
      </c>
      <c r="S19244" s="2">
        <v>42399</v>
      </c>
    </row>
    <row r="19245" spans="1:19" x14ac:dyDescent="0.25">
      <c r="A19245">
        <v>3841918</v>
      </c>
      <c r="B19245" s="1" t="s">
        <v>21529</v>
      </c>
      <c r="C19245" s="1" t="s">
        <v>21529</v>
      </c>
      <c r="D19245" s="1" t="s">
        <v>20</v>
      </c>
      <c r="E19245">
        <v>-23.133330000000001</v>
      </c>
      <c r="F19245">
        <v>-65.849999999999994</v>
      </c>
      <c r="G19245" s="1" t="s">
        <v>27</v>
      </c>
      <c r="H19245" s="1" t="s">
        <v>28</v>
      </c>
      <c r="I19245" s="1" t="s">
        <v>23</v>
      </c>
      <c r="J19245" s="1" t="s">
        <v>20</v>
      </c>
      <c r="K19245">
        <v>10</v>
      </c>
      <c r="L19245">
        <v>38007</v>
      </c>
      <c r="M19245" s="1" t="s">
        <v>20</v>
      </c>
      <c r="N19245" s="1" t="s">
        <v>20</v>
      </c>
      <c r="O19245">
        <v>0</v>
      </c>
      <c r="P19245" s="1" t="s">
        <v>20</v>
      </c>
      <c r="Q19245">
        <v>3443</v>
      </c>
      <c r="R19245" s="1" t="s">
        <v>11250</v>
      </c>
      <c r="S19245" s="2">
        <v>42399</v>
      </c>
    </row>
    <row r="19246" spans="1:19" x14ac:dyDescent="0.25">
      <c r="A19246">
        <v>3841919</v>
      </c>
      <c r="B19246" s="1" t="s">
        <v>21530</v>
      </c>
      <c r="C19246" s="1" t="s">
        <v>21530</v>
      </c>
      <c r="D19246" s="1" t="s">
        <v>20</v>
      </c>
      <c r="E19246">
        <v>-32.683329999999998</v>
      </c>
      <c r="F19246">
        <v>-60.733330000000002</v>
      </c>
      <c r="G19246" s="1" t="s">
        <v>27</v>
      </c>
      <c r="H19246" s="1" t="s">
        <v>212</v>
      </c>
      <c r="I19246" s="1" t="s">
        <v>23</v>
      </c>
      <c r="J19246" s="1" t="s">
        <v>20</v>
      </c>
      <c r="K19246">
        <v>21</v>
      </c>
      <c r="L19246">
        <v>82119</v>
      </c>
      <c r="M19246" s="1" t="s">
        <v>20</v>
      </c>
      <c r="N19246" s="1" t="s">
        <v>20</v>
      </c>
      <c r="O19246">
        <v>0</v>
      </c>
      <c r="P19246" s="1" t="s">
        <v>20</v>
      </c>
      <c r="Q19246">
        <v>27</v>
      </c>
      <c r="R19246" s="1" t="s">
        <v>29</v>
      </c>
      <c r="S19246" s="2">
        <v>42399</v>
      </c>
    </row>
    <row r="19247" spans="1:19" x14ac:dyDescent="0.25">
      <c r="A19247">
        <v>3841920</v>
      </c>
      <c r="B19247" s="1" t="s">
        <v>21531</v>
      </c>
      <c r="C19247" s="1" t="s">
        <v>21531</v>
      </c>
      <c r="D19247" s="1" t="s">
        <v>20</v>
      </c>
      <c r="E19247">
        <v>-37.267189999999999</v>
      </c>
      <c r="F19247">
        <v>-70.439670000000007</v>
      </c>
      <c r="G19247" s="1" t="s">
        <v>21</v>
      </c>
      <c r="H19247" s="1" t="s">
        <v>289</v>
      </c>
      <c r="I19247" s="1" t="s">
        <v>23</v>
      </c>
      <c r="J19247" s="1" t="s">
        <v>20</v>
      </c>
      <c r="K19247">
        <v>15</v>
      </c>
      <c r="L19247">
        <v>58042</v>
      </c>
      <c r="M19247" s="1" t="s">
        <v>20</v>
      </c>
      <c r="N19247" s="1" t="s">
        <v>20</v>
      </c>
      <c r="O19247">
        <v>0</v>
      </c>
      <c r="P19247" s="1" t="s">
        <v>20</v>
      </c>
      <c r="Q19247">
        <v>1282</v>
      </c>
      <c r="R19247" s="1" t="s">
        <v>11247</v>
      </c>
      <c r="S19247" s="2">
        <v>42399</v>
      </c>
    </row>
    <row r="19248" spans="1:19" x14ac:dyDescent="0.25">
      <c r="A19248">
        <v>3841921</v>
      </c>
      <c r="B19248" s="1" t="s">
        <v>21531</v>
      </c>
      <c r="C19248" s="1" t="s">
        <v>21531</v>
      </c>
      <c r="D19248" s="1" t="s">
        <v>20</v>
      </c>
      <c r="E19248">
        <v>-37.533329999999999</v>
      </c>
      <c r="F19248">
        <v>-68.400000000000006</v>
      </c>
      <c r="G19248" s="1" t="s">
        <v>21</v>
      </c>
      <c r="H19248" s="1" t="s">
        <v>22</v>
      </c>
      <c r="I19248" s="1" t="s">
        <v>23</v>
      </c>
      <c r="J19248" s="1" t="s">
        <v>20</v>
      </c>
      <c r="K19248">
        <v>13</v>
      </c>
      <c r="L19248">
        <v>50077</v>
      </c>
      <c r="M19248" s="1" t="s">
        <v>20</v>
      </c>
      <c r="N19248" s="1" t="s">
        <v>20</v>
      </c>
      <c r="O19248">
        <v>0</v>
      </c>
      <c r="P19248" s="1" t="s">
        <v>20</v>
      </c>
      <c r="Q19248">
        <v>487</v>
      </c>
      <c r="R19248" s="1" t="s">
        <v>11247</v>
      </c>
      <c r="S19248" s="2">
        <v>42399</v>
      </c>
    </row>
    <row r="19249" spans="1:19" x14ac:dyDescent="0.25">
      <c r="A19249">
        <v>3841922</v>
      </c>
      <c r="B19249" s="1" t="s">
        <v>21531</v>
      </c>
      <c r="C19249" s="1" t="s">
        <v>21531</v>
      </c>
      <c r="D19249" s="1" t="s">
        <v>20</v>
      </c>
      <c r="E19249">
        <v>-36.549999999999997</v>
      </c>
      <c r="F19249">
        <v>-68.3</v>
      </c>
      <c r="G19249" s="1" t="s">
        <v>21</v>
      </c>
      <c r="H19249" s="1" t="s">
        <v>22</v>
      </c>
      <c r="I19249" s="1" t="s">
        <v>23</v>
      </c>
      <c r="J19249" s="1" t="s">
        <v>20</v>
      </c>
      <c r="K19249">
        <v>13</v>
      </c>
      <c r="L19249">
        <v>50077</v>
      </c>
      <c r="M19249" s="1" t="s">
        <v>20</v>
      </c>
      <c r="N19249" s="1" t="s">
        <v>20</v>
      </c>
      <c r="O19249">
        <v>0</v>
      </c>
      <c r="P19249" s="1" t="s">
        <v>20</v>
      </c>
      <c r="Q19249">
        <v>921</v>
      </c>
      <c r="R19249" s="1" t="s">
        <v>11216</v>
      </c>
      <c r="S19249" s="2">
        <v>42399</v>
      </c>
    </row>
    <row r="19250" spans="1:19" x14ac:dyDescent="0.25">
      <c r="A19250">
        <v>3841923</v>
      </c>
      <c r="B19250" s="1" t="s">
        <v>21531</v>
      </c>
      <c r="C19250" s="1" t="s">
        <v>21531</v>
      </c>
      <c r="D19250" s="1" t="s">
        <v>20</v>
      </c>
      <c r="E19250">
        <v>-35.176940000000002</v>
      </c>
      <c r="F19250">
        <v>-68.166030000000006</v>
      </c>
      <c r="G19250" s="1" t="s">
        <v>21</v>
      </c>
      <c r="H19250" s="1" t="s">
        <v>22</v>
      </c>
      <c r="I19250" s="1" t="s">
        <v>23</v>
      </c>
      <c r="J19250" s="1" t="s">
        <v>20</v>
      </c>
      <c r="K19250">
        <v>13</v>
      </c>
      <c r="L19250">
        <v>50105</v>
      </c>
      <c r="M19250" s="1" t="s">
        <v>20</v>
      </c>
      <c r="N19250" s="1" t="s">
        <v>20</v>
      </c>
      <c r="O19250">
        <v>0</v>
      </c>
      <c r="P19250" s="1" t="s">
        <v>20</v>
      </c>
      <c r="Q19250">
        <v>656</v>
      </c>
      <c r="R19250" s="1" t="s">
        <v>11216</v>
      </c>
      <c r="S19250" s="2">
        <v>42399</v>
      </c>
    </row>
    <row r="19251" spans="1:19" x14ac:dyDescent="0.25">
      <c r="A19251">
        <v>3841924</v>
      </c>
      <c r="B19251" s="1" t="s">
        <v>21532</v>
      </c>
      <c r="C19251" s="1" t="s">
        <v>21532</v>
      </c>
      <c r="D19251" s="1" t="s">
        <v>20</v>
      </c>
      <c r="E19251">
        <v>-43.233870000000003</v>
      </c>
      <c r="F19251">
        <v>-68.181160000000006</v>
      </c>
      <c r="G19251" s="1" t="s">
        <v>21</v>
      </c>
      <c r="H19251" s="1" t="s">
        <v>289</v>
      </c>
      <c r="I19251" s="1" t="s">
        <v>23</v>
      </c>
      <c r="J19251" s="1" t="s">
        <v>20</v>
      </c>
      <c r="K19251">
        <v>4</v>
      </c>
      <c r="L19251">
        <v>26049</v>
      </c>
      <c r="M19251" s="1" t="s">
        <v>20</v>
      </c>
      <c r="N19251" s="1" t="s">
        <v>20</v>
      </c>
      <c r="O19251">
        <v>0</v>
      </c>
      <c r="P19251" s="1" t="s">
        <v>20</v>
      </c>
      <c r="Q19251">
        <v>814</v>
      </c>
      <c r="R19251" s="1" t="s">
        <v>8490</v>
      </c>
      <c r="S19251" s="2">
        <v>42399</v>
      </c>
    </row>
    <row r="19252" spans="1:19" x14ac:dyDescent="0.25">
      <c r="A19252">
        <v>3841925</v>
      </c>
      <c r="B19252" s="1" t="s">
        <v>21533</v>
      </c>
      <c r="C19252" s="1" t="s">
        <v>21534</v>
      </c>
      <c r="D19252" s="1" t="s">
        <v>20</v>
      </c>
      <c r="E19252">
        <v>-31.1</v>
      </c>
      <c r="F19252">
        <v>-68.233329999999995</v>
      </c>
      <c r="G19252" s="1" t="s">
        <v>32</v>
      </c>
      <c r="H19252" s="1" t="s">
        <v>75</v>
      </c>
      <c r="I19252" s="1" t="s">
        <v>23</v>
      </c>
      <c r="J19252" s="1" t="s">
        <v>20</v>
      </c>
      <c r="K19252">
        <v>18</v>
      </c>
      <c r="M19252" s="1" t="s">
        <v>20</v>
      </c>
      <c r="N19252" s="1" t="s">
        <v>20</v>
      </c>
      <c r="O19252">
        <v>0</v>
      </c>
      <c r="P19252" s="1" t="s">
        <v>20</v>
      </c>
      <c r="Q19252">
        <v>667</v>
      </c>
      <c r="R19252" s="1" t="s">
        <v>11256</v>
      </c>
      <c r="S19252" s="2">
        <v>34324</v>
      </c>
    </row>
    <row r="19253" spans="1:19" x14ac:dyDescent="0.25">
      <c r="A19253">
        <v>3841926</v>
      </c>
      <c r="B19253" s="1" t="s">
        <v>21535</v>
      </c>
      <c r="C19253" s="1" t="s">
        <v>21535</v>
      </c>
      <c r="D19253" s="1" t="s">
        <v>20</v>
      </c>
      <c r="E19253">
        <v>-38.600749999999998</v>
      </c>
      <c r="F19253">
        <v>-69.94502</v>
      </c>
      <c r="G19253" s="1" t="s">
        <v>21</v>
      </c>
      <c r="H19253" s="1" t="s">
        <v>289</v>
      </c>
      <c r="I19253" s="1" t="s">
        <v>23</v>
      </c>
      <c r="J19253" s="1" t="s">
        <v>20</v>
      </c>
      <c r="K19253">
        <v>15</v>
      </c>
      <c r="L19253">
        <v>58105</v>
      </c>
      <c r="M19253" s="1" t="s">
        <v>20</v>
      </c>
      <c r="N19253" s="1" t="s">
        <v>20</v>
      </c>
      <c r="O19253">
        <v>0</v>
      </c>
      <c r="P19253" s="1" t="s">
        <v>20</v>
      </c>
      <c r="Q19253">
        <v>882</v>
      </c>
      <c r="R19253" s="1" t="s">
        <v>11247</v>
      </c>
      <c r="S19253" s="2">
        <v>42399</v>
      </c>
    </row>
    <row r="19254" spans="1:19" x14ac:dyDescent="0.25">
      <c r="A19254">
        <v>3841927</v>
      </c>
      <c r="B19254" s="1" t="s">
        <v>21536</v>
      </c>
      <c r="C19254" s="1" t="s">
        <v>21536</v>
      </c>
      <c r="D19254" s="1" t="s">
        <v>20</v>
      </c>
      <c r="E19254">
        <v>-54.773859999999999</v>
      </c>
      <c r="F19254">
        <v>-64.369929999999997</v>
      </c>
      <c r="G19254" s="1" t="s">
        <v>32</v>
      </c>
      <c r="H19254" s="1" t="s">
        <v>11719</v>
      </c>
      <c r="I19254" s="1" t="s">
        <v>23</v>
      </c>
      <c r="J19254" s="1" t="s">
        <v>20</v>
      </c>
      <c r="K19254">
        <v>23</v>
      </c>
      <c r="L19254">
        <v>94014</v>
      </c>
      <c r="M19254" s="1" t="s">
        <v>20</v>
      </c>
      <c r="N19254" s="1" t="s">
        <v>20</v>
      </c>
      <c r="O19254">
        <v>0</v>
      </c>
      <c r="P19254" s="1" t="s">
        <v>20</v>
      </c>
      <c r="Q19254">
        <v>-9999</v>
      </c>
      <c r="R19254" s="1" t="s">
        <v>1854</v>
      </c>
      <c r="S19254" s="2">
        <v>42580</v>
      </c>
    </row>
    <row r="19255" spans="1:19" x14ac:dyDescent="0.25">
      <c r="A19255">
        <v>3841928</v>
      </c>
      <c r="B19255" s="1" t="s">
        <v>21537</v>
      </c>
      <c r="C19255" s="1" t="s">
        <v>21537</v>
      </c>
      <c r="D19255" s="1" t="s">
        <v>20</v>
      </c>
      <c r="E19255">
        <v>-25.886880000000001</v>
      </c>
      <c r="F19255">
        <v>-60.680909999999997</v>
      </c>
      <c r="G19255" s="1" t="s">
        <v>27</v>
      </c>
      <c r="H19255" s="1" t="s">
        <v>28</v>
      </c>
      <c r="I19255" s="1" t="s">
        <v>23</v>
      </c>
      <c r="J19255" s="1" t="s">
        <v>20</v>
      </c>
      <c r="K19255">
        <v>3</v>
      </c>
      <c r="L19255">
        <v>22063</v>
      </c>
      <c r="M19255" s="1" t="s">
        <v>20</v>
      </c>
      <c r="N19255" s="1" t="s">
        <v>20</v>
      </c>
      <c r="O19255">
        <v>0</v>
      </c>
      <c r="P19255" s="1" t="s">
        <v>20</v>
      </c>
      <c r="Q19255">
        <v>115</v>
      </c>
      <c r="R19255" s="1" t="s">
        <v>29</v>
      </c>
      <c r="S19255" s="2">
        <v>42399</v>
      </c>
    </row>
    <row r="19256" spans="1:19" x14ac:dyDescent="0.25">
      <c r="A19256">
        <v>3841929</v>
      </c>
      <c r="B19256" s="1" t="s">
        <v>21538</v>
      </c>
      <c r="C19256" s="1" t="s">
        <v>21538</v>
      </c>
      <c r="D19256" s="1" t="s">
        <v>20</v>
      </c>
      <c r="E19256">
        <v>-28.233329999999999</v>
      </c>
      <c r="F19256">
        <v>-68.066670000000002</v>
      </c>
      <c r="G19256" s="1" t="s">
        <v>27</v>
      </c>
      <c r="H19256" s="1" t="s">
        <v>28</v>
      </c>
      <c r="I19256" s="1" t="s">
        <v>23</v>
      </c>
      <c r="J19256" s="1" t="s">
        <v>20</v>
      </c>
      <c r="K19256">
        <v>12</v>
      </c>
      <c r="L19256">
        <v>46098</v>
      </c>
      <c r="M19256" s="1" t="s">
        <v>20</v>
      </c>
      <c r="N19256" s="1" t="s">
        <v>20</v>
      </c>
      <c r="O19256">
        <v>0</v>
      </c>
      <c r="P19256" s="1" t="s">
        <v>20</v>
      </c>
      <c r="Q19256">
        <v>3463</v>
      </c>
      <c r="R19256" s="1" t="s">
        <v>11236</v>
      </c>
      <c r="S19256" s="2">
        <v>42399</v>
      </c>
    </row>
    <row r="19257" spans="1:19" x14ac:dyDescent="0.25">
      <c r="A19257">
        <v>3841930</v>
      </c>
      <c r="B19257" s="1" t="s">
        <v>21539</v>
      </c>
      <c r="C19257" s="1" t="s">
        <v>21539</v>
      </c>
      <c r="D19257" s="1" t="s">
        <v>20</v>
      </c>
      <c r="E19257">
        <v>-36.933329999999998</v>
      </c>
      <c r="F19257">
        <v>-64.233329999999995</v>
      </c>
      <c r="G19257" s="1" t="s">
        <v>50</v>
      </c>
      <c r="H19257" s="1" t="s">
        <v>51</v>
      </c>
      <c r="I19257" s="1" t="s">
        <v>23</v>
      </c>
      <c r="J19257" s="1" t="s">
        <v>20</v>
      </c>
      <c r="K19257">
        <v>11</v>
      </c>
      <c r="M19257" s="1" t="s">
        <v>20</v>
      </c>
      <c r="N19257" s="1" t="s">
        <v>20</v>
      </c>
      <c r="O19257">
        <v>0</v>
      </c>
      <c r="P19257" s="1" t="s">
        <v>20</v>
      </c>
      <c r="Q19257">
        <v>163</v>
      </c>
      <c r="R19257" s="1" t="s">
        <v>11247</v>
      </c>
      <c r="S19257" s="2">
        <v>34324</v>
      </c>
    </row>
    <row r="19258" spans="1:19" x14ac:dyDescent="0.25">
      <c r="A19258">
        <v>3841931</v>
      </c>
      <c r="B19258" s="1" t="s">
        <v>21540</v>
      </c>
      <c r="C19258" s="1" t="s">
        <v>21540</v>
      </c>
      <c r="D19258" s="1" t="s">
        <v>21541</v>
      </c>
      <c r="E19258">
        <v>-31.33333</v>
      </c>
      <c r="F19258">
        <v>-69.083330000000004</v>
      </c>
      <c r="G19258" s="1" t="s">
        <v>32</v>
      </c>
      <c r="H19258" s="1" t="s">
        <v>7420</v>
      </c>
      <c r="I19258" s="1" t="s">
        <v>23</v>
      </c>
      <c r="J19258" s="1" t="s">
        <v>23</v>
      </c>
      <c r="K19258">
        <v>18</v>
      </c>
      <c r="M19258" s="1" t="s">
        <v>20</v>
      </c>
      <c r="N19258" s="1" t="s">
        <v>20</v>
      </c>
      <c r="O19258">
        <v>0</v>
      </c>
      <c r="P19258" s="1" t="s">
        <v>20</v>
      </c>
      <c r="Q19258">
        <v>1434</v>
      </c>
      <c r="R19258" s="1" t="s">
        <v>11256</v>
      </c>
      <c r="S19258" s="2">
        <v>40926</v>
      </c>
    </row>
    <row r="19259" spans="1:19" x14ac:dyDescent="0.25">
      <c r="A19259">
        <v>3841932</v>
      </c>
      <c r="B19259" s="1" t="s">
        <v>21542</v>
      </c>
      <c r="C19259" s="1" t="s">
        <v>21542</v>
      </c>
      <c r="D19259" s="1" t="s">
        <v>20</v>
      </c>
      <c r="E19259">
        <v>-44.2</v>
      </c>
      <c r="F19259">
        <v>-68.099999999999994</v>
      </c>
      <c r="G19259" s="1" t="s">
        <v>32</v>
      </c>
      <c r="H19259" s="1" t="s">
        <v>11259</v>
      </c>
      <c r="I19259" s="1" t="s">
        <v>23</v>
      </c>
      <c r="J19259" s="1" t="s">
        <v>20</v>
      </c>
      <c r="K19259">
        <v>4</v>
      </c>
      <c r="M19259" s="1" t="s">
        <v>20</v>
      </c>
      <c r="N19259" s="1" t="s">
        <v>20</v>
      </c>
      <c r="O19259">
        <v>0</v>
      </c>
      <c r="P19259" s="1" t="s">
        <v>20</v>
      </c>
      <c r="Q19259">
        <v>495</v>
      </c>
      <c r="R19259" s="1" t="s">
        <v>8490</v>
      </c>
      <c r="S19259" s="2">
        <v>34324</v>
      </c>
    </row>
    <row r="19260" spans="1:19" x14ac:dyDescent="0.25">
      <c r="A19260">
        <v>3841933</v>
      </c>
      <c r="B19260" s="1" t="s">
        <v>21543</v>
      </c>
      <c r="C19260" s="1" t="s">
        <v>21543</v>
      </c>
      <c r="D19260" s="1" t="s">
        <v>21544</v>
      </c>
      <c r="E19260">
        <v>-49.766089999999998</v>
      </c>
      <c r="F19260">
        <v>-71.361590000000007</v>
      </c>
      <c r="G19260" s="1" t="s">
        <v>27</v>
      </c>
      <c r="H19260" s="1" t="s">
        <v>36</v>
      </c>
      <c r="I19260" s="1" t="s">
        <v>23</v>
      </c>
      <c r="J19260" s="1" t="s">
        <v>20</v>
      </c>
      <c r="K19260">
        <v>20</v>
      </c>
      <c r="L19260">
        <v>78028</v>
      </c>
      <c r="M19260" s="1" t="s">
        <v>20</v>
      </c>
      <c r="N19260" s="1" t="s">
        <v>20</v>
      </c>
      <c r="O19260">
        <v>0</v>
      </c>
      <c r="P19260" s="1" t="s">
        <v>20</v>
      </c>
      <c r="Q19260">
        <v>387</v>
      </c>
      <c r="R19260" s="1" t="s">
        <v>11229</v>
      </c>
      <c r="S19260" s="2">
        <v>42399</v>
      </c>
    </row>
    <row r="19261" spans="1:19" x14ac:dyDescent="0.25">
      <c r="A19261">
        <v>3841934</v>
      </c>
      <c r="B19261" s="1" t="s">
        <v>21545</v>
      </c>
      <c r="C19261" s="1" t="s">
        <v>21545</v>
      </c>
      <c r="D19261" s="1" t="s">
        <v>21545</v>
      </c>
      <c r="E19261">
        <v>-49.775190000000002</v>
      </c>
      <c r="F19261">
        <v>-71.314109999999999</v>
      </c>
      <c r="G19261" s="1" t="s">
        <v>21</v>
      </c>
      <c r="H19261" s="1" t="s">
        <v>289</v>
      </c>
      <c r="I19261" s="1" t="s">
        <v>23</v>
      </c>
      <c r="J19261" s="1" t="s">
        <v>20</v>
      </c>
      <c r="K19261">
        <v>20</v>
      </c>
      <c r="L19261">
        <v>78028</v>
      </c>
      <c r="M19261" s="1" t="s">
        <v>20</v>
      </c>
      <c r="N19261" s="1" t="s">
        <v>20</v>
      </c>
      <c r="O19261">
        <v>0</v>
      </c>
      <c r="P19261" s="1" t="s">
        <v>20</v>
      </c>
      <c r="Q19261">
        <v>799</v>
      </c>
      <c r="R19261" s="1" t="s">
        <v>11229</v>
      </c>
      <c r="S19261" s="2">
        <v>43439</v>
      </c>
    </row>
    <row r="19262" spans="1:19" x14ac:dyDescent="0.25">
      <c r="A19262">
        <v>3841935</v>
      </c>
      <c r="B19262" s="1" t="s">
        <v>21546</v>
      </c>
      <c r="C19262" s="1" t="s">
        <v>21546</v>
      </c>
      <c r="D19262" s="1" t="s">
        <v>21546</v>
      </c>
      <c r="E19262">
        <v>-35.533329999999999</v>
      </c>
      <c r="F19262">
        <v>-67.516670000000005</v>
      </c>
      <c r="G19262" s="1" t="s">
        <v>21</v>
      </c>
      <c r="H19262" s="1" t="s">
        <v>89</v>
      </c>
      <c r="I19262" s="1" t="s">
        <v>23</v>
      </c>
      <c r="J19262" s="1" t="s">
        <v>20</v>
      </c>
      <c r="K19262">
        <v>13</v>
      </c>
      <c r="M19262" s="1" t="s">
        <v>20</v>
      </c>
      <c r="N19262" s="1" t="s">
        <v>20</v>
      </c>
      <c r="O19262">
        <v>0</v>
      </c>
      <c r="P19262" s="1" t="s">
        <v>20</v>
      </c>
      <c r="Q19262">
        <v>398</v>
      </c>
      <c r="R19262" s="1" t="s">
        <v>11216</v>
      </c>
      <c r="S19262" s="2">
        <v>43439</v>
      </c>
    </row>
    <row r="19263" spans="1:19" x14ac:dyDescent="0.25">
      <c r="A19263">
        <v>3841936</v>
      </c>
      <c r="B19263" s="1" t="s">
        <v>21547</v>
      </c>
      <c r="C19263" s="1" t="s">
        <v>21547</v>
      </c>
      <c r="D19263" s="1" t="s">
        <v>20</v>
      </c>
      <c r="E19263">
        <v>-35.083329999999997</v>
      </c>
      <c r="F19263">
        <v>-64.583330000000004</v>
      </c>
      <c r="G19263" s="1" t="s">
        <v>50</v>
      </c>
      <c r="H19263" s="1" t="s">
        <v>99</v>
      </c>
      <c r="I19263" s="1" t="s">
        <v>23</v>
      </c>
      <c r="J19263" s="1" t="s">
        <v>20</v>
      </c>
      <c r="K19263">
        <v>11</v>
      </c>
      <c r="M19263" s="1" t="s">
        <v>20</v>
      </c>
      <c r="N19263" s="1" t="s">
        <v>20</v>
      </c>
      <c r="O19263">
        <v>0</v>
      </c>
      <c r="P19263" s="1" t="s">
        <v>20</v>
      </c>
      <c r="Q19263">
        <v>219</v>
      </c>
      <c r="R19263" s="1" t="s">
        <v>11247</v>
      </c>
      <c r="S19263" s="2">
        <v>34324</v>
      </c>
    </row>
    <row r="19264" spans="1:19" x14ac:dyDescent="0.25">
      <c r="A19264">
        <v>3841937</v>
      </c>
      <c r="B19264" s="1" t="s">
        <v>21548</v>
      </c>
      <c r="C19264" s="1" t="s">
        <v>21548</v>
      </c>
      <c r="D19264" s="1" t="s">
        <v>21548</v>
      </c>
      <c r="E19264">
        <v>-35.146000000000001</v>
      </c>
      <c r="F19264">
        <v>-64.500889999999998</v>
      </c>
      <c r="G19264" s="1" t="s">
        <v>43</v>
      </c>
      <c r="H19264" s="1" t="s">
        <v>62</v>
      </c>
      <c r="I19264" s="1" t="s">
        <v>23</v>
      </c>
      <c r="J19264" s="1" t="s">
        <v>20</v>
      </c>
      <c r="K19264">
        <v>11</v>
      </c>
      <c r="L19264">
        <v>42126</v>
      </c>
      <c r="M19264" s="1" t="s">
        <v>20</v>
      </c>
      <c r="N19264" s="1" t="s">
        <v>20</v>
      </c>
      <c r="O19264">
        <v>2246</v>
      </c>
      <c r="P19264" s="1" t="s">
        <v>20</v>
      </c>
      <c r="Q19264">
        <v>202</v>
      </c>
      <c r="R19264" s="1" t="s">
        <v>11247</v>
      </c>
      <c r="S19264" s="2">
        <v>42399</v>
      </c>
    </row>
    <row r="19265" spans="1:19" x14ac:dyDescent="0.25">
      <c r="A19265">
        <v>3841938</v>
      </c>
      <c r="B19265" s="1" t="s">
        <v>21549</v>
      </c>
      <c r="C19265" s="1" t="s">
        <v>21549</v>
      </c>
      <c r="D19265" s="1" t="s">
        <v>21549</v>
      </c>
      <c r="E19265">
        <v>-35.916670000000003</v>
      </c>
      <c r="F19265">
        <v>-67.183329999999998</v>
      </c>
      <c r="G19265" s="1" t="s">
        <v>21</v>
      </c>
      <c r="H19265" s="1" t="s">
        <v>89</v>
      </c>
      <c r="I19265" s="1" t="s">
        <v>23</v>
      </c>
      <c r="J19265" s="1" t="s">
        <v>20</v>
      </c>
      <c r="K19265">
        <v>13</v>
      </c>
      <c r="M19265" s="1" t="s">
        <v>20</v>
      </c>
      <c r="N19265" s="1" t="s">
        <v>20</v>
      </c>
      <c r="O19265">
        <v>0</v>
      </c>
      <c r="P19265" s="1" t="s">
        <v>20</v>
      </c>
      <c r="Q19265">
        <v>347</v>
      </c>
      <c r="R19265" s="1" t="s">
        <v>11216</v>
      </c>
      <c r="S19265" s="2">
        <v>43439</v>
      </c>
    </row>
    <row r="19266" spans="1:19" x14ac:dyDescent="0.25">
      <c r="A19266">
        <v>3841939</v>
      </c>
      <c r="B19266" s="1" t="s">
        <v>21550</v>
      </c>
      <c r="C19266" s="1" t="s">
        <v>21550</v>
      </c>
      <c r="D19266" s="1" t="s">
        <v>20</v>
      </c>
      <c r="E19266">
        <v>-38.920140000000004</v>
      </c>
      <c r="F19266">
        <v>-62.071840000000002</v>
      </c>
      <c r="G19266" s="1" t="s">
        <v>32</v>
      </c>
      <c r="H19266" s="1" t="s">
        <v>11719</v>
      </c>
      <c r="I19266" s="1" t="s">
        <v>23</v>
      </c>
      <c r="J19266" s="1" t="s">
        <v>20</v>
      </c>
      <c r="K19266">
        <v>1</v>
      </c>
      <c r="M19266" s="1" t="s">
        <v>20</v>
      </c>
      <c r="N19266" s="1" t="s">
        <v>20</v>
      </c>
      <c r="O19266">
        <v>0</v>
      </c>
      <c r="P19266" s="1" t="s">
        <v>20</v>
      </c>
      <c r="Q19266">
        <v>1</v>
      </c>
      <c r="R19266" s="1" t="s">
        <v>24</v>
      </c>
      <c r="S19266" s="2">
        <v>40652</v>
      </c>
    </row>
    <row r="19267" spans="1:19" x14ac:dyDescent="0.25">
      <c r="A19267">
        <v>3841940</v>
      </c>
      <c r="B19267" s="1" t="s">
        <v>21551</v>
      </c>
      <c r="C19267" s="1" t="s">
        <v>21551</v>
      </c>
      <c r="D19267" s="1" t="s">
        <v>20</v>
      </c>
      <c r="E19267">
        <v>-29.466670000000001</v>
      </c>
      <c r="F19267">
        <v>-63.283329999999999</v>
      </c>
      <c r="G19267" s="1" t="s">
        <v>43</v>
      </c>
      <c r="H19267" s="1" t="s">
        <v>44</v>
      </c>
      <c r="I19267" s="1" t="s">
        <v>23</v>
      </c>
      <c r="J19267" s="1" t="s">
        <v>20</v>
      </c>
      <c r="K19267">
        <v>22</v>
      </c>
      <c r="L19267">
        <v>86140</v>
      </c>
      <c r="M19267" s="1" t="s">
        <v>20</v>
      </c>
      <c r="N19267" s="1" t="s">
        <v>20</v>
      </c>
      <c r="O19267">
        <v>0</v>
      </c>
      <c r="P19267" s="1" t="s">
        <v>20</v>
      </c>
      <c r="Q19267">
        <v>90</v>
      </c>
      <c r="R19267" s="1" t="s">
        <v>29</v>
      </c>
      <c r="S19267" s="2">
        <v>42399</v>
      </c>
    </row>
    <row r="19268" spans="1:19" x14ac:dyDescent="0.25">
      <c r="A19268">
        <v>3841941</v>
      </c>
      <c r="B19268" s="1" t="s">
        <v>21551</v>
      </c>
      <c r="C19268" s="1" t="s">
        <v>21551</v>
      </c>
      <c r="D19268" s="1" t="s">
        <v>20</v>
      </c>
      <c r="E19268">
        <v>-23.05</v>
      </c>
      <c r="F19268">
        <v>-65.983329999999995</v>
      </c>
      <c r="G19268" s="1" t="s">
        <v>27</v>
      </c>
      <c r="H19268" s="1" t="s">
        <v>28</v>
      </c>
      <c r="I19268" s="1" t="s">
        <v>23</v>
      </c>
      <c r="J19268" s="1" t="s">
        <v>20</v>
      </c>
      <c r="K19268">
        <v>10</v>
      </c>
      <c r="L19268">
        <v>38007</v>
      </c>
      <c r="M19268" s="1" t="s">
        <v>20</v>
      </c>
      <c r="N19268" s="1" t="s">
        <v>20</v>
      </c>
      <c r="O19268">
        <v>0</v>
      </c>
      <c r="P19268" s="1" t="s">
        <v>20</v>
      </c>
      <c r="Q19268">
        <v>3422</v>
      </c>
      <c r="R19268" s="1" t="s">
        <v>11250</v>
      </c>
      <c r="S19268" s="2">
        <v>42399</v>
      </c>
    </row>
    <row r="19269" spans="1:19" x14ac:dyDescent="0.25">
      <c r="A19269">
        <v>3841942</v>
      </c>
      <c r="B19269" s="1" t="s">
        <v>21552</v>
      </c>
      <c r="C19269" s="1" t="s">
        <v>21552</v>
      </c>
      <c r="D19269" s="1" t="s">
        <v>20</v>
      </c>
      <c r="E19269">
        <v>-33.941070000000003</v>
      </c>
      <c r="F19269">
        <v>-69.078400000000002</v>
      </c>
      <c r="G19269" s="1" t="s">
        <v>43</v>
      </c>
      <c r="H19269" s="1" t="s">
        <v>44</v>
      </c>
      <c r="I19269" s="1" t="s">
        <v>23</v>
      </c>
      <c r="J19269" s="1" t="s">
        <v>20</v>
      </c>
      <c r="K19269">
        <v>13</v>
      </c>
      <c r="L19269">
        <v>50091</v>
      </c>
      <c r="M19269" s="1" t="s">
        <v>20</v>
      </c>
      <c r="N19269" s="1" t="s">
        <v>20</v>
      </c>
      <c r="O19269">
        <v>0</v>
      </c>
      <c r="P19269" s="1" t="s">
        <v>20</v>
      </c>
      <c r="Q19269">
        <v>1075</v>
      </c>
      <c r="R19269" s="1" t="s">
        <v>11216</v>
      </c>
      <c r="S19269" s="2">
        <v>42399</v>
      </c>
    </row>
    <row r="19270" spans="1:19" x14ac:dyDescent="0.25">
      <c r="A19270">
        <v>3841943</v>
      </c>
      <c r="B19270" s="1" t="s">
        <v>21553</v>
      </c>
      <c r="C19270" s="1" t="s">
        <v>21554</v>
      </c>
      <c r="D19270" s="1" t="s">
        <v>21555</v>
      </c>
      <c r="E19270">
        <v>-49.133330000000001</v>
      </c>
      <c r="F19270">
        <v>-69.183329999999998</v>
      </c>
      <c r="G19270" s="1" t="s">
        <v>21</v>
      </c>
      <c r="H19270" s="1" t="s">
        <v>11244</v>
      </c>
      <c r="I19270" s="1" t="s">
        <v>23</v>
      </c>
      <c r="J19270" s="1" t="s">
        <v>20</v>
      </c>
      <c r="K19270">
        <v>20</v>
      </c>
      <c r="M19270" s="1" t="s">
        <v>20</v>
      </c>
      <c r="N19270" s="1" t="s">
        <v>20</v>
      </c>
      <c r="O19270">
        <v>0</v>
      </c>
      <c r="P19270" s="1" t="s">
        <v>20</v>
      </c>
      <c r="Q19270">
        <v>280</v>
      </c>
      <c r="R19270" s="1" t="s">
        <v>11229</v>
      </c>
      <c r="S19270" s="2">
        <v>43439</v>
      </c>
    </row>
    <row r="19271" spans="1:19" x14ac:dyDescent="0.25">
      <c r="A19271">
        <v>3841944</v>
      </c>
      <c r="B19271" s="1" t="s">
        <v>21556</v>
      </c>
      <c r="C19271" s="1" t="s">
        <v>21556</v>
      </c>
      <c r="D19271" s="1" t="s">
        <v>20</v>
      </c>
      <c r="E19271">
        <v>-42.618749999999999</v>
      </c>
      <c r="F19271">
        <v>-64.267910000000001</v>
      </c>
      <c r="G19271" s="1" t="s">
        <v>21</v>
      </c>
      <c r="H19271" s="1" t="s">
        <v>286</v>
      </c>
      <c r="I19271" s="1" t="s">
        <v>23</v>
      </c>
      <c r="J19271" s="1" t="s">
        <v>20</v>
      </c>
      <c r="K19271">
        <v>4</v>
      </c>
      <c r="L19271">
        <v>26007</v>
      </c>
      <c r="M19271" s="1" t="s">
        <v>20</v>
      </c>
      <c r="N19271" s="1" t="s">
        <v>20</v>
      </c>
      <c r="O19271">
        <v>0</v>
      </c>
      <c r="P19271" s="1" t="s">
        <v>20</v>
      </c>
      <c r="Q19271">
        <v>8</v>
      </c>
      <c r="R19271" s="1" t="s">
        <v>8490</v>
      </c>
      <c r="S19271" s="2">
        <v>42399</v>
      </c>
    </row>
    <row r="19272" spans="1:19" x14ac:dyDescent="0.25">
      <c r="A19272">
        <v>3841945</v>
      </c>
      <c r="B19272" s="1" t="s">
        <v>21557</v>
      </c>
      <c r="C19272" s="1" t="s">
        <v>21557</v>
      </c>
      <c r="D19272" s="1" t="s">
        <v>20</v>
      </c>
      <c r="E19272">
        <v>-23.214880000000001</v>
      </c>
      <c r="F19272">
        <v>-64.798370000000006</v>
      </c>
      <c r="G19272" s="1" t="s">
        <v>32</v>
      </c>
      <c r="H19272" s="1" t="s">
        <v>33</v>
      </c>
      <c r="I19272" s="1" t="s">
        <v>23</v>
      </c>
      <c r="J19272" s="1" t="s">
        <v>20</v>
      </c>
      <c r="K19272">
        <v>17</v>
      </c>
      <c r="M19272" s="1" t="s">
        <v>20</v>
      </c>
      <c r="N19272" s="1" t="s">
        <v>20</v>
      </c>
      <c r="O19272">
        <v>0</v>
      </c>
      <c r="P19272" s="1" t="s">
        <v>20</v>
      </c>
      <c r="Q19272">
        <v>1348</v>
      </c>
      <c r="R19272" s="1" t="s">
        <v>11247</v>
      </c>
      <c r="S19272" s="2">
        <v>40652</v>
      </c>
    </row>
    <row r="19273" spans="1:19" x14ac:dyDescent="0.25">
      <c r="A19273">
        <v>3841946</v>
      </c>
      <c r="B19273" s="1" t="s">
        <v>21558</v>
      </c>
      <c r="C19273" s="1" t="s">
        <v>21558</v>
      </c>
      <c r="D19273" s="1" t="s">
        <v>21558</v>
      </c>
      <c r="E19273">
        <v>-26.096969999999999</v>
      </c>
      <c r="F19273">
        <v>-65.764520000000005</v>
      </c>
      <c r="G19273" s="1" t="s">
        <v>21</v>
      </c>
      <c r="H19273" s="1" t="s">
        <v>289</v>
      </c>
      <c r="I19273" s="1" t="s">
        <v>23</v>
      </c>
      <c r="J19273" s="1" t="s">
        <v>20</v>
      </c>
      <c r="K19273">
        <v>17</v>
      </c>
      <c r="L19273">
        <v>66021</v>
      </c>
      <c r="M19273" s="1" t="s">
        <v>20</v>
      </c>
      <c r="N19273" s="1" t="s">
        <v>20</v>
      </c>
      <c r="O19273">
        <v>0</v>
      </c>
      <c r="P19273" s="1" t="s">
        <v>20</v>
      </c>
      <c r="Q19273">
        <v>3340</v>
      </c>
      <c r="R19273" s="1" t="s">
        <v>11247</v>
      </c>
      <c r="S19273" s="2">
        <v>43439</v>
      </c>
    </row>
    <row r="19274" spans="1:19" x14ac:dyDescent="0.25">
      <c r="A19274">
        <v>3841947</v>
      </c>
      <c r="B19274" s="1" t="s">
        <v>21559</v>
      </c>
      <c r="C19274" s="1" t="s">
        <v>21560</v>
      </c>
      <c r="D19274" s="1" t="s">
        <v>21561</v>
      </c>
      <c r="E19274">
        <v>-23.257809999999999</v>
      </c>
      <c r="F19274">
        <v>-64.909750000000003</v>
      </c>
      <c r="G19274" s="1" t="s">
        <v>21</v>
      </c>
      <c r="H19274" s="1" t="s">
        <v>11244</v>
      </c>
      <c r="I19274" s="1" t="s">
        <v>23</v>
      </c>
      <c r="J19274" s="1" t="s">
        <v>20</v>
      </c>
      <c r="K19274">
        <v>17</v>
      </c>
      <c r="M19274" s="1" t="s">
        <v>20</v>
      </c>
      <c r="N19274" s="1" t="s">
        <v>20</v>
      </c>
      <c r="O19274">
        <v>0</v>
      </c>
      <c r="P19274" s="1" t="s">
        <v>20</v>
      </c>
      <c r="Q19274">
        <v>2284</v>
      </c>
      <c r="R19274" s="1" t="s">
        <v>11247</v>
      </c>
      <c r="S19274" s="2">
        <v>43439</v>
      </c>
    </row>
    <row r="19275" spans="1:19" x14ac:dyDescent="0.25">
      <c r="A19275">
        <v>3841948</v>
      </c>
      <c r="B19275" s="1" t="s">
        <v>21562</v>
      </c>
      <c r="C19275" s="1" t="s">
        <v>21563</v>
      </c>
      <c r="D19275" s="1" t="s">
        <v>20</v>
      </c>
      <c r="E19275">
        <v>-23.260639999999999</v>
      </c>
      <c r="F19275">
        <v>-64.904150000000001</v>
      </c>
      <c r="G19275" s="1" t="s">
        <v>43</v>
      </c>
      <c r="H19275" s="1" t="s">
        <v>44</v>
      </c>
      <c r="I19275" s="1" t="s">
        <v>23</v>
      </c>
      <c r="J19275" s="1" t="s">
        <v>20</v>
      </c>
      <c r="K19275">
        <v>17</v>
      </c>
      <c r="L19275">
        <v>66126</v>
      </c>
      <c r="M19275" s="1" t="s">
        <v>20</v>
      </c>
      <c r="N19275" s="1" t="s">
        <v>20</v>
      </c>
      <c r="O19275">
        <v>0</v>
      </c>
      <c r="P19275" s="1" t="s">
        <v>20</v>
      </c>
      <c r="Q19275">
        <v>2620</v>
      </c>
      <c r="R19275" s="1" t="s">
        <v>11247</v>
      </c>
      <c r="S19275" s="2">
        <v>42399</v>
      </c>
    </row>
    <row r="19276" spans="1:19" x14ac:dyDescent="0.25">
      <c r="A19276">
        <v>3841949</v>
      </c>
      <c r="B19276" s="1" t="s">
        <v>21564</v>
      </c>
      <c r="C19276" s="1" t="s">
        <v>21564</v>
      </c>
      <c r="D19276" s="1" t="s">
        <v>20</v>
      </c>
      <c r="E19276">
        <v>-32.822220000000002</v>
      </c>
      <c r="F19276">
        <v>-60.664569999999998</v>
      </c>
      <c r="G19276" s="1" t="s">
        <v>32</v>
      </c>
      <c r="H19276" s="1" t="s">
        <v>521</v>
      </c>
      <c r="I19276" s="1" t="s">
        <v>23</v>
      </c>
      <c r="J19276" s="1" t="s">
        <v>20</v>
      </c>
      <c r="K19276">
        <v>8</v>
      </c>
      <c r="M19276" s="1" t="s">
        <v>20</v>
      </c>
      <c r="N19276" s="1" t="s">
        <v>20</v>
      </c>
      <c r="O19276">
        <v>0</v>
      </c>
      <c r="P19276" s="1" t="s">
        <v>20</v>
      </c>
      <c r="Q19276">
        <v>4</v>
      </c>
      <c r="R19276" s="1" t="s">
        <v>29</v>
      </c>
      <c r="S19276" s="2">
        <v>40652</v>
      </c>
    </row>
    <row r="19277" spans="1:19" x14ac:dyDescent="0.25">
      <c r="A19277">
        <v>3841950</v>
      </c>
      <c r="B19277" s="1" t="s">
        <v>21565</v>
      </c>
      <c r="C19277" s="1" t="s">
        <v>21566</v>
      </c>
      <c r="D19277" s="1" t="s">
        <v>20</v>
      </c>
      <c r="E19277">
        <v>-31.98629</v>
      </c>
      <c r="F19277">
        <v>-60.730330000000002</v>
      </c>
      <c r="G19277" s="1" t="s">
        <v>32</v>
      </c>
      <c r="H19277" s="1" t="s">
        <v>670</v>
      </c>
      <c r="I19277" s="1" t="s">
        <v>23</v>
      </c>
      <c r="J19277" s="1" t="s">
        <v>20</v>
      </c>
      <c r="K19277">
        <v>0</v>
      </c>
      <c r="M19277" s="1" t="s">
        <v>20</v>
      </c>
      <c r="N19277" s="1" t="s">
        <v>20</v>
      </c>
      <c r="O19277">
        <v>0</v>
      </c>
      <c r="P19277" s="1" t="s">
        <v>20</v>
      </c>
      <c r="Q19277">
        <v>8</v>
      </c>
      <c r="R19277" s="1" t="s">
        <v>29</v>
      </c>
      <c r="S19277" s="2">
        <v>40652</v>
      </c>
    </row>
    <row r="19278" spans="1:19" x14ac:dyDescent="0.25">
      <c r="A19278">
        <v>3841951</v>
      </c>
      <c r="B19278" s="1" t="s">
        <v>3318</v>
      </c>
      <c r="C19278" s="1" t="s">
        <v>3319</v>
      </c>
      <c r="D19278" s="1" t="s">
        <v>20</v>
      </c>
      <c r="E19278">
        <v>-32.202820000000003</v>
      </c>
      <c r="F19278">
        <v>-60.910249999999998</v>
      </c>
      <c r="G19278" s="1" t="s">
        <v>32</v>
      </c>
      <c r="H19278" s="1" t="s">
        <v>521</v>
      </c>
      <c r="I19278" s="1" t="s">
        <v>23</v>
      </c>
      <c r="J19278" s="1" t="s">
        <v>20</v>
      </c>
      <c r="K19278">
        <v>21</v>
      </c>
      <c r="M19278" s="1" t="s">
        <v>20</v>
      </c>
      <c r="N19278" s="1" t="s">
        <v>20</v>
      </c>
      <c r="O19278">
        <v>0</v>
      </c>
      <c r="P19278" s="1" t="s">
        <v>20</v>
      </c>
      <c r="Q19278">
        <v>11</v>
      </c>
      <c r="R19278" s="1" t="s">
        <v>29</v>
      </c>
      <c r="S19278" s="2">
        <v>40652</v>
      </c>
    </row>
    <row r="19279" spans="1:19" x14ac:dyDescent="0.25">
      <c r="A19279">
        <v>3841952</v>
      </c>
      <c r="B19279" s="1" t="s">
        <v>21567</v>
      </c>
      <c r="C19279" s="1" t="s">
        <v>21567</v>
      </c>
      <c r="D19279" s="1" t="s">
        <v>21568</v>
      </c>
      <c r="E19279">
        <v>-32.675040000000003</v>
      </c>
      <c r="F19279">
        <v>-60.14752</v>
      </c>
      <c r="G19279" s="1" t="s">
        <v>32</v>
      </c>
      <c r="H19279" s="1" t="s">
        <v>521</v>
      </c>
      <c r="I19279" s="1" t="s">
        <v>23</v>
      </c>
      <c r="J19279" s="1" t="s">
        <v>20</v>
      </c>
      <c r="K19279">
        <v>8</v>
      </c>
      <c r="M19279" s="1" t="s">
        <v>20</v>
      </c>
      <c r="N19279" s="1" t="s">
        <v>20</v>
      </c>
      <c r="O19279">
        <v>0</v>
      </c>
      <c r="P19279" s="1" t="s">
        <v>20</v>
      </c>
      <c r="Q19279">
        <v>3</v>
      </c>
      <c r="R19279" s="1" t="s">
        <v>29</v>
      </c>
      <c r="S19279" s="2">
        <v>40926</v>
      </c>
    </row>
    <row r="19280" spans="1:19" x14ac:dyDescent="0.25">
      <c r="A19280">
        <v>3841953</v>
      </c>
      <c r="B19280" s="1" t="s">
        <v>21569</v>
      </c>
      <c r="C19280" s="1" t="s">
        <v>21569</v>
      </c>
      <c r="D19280" s="1" t="s">
        <v>20</v>
      </c>
      <c r="E19280">
        <v>-33.133330000000001</v>
      </c>
      <c r="F19280">
        <v>-60.35</v>
      </c>
      <c r="G19280" s="1" t="s">
        <v>32</v>
      </c>
      <c r="H19280" s="1" t="s">
        <v>521</v>
      </c>
      <c r="I19280" s="1" t="s">
        <v>23</v>
      </c>
      <c r="J19280" s="1" t="s">
        <v>20</v>
      </c>
      <c r="K19280">
        <v>8</v>
      </c>
      <c r="M19280" s="1" t="s">
        <v>20</v>
      </c>
      <c r="N19280" s="1" t="s">
        <v>20</v>
      </c>
      <c r="O19280">
        <v>0</v>
      </c>
      <c r="P19280" s="1" t="s">
        <v>20</v>
      </c>
      <c r="Q19280">
        <v>8</v>
      </c>
      <c r="R19280" s="1" t="s">
        <v>29</v>
      </c>
      <c r="S19280" s="2">
        <v>34324</v>
      </c>
    </row>
    <row r="19281" spans="1:19" x14ac:dyDescent="0.25">
      <c r="A19281">
        <v>3841954</v>
      </c>
      <c r="B19281" s="1" t="s">
        <v>21569</v>
      </c>
      <c r="C19281" s="1" t="s">
        <v>21569</v>
      </c>
      <c r="D19281" s="1" t="s">
        <v>20</v>
      </c>
      <c r="E19281">
        <v>-32.400039999999997</v>
      </c>
      <c r="F19281">
        <v>-60.581400000000002</v>
      </c>
      <c r="G19281" s="1" t="s">
        <v>32</v>
      </c>
      <c r="H19281" s="1" t="s">
        <v>521</v>
      </c>
      <c r="I19281" s="1" t="s">
        <v>23</v>
      </c>
      <c r="J19281" s="1" t="s">
        <v>20</v>
      </c>
      <c r="K19281">
        <v>8</v>
      </c>
      <c r="M19281" s="1" t="s">
        <v>20</v>
      </c>
      <c r="N19281" s="1" t="s">
        <v>20</v>
      </c>
      <c r="O19281">
        <v>0</v>
      </c>
      <c r="P19281" s="1" t="s">
        <v>20</v>
      </c>
      <c r="Q19281">
        <v>11</v>
      </c>
      <c r="R19281" s="1" t="s">
        <v>29</v>
      </c>
      <c r="S19281" s="2">
        <v>40652</v>
      </c>
    </row>
    <row r="19282" spans="1:19" x14ac:dyDescent="0.25">
      <c r="A19282">
        <v>3841955</v>
      </c>
      <c r="B19282" s="1" t="s">
        <v>21570</v>
      </c>
      <c r="C19282" s="1" t="s">
        <v>21571</v>
      </c>
      <c r="D19282" s="1" t="s">
        <v>21572</v>
      </c>
      <c r="E19282">
        <v>-54.883330000000001</v>
      </c>
      <c r="F19282">
        <v>-67.766670000000005</v>
      </c>
      <c r="G19282" s="1" t="s">
        <v>21</v>
      </c>
      <c r="H19282" s="1" t="s">
        <v>286</v>
      </c>
      <c r="I19282" s="1" t="s">
        <v>23</v>
      </c>
      <c r="J19282" s="1" t="s">
        <v>20</v>
      </c>
      <c r="K19282">
        <v>23</v>
      </c>
      <c r="M19282" s="1" t="s">
        <v>20</v>
      </c>
      <c r="N19282" s="1" t="s">
        <v>20</v>
      </c>
      <c r="O19282">
        <v>0</v>
      </c>
      <c r="P19282" s="1" t="s">
        <v>20</v>
      </c>
      <c r="Q19282">
        <v>52</v>
      </c>
      <c r="R19282" s="1" t="s">
        <v>1854</v>
      </c>
      <c r="S19282" s="2">
        <v>43439</v>
      </c>
    </row>
    <row r="19283" spans="1:19" x14ac:dyDescent="0.25">
      <c r="A19283">
        <v>3841956</v>
      </c>
      <c r="B19283" s="1" t="s">
        <v>21573</v>
      </c>
      <c r="C19283" s="1" t="s">
        <v>21574</v>
      </c>
      <c r="D19283" s="1" t="s">
        <v>21575</v>
      </c>
      <c r="E19283">
        <v>-31.732710000000001</v>
      </c>
      <c r="F19283">
        <v>-60.528970000000001</v>
      </c>
      <c r="G19283" s="1" t="s">
        <v>43</v>
      </c>
      <c r="H19283" s="1" t="s">
        <v>2424</v>
      </c>
      <c r="I19283" s="1" t="s">
        <v>23</v>
      </c>
      <c r="J19283" s="1" t="s">
        <v>20</v>
      </c>
      <c r="K19283">
        <v>8</v>
      </c>
      <c r="L19283">
        <v>30084</v>
      </c>
      <c r="M19283" s="1" t="s">
        <v>20</v>
      </c>
      <c r="N19283" s="1" t="s">
        <v>20</v>
      </c>
      <c r="O19283">
        <v>262295</v>
      </c>
      <c r="P19283" s="1" t="s">
        <v>20</v>
      </c>
      <c r="Q19283">
        <v>78</v>
      </c>
      <c r="R19283" s="1" t="s">
        <v>29</v>
      </c>
      <c r="S19283" s="2">
        <v>43434</v>
      </c>
    </row>
    <row r="19284" spans="1:19" x14ac:dyDescent="0.25">
      <c r="A19284">
        <v>3841957</v>
      </c>
      <c r="B19284" s="1" t="s">
        <v>21573</v>
      </c>
      <c r="C19284" s="1" t="s">
        <v>21574</v>
      </c>
      <c r="D19284" s="1" t="s">
        <v>20</v>
      </c>
      <c r="E19284">
        <v>-27.043949999999999</v>
      </c>
      <c r="F19284">
        <v>-64.463430000000002</v>
      </c>
      <c r="G19284" s="1" t="s">
        <v>43</v>
      </c>
      <c r="H19284" s="1" t="s">
        <v>44</v>
      </c>
      <c r="I19284" s="1" t="s">
        <v>23</v>
      </c>
      <c r="J19284" s="1" t="s">
        <v>20</v>
      </c>
      <c r="K19284">
        <v>22</v>
      </c>
      <c r="L19284">
        <v>86091</v>
      </c>
      <c r="M19284" s="1" t="s">
        <v>20</v>
      </c>
      <c r="N19284" s="1" t="s">
        <v>20</v>
      </c>
      <c r="O19284">
        <v>0</v>
      </c>
      <c r="P19284" s="1" t="s">
        <v>20</v>
      </c>
      <c r="Q19284">
        <v>265</v>
      </c>
      <c r="R19284" s="1" t="s">
        <v>29</v>
      </c>
      <c r="S19284" s="2">
        <v>42399</v>
      </c>
    </row>
    <row r="19285" spans="1:19" x14ac:dyDescent="0.25">
      <c r="A19285">
        <v>3841958</v>
      </c>
      <c r="B19285" s="1" t="s">
        <v>21573</v>
      </c>
      <c r="C19285" s="1" t="s">
        <v>21574</v>
      </c>
      <c r="D19285" s="1" t="s">
        <v>20</v>
      </c>
      <c r="E19285">
        <v>-32</v>
      </c>
      <c r="F19285">
        <v>-60.25</v>
      </c>
      <c r="G19285" s="1" t="s">
        <v>50</v>
      </c>
      <c r="H19285" s="1" t="s">
        <v>51</v>
      </c>
      <c r="I19285" s="1" t="s">
        <v>23</v>
      </c>
      <c r="J19285" s="1" t="s">
        <v>20</v>
      </c>
      <c r="K19285">
        <v>8</v>
      </c>
      <c r="M19285" s="1" t="s">
        <v>20</v>
      </c>
      <c r="N19285" s="1" t="s">
        <v>20</v>
      </c>
      <c r="O19285">
        <v>0</v>
      </c>
      <c r="P19285" s="1" t="s">
        <v>20</v>
      </c>
      <c r="Q19285">
        <v>86</v>
      </c>
      <c r="R19285" s="1" t="s">
        <v>29</v>
      </c>
      <c r="S19285" s="2">
        <v>34324</v>
      </c>
    </row>
    <row r="19286" spans="1:19" x14ac:dyDescent="0.25">
      <c r="A19286">
        <v>3841959</v>
      </c>
      <c r="B19286" s="1" t="s">
        <v>21574</v>
      </c>
      <c r="C19286" s="1" t="s">
        <v>21574</v>
      </c>
      <c r="D19286" s="1" t="s">
        <v>20</v>
      </c>
      <c r="E19286">
        <v>-31.766670000000001</v>
      </c>
      <c r="F19286">
        <v>-60.366669999999999</v>
      </c>
      <c r="G19286" s="1" t="s">
        <v>27</v>
      </c>
      <c r="H19286" s="1" t="s">
        <v>212</v>
      </c>
      <c r="I19286" s="1" t="s">
        <v>23</v>
      </c>
      <c r="J19286" s="1" t="s">
        <v>20</v>
      </c>
      <c r="K19286">
        <v>8</v>
      </c>
      <c r="L19286">
        <v>30084</v>
      </c>
      <c r="M19286" s="1" t="s">
        <v>20</v>
      </c>
      <c r="N19286" s="1" t="s">
        <v>20</v>
      </c>
      <c r="O19286">
        <v>0</v>
      </c>
      <c r="P19286" s="1" t="s">
        <v>20</v>
      </c>
      <c r="Q19286">
        <v>51</v>
      </c>
      <c r="R19286" s="1" t="s">
        <v>29</v>
      </c>
      <c r="S19286" s="2">
        <v>42399</v>
      </c>
    </row>
    <row r="19287" spans="1:19" x14ac:dyDescent="0.25">
      <c r="A19287">
        <v>3841960</v>
      </c>
      <c r="B19287" s="1" t="s">
        <v>21576</v>
      </c>
      <c r="C19287" s="1" t="s">
        <v>21577</v>
      </c>
      <c r="D19287" s="1" t="s">
        <v>20</v>
      </c>
      <c r="E19287">
        <v>-53.026209999999999</v>
      </c>
      <c r="F19287">
        <v>-68.267629999999997</v>
      </c>
      <c r="G19287" s="1" t="s">
        <v>43</v>
      </c>
      <c r="H19287" s="1" t="s">
        <v>44</v>
      </c>
      <c r="I19287" s="1" t="s">
        <v>23</v>
      </c>
      <c r="J19287" s="1" t="s">
        <v>20</v>
      </c>
      <c r="K19287">
        <v>23</v>
      </c>
      <c r="L19287">
        <v>94007</v>
      </c>
      <c r="M19287" s="1" t="s">
        <v>20</v>
      </c>
      <c r="N19287" s="1" t="s">
        <v>20</v>
      </c>
      <c r="O19287">
        <v>0</v>
      </c>
      <c r="P19287" s="1" t="s">
        <v>20</v>
      </c>
      <c r="Q19287">
        <v>6</v>
      </c>
      <c r="R19287" s="1" t="s">
        <v>1854</v>
      </c>
      <c r="S19287" s="2">
        <v>42399</v>
      </c>
    </row>
    <row r="19288" spans="1:19" x14ac:dyDescent="0.25">
      <c r="A19288">
        <v>3841961</v>
      </c>
      <c r="B19288" s="1" t="s">
        <v>21578</v>
      </c>
      <c r="C19288" s="1" t="s">
        <v>21579</v>
      </c>
      <c r="D19288" s="1" t="s">
        <v>20</v>
      </c>
      <c r="E19288">
        <v>-52.976700000000001</v>
      </c>
      <c r="F19288">
        <v>-68.461820000000003</v>
      </c>
      <c r="G19288" s="1" t="s">
        <v>21</v>
      </c>
      <c r="H19288" s="1" t="s">
        <v>22</v>
      </c>
      <c r="I19288" s="1" t="s">
        <v>23</v>
      </c>
      <c r="J19288" s="1" t="s">
        <v>20</v>
      </c>
      <c r="K19288">
        <v>23</v>
      </c>
      <c r="L19288">
        <v>94007</v>
      </c>
      <c r="M19288" s="1" t="s">
        <v>20</v>
      </c>
      <c r="N19288" s="1" t="s">
        <v>20</v>
      </c>
      <c r="O19288">
        <v>0</v>
      </c>
      <c r="P19288" s="1" t="s">
        <v>20</v>
      </c>
      <c r="Q19288">
        <v>100</v>
      </c>
      <c r="R19288" s="1" t="s">
        <v>1854</v>
      </c>
      <c r="S19288" s="2">
        <v>42399</v>
      </c>
    </row>
    <row r="19289" spans="1:19" x14ac:dyDescent="0.25">
      <c r="A19289">
        <v>3841962</v>
      </c>
      <c r="B19289" s="1" t="s">
        <v>21580</v>
      </c>
      <c r="C19289" s="1" t="s">
        <v>21581</v>
      </c>
      <c r="D19289" s="1" t="s">
        <v>20</v>
      </c>
      <c r="E19289">
        <v>-32.574660000000002</v>
      </c>
      <c r="F19289">
        <v>-69.093279999999993</v>
      </c>
      <c r="G19289" s="1" t="s">
        <v>21</v>
      </c>
      <c r="H19289" s="1" t="s">
        <v>1934</v>
      </c>
      <c r="I19289" s="1" t="s">
        <v>23</v>
      </c>
      <c r="J19289" s="1" t="s">
        <v>20</v>
      </c>
      <c r="K19289">
        <v>13</v>
      </c>
      <c r="M19289" s="1" t="s">
        <v>20</v>
      </c>
      <c r="N19289" s="1" t="s">
        <v>20</v>
      </c>
      <c r="O19289">
        <v>0</v>
      </c>
      <c r="P19289" s="1" t="s">
        <v>20</v>
      </c>
      <c r="Q19289">
        <v>2676</v>
      </c>
      <c r="R19289" s="1" t="s">
        <v>11216</v>
      </c>
      <c r="S19289" s="2">
        <v>40652</v>
      </c>
    </row>
    <row r="19290" spans="1:19" x14ac:dyDescent="0.25">
      <c r="A19290">
        <v>3841963</v>
      </c>
      <c r="B19290" s="1" t="s">
        <v>21582</v>
      </c>
      <c r="C19290" s="1" t="s">
        <v>21582</v>
      </c>
      <c r="D19290" s="1" t="s">
        <v>20</v>
      </c>
      <c r="E19290">
        <v>-35.553870000000003</v>
      </c>
      <c r="F19290">
        <v>-68.272289999999998</v>
      </c>
      <c r="G19290" s="1" t="s">
        <v>21</v>
      </c>
      <c r="H19290" s="1" t="s">
        <v>289</v>
      </c>
      <c r="I19290" s="1" t="s">
        <v>23</v>
      </c>
      <c r="J19290" s="1" t="s">
        <v>20</v>
      </c>
      <c r="K19290">
        <v>13</v>
      </c>
      <c r="L19290">
        <v>50105</v>
      </c>
      <c r="M19290" s="1" t="s">
        <v>20</v>
      </c>
      <c r="N19290" s="1" t="s">
        <v>20</v>
      </c>
      <c r="O19290">
        <v>0</v>
      </c>
      <c r="P19290" s="1" t="s">
        <v>20</v>
      </c>
      <c r="Q19290">
        <v>1810</v>
      </c>
      <c r="R19290" s="1" t="s">
        <v>11216</v>
      </c>
      <c r="S19290" s="2">
        <v>42399</v>
      </c>
    </row>
    <row r="19291" spans="1:19" x14ac:dyDescent="0.25">
      <c r="A19291">
        <v>3841964</v>
      </c>
      <c r="B19291" s="1" t="s">
        <v>21583</v>
      </c>
      <c r="C19291" s="1" t="s">
        <v>21583</v>
      </c>
      <c r="D19291" s="1" t="s">
        <v>20</v>
      </c>
      <c r="E19291">
        <v>-32.486289999999997</v>
      </c>
      <c r="F19291">
        <v>-69.225800000000007</v>
      </c>
      <c r="G19291" s="1" t="s">
        <v>50</v>
      </c>
      <c r="H19291" s="1" t="s">
        <v>51</v>
      </c>
      <c r="I19291" s="1" t="s">
        <v>23</v>
      </c>
      <c r="J19291" s="1" t="s">
        <v>20</v>
      </c>
      <c r="K19291">
        <v>13</v>
      </c>
      <c r="M19291" s="1" t="s">
        <v>20</v>
      </c>
      <c r="N19291" s="1" t="s">
        <v>20</v>
      </c>
      <c r="O19291">
        <v>0</v>
      </c>
      <c r="P19291" s="1" t="s">
        <v>20</v>
      </c>
      <c r="Q19291">
        <v>2429</v>
      </c>
      <c r="R19291" s="1" t="s">
        <v>11216</v>
      </c>
      <c r="S19291" s="2">
        <v>40652</v>
      </c>
    </row>
    <row r="19292" spans="1:19" x14ac:dyDescent="0.25">
      <c r="A19292">
        <v>3841965</v>
      </c>
      <c r="B19292" s="1" t="s">
        <v>21584</v>
      </c>
      <c r="C19292" s="1" t="s">
        <v>21584</v>
      </c>
      <c r="D19292" s="1" t="s">
        <v>20</v>
      </c>
      <c r="E19292">
        <v>-32.633229999999998</v>
      </c>
      <c r="F19292">
        <v>-69.767330000000001</v>
      </c>
      <c r="G19292" s="1" t="s">
        <v>21</v>
      </c>
      <c r="H19292" s="1" t="s">
        <v>5426</v>
      </c>
      <c r="I19292" s="1" t="s">
        <v>23</v>
      </c>
      <c r="J19292" s="1" t="s">
        <v>20</v>
      </c>
      <c r="K19292">
        <v>13</v>
      </c>
      <c r="M19292" s="1" t="s">
        <v>20</v>
      </c>
      <c r="N19292" s="1" t="s">
        <v>20</v>
      </c>
      <c r="O19292">
        <v>0</v>
      </c>
      <c r="P19292" s="1" t="s">
        <v>20</v>
      </c>
      <c r="Q19292">
        <v>4833</v>
      </c>
      <c r="R19292" s="1" t="s">
        <v>11216</v>
      </c>
      <c r="S19292" s="2">
        <v>40652</v>
      </c>
    </row>
    <row r="19293" spans="1:19" x14ac:dyDescent="0.25">
      <c r="A19293">
        <v>3841966</v>
      </c>
      <c r="B19293" s="1" t="s">
        <v>21585</v>
      </c>
      <c r="C19293" s="1" t="s">
        <v>21585</v>
      </c>
      <c r="D19293" s="1" t="s">
        <v>21585</v>
      </c>
      <c r="E19293">
        <v>-30.485330000000001</v>
      </c>
      <c r="F19293">
        <v>-67.791390000000007</v>
      </c>
      <c r="G19293" s="1" t="s">
        <v>21</v>
      </c>
      <c r="H19293" s="1" t="s">
        <v>289</v>
      </c>
      <c r="I19293" s="1" t="s">
        <v>23</v>
      </c>
      <c r="J19293" s="1" t="s">
        <v>20</v>
      </c>
      <c r="K19293">
        <v>18</v>
      </c>
      <c r="L19293">
        <v>70056</v>
      </c>
      <c r="M19293" s="1" t="s">
        <v>20</v>
      </c>
      <c r="N19293" s="1" t="s">
        <v>20</v>
      </c>
      <c r="O19293">
        <v>0</v>
      </c>
      <c r="P19293" s="1" t="s">
        <v>20</v>
      </c>
      <c r="Q19293">
        <v>2291</v>
      </c>
      <c r="R19293" s="1" t="s">
        <v>11256</v>
      </c>
      <c r="S19293" s="2">
        <v>43439</v>
      </c>
    </row>
    <row r="19294" spans="1:19" x14ac:dyDescent="0.25">
      <c r="A19294">
        <v>3841967</v>
      </c>
      <c r="B19294" s="1" t="s">
        <v>21586</v>
      </c>
      <c r="C19294" s="1" t="s">
        <v>21586</v>
      </c>
      <c r="D19294" s="1" t="s">
        <v>21587</v>
      </c>
      <c r="E19294">
        <v>-32.78877</v>
      </c>
      <c r="F19294">
        <v>-68.551209999999998</v>
      </c>
      <c r="G19294" s="1" t="s">
        <v>27</v>
      </c>
      <c r="H19294" s="1" t="s">
        <v>177</v>
      </c>
      <c r="I19294" s="1" t="s">
        <v>23</v>
      </c>
      <c r="J19294" s="1" t="s">
        <v>20</v>
      </c>
      <c r="K19294">
        <v>13</v>
      </c>
      <c r="L19294">
        <v>50056</v>
      </c>
      <c r="M19294" s="1" t="s">
        <v>20</v>
      </c>
      <c r="N19294" s="1" t="s">
        <v>20</v>
      </c>
      <c r="O19294">
        <v>0</v>
      </c>
      <c r="P19294" s="1" t="s">
        <v>20</v>
      </c>
      <c r="Q19294">
        <v>619</v>
      </c>
      <c r="R19294" s="1" t="s">
        <v>11216</v>
      </c>
      <c r="S19294" s="2">
        <v>42399</v>
      </c>
    </row>
    <row r="19295" spans="1:19" x14ac:dyDescent="0.25">
      <c r="A19295">
        <v>3841968</v>
      </c>
      <c r="B19295" s="1" t="s">
        <v>21588</v>
      </c>
      <c r="C19295" s="1" t="s">
        <v>21588</v>
      </c>
      <c r="D19295" s="1" t="s">
        <v>20</v>
      </c>
      <c r="E19295">
        <v>-44.976460000000003</v>
      </c>
      <c r="F19295">
        <v>-69.532570000000007</v>
      </c>
      <c r="G19295" s="1" t="s">
        <v>27</v>
      </c>
      <c r="H19295" s="1" t="s">
        <v>36</v>
      </c>
      <c r="I19295" s="1" t="s">
        <v>23</v>
      </c>
      <c r="J19295" s="1" t="s">
        <v>20</v>
      </c>
      <c r="K19295">
        <v>4</v>
      </c>
      <c r="L19295">
        <v>26091</v>
      </c>
      <c r="M19295" s="1" t="s">
        <v>20</v>
      </c>
      <c r="N19295" s="1" t="s">
        <v>20</v>
      </c>
      <c r="O19295">
        <v>0</v>
      </c>
      <c r="P19295" s="1" t="s">
        <v>20</v>
      </c>
      <c r="Q19295">
        <v>901</v>
      </c>
      <c r="R19295" s="1" t="s">
        <v>8490</v>
      </c>
      <c r="S19295" s="2">
        <v>42399</v>
      </c>
    </row>
    <row r="19296" spans="1:19" x14ac:dyDescent="0.25">
      <c r="A19296">
        <v>3841969</v>
      </c>
      <c r="B19296" s="1" t="s">
        <v>21589</v>
      </c>
      <c r="C19296" s="1" t="s">
        <v>21589</v>
      </c>
      <c r="D19296" s="1" t="s">
        <v>20</v>
      </c>
      <c r="E19296">
        <v>-25.384689999999999</v>
      </c>
      <c r="F19296">
        <v>-65.709599999999995</v>
      </c>
      <c r="G19296" s="1" t="s">
        <v>27</v>
      </c>
      <c r="H19296" s="1" t="s">
        <v>28</v>
      </c>
      <c r="I19296" s="1" t="s">
        <v>23</v>
      </c>
      <c r="J19296" s="1" t="s">
        <v>20</v>
      </c>
      <c r="K19296">
        <v>17</v>
      </c>
      <c r="L19296">
        <v>66098</v>
      </c>
      <c r="M19296" s="1" t="s">
        <v>20</v>
      </c>
      <c r="N19296" s="1" t="s">
        <v>20</v>
      </c>
      <c r="O19296">
        <v>0</v>
      </c>
      <c r="P19296" s="1" t="s">
        <v>20</v>
      </c>
      <c r="Q19296">
        <v>2313</v>
      </c>
      <c r="R19296" s="1" t="s">
        <v>11247</v>
      </c>
      <c r="S19296" s="2">
        <v>42399</v>
      </c>
    </row>
    <row r="19297" spans="1:19" x14ac:dyDescent="0.25">
      <c r="A19297">
        <v>3841970</v>
      </c>
      <c r="B19297" s="1" t="s">
        <v>21590</v>
      </c>
      <c r="C19297" s="1" t="s">
        <v>21590</v>
      </c>
      <c r="D19297" s="1" t="s">
        <v>20</v>
      </c>
      <c r="E19297">
        <v>-39.32479</v>
      </c>
      <c r="F19297">
        <v>-62.707380000000001</v>
      </c>
      <c r="G19297" s="1" t="s">
        <v>43</v>
      </c>
      <c r="H19297" s="1" t="s">
        <v>44</v>
      </c>
      <c r="I19297" s="1" t="s">
        <v>23</v>
      </c>
      <c r="J19297" s="1" t="s">
        <v>20</v>
      </c>
      <c r="K19297">
        <v>1</v>
      </c>
      <c r="L19297">
        <v>6875</v>
      </c>
      <c r="M19297" s="1" t="s">
        <v>20</v>
      </c>
      <c r="N19297" s="1" t="s">
        <v>20</v>
      </c>
      <c r="O19297">
        <v>0</v>
      </c>
      <c r="P19297" s="1" t="s">
        <v>20</v>
      </c>
      <c r="Q19297">
        <v>21</v>
      </c>
      <c r="R19297" s="1" t="s">
        <v>24</v>
      </c>
      <c r="S19297" s="2">
        <v>42399</v>
      </c>
    </row>
    <row r="19298" spans="1:19" x14ac:dyDescent="0.25">
      <c r="A19298">
        <v>3841971</v>
      </c>
      <c r="B19298" s="1" t="s">
        <v>21591</v>
      </c>
      <c r="C19298" s="1" t="s">
        <v>21592</v>
      </c>
      <c r="D19298" s="1" t="s">
        <v>20</v>
      </c>
      <c r="E19298">
        <v>-31.368230000000001</v>
      </c>
      <c r="F19298">
        <v>-60.81335</v>
      </c>
      <c r="G19298" s="1" t="s">
        <v>50</v>
      </c>
      <c r="H19298" s="1" t="s">
        <v>9323</v>
      </c>
      <c r="I19298" s="1" t="s">
        <v>23</v>
      </c>
      <c r="J19298" s="1" t="s">
        <v>20</v>
      </c>
      <c r="K19298">
        <v>21</v>
      </c>
      <c r="M19298" s="1" t="s">
        <v>20</v>
      </c>
      <c r="N19298" s="1" t="s">
        <v>20</v>
      </c>
      <c r="O19298">
        <v>0</v>
      </c>
      <c r="P19298" s="1" t="s">
        <v>20</v>
      </c>
      <c r="Q19298">
        <v>24</v>
      </c>
      <c r="R19298" s="1" t="s">
        <v>29</v>
      </c>
      <c r="S19298" s="2">
        <v>40652</v>
      </c>
    </row>
    <row r="19299" spans="1:19" x14ac:dyDescent="0.25">
      <c r="A19299">
        <v>3841972</v>
      </c>
      <c r="B19299" s="1" t="s">
        <v>21593</v>
      </c>
      <c r="C19299" s="1" t="s">
        <v>21594</v>
      </c>
      <c r="D19299" s="1" t="s">
        <v>20</v>
      </c>
      <c r="E19299">
        <v>-31.346920000000001</v>
      </c>
      <c r="F19299">
        <v>-60.881399999999999</v>
      </c>
      <c r="G19299" s="1" t="s">
        <v>50</v>
      </c>
      <c r="H19299" s="1" t="s">
        <v>51</v>
      </c>
      <c r="I19299" s="1" t="s">
        <v>23</v>
      </c>
      <c r="J19299" s="1" t="s">
        <v>20</v>
      </c>
      <c r="K19299">
        <v>21</v>
      </c>
      <c r="M19299" s="1" t="s">
        <v>20</v>
      </c>
      <c r="N19299" s="1" t="s">
        <v>20</v>
      </c>
      <c r="O19299">
        <v>0</v>
      </c>
      <c r="P19299" s="1" t="s">
        <v>20</v>
      </c>
      <c r="Q19299">
        <v>29</v>
      </c>
      <c r="R19299" s="1" t="s">
        <v>29</v>
      </c>
      <c r="S19299" s="2">
        <v>40652</v>
      </c>
    </row>
    <row r="19300" spans="1:19" x14ac:dyDescent="0.25">
      <c r="A19300">
        <v>3841973</v>
      </c>
      <c r="B19300" s="1" t="s">
        <v>21595</v>
      </c>
      <c r="C19300" s="1" t="s">
        <v>21595</v>
      </c>
      <c r="D19300" s="1" t="s">
        <v>20</v>
      </c>
      <c r="E19300">
        <v>-33.83887</v>
      </c>
      <c r="F19300">
        <v>-60.200200000000002</v>
      </c>
      <c r="G19300" s="1" t="s">
        <v>50</v>
      </c>
      <c r="H19300" s="1" t="s">
        <v>51</v>
      </c>
      <c r="I19300" s="1" t="s">
        <v>23</v>
      </c>
      <c r="J19300" s="1" t="s">
        <v>20</v>
      </c>
      <c r="K19300">
        <v>1</v>
      </c>
      <c r="M19300" s="1" t="s">
        <v>20</v>
      </c>
      <c r="N19300" s="1" t="s">
        <v>20</v>
      </c>
      <c r="O19300">
        <v>0</v>
      </c>
      <c r="P19300" s="1" t="s">
        <v>20</v>
      </c>
      <c r="Q19300">
        <v>66</v>
      </c>
      <c r="R19300" s="1" t="s">
        <v>24</v>
      </c>
      <c r="S19300" s="2">
        <v>40652</v>
      </c>
    </row>
    <row r="19301" spans="1:19" x14ac:dyDescent="0.25">
      <c r="A19301">
        <v>3841974</v>
      </c>
      <c r="B19301" s="1" t="s">
        <v>21596</v>
      </c>
      <c r="C19301" s="1" t="s">
        <v>21596</v>
      </c>
      <c r="D19301" s="1" t="s">
        <v>20</v>
      </c>
      <c r="E19301">
        <v>-33.827919999999999</v>
      </c>
      <c r="F19301">
        <v>-63.978810000000003</v>
      </c>
      <c r="G19301" s="1" t="s">
        <v>50</v>
      </c>
      <c r="H19301" s="1" t="s">
        <v>51</v>
      </c>
      <c r="I19301" s="1" t="s">
        <v>23</v>
      </c>
      <c r="J19301" s="1" t="s">
        <v>20</v>
      </c>
      <c r="K19301">
        <v>5</v>
      </c>
      <c r="M19301" s="1" t="s">
        <v>20</v>
      </c>
      <c r="N19301" s="1" t="s">
        <v>20</v>
      </c>
      <c r="O19301">
        <v>0</v>
      </c>
      <c r="P19301" s="1" t="s">
        <v>20</v>
      </c>
      <c r="Q19301">
        <v>208</v>
      </c>
      <c r="R19301" s="1" t="s">
        <v>29</v>
      </c>
      <c r="S19301" s="2">
        <v>40652</v>
      </c>
    </row>
    <row r="19302" spans="1:19" x14ac:dyDescent="0.25">
      <c r="A19302">
        <v>3841975</v>
      </c>
      <c r="B19302" s="1" t="s">
        <v>21596</v>
      </c>
      <c r="C19302" s="1" t="s">
        <v>21596</v>
      </c>
      <c r="D19302" s="1" t="s">
        <v>20</v>
      </c>
      <c r="E19302">
        <v>-33.833329999999997</v>
      </c>
      <c r="F19302">
        <v>-63.95</v>
      </c>
      <c r="G19302" s="1" t="s">
        <v>50</v>
      </c>
      <c r="H19302" s="1" t="s">
        <v>9323</v>
      </c>
      <c r="I19302" s="1" t="s">
        <v>23</v>
      </c>
      <c r="J19302" s="1" t="s">
        <v>20</v>
      </c>
      <c r="K19302">
        <v>5</v>
      </c>
      <c r="M19302" s="1" t="s">
        <v>20</v>
      </c>
      <c r="N19302" s="1" t="s">
        <v>20</v>
      </c>
      <c r="O19302">
        <v>0</v>
      </c>
      <c r="P19302" s="1" t="s">
        <v>20</v>
      </c>
      <c r="Q19302">
        <v>201</v>
      </c>
      <c r="R19302" s="1" t="s">
        <v>29</v>
      </c>
      <c r="S19302" s="2">
        <v>34324</v>
      </c>
    </row>
    <row r="19303" spans="1:19" x14ac:dyDescent="0.25">
      <c r="A19303">
        <v>3841976</v>
      </c>
      <c r="B19303" s="1" t="s">
        <v>21597</v>
      </c>
      <c r="C19303" s="1" t="s">
        <v>21597</v>
      </c>
      <c r="D19303" s="1" t="s">
        <v>20</v>
      </c>
      <c r="E19303">
        <v>-31.2</v>
      </c>
      <c r="F19303">
        <v>-61.466670000000001</v>
      </c>
      <c r="G19303" s="1" t="s">
        <v>43</v>
      </c>
      <c r="H19303" s="1" t="s">
        <v>44</v>
      </c>
      <c r="I19303" s="1" t="s">
        <v>23</v>
      </c>
      <c r="J19303" s="1" t="s">
        <v>20</v>
      </c>
      <c r="K19303">
        <v>21</v>
      </c>
      <c r="L19303">
        <v>82021</v>
      </c>
      <c r="M19303" s="1" t="s">
        <v>20</v>
      </c>
      <c r="N19303" s="1" t="s">
        <v>20</v>
      </c>
      <c r="O19303">
        <v>0</v>
      </c>
      <c r="P19303" s="1" t="s">
        <v>20</v>
      </c>
      <c r="Q19303">
        <v>97</v>
      </c>
      <c r="R19303" s="1" t="s">
        <v>29</v>
      </c>
      <c r="S19303" s="2">
        <v>42399</v>
      </c>
    </row>
    <row r="19304" spans="1:19" x14ac:dyDescent="0.25">
      <c r="A19304">
        <v>3841977</v>
      </c>
      <c r="B19304" s="1" t="s">
        <v>21598</v>
      </c>
      <c r="C19304" s="1" t="s">
        <v>21598</v>
      </c>
      <c r="D19304" s="1" t="s">
        <v>20</v>
      </c>
      <c r="E19304">
        <v>-33.987229999999997</v>
      </c>
      <c r="F19304">
        <v>-60.068910000000002</v>
      </c>
      <c r="G19304" s="1" t="s">
        <v>50</v>
      </c>
      <c r="H19304" s="1" t="s">
        <v>51</v>
      </c>
      <c r="I19304" s="1" t="s">
        <v>23</v>
      </c>
      <c r="J19304" s="1" t="s">
        <v>20</v>
      </c>
      <c r="K19304">
        <v>1</v>
      </c>
      <c r="M19304" s="1" t="s">
        <v>20</v>
      </c>
      <c r="N19304" s="1" t="s">
        <v>20</v>
      </c>
      <c r="O19304">
        <v>0</v>
      </c>
      <c r="P19304" s="1" t="s">
        <v>20</v>
      </c>
      <c r="Q19304">
        <v>61</v>
      </c>
      <c r="R19304" s="1" t="s">
        <v>24</v>
      </c>
      <c r="S19304" s="2">
        <v>40652</v>
      </c>
    </row>
    <row r="19305" spans="1:19" x14ac:dyDescent="0.25">
      <c r="A19305">
        <v>3841978</v>
      </c>
      <c r="B19305" s="1" t="s">
        <v>21599</v>
      </c>
      <c r="C19305" s="1" t="s">
        <v>21600</v>
      </c>
      <c r="D19305" s="1" t="s">
        <v>20</v>
      </c>
      <c r="E19305">
        <v>-38.193660000000001</v>
      </c>
      <c r="F19305">
        <v>-61.179670000000002</v>
      </c>
      <c r="G19305" s="1" t="s">
        <v>43</v>
      </c>
      <c r="H19305" s="1" t="s">
        <v>44</v>
      </c>
      <c r="I19305" s="1" t="s">
        <v>23</v>
      </c>
      <c r="J19305" s="1" t="s">
        <v>20</v>
      </c>
      <c r="K19305">
        <v>1</v>
      </c>
      <c r="L19305">
        <v>6196</v>
      </c>
      <c r="M19305" s="1" t="s">
        <v>20</v>
      </c>
      <c r="N19305" s="1" t="s">
        <v>20</v>
      </c>
      <c r="O19305">
        <v>0</v>
      </c>
      <c r="P19305" s="1" t="s">
        <v>20</v>
      </c>
      <c r="Q19305">
        <v>243</v>
      </c>
      <c r="R19305" s="1" t="s">
        <v>24</v>
      </c>
      <c r="S19305" s="2">
        <v>42399</v>
      </c>
    </row>
    <row r="19306" spans="1:19" x14ac:dyDescent="0.25">
      <c r="A19306">
        <v>3841979</v>
      </c>
      <c r="B19306" s="1" t="s">
        <v>21601</v>
      </c>
      <c r="C19306" s="1" t="s">
        <v>21601</v>
      </c>
      <c r="D19306" s="1" t="s">
        <v>20</v>
      </c>
      <c r="E19306">
        <v>-32.516669999999998</v>
      </c>
      <c r="F19306">
        <v>-61.283329999999999</v>
      </c>
      <c r="G19306" s="1" t="s">
        <v>43</v>
      </c>
      <c r="H19306" s="1" t="s">
        <v>44</v>
      </c>
      <c r="I19306" s="1" t="s">
        <v>23</v>
      </c>
      <c r="J19306" s="1" t="s">
        <v>20</v>
      </c>
      <c r="K19306">
        <v>21</v>
      </c>
      <c r="L19306">
        <v>82056</v>
      </c>
      <c r="M19306" s="1" t="s">
        <v>20</v>
      </c>
      <c r="N19306" s="1" t="s">
        <v>20</v>
      </c>
      <c r="O19306">
        <v>0</v>
      </c>
      <c r="P19306" s="1" t="s">
        <v>20</v>
      </c>
      <c r="Q19306">
        <v>58</v>
      </c>
      <c r="R19306" s="1" t="s">
        <v>29</v>
      </c>
      <c r="S19306" s="2">
        <v>43990</v>
      </c>
    </row>
    <row r="19307" spans="1:19" x14ac:dyDescent="0.25">
      <c r="A19307">
        <v>3841980</v>
      </c>
      <c r="B19307" s="1" t="s">
        <v>21602</v>
      </c>
      <c r="C19307" s="1" t="s">
        <v>21603</v>
      </c>
      <c r="D19307" s="1" t="s">
        <v>20</v>
      </c>
      <c r="E19307">
        <v>-33.933329999999998</v>
      </c>
      <c r="F19307">
        <v>-60.083329999999997</v>
      </c>
      <c r="G19307" s="1" t="s">
        <v>50</v>
      </c>
      <c r="H19307" s="1" t="s">
        <v>51</v>
      </c>
      <c r="I19307" s="1" t="s">
        <v>23</v>
      </c>
      <c r="J19307" s="1" t="s">
        <v>20</v>
      </c>
      <c r="K19307">
        <v>1</v>
      </c>
      <c r="M19307" s="1" t="s">
        <v>20</v>
      </c>
      <c r="N19307" s="1" t="s">
        <v>20</v>
      </c>
      <c r="O19307">
        <v>0</v>
      </c>
      <c r="P19307" s="1" t="s">
        <v>20</v>
      </c>
      <c r="Q19307">
        <v>61</v>
      </c>
      <c r="R19307" s="1" t="s">
        <v>24</v>
      </c>
      <c r="S19307" s="2">
        <v>34324</v>
      </c>
    </row>
    <row r="19308" spans="1:19" x14ac:dyDescent="0.25">
      <c r="A19308">
        <v>3841981</v>
      </c>
      <c r="B19308" s="1" t="s">
        <v>21604</v>
      </c>
      <c r="C19308" s="1" t="s">
        <v>21605</v>
      </c>
      <c r="D19308" s="1" t="s">
        <v>20</v>
      </c>
      <c r="E19308">
        <v>-37.567709999999998</v>
      </c>
      <c r="F19308">
        <v>-60.796959999999999</v>
      </c>
      <c r="G19308" s="1" t="s">
        <v>32</v>
      </c>
      <c r="H19308" s="1" t="s">
        <v>270</v>
      </c>
      <c r="I19308" s="1" t="s">
        <v>23</v>
      </c>
      <c r="J19308" s="1" t="s">
        <v>20</v>
      </c>
      <c r="K19308">
        <v>1</v>
      </c>
      <c r="M19308" s="1" t="s">
        <v>20</v>
      </c>
      <c r="N19308" s="1" t="s">
        <v>20</v>
      </c>
      <c r="O19308">
        <v>0</v>
      </c>
      <c r="P19308" s="1" t="s">
        <v>20</v>
      </c>
      <c r="Q19308">
        <v>209</v>
      </c>
      <c r="R19308" s="1" t="s">
        <v>24</v>
      </c>
      <c r="S19308" s="2">
        <v>40652</v>
      </c>
    </row>
    <row r="19309" spans="1:19" x14ac:dyDescent="0.25">
      <c r="A19309">
        <v>3841982</v>
      </c>
      <c r="B19309" s="1" t="s">
        <v>3349</v>
      </c>
      <c r="C19309" s="1" t="s">
        <v>3350</v>
      </c>
      <c r="D19309" s="1" t="s">
        <v>20</v>
      </c>
      <c r="E19309">
        <v>-24.6</v>
      </c>
      <c r="F19309">
        <v>-61.883330000000001</v>
      </c>
      <c r="G19309" s="1" t="s">
        <v>50</v>
      </c>
      <c r="H19309" s="1" t="s">
        <v>51</v>
      </c>
      <c r="I19309" s="1" t="s">
        <v>23</v>
      </c>
      <c r="J19309" s="1" t="s">
        <v>20</v>
      </c>
      <c r="K19309">
        <v>3</v>
      </c>
      <c r="M19309" s="1" t="s">
        <v>20</v>
      </c>
      <c r="N19309" s="1" t="s">
        <v>20</v>
      </c>
      <c r="O19309">
        <v>0</v>
      </c>
      <c r="P19309" s="1" t="s">
        <v>20</v>
      </c>
      <c r="Q19309">
        <v>171</v>
      </c>
      <c r="R19309" s="1" t="s">
        <v>29</v>
      </c>
      <c r="S19309" s="2">
        <v>34324</v>
      </c>
    </row>
    <row r="19310" spans="1:19" x14ac:dyDescent="0.25">
      <c r="A19310">
        <v>3841983</v>
      </c>
      <c r="B19310" s="1" t="s">
        <v>21606</v>
      </c>
      <c r="C19310" s="1" t="s">
        <v>21607</v>
      </c>
      <c r="D19310" s="1" t="s">
        <v>20</v>
      </c>
      <c r="E19310">
        <v>-37.561059999999998</v>
      </c>
      <c r="F19310">
        <v>-61.04616</v>
      </c>
      <c r="G19310" s="1" t="s">
        <v>32</v>
      </c>
      <c r="H19310" s="1" t="s">
        <v>4761</v>
      </c>
      <c r="I19310" s="1" t="s">
        <v>23</v>
      </c>
      <c r="J19310" s="1" t="s">
        <v>20</v>
      </c>
      <c r="K19310">
        <v>1</v>
      </c>
      <c r="M19310" s="1" t="s">
        <v>20</v>
      </c>
      <c r="N19310" s="1" t="s">
        <v>20</v>
      </c>
      <c r="O19310">
        <v>0</v>
      </c>
      <c r="P19310" s="1" t="s">
        <v>20</v>
      </c>
      <c r="Q19310">
        <v>200</v>
      </c>
      <c r="R19310" s="1" t="s">
        <v>24</v>
      </c>
      <c r="S19310" s="2">
        <v>40652</v>
      </c>
    </row>
    <row r="19311" spans="1:19" x14ac:dyDescent="0.25">
      <c r="A19311">
        <v>3841984</v>
      </c>
      <c r="B19311" s="1" t="s">
        <v>21608</v>
      </c>
      <c r="C19311" s="1" t="s">
        <v>21609</v>
      </c>
      <c r="D19311" s="1" t="s">
        <v>20</v>
      </c>
      <c r="E19311">
        <v>-37.693860000000001</v>
      </c>
      <c r="F19311">
        <v>-60.981549999999999</v>
      </c>
      <c r="G19311" s="1" t="s">
        <v>43</v>
      </c>
      <c r="H19311" s="1" t="s">
        <v>44</v>
      </c>
      <c r="I19311" s="1" t="s">
        <v>23</v>
      </c>
      <c r="J19311" s="1" t="s">
        <v>20</v>
      </c>
      <c r="K19311">
        <v>1</v>
      </c>
      <c r="L19311">
        <v>6448</v>
      </c>
      <c r="M19311" s="1" t="s">
        <v>20</v>
      </c>
      <c r="N19311" s="1" t="s">
        <v>20</v>
      </c>
      <c r="O19311">
        <v>0</v>
      </c>
      <c r="P19311" s="1" t="s">
        <v>20</v>
      </c>
      <c r="Q19311">
        <v>205</v>
      </c>
      <c r="R19311" s="1" t="s">
        <v>24</v>
      </c>
      <c r="S19311" s="2">
        <v>42399</v>
      </c>
    </row>
    <row r="19312" spans="1:19" x14ac:dyDescent="0.25">
      <c r="A19312">
        <v>3841985</v>
      </c>
      <c r="B19312" s="1" t="s">
        <v>21610</v>
      </c>
      <c r="C19312" s="1" t="s">
        <v>21610</v>
      </c>
      <c r="D19312" s="1" t="s">
        <v>20</v>
      </c>
      <c r="E19312">
        <v>-33.119250000000001</v>
      </c>
      <c r="F19312">
        <v>-60.462760000000003</v>
      </c>
      <c r="G19312" s="1" t="s">
        <v>21</v>
      </c>
      <c r="H19312" s="1" t="s">
        <v>21611</v>
      </c>
      <c r="I19312" s="1" t="s">
        <v>23</v>
      </c>
      <c r="J19312" s="1" t="s">
        <v>20</v>
      </c>
      <c r="K19312">
        <v>3</v>
      </c>
      <c r="M19312" s="1" t="s">
        <v>20</v>
      </c>
      <c r="N19312" s="1" t="s">
        <v>20</v>
      </c>
      <c r="O19312">
        <v>0</v>
      </c>
      <c r="P19312" s="1" t="s">
        <v>20</v>
      </c>
      <c r="Q19312">
        <v>8</v>
      </c>
      <c r="R19312" s="1" t="s">
        <v>29</v>
      </c>
      <c r="S19312" s="2">
        <v>40652</v>
      </c>
    </row>
    <row r="19313" spans="1:19" x14ac:dyDescent="0.25">
      <c r="A19313">
        <v>3841986</v>
      </c>
      <c r="B19313" s="1" t="s">
        <v>21610</v>
      </c>
      <c r="C19313" s="1" t="s">
        <v>21610</v>
      </c>
      <c r="D19313" s="1" t="s">
        <v>20</v>
      </c>
      <c r="E19313">
        <v>-33.120519999999999</v>
      </c>
      <c r="F19313">
        <v>-60.468919999999997</v>
      </c>
      <c r="G19313" s="1" t="s">
        <v>21</v>
      </c>
      <c r="H19313" s="1" t="s">
        <v>89</v>
      </c>
      <c r="I19313" s="1" t="s">
        <v>23</v>
      </c>
      <c r="J19313" s="1" t="s">
        <v>20</v>
      </c>
      <c r="K19313">
        <v>8</v>
      </c>
      <c r="L19313">
        <v>30105</v>
      </c>
      <c r="M19313" s="1" t="s">
        <v>20</v>
      </c>
      <c r="N19313" s="1" t="s">
        <v>20</v>
      </c>
      <c r="O19313">
        <v>0</v>
      </c>
      <c r="P19313" s="1" t="s">
        <v>20</v>
      </c>
      <c r="Q19313">
        <v>7</v>
      </c>
      <c r="R19313" s="1" t="s">
        <v>29</v>
      </c>
      <c r="S19313" s="2">
        <v>43068</v>
      </c>
    </row>
    <row r="19314" spans="1:19" x14ac:dyDescent="0.25">
      <c r="A19314">
        <v>3841987</v>
      </c>
      <c r="B19314" s="1" t="s">
        <v>21612</v>
      </c>
      <c r="C19314" s="1" t="s">
        <v>21612</v>
      </c>
      <c r="D19314" s="1" t="s">
        <v>20</v>
      </c>
      <c r="E19314">
        <v>-35.009709999999998</v>
      </c>
      <c r="F19314">
        <v>-69.960210000000004</v>
      </c>
      <c r="G19314" s="1" t="s">
        <v>21</v>
      </c>
      <c r="H19314" s="1" t="s">
        <v>289</v>
      </c>
      <c r="I19314" s="1" t="s">
        <v>23</v>
      </c>
      <c r="J19314" s="1" t="s">
        <v>20</v>
      </c>
      <c r="K19314">
        <v>13</v>
      </c>
      <c r="L19314">
        <v>50077</v>
      </c>
      <c r="M19314" s="1" t="s">
        <v>20</v>
      </c>
      <c r="N19314" s="1" t="s">
        <v>20</v>
      </c>
      <c r="O19314">
        <v>0</v>
      </c>
      <c r="P19314" s="1" t="s">
        <v>20</v>
      </c>
      <c r="Q19314">
        <v>4570</v>
      </c>
      <c r="R19314" s="1" t="s">
        <v>11216</v>
      </c>
      <c r="S19314" s="2">
        <v>42399</v>
      </c>
    </row>
    <row r="19315" spans="1:19" x14ac:dyDescent="0.25">
      <c r="A19315">
        <v>3841988</v>
      </c>
      <c r="B19315" s="1" t="s">
        <v>21613</v>
      </c>
      <c r="C19315" s="1" t="s">
        <v>21614</v>
      </c>
      <c r="D19315" s="1" t="s">
        <v>20</v>
      </c>
      <c r="E19315">
        <v>-49.483330000000002</v>
      </c>
      <c r="F19315">
        <v>-68.150000000000006</v>
      </c>
      <c r="G19315" s="1" t="s">
        <v>32</v>
      </c>
      <c r="H19315" s="1" t="s">
        <v>7420</v>
      </c>
      <c r="I19315" s="1" t="s">
        <v>23</v>
      </c>
      <c r="J19315" s="1" t="s">
        <v>20</v>
      </c>
      <c r="K19315">
        <v>20</v>
      </c>
      <c r="M19315" s="1" t="s">
        <v>20</v>
      </c>
      <c r="N19315" s="1" t="s">
        <v>20</v>
      </c>
      <c r="O19315">
        <v>0</v>
      </c>
      <c r="P19315" s="1" t="s">
        <v>20</v>
      </c>
      <c r="Q19315">
        <v>0</v>
      </c>
      <c r="R19315" s="1" t="s">
        <v>11229</v>
      </c>
      <c r="S19315" s="2">
        <v>34324</v>
      </c>
    </row>
    <row r="19316" spans="1:19" x14ac:dyDescent="0.25">
      <c r="A19316">
        <v>3841989</v>
      </c>
      <c r="B19316" s="1" t="s">
        <v>21613</v>
      </c>
      <c r="C19316" s="1" t="s">
        <v>21614</v>
      </c>
      <c r="D19316" s="1" t="s">
        <v>20</v>
      </c>
      <c r="E19316">
        <v>-49.295259999999999</v>
      </c>
      <c r="F19316">
        <v>-67.936819999999997</v>
      </c>
      <c r="G19316" s="1" t="s">
        <v>32</v>
      </c>
      <c r="H19316" s="1" t="s">
        <v>7420</v>
      </c>
      <c r="I19316" s="1" t="s">
        <v>23</v>
      </c>
      <c r="J19316" s="1" t="s">
        <v>20</v>
      </c>
      <c r="K19316">
        <v>20</v>
      </c>
      <c r="M19316" s="1" t="s">
        <v>20</v>
      </c>
      <c r="N19316" s="1" t="s">
        <v>20</v>
      </c>
      <c r="O19316">
        <v>0</v>
      </c>
      <c r="P19316" s="1" t="s">
        <v>20</v>
      </c>
      <c r="Q19316">
        <v>128</v>
      </c>
      <c r="R19316" s="1" t="s">
        <v>11229</v>
      </c>
      <c r="S19316" s="2">
        <v>40652</v>
      </c>
    </row>
    <row r="19317" spans="1:19" x14ac:dyDescent="0.25">
      <c r="A19317">
        <v>3841990</v>
      </c>
      <c r="B19317" s="1" t="s">
        <v>21615</v>
      </c>
      <c r="C19317" s="1" t="s">
        <v>21615</v>
      </c>
      <c r="D19317" s="1" t="s">
        <v>20</v>
      </c>
      <c r="E19317">
        <v>-34.970570000000002</v>
      </c>
      <c r="F19317">
        <v>-69.819460000000007</v>
      </c>
      <c r="G19317" s="1" t="s">
        <v>32</v>
      </c>
      <c r="H19317" s="1" t="s">
        <v>33</v>
      </c>
      <c r="I19317" s="1" t="s">
        <v>23</v>
      </c>
      <c r="J19317" s="1" t="s">
        <v>20</v>
      </c>
      <c r="K19317">
        <v>13</v>
      </c>
      <c r="M19317" s="1" t="s">
        <v>20</v>
      </c>
      <c r="N19317" s="1" t="s">
        <v>20</v>
      </c>
      <c r="O19317">
        <v>0</v>
      </c>
      <c r="P19317" s="1" t="s">
        <v>20</v>
      </c>
      <c r="Q19317">
        <v>2066</v>
      </c>
      <c r="R19317" s="1" t="s">
        <v>11216</v>
      </c>
      <c r="S19317" s="2">
        <v>40652</v>
      </c>
    </row>
    <row r="19318" spans="1:19" x14ac:dyDescent="0.25">
      <c r="A19318">
        <v>3841991</v>
      </c>
      <c r="B19318" s="1" t="s">
        <v>21616</v>
      </c>
      <c r="C19318" s="1" t="s">
        <v>21617</v>
      </c>
      <c r="D19318" s="1" t="s">
        <v>20</v>
      </c>
      <c r="E19318">
        <v>-31.91667</v>
      </c>
      <c r="F19318">
        <v>-60.65</v>
      </c>
      <c r="G19318" s="1" t="s">
        <v>32</v>
      </c>
      <c r="H19318" s="1" t="s">
        <v>670</v>
      </c>
      <c r="I19318" s="1" t="s">
        <v>23</v>
      </c>
      <c r="J19318" s="1" t="s">
        <v>20</v>
      </c>
      <c r="K19318">
        <v>8</v>
      </c>
      <c r="M19318" s="1" t="s">
        <v>20</v>
      </c>
      <c r="N19318" s="1" t="s">
        <v>20</v>
      </c>
      <c r="O19318">
        <v>0</v>
      </c>
      <c r="P19318" s="1" t="s">
        <v>20</v>
      </c>
      <c r="Q19318">
        <v>46</v>
      </c>
      <c r="R19318" s="1" t="s">
        <v>29</v>
      </c>
      <c r="S19318" s="2">
        <v>34324</v>
      </c>
    </row>
    <row r="19319" spans="1:19" x14ac:dyDescent="0.25">
      <c r="A19319">
        <v>3841992</v>
      </c>
      <c r="B19319" s="1" t="s">
        <v>21618</v>
      </c>
      <c r="C19319" s="1" t="s">
        <v>21618</v>
      </c>
      <c r="D19319" s="1" t="s">
        <v>21619</v>
      </c>
      <c r="E19319">
        <v>-31.842770000000002</v>
      </c>
      <c r="F19319">
        <v>-60.633099999999999</v>
      </c>
      <c r="G19319" s="1" t="s">
        <v>21</v>
      </c>
      <c r="H19319" s="1" t="s">
        <v>89</v>
      </c>
      <c r="I19319" s="1" t="s">
        <v>23</v>
      </c>
      <c r="J19319" s="1" t="s">
        <v>20</v>
      </c>
      <c r="K19319">
        <v>8</v>
      </c>
      <c r="M19319" s="1" t="s">
        <v>20</v>
      </c>
      <c r="N19319" s="1" t="s">
        <v>20</v>
      </c>
      <c r="O19319">
        <v>0</v>
      </c>
      <c r="P19319" s="1" t="s">
        <v>20</v>
      </c>
      <c r="Q19319">
        <v>12</v>
      </c>
      <c r="R19319" s="1" t="s">
        <v>29</v>
      </c>
      <c r="S19319" s="2">
        <v>40926</v>
      </c>
    </row>
    <row r="19320" spans="1:19" x14ac:dyDescent="0.25">
      <c r="A19320">
        <v>3841993</v>
      </c>
      <c r="B19320" s="1" t="s">
        <v>21620</v>
      </c>
      <c r="C19320" s="1" t="s">
        <v>21620</v>
      </c>
      <c r="D19320" s="1" t="s">
        <v>20</v>
      </c>
      <c r="E19320">
        <v>-30.83333</v>
      </c>
      <c r="F19320">
        <v>-62.816670000000002</v>
      </c>
      <c r="G19320" s="1" t="s">
        <v>32</v>
      </c>
      <c r="H19320" s="1" t="s">
        <v>75</v>
      </c>
      <c r="I19320" s="1" t="s">
        <v>23</v>
      </c>
      <c r="J19320" s="1" t="s">
        <v>20</v>
      </c>
      <c r="K19320">
        <v>5</v>
      </c>
      <c r="M19320" s="1" t="s">
        <v>20</v>
      </c>
      <c r="N19320" s="1" t="s">
        <v>20</v>
      </c>
      <c r="O19320">
        <v>0</v>
      </c>
      <c r="P19320" s="1" t="s">
        <v>20</v>
      </c>
      <c r="Q19320">
        <v>69</v>
      </c>
      <c r="R19320" s="1" t="s">
        <v>29</v>
      </c>
      <c r="S19320" s="2">
        <v>34324</v>
      </c>
    </row>
    <row r="19321" spans="1:19" x14ac:dyDescent="0.25">
      <c r="A19321">
        <v>3841994</v>
      </c>
      <c r="B19321" s="1" t="s">
        <v>21621</v>
      </c>
      <c r="C19321" s="1" t="s">
        <v>21621</v>
      </c>
      <c r="D19321" s="1" t="s">
        <v>20</v>
      </c>
      <c r="E19321">
        <v>-34.025309999999998</v>
      </c>
      <c r="F19321">
        <v>-69.616630000000001</v>
      </c>
      <c r="G19321" s="1" t="s">
        <v>21</v>
      </c>
      <c r="H19321" s="1" t="s">
        <v>289</v>
      </c>
      <c r="I19321" s="1" t="s">
        <v>23</v>
      </c>
      <c r="J19321" s="1" t="s">
        <v>20</v>
      </c>
      <c r="K19321">
        <v>13</v>
      </c>
      <c r="L19321">
        <v>50091</v>
      </c>
      <c r="M19321" s="1" t="s">
        <v>20</v>
      </c>
      <c r="N19321" s="1" t="s">
        <v>20</v>
      </c>
      <c r="O19321">
        <v>0</v>
      </c>
      <c r="P19321" s="1" t="s">
        <v>20</v>
      </c>
      <c r="Q19321">
        <v>3896</v>
      </c>
      <c r="R19321" s="1" t="s">
        <v>11216</v>
      </c>
      <c r="S19321" s="2">
        <v>42399</v>
      </c>
    </row>
    <row r="19322" spans="1:19" x14ac:dyDescent="0.25">
      <c r="A19322">
        <v>3841995</v>
      </c>
      <c r="B19322" s="1" t="s">
        <v>21622</v>
      </c>
      <c r="C19322" s="1" t="s">
        <v>21622</v>
      </c>
      <c r="D19322" s="1" t="s">
        <v>20</v>
      </c>
      <c r="E19322">
        <v>-33.966760000000001</v>
      </c>
      <c r="F19322">
        <v>-69.633139999999997</v>
      </c>
      <c r="G19322" s="1" t="s">
        <v>32</v>
      </c>
      <c r="H19322" s="1" t="s">
        <v>33</v>
      </c>
      <c r="I19322" s="1" t="s">
        <v>23</v>
      </c>
      <c r="J19322" s="1" t="s">
        <v>20</v>
      </c>
      <c r="K19322">
        <v>13</v>
      </c>
      <c r="M19322" s="1" t="s">
        <v>20</v>
      </c>
      <c r="N19322" s="1" t="s">
        <v>20</v>
      </c>
      <c r="O19322">
        <v>0</v>
      </c>
      <c r="P19322" s="1" t="s">
        <v>20</v>
      </c>
      <c r="Q19322">
        <v>2638</v>
      </c>
      <c r="R19322" s="1" t="s">
        <v>11216</v>
      </c>
      <c r="S19322" s="2">
        <v>40652</v>
      </c>
    </row>
    <row r="19323" spans="1:19" x14ac:dyDescent="0.25">
      <c r="A19323">
        <v>3841996</v>
      </c>
      <c r="B19323" s="1" t="s">
        <v>21623</v>
      </c>
      <c r="C19323" s="1" t="s">
        <v>21623</v>
      </c>
      <c r="D19323" s="1" t="s">
        <v>21624</v>
      </c>
      <c r="E19323">
        <v>-33.950000000000003</v>
      </c>
      <c r="F19323">
        <v>-69.066670000000002</v>
      </c>
      <c r="G19323" s="1" t="s">
        <v>32</v>
      </c>
      <c r="H19323" s="1" t="s">
        <v>33</v>
      </c>
      <c r="I19323" s="1" t="s">
        <v>23</v>
      </c>
      <c r="J19323" s="1" t="s">
        <v>23</v>
      </c>
      <c r="K19323">
        <v>13</v>
      </c>
      <c r="M19323" s="1" t="s">
        <v>20</v>
      </c>
      <c r="N19323" s="1" t="s">
        <v>20</v>
      </c>
      <c r="O19323">
        <v>0</v>
      </c>
      <c r="P19323" s="1" t="s">
        <v>20</v>
      </c>
      <c r="Q19323">
        <v>1085</v>
      </c>
      <c r="R19323" s="1" t="s">
        <v>11216</v>
      </c>
      <c r="S19323" s="2">
        <v>40926</v>
      </c>
    </row>
    <row r="19324" spans="1:19" x14ac:dyDescent="0.25">
      <c r="A19324">
        <v>3841997</v>
      </c>
      <c r="B19324" s="1" t="s">
        <v>21625</v>
      </c>
      <c r="C19324" s="1" t="s">
        <v>21626</v>
      </c>
      <c r="D19324" s="1" t="s">
        <v>20</v>
      </c>
      <c r="E19324">
        <v>-34.266649999999998</v>
      </c>
      <c r="F19324">
        <v>-69.194180000000003</v>
      </c>
      <c r="G19324" s="1" t="s">
        <v>27</v>
      </c>
      <c r="H19324" s="1" t="s">
        <v>574</v>
      </c>
      <c r="I19324" s="1" t="s">
        <v>23</v>
      </c>
      <c r="J19324" s="1" t="s">
        <v>20</v>
      </c>
      <c r="K19324">
        <v>13</v>
      </c>
      <c r="L19324">
        <v>50091</v>
      </c>
      <c r="M19324" s="1" t="s">
        <v>20</v>
      </c>
      <c r="N19324" s="1" t="s">
        <v>20</v>
      </c>
      <c r="O19324">
        <v>0</v>
      </c>
      <c r="P19324" s="1" t="s">
        <v>20</v>
      </c>
      <c r="Q19324">
        <v>1647</v>
      </c>
      <c r="R19324" s="1" t="s">
        <v>11216</v>
      </c>
      <c r="S19324" s="2">
        <v>42399</v>
      </c>
    </row>
    <row r="19325" spans="1:19" x14ac:dyDescent="0.25">
      <c r="A19325">
        <v>3841998</v>
      </c>
      <c r="B19325" s="1" t="s">
        <v>21627</v>
      </c>
      <c r="C19325" s="1" t="s">
        <v>21627</v>
      </c>
      <c r="D19325" s="1" t="s">
        <v>21628</v>
      </c>
      <c r="E19325">
        <v>-32.675359999999998</v>
      </c>
      <c r="F19325">
        <v>-64.987920000000003</v>
      </c>
      <c r="G19325" s="1" t="s">
        <v>43</v>
      </c>
      <c r="H19325" s="1" t="s">
        <v>44</v>
      </c>
      <c r="I19325" s="1" t="s">
        <v>23</v>
      </c>
      <c r="J19325" s="1" t="s">
        <v>20</v>
      </c>
      <c r="K19325">
        <v>5</v>
      </c>
      <c r="M19325" s="1" t="s">
        <v>20</v>
      </c>
      <c r="N19325" s="1" t="s">
        <v>20</v>
      </c>
      <c r="O19325">
        <v>0</v>
      </c>
      <c r="P19325" s="1" t="s">
        <v>20</v>
      </c>
      <c r="Q19325">
        <v>1013</v>
      </c>
      <c r="R19325" s="1" t="s">
        <v>1008</v>
      </c>
      <c r="S19325" s="2">
        <v>43548</v>
      </c>
    </row>
    <row r="19326" spans="1:19" x14ac:dyDescent="0.25">
      <c r="A19326">
        <v>3841999</v>
      </c>
      <c r="B19326" s="1" t="s">
        <v>21629</v>
      </c>
      <c r="C19326" s="1" t="s">
        <v>21630</v>
      </c>
      <c r="D19326" s="1" t="s">
        <v>20</v>
      </c>
      <c r="E19326">
        <v>-27.11092</v>
      </c>
      <c r="F19326">
        <v>-66.946910000000003</v>
      </c>
      <c r="G19326" s="1" t="s">
        <v>32</v>
      </c>
      <c r="H19326" s="1" t="s">
        <v>33</v>
      </c>
      <c r="I19326" s="1" t="s">
        <v>23</v>
      </c>
      <c r="J19326" s="1" t="s">
        <v>20</v>
      </c>
      <c r="K19326">
        <v>2</v>
      </c>
      <c r="M19326" s="1" t="s">
        <v>20</v>
      </c>
      <c r="N19326" s="1" t="s">
        <v>20</v>
      </c>
      <c r="O19326">
        <v>0</v>
      </c>
      <c r="P19326" s="1" t="s">
        <v>20</v>
      </c>
      <c r="Q19326">
        <v>2173</v>
      </c>
      <c r="R19326" s="1" t="s">
        <v>8490</v>
      </c>
      <c r="S19326" s="2">
        <v>40652</v>
      </c>
    </row>
    <row r="19327" spans="1:19" x14ac:dyDescent="0.25">
      <c r="A19327">
        <v>3842000</v>
      </c>
      <c r="B19327" s="1" t="s">
        <v>21631</v>
      </c>
      <c r="C19327" s="1" t="s">
        <v>21631</v>
      </c>
      <c r="D19327" s="1" t="s">
        <v>20</v>
      </c>
      <c r="E19327">
        <v>-27.009640000000001</v>
      </c>
      <c r="F19327">
        <v>-66.899069999999995</v>
      </c>
      <c r="G19327" s="1" t="s">
        <v>27</v>
      </c>
      <c r="H19327" s="1" t="s">
        <v>28</v>
      </c>
      <c r="I19327" s="1" t="s">
        <v>23</v>
      </c>
      <c r="J19327" s="1" t="s">
        <v>20</v>
      </c>
      <c r="K19327">
        <v>2</v>
      </c>
      <c r="L19327">
        <v>10035</v>
      </c>
      <c r="M19327" s="1" t="s">
        <v>20</v>
      </c>
      <c r="N19327" s="1" t="s">
        <v>20</v>
      </c>
      <c r="O19327">
        <v>0</v>
      </c>
      <c r="P19327" s="1" t="s">
        <v>20</v>
      </c>
      <c r="Q19327">
        <v>2641</v>
      </c>
      <c r="R19327" s="1" t="s">
        <v>8490</v>
      </c>
      <c r="S19327" s="2">
        <v>42399</v>
      </c>
    </row>
    <row r="19328" spans="1:19" x14ac:dyDescent="0.25">
      <c r="A19328">
        <v>3842001</v>
      </c>
      <c r="B19328" s="1" t="s">
        <v>21631</v>
      </c>
      <c r="C19328" s="1" t="s">
        <v>21631</v>
      </c>
      <c r="D19328" s="1" t="s">
        <v>20</v>
      </c>
      <c r="E19328">
        <v>-25.305810000000001</v>
      </c>
      <c r="F19328">
        <v>-65.87576</v>
      </c>
      <c r="G19328" s="1" t="s">
        <v>27</v>
      </c>
      <c r="H19328" s="1" t="s">
        <v>28</v>
      </c>
      <c r="I19328" s="1" t="s">
        <v>23</v>
      </c>
      <c r="J19328" s="1" t="s">
        <v>20</v>
      </c>
      <c r="K19328">
        <v>17</v>
      </c>
      <c r="L19328">
        <v>66154</v>
      </c>
      <c r="M19328" s="1" t="s">
        <v>20</v>
      </c>
      <c r="N19328" s="1" t="s">
        <v>20</v>
      </c>
      <c r="O19328">
        <v>0</v>
      </c>
      <c r="P19328" s="1" t="s">
        <v>20</v>
      </c>
      <c r="Q19328">
        <v>2855</v>
      </c>
      <c r="R19328" s="1" t="s">
        <v>11247</v>
      </c>
      <c r="S19328" s="2">
        <v>42399</v>
      </c>
    </row>
    <row r="19329" spans="1:19" x14ac:dyDescent="0.25">
      <c r="A19329">
        <v>3842002</v>
      </c>
      <c r="B19329" s="1" t="s">
        <v>21631</v>
      </c>
      <c r="C19329" s="1" t="s">
        <v>21631</v>
      </c>
      <c r="D19329" s="1" t="s">
        <v>20</v>
      </c>
      <c r="E19329">
        <v>-23.45</v>
      </c>
      <c r="F19329">
        <v>-65.133330000000001</v>
      </c>
      <c r="G19329" s="1" t="s">
        <v>27</v>
      </c>
      <c r="H19329" s="1" t="s">
        <v>28</v>
      </c>
      <c r="I19329" s="1" t="s">
        <v>23</v>
      </c>
      <c r="J19329" s="1" t="s">
        <v>20</v>
      </c>
      <c r="K19329">
        <v>10</v>
      </c>
      <c r="L19329">
        <v>38105</v>
      </c>
      <c r="M19329" s="1" t="s">
        <v>20</v>
      </c>
      <c r="N19329" s="1" t="s">
        <v>20</v>
      </c>
      <c r="O19329">
        <v>0</v>
      </c>
      <c r="P19329" s="1" t="s">
        <v>20</v>
      </c>
      <c r="Q19329">
        <v>3165</v>
      </c>
      <c r="R19329" s="1" t="s">
        <v>11250</v>
      </c>
      <c r="S19329" s="2">
        <v>42399</v>
      </c>
    </row>
    <row r="19330" spans="1:19" x14ac:dyDescent="0.25">
      <c r="A19330">
        <v>3842003</v>
      </c>
      <c r="B19330" s="1" t="s">
        <v>21631</v>
      </c>
      <c r="C19330" s="1" t="s">
        <v>21631</v>
      </c>
      <c r="D19330" s="1" t="s">
        <v>20</v>
      </c>
      <c r="E19330">
        <v>-22.25</v>
      </c>
      <c r="F19330">
        <v>-64.95</v>
      </c>
      <c r="G19330" s="1" t="s">
        <v>27</v>
      </c>
      <c r="H19330" s="1" t="s">
        <v>28</v>
      </c>
      <c r="I19330" s="1" t="s">
        <v>23</v>
      </c>
      <c r="J19330" s="1" t="s">
        <v>20</v>
      </c>
      <c r="K19330">
        <v>17</v>
      </c>
      <c r="L19330">
        <v>66161</v>
      </c>
      <c r="M19330" s="1" t="s">
        <v>20</v>
      </c>
      <c r="N19330" s="1" t="s">
        <v>20</v>
      </c>
      <c r="O19330">
        <v>0</v>
      </c>
      <c r="P19330" s="1" t="s">
        <v>20</v>
      </c>
      <c r="Q19330">
        <v>2485</v>
      </c>
      <c r="R19330" s="1" t="s">
        <v>11247</v>
      </c>
      <c r="S19330" s="2">
        <v>42399</v>
      </c>
    </row>
    <row r="19331" spans="1:19" x14ac:dyDescent="0.25">
      <c r="A19331">
        <v>3842004</v>
      </c>
      <c r="B19331" s="1" t="s">
        <v>21632</v>
      </c>
      <c r="C19331" s="1" t="s">
        <v>21632</v>
      </c>
      <c r="D19331" s="1" t="s">
        <v>20</v>
      </c>
      <c r="E19331">
        <v>-35.082859999999997</v>
      </c>
      <c r="F19331">
        <v>-69.779430000000005</v>
      </c>
      <c r="G19331" s="1" t="s">
        <v>21</v>
      </c>
      <c r="H19331" s="1" t="s">
        <v>289</v>
      </c>
      <c r="I19331" s="1" t="s">
        <v>23</v>
      </c>
      <c r="J19331" s="1" t="s">
        <v>20</v>
      </c>
      <c r="K19331">
        <v>13</v>
      </c>
      <c r="L19331">
        <v>50077</v>
      </c>
      <c r="M19331" s="1" t="s">
        <v>20</v>
      </c>
      <c r="N19331" s="1" t="s">
        <v>20</v>
      </c>
      <c r="O19331">
        <v>0</v>
      </c>
      <c r="P19331" s="1" t="s">
        <v>20</v>
      </c>
      <c r="Q19331">
        <v>2314</v>
      </c>
      <c r="R19331" s="1" t="s">
        <v>11216</v>
      </c>
      <c r="S19331" s="2">
        <v>42399</v>
      </c>
    </row>
    <row r="19332" spans="1:19" x14ac:dyDescent="0.25">
      <c r="A19332">
        <v>3842005</v>
      </c>
      <c r="B19332" s="1" t="s">
        <v>21633</v>
      </c>
      <c r="C19332" s="1" t="s">
        <v>21634</v>
      </c>
      <c r="D19332" s="1" t="s">
        <v>20</v>
      </c>
      <c r="E19332">
        <v>-36.950000000000003</v>
      </c>
      <c r="F19332">
        <v>-70.683329999999998</v>
      </c>
      <c r="G19332" s="1" t="s">
        <v>21</v>
      </c>
      <c r="H19332" s="1" t="s">
        <v>289</v>
      </c>
      <c r="I19332" s="1" t="s">
        <v>23</v>
      </c>
      <c r="J19332" s="1" t="s">
        <v>20</v>
      </c>
      <c r="K19332">
        <v>15</v>
      </c>
      <c r="L19332">
        <v>58077</v>
      </c>
      <c r="M19332" s="1" t="s">
        <v>20</v>
      </c>
      <c r="N19332" s="1" t="s">
        <v>20</v>
      </c>
      <c r="O19332">
        <v>0</v>
      </c>
      <c r="P19332" s="1" t="s">
        <v>20</v>
      </c>
      <c r="Q19332">
        <v>1312</v>
      </c>
      <c r="R19332" s="1" t="s">
        <v>11247</v>
      </c>
      <c r="S19332" s="2">
        <v>42399</v>
      </c>
    </row>
    <row r="19333" spans="1:19" x14ac:dyDescent="0.25">
      <c r="A19333">
        <v>3842006</v>
      </c>
      <c r="B19333" s="1" t="s">
        <v>21635</v>
      </c>
      <c r="C19333" s="1" t="s">
        <v>21635</v>
      </c>
      <c r="D19333" s="1" t="s">
        <v>21636</v>
      </c>
      <c r="E19333">
        <v>-40.733330000000002</v>
      </c>
      <c r="F19333">
        <v>-71.966669999999993</v>
      </c>
      <c r="G19333" s="1" t="s">
        <v>21</v>
      </c>
      <c r="H19333" s="1" t="s">
        <v>8888</v>
      </c>
      <c r="I19333" s="1" t="s">
        <v>23</v>
      </c>
      <c r="J19333" s="1" t="s">
        <v>5109</v>
      </c>
      <c r="K19333">
        <v>0</v>
      </c>
      <c r="M19333" s="1" t="s">
        <v>20</v>
      </c>
      <c r="N19333" s="1" t="s">
        <v>20</v>
      </c>
      <c r="O19333">
        <v>0</v>
      </c>
      <c r="P19333" s="1" t="s">
        <v>20</v>
      </c>
      <c r="Q19333">
        <v>1418</v>
      </c>
      <c r="R19333" s="1" t="s">
        <v>11247</v>
      </c>
      <c r="S19333" s="2">
        <v>41705</v>
      </c>
    </row>
    <row r="19334" spans="1:19" x14ac:dyDescent="0.25">
      <c r="A19334">
        <v>3842007</v>
      </c>
      <c r="B19334" s="1" t="s">
        <v>21637</v>
      </c>
      <c r="C19334" s="1" t="s">
        <v>21637</v>
      </c>
      <c r="D19334" s="1" t="s">
        <v>21637</v>
      </c>
      <c r="E19334">
        <v>-40.768059999999998</v>
      </c>
      <c r="F19334">
        <v>-71.943830000000005</v>
      </c>
      <c r="G19334" s="1" t="s">
        <v>21</v>
      </c>
      <c r="H19334" s="1" t="s">
        <v>289</v>
      </c>
      <c r="I19334" s="1" t="s">
        <v>23</v>
      </c>
      <c r="J19334" s="1" t="s">
        <v>5109</v>
      </c>
      <c r="K19334">
        <v>15</v>
      </c>
      <c r="L19334">
        <v>58070</v>
      </c>
      <c r="M19334" s="1" t="s">
        <v>20</v>
      </c>
      <c r="N19334" s="1" t="s">
        <v>20</v>
      </c>
      <c r="O19334">
        <v>0</v>
      </c>
      <c r="P19334" s="1" t="s">
        <v>21638</v>
      </c>
      <c r="Q19334">
        <v>1861</v>
      </c>
      <c r="R19334" s="1" t="s">
        <v>11337</v>
      </c>
      <c r="S19334" s="2">
        <v>43511</v>
      </c>
    </row>
    <row r="19335" spans="1:19" x14ac:dyDescent="0.25">
      <c r="A19335">
        <v>3842008</v>
      </c>
      <c r="B19335" s="1" t="s">
        <v>21639</v>
      </c>
      <c r="C19335" s="1" t="s">
        <v>21640</v>
      </c>
      <c r="D19335" s="1" t="s">
        <v>20</v>
      </c>
      <c r="E19335">
        <v>-42.916670000000003</v>
      </c>
      <c r="F19335">
        <v>-72.099999999999994</v>
      </c>
      <c r="G19335" s="1" t="s">
        <v>21</v>
      </c>
      <c r="H19335" s="1" t="s">
        <v>289</v>
      </c>
      <c r="I19335" s="1" t="s">
        <v>23</v>
      </c>
      <c r="J19335" s="1" t="s">
        <v>20</v>
      </c>
      <c r="K19335">
        <v>4</v>
      </c>
      <c r="L19335">
        <v>26035</v>
      </c>
      <c r="M19335" s="1" t="s">
        <v>20</v>
      </c>
      <c r="N19335" s="1" t="s">
        <v>20</v>
      </c>
      <c r="O19335">
        <v>0</v>
      </c>
      <c r="P19335" s="1" t="s">
        <v>20</v>
      </c>
      <c r="Q19335">
        <v>1253</v>
      </c>
      <c r="R19335" s="1" t="s">
        <v>8490</v>
      </c>
      <c r="S19335" s="2">
        <v>42399</v>
      </c>
    </row>
    <row r="19336" spans="1:19" x14ac:dyDescent="0.25">
      <c r="A19336">
        <v>3842009</v>
      </c>
      <c r="B19336" s="1" t="s">
        <v>21641</v>
      </c>
      <c r="C19336" s="1" t="s">
        <v>21641</v>
      </c>
      <c r="D19336" s="1" t="s">
        <v>20</v>
      </c>
      <c r="E19336">
        <v>-22.6</v>
      </c>
      <c r="F19336">
        <v>-65.166669999999996</v>
      </c>
      <c r="G19336" s="1" t="s">
        <v>27</v>
      </c>
      <c r="H19336" s="1" t="s">
        <v>28</v>
      </c>
      <c r="I19336" s="1" t="s">
        <v>23</v>
      </c>
      <c r="J19336" s="1" t="s">
        <v>20</v>
      </c>
      <c r="K19336">
        <v>17</v>
      </c>
      <c r="L19336">
        <v>66070</v>
      </c>
      <c r="M19336" s="1" t="s">
        <v>20</v>
      </c>
      <c r="N19336" s="1" t="s">
        <v>20</v>
      </c>
      <c r="O19336">
        <v>0</v>
      </c>
      <c r="P19336" s="1" t="s">
        <v>20</v>
      </c>
      <c r="Q19336">
        <v>2479</v>
      </c>
      <c r="R19336" s="1" t="s">
        <v>11247</v>
      </c>
      <c r="S19336" s="2">
        <v>42399</v>
      </c>
    </row>
    <row r="19337" spans="1:19" x14ac:dyDescent="0.25">
      <c r="A19337">
        <v>3842010</v>
      </c>
      <c r="B19337" s="1" t="s">
        <v>21642</v>
      </c>
      <c r="C19337" s="1" t="s">
        <v>21642</v>
      </c>
      <c r="D19337" s="1" t="s">
        <v>21643</v>
      </c>
      <c r="E19337">
        <v>-28.316669999999998</v>
      </c>
      <c r="F19337">
        <v>-66.8</v>
      </c>
      <c r="G19337" s="1" t="s">
        <v>27</v>
      </c>
      <c r="H19337" s="1" t="s">
        <v>28</v>
      </c>
      <c r="I19337" s="1" t="s">
        <v>23</v>
      </c>
      <c r="J19337" s="1" t="s">
        <v>23</v>
      </c>
      <c r="K19337">
        <v>2</v>
      </c>
      <c r="M19337" s="1" t="s">
        <v>20</v>
      </c>
      <c r="N19337" s="1" t="s">
        <v>20</v>
      </c>
      <c r="O19337">
        <v>0</v>
      </c>
      <c r="P19337" s="1" t="s">
        <v>20</v>
      </c>
      <c r="Q19337">
        <v>801</v>
      </c>
      <c r="R19337" s="1" t="s">
        <v>8490</v>
      </c>
      <c r="S19337" s="2">
        <v>40926</v>
      </c>
    </row>
    <row r="19338" spans="1:19" x14ac:dyDescent="0.25">
      <c r="A19338">
        <v>3842011</v>
      </c>
      <c r="B19338" s="1" t="s">
        <v>21644</v>
      </c>
      <c r="C19338" s="1" t="s">
        <v>21645</v>
      </c>
      <c r="D19338" s="1" t="s">
        <v>20</v>
      </c>
      <c r="E19338">
        <v>-40.426139999999997</v>
      </c>
      <c r="F19338">
        <v>-70.750280000000004</v>
      </c>
      <c r="G19338" s="1" t="s">
        <v>32</v>
      </c>
      <c r="H19338" s="1" t="s">
        <v>33</v>
      </c>
      <c r="I19338" s="1" t="s">
        <v>23</v>
      </c>
      <c r="J19338" s="1" t="s">
        <v>20</v>
      </c>
      <c r="K19338">
        <v>15</v>
      </c>
      <c r="M19338" s="1" t="s">
        <v>20</v>
      </c>
      <c r="N19338" s="1" t="s">
        <v>20</v>
      </c>
      <c r="O19338">
        <v>0</v>
      </c>
      <c r="P19338" s="1" t="s">
        <v>20</v>
      </c>
      <c r="Q19338">
        <v>645</v>
      </c>
      <c r="R19338" s="1" t="s">
        <v>11247</v>
      </c>
      <c r="S19338" s="2">
        <v>40652</v>
      </c>
    </row>
    <row r="19339" spans="1:19" x14ac:dyDescent="0.25">
      <c r="A19339">
        <v>3842012</v>
      </c>
      <c r="B19339" s="1" t="s">
        <v>21646</v>
      </c>
      <c r="C19339" s="1" t="s">
        <v>21647</v>
      </c>
      <c r="D19339" s="1" t="s">
        <v>20</v>
      </c>
      <c r="E19339">
        <v>-33.41133</v>
      </c>
      <c r="F19339">
        <v>-61.040709999999997</v>
      </c>
      <c r="G19339" s="1" t="s">
        <v>32</v>
      </c>
      <c r="H19339" s="1" t="s">
        <v>33</v>
      </c>
      <c r="I19339" s="1" t="s">
        <v>23</v>
      </c>
      <c r="J19339" s="1" t="s">
        <v>20</v>
      </c>
      <c r="K19339">
        <v>21</v>
      </c>
      <c r="M19339" s="1" t="s">
        <v>20</v>
      </c>
      <c r="N19339" s="1" t="s">
        <v>20</v>
      </c>
      <c r="O19339">
        <v>0</v>
      </c>
      <c r="P19339" s="1" t="s">
        <v>20</v>
      </c>
      <c r="Q19339">
        <v>71</v>
      </c>
      <c r="R19339" s="1" t="s">
        <v>29</v>
      </c>
      <c r="S19339" s="2">
        <v>40652</v>
      </c>
    </row>
    <row r="19340" spans="1:19" x14ac:dyDescent="0.25">
      <c r="A19340">
        <v>3842013</v>
      </c>
      <c r="B19340" s="1" t="s">
        <v>21648</v>
      </c>
      <c r="C19340" s="1" t="s">
        <v>21648</v>
      </c>
      <c r="D19340" s="1" t="s">
        <v>20</v>
      </c>
      <c r="E19340">
        <v>-30.433330000000002</v>
      </c>
      <c r="F19340">
        <v>-60.65</v>
      </c>
      <c r="G19340" s="1" t="s">
        <v>32</v>
      </c>
      <c r="H19340" s="1" t="s">
        <v>33</v>
      </c>
      <c r="I19340" s="1" t="s">
        <v>23</v>
      </c>
      <c r="J19340" s="1" t="s">
        <v>20</v>
      </c>
      <c r="K19340">
        <v>21</v>
      </c>
      <c r="M19340" s="1" t="s">
        <v>20</v>
      </c>
      <c r="N19340" s="1" t="s">
        <v>20</v>
      </c>
      <c r="O19340">
        <v>0</v>
      </c>
      <c r="P19340" s="1" t="s">
        <v>20</v>
      </c>
      <c r="Q19340">
        <v>44</v>
      </c>
      <c r="R19340" s="1" t="s">
        <v>29</v>
      </c>
      <c r="S19340" s="2">
        <v>34324</v>
      </c>
    </row>
    <row r="19341" spans="1:19" x14ac:dyDescent="0.25">
      <c r="A19341">
        <v>3842014</v>
      </c>
      <c r="B19341" s="1" t="s">
        <v>3362</v>
      </c>
      <c r="C19341" s="1" t="s">
        <v>3362</v>
      </c>
      <c r="D19341" s="1" t="s">
        <v>20</v>
      </c>
      <c r="E19341">
        <v>-41.451700000000002</v>
      </c>
      <c r="F19341">
        <v>-70.707229999999996</v>
      </c>
      <c r="G19341" s="1" t="s">
        <v>32</v>
      </c>
      <c r="H19341" s="1" t="s">
        <v>33</v>
      </c>
      <c r="I19341" s="1" t="s">
        <v>23</v>
      </c>
      <c r="J19341" s="1" t="s">
        <v>20</v>
      </c>
      <c r="K19341">
        <v>16</v>
      </c>
      <c r="M19341" s="1" t="s">
        <v>20</v>
      </c>
      <c r="N19341" s="1" t="s">
        <v>20</v>
      </c>
      <c r="O19341">
        <v>0</v>
      </c>
      <c r="P19341" s="1" t="s">
        <v>20</v>
      </c>
      <c r="Q19341">
        <v>987</v>
      </c>
      <c r="R19341" s="1" t="s">
        <v>11247</v>
      </c>
      <c r="S19341" s="2">
        <v>40652</v>
      </c>
    </row>
    <row r="19342" spans="1:19" x14ac:dyDescent="0.25">
      <c r="A19342">
        <v>3842015</v>
      </c>
      <c r="B19342" s="1" t="s">
        <v>3362</v>
      </c>
      <c r="C19342" s="1" t="s">
        <v>3362</v>
      </c>
      <c r="D19342" s="1" t="s">
        <v>20</v>
      </c>
      <c r="E19342">
        <v>-37.799999999999997</v>
      </c>
      <c r="F19342">
        <v>-61.95</v>
      </c>
      <c r="G19342" s="1" t="s">
        <v>32</v>
      </c>
      <c r="H19342" s="1" t="s">
        <v>33</v>
      </c>
      <c r="I19342" s="1" t="s">
        <v>23</v>
      </c>
      <c r="J19342" s="1" t="s">
        <v>20</v>
      </c>
      <c r="K19342">
        <v>1</v>
      </c>
      <c r="M19342" s="1" t="s">
        <v>20</v>
      </c>
      <c r="N19342" s="1" t="s">
        <v>20</v>
      </c>
      <c r="O19342">
        <v>0</v>
      </c>
      <c r="P19342" s="1" t="s">
        <v>20</v>
      </c>
      <c r="Q19342">
        <v>299</v>
      </c>
      <c r="R19342" s="1" t="s">
        <v>24</v>
      </c>
      <c r="S19342" s="2">
        <v>34324</v>
      </c>
    </row>
    <row r="19343" spans="1:19" x14ac:dyDescent="0.25">
      <c r="A19343">
        <v>3842016</v>
      </c>
      <c r="B19343" s="1" t="s">
        <v>3362</v>
      </c>
      <c r="C19343" s="1" t="s">
        <v>3362</v>
      </c>
      <c r="D19343" s="1" t="s">
        <v>20</v>
      </c>
      <c r="E19343">
        <v>-32.760770000000001</v>
      </c>
      <c r="F19343">
        <v>-60.06176</v>
      </c>
      <c r="G19343" s="1" t="s">
        <v>32</v>
      </c>
      <c r="H19343" s="1" t="s">
        <v>33</v>
      </c>
      <c r="I19343" s="1" t="s">
        <v>23</v>
      </c>
      <c r="J19343" s="1" t="s">
        <v>20</v>
      </c>
      <c r="K19343">
        <v>8</v>
      </c>
      <c r="M19343" s="1" t="s">
        <v>20</v>
      </c>
      <c r="N19343" s="1" t="s">
        <v>20</v>
      </c>
      <c r="O19343">
        <v>0</v>
      </c>
      <c r="P19343" s="1" t="s">
        <v>20</v>
      </c>
      <c r="Q19343">
        <v>6</v>
      </c>
      <c r="R19343" s="1" t="s">
        <v>29</v>
      </c>
      <c r="S19343" s="2">
        <v>40652</v>
      </c>
    </row>
    <row r="19344" spans="1:19" x14ac:dyDescent="0.25">
      <c r="A19344">
        <v>3842017</v>
      </c>
      <c r="B19344" s="1" t="s">
        <v>3362</v>
      </c>
      <c r="C19344" s="1" t="s">
        <v>3362</v>
      </c>
      <c r="D19344" s="1" t="s">
        <v>20</v>
      </c>
      <c r="E19344">
        <v>-23.51201</v>
      </c>
      <c r="F19344">
        <v>-64.586870000000005</v>
      </c>
      <c r="G19344" s="1" t="s">
        <v>32</v>
      </c>
      <c r="H19344" s="1" t="s">
        <v>33</v>
      </c>
      <c r="I19344" s="1" t="s">
        <v>23</v>
      </c>
      <c r="J19344" s="1" t="s">
        <v>20</v>
      </c>
      <c r="K19344">
        <v>10</v>
      </c>
      <c r="M19344" s="1" t="s">
        <v>20</v>
      </c>
      <c r="N19344" s="1" t="s">
        <v>20</v>
      </c>
      <c r="O19344">
        <v>0</v>
      </c>
      <c r="P19344" s="1" t="s">
        <v>20</v>
      </c>
      <c r="Q19344">
        <v>567</v>
      </c>
      <c r="R19344" s="1" t="s">
        <v>11250</v>
      </c>
      <c r="S19344" s="2">
        <v>40652</v>
      </c>
    </row>
    <row r="19345" spans="1:19" x14ac:dyDescent="0.25">
      <c r="A19345">
        <v>3842018</v>
      </c>
      <c r="B19345" s="1" t="s">
        <v>3362</v>
      </c>
      <c r="C19345" s="1" t="s">
        <v>3362</v>
      </c>
      <c r="D19345" s="1" t="s">
        <v>20</v>
      </c>
      <c r="E19345">
        <v>-22.6</v>
      </c>
      <c r="F19345">
        <v>-64.033330000000007</v>
      </c>
      <c r="G19345" s="1" t="s">
        <v>32</v>
      </c>
      <c r="H19345" s="1" t="s">
        <v>33</v>
      </c>
      <c r="I19345" s="1" t="s">
        <v>23</v>
      </c>
      <c r="J19345" s="1" t="s">
        <v>20</v>
      </c>
      <c r="K19345">
        <v>17</v>
      </c>
      <c r="M19345" s="1" t="s">
        <v>20</v>
      </c>
      <c r="N19345" s="1" t="s">
        <v>20</v>
      </c>
      <c r="O19345">
        <v>0</v>
      </c>
      <c r="P19345" s="1" t="s">
        <v>20</v>
      </c>
      <c r="Q19345">
        <v>557</v>
      </c>
      <c r="R19345" s="1" t="s">
        <v>11247</v>
      </c>
      <c r="S19345" s="2">
        <v>34324</v>
      </c>
    </row>
    <row r="19346" spans="1:19" x14ac:dyDescent="0.25">
      <c r="A19346">
        <v>3842019</v>
      </c>
      <c r="B19346" s="1" t="s">
        <v>21649</v>
      </c>
      <c r="C19346" s="1" t="s">
        <v>21649</v>
      </c>
      <c r="D19346" s="1" t="s">
        <v>21649</v>
      </c>
      <c r="E19346">
        <v>-48.333329999999997</v>
      </c>
      <c r="F19346">
        <v>-72.283330000000007</v>
      </c>
      <c r="G19346" s="1" t="s">
        <v>32</v>
      </c>
      <c r="H19346" s="1" t="s">
        <v>21650</v>
      </c>
      <c r="I19346" s="1" t="s">
        <v>23</v>
      </c>
      <c r="J19346" s="1" t="s">
        <v>5109</v>
      </c>
      <c r="K19346">
        <v>0</v>
      </c>
      <c r="M19346" s="1" t="s">
        <v>20</v>
      </c>
      <c r="N19346" s="1" t="s">
        <v>20</v>
      </c>
      <c r="O19346">
        <v>0</v>
      </c>
      <c r="P19346" s="1" t="s">
        <v>20</v>
      </c>
      <c r="Q19346">
        <v>887</v>
      </c>
      <c r="R19346" s="1" t="s">
        <v>11229</v>
      </c>
      <c r="S19346" s="2">
        <v>41705</v>
      </c>
    </row>
    <row r="19347" spans="1:19" x14ac:dyDescent="0.25">
      <c r="A19347">
        <v>3842020</v>
      </c>
      <c r="B19347" s="1" t="s">
        <v>3363</v>
      </c>
      <c r="C19347" s="1" t="s">
        <v>3363</v>
      </c>
      <c r="D19347" s="1" t="s">
        <v>20</v>
      </c>
      <c r="E19347">
        <v>-34.28969</v>
      </c>
      <c r="F19347">
        <v>-61.672049999999999</v>
      </c>
      <c r="G19347" s="1" t="s">
        <v>32</v>
      </c>
      <c r="H19347" s="1" t="s">
        <v>270</v>
      </c>
      <c r="I19347" s="1" t="s">
        <v>23</v>
      </c>
      <c r="J19347" s="1" t="s">
        <v>20</v>
      </c>
      <c r="K19347">
        <v>21</v>
      </c>
      <c r="M19347" s="1" t="s">
        <v>20</v>
      </c>
      <c r="N19347" s="1" t="s">
        <v>20</v>
      </c>
      <c r="O19347">
        <v>0</v>
      </c>
      <c r="P19347" s="1" t="s">
        <v>20</v>
      </c>
      <c r="Q19347">
        <v>88</v>
      </c>
      <c r="R19347" s="1" t="s">
        <v>29</v>
      </c>
      <c r="S19347" s="2">
        <v>40652</v>
      </c>
    </row>
    <row r="19348" spans="1:19" x14ac:dyDescent="0.25">
      <c r="A19348">
        <v>3842021</v>
      </c>
      <c r="B19348" s="1" t="s">
        <v>21651</v>
      </c>
      <c r="C19348" s="1" t="s">
        <v>21652</v>
      </c>
      <c r="D19348" s="1" t="s">
        <v>20</v>
      </c>
      <c r="E19348">
        <v>-33.452620000000003</v>
      </c>
      <c r="F19348">
        <v>-60.19256</v>
      </c>
      <c r="G19348" s="1" t="s">
        <v>32</v>
      </c>
      <c r="H19348" s="1" t="s">
        <v>75</v>
      </c>
      <c r="I19348" s="1" t="s">
        <v>23</v>
      </c>
      <c r="J19348" s="1" t="s">
        <v>20</v>
      </c>
      <c r="K19348">
        <v>1</v>
      </c>
      <c r="M19348" s="1" t="s">
        <v>20</v>
      </c>
      <c r="N19348" s="1" t="s">
        <v>20</v>
      </c>
      <c r="O19348">
        <v>0</v>
      </c>
      <c r="P19348" s="1" t="s">
        <v>20</v>
      </c>
      <c r="Q19348">
        <v>17</v>
      </c>
      <c r="R19348" s="1" t="s">
        <v>24</v>
      </c>
      <c r="S19348" s="2">
        <v>40652</v>
      </c>
    </row>
    <row r="19349" spans="1:19" x14ac:dyDescent="0.25">
      <c r="A19349">
        <v>3842022</v>
      </c>
      <c r="B19349" s="1" t="s">
        <v>21653</v>
      </c>
      <c r="C19349" s="1" t="s">
        <v>21653</v>
      </c>
      <c r="D19349" s="1" t="s">
        <v>21653</v>
      </c>
      <c r="E19349">
        <v>-32.83417</v>
      </c>
      <c r="F19349">
        <v>-66.218919999999997</v>
      </c>
      <c r="G19349" s="1" t="s">
        <v>21</v>
      </c>
      <c r="H19349" s="1" t="s">
        <v>289</v>
      </c>
      <c r="I19349" s="1" t="s">
        <v>23</v>
      </c>
      <c r="J19349" s="1" t="s">
        <v>20</v>
      </c>
      <c r="K19349">
        <v>19</v>
      </c>
      <c r="L19349">
        <v>74021</v>
      </c>
      <c r="M19349" s="1" t="s">
        <v>20</v>
      </c>
      <c r="N19349" s="1" t="s">
        <v>20</v>
      </c>
      <c r="O19349">
        <v>0</v>
      </c>
      <c r="P19349" s="1" t="s">
        <v>20</v>
      </c>
      <c r="Q19349">
        <v>2091</v>
      </c>
      <c r="R19349" s="1" t="s">
        <v>1008</v>
      </c>
      <c r="S19349" s="2">
        <v>43439</v>
      </c>
    </row>
    <row r="19350" spans="1:19" x14ac:dyDescent="0.25">
      <c r="A19350">
        <v>3842023</v>
      </c>
      <c r="B19350" s="1" t="s">
        <v>21654</v>
      </c>
      <c r="C19350" s="1" t="s">
        <v>21654</v>
      </c>
      <c r="D19350" s="1" t="s">
        <v>20</v>
      </c>
      <c r="E19350">
        <v>-32.082749999999997</v>
      </c>
      <c r="F19350">
        <v>-64.784660000000002</v>
      </c>
      <c r="G19350" s="1" t="s">
        <v>21</v>
      </c>
      <c r="H19350" s="1" t="s">
        <v>289</v>
      </c>
      <c r="I19350" s="1" t="s">
        <v>23</v>
      </c>
      <c r="J19350" s="1" t="s">
        <v>20</v>
      </c>
      <c r="K19350">
        <v>5</v>
      </c>
      <c r="L19350">
        <v>14007</v>
      </c>
      <c r="M19350" s="1" t="s">
        <v>20</v>
      </c>
      <c r="N19350" s="1" t="s">
        <v>20</v>
      </c>
      <c r="O19350">
        <v>0</v>
      </c>
      <c r="P19350" s="1" t="s">
        <v>20</v>
      </c>
      <c r="Q19350">
        <v>1163</v>
      </c>
      <c r="R19350" s="1" t="s">
        <v>29</v>
      </c>
      <c r="S19350" s="2">
        <v>42399</v>
      </c>
    </row>
    <row r="19351" spans="1:19" x14ac:dyDescent="0.25">
      <c r="A19351">
        <v>3842024</v>
      </c>
      <c r="B19351" s="1" t="s">
        <v>21655</v>
      </c>
      <c r="C19351" s="1" t="s">
        <v>21655</v>
      </c>
      <c r="D19351" s="1" t="s">
        <v>20</v>
      </c>
      <c r="E19351">
        <v>-39.647480000000002</v>
      </c>
      <c r="F19351">
        <v>-69.352230000000006</v>
      </c>
      <c r="G19351" s="1" t="s">
        <v>27</v>
      </c>
      <c r="H19351" s="1" t="s">
        <v>36</v>
      </c>
      <c r="I19351" s="1" t="s">
        <v>23</v>
      </c>
      <c r="J19351" s="1" t="s">
        <v>20</v>
      </c>
      <c r="K19351">
        <v>15</v>
      </c>
      <c r="L19351">
        <v>58098</v>
      </c>
      <c r="M19351" s="1" t="s">
        <v>20</v>
      </c>
      <c r="N19351" s="1" t="s">
        <v>20</v>
      </c>
      <c r="O19351">
        <v>0</v>
      </c>
      <c r="P19351" s="1" t="s">
        <v>20</v>
      </c>
      <c r="Q19351">
        <v>387</v>
      </c>
      <c r="R19351" s="1" t="s">
        <v>11247</v>
      </c>
      <c r="S19351" s="2">
        <v>42399</v>
      </c>
    </row>
    <row r="19352" spans="1:19" x14ac:dyDescent="0.25">
      <c r="A19352">
        <v>3842025</v>
      </c>
      <c r="B19352" s="1" t="s">
        <v>21656</v>
      </c>
      <c r="C19352" s="1" t="s">
        <v>21656</v>
      </c>
      <c r="D19352" s="1" t="s">
        <v>20</v>
      </c>
      <c r="E19352">
        <v>-30.16667</v>
      </c>
      <c r="F19352">
        <v>-68.883330000000001</v>
      </c>
      <c r="G19352" s="1" t="s">
        <v>27</v>
      </c>
      <c r="H19352" s="1" t="s">
        <v>28</v>
      </c>
      <c r="I19352" s="1" t="s">
        <v>23</v>
      </c>
      <c r="J19352" s="1" t="s">
        <v>20</v>
      </c>
      <c r="K19352">
        <v>18</v>
      </c>
      <c r="L19352">
        <v>70056</v>
      </c>
      <c r="M19352" s="1" t="s">
        <v>20</v>
      </c>
      <c r="N19352" s="1" t="s">
        <v>20</v>
      </c>
      <c r="O19352">
        <v>0</v>
      </c>
      <c r="P19352" s="1" t="s">
        <v>20</v>
      </c>
      <c r="Q19352">
        <v>1642</v>
      </c>
      <c r="R19352" s="1" t="s">
        <v>11256</v>
      </c>
      <c r="S19352" s="2">
        <v>42399</v>
      </c>
    </row>
    <row r="19353" spans="1:19" x14ac:dyDescent="0.25">
      <c r="A19353">
        <v>3842026</v>
      </c>
      <c r="B19353" s="1" t="s">
        <v>21657</v>
      </c>
      <c r="C19353" s="1" t="s">
        <v>21657</v>
      </c>
      <c r="D19353" s="1" t="s">
        <v>20</v>
      </c>
      <c r="E19353">
        <v>-33.061500000000002</v>
      </c>
      <c r="F19353">
        <v>-65.669600000000003</v>
      </c>
      <c r="G19353" s="1" t="s">
        <v>32</v>
      </c>
      <c r="H19353" s="1" t="s">
        <v>33</v>
      </c>
      <c r="I19353" s="1" t="s">
        <v>23</v>
      </c>
      <c r="J19353" s="1" t="s">
        <v>20</v>
      </c>
      <c r="K19353">
        <v>19</v>
      </c>
      <c r="M19353" s="1" t="s">
        <v>20</v>
      </c>
      <c r="N19353" s="1" t="s">
        <v>20</v>
      </c>
      <c r="O19353">
        <v>0</v>
      </c>
      <c r="P19353" s="1" t="s">
        <v>20</v>
      </c>
      <c r="Q19353">
        <v>904</v>
      </c>
      <c r="R19353" s="1" t="s">
        <v>1008</v>
      </c>
      <c r="S19353" s="2">
        <v>40652</v>
      </c>
    </row>
    <row r="19354" spans="1:19" x14ac:dyDescent="0.25">
      <c r="A19354">
        <v>3842027</v>
      </c>
      <c r="B19354" s="1" t="s">
        <v>21658</v>
      </c>
      <c r="C19354" s="1" t="s">
        <v>21658</v>
      </c>
      <c r="D19354" s="1" t="s">
        <v>20</v>
      </c>
      <c r="E19354">
        <v>-32.333329999999997</v>
      </c>
      <c r="F19354">
        <v>-65.016670000000005</v>
      </c>
      <c r="G19354" s="1" t="s">
        <v>43</v>
      </c>
      <c r="H19354" s="1" t="s">
        <v>44</v>
      </c>
      <c r="I19354" s="1" t="s">
        <v>23</v>
      </c>
      <c r="J19354" s="1" t="s">
        <v>20</v>
      </c>
      <c r="K19354">
        <v>19</v>
      </c>
      <c r="L19354">
        <v>74049</v>
      </c>
      <c r="M19354" s="1" t="s">
        <v>20</v>
      </c>
      <c r="N19354" s="1" t="s">
        <v>20</v>
      </c>
      <c r="O19354">
        <v>0</v>
      </c>
      <c r="P19354" s="1" t="s">
        <v>20</v>
      </c>
      <c r="Q19354">
        <v>855</v>
      </c>
      <c r="R19354" s="1" t="s">
        <v>1008</v>
      </c>
      <c r="S19354" s="2">
        <v>42399</v>
      </c>
    </row>
    <row r="19355" spans="1:19" x14ac:dyDescent="0.25">
      <c r="A19355">
        <v>3842028</v>
      </c>
      <c r="B19355" s="1" t="s">
        <v>21659</v>
      </c>
      <c r="C19355" s="1" t="s">
        <v>21659</v>
      </c>
      <c r="D19355" s="1" t="s">
        <v>21660</v>
      </c>
      <c r="E19355">
        <v>-32.833329999999997</v>
      </c>
      <c r="F19355">
        <v>-68.833330000000004</v>
      </c>
      <c r="G19355" s="1" t="s">
        <v>43</v>
      </c>
      <c r="H19355" s="1" t="s">
        <v>44</v>
      </c>
      <c r="I19355" s="1" t="s">
        <v>23</v>
      </c>
      <c r="J19355" s="1" t="s">
        <v>23</v>
      </c>
      <c r="K19355">
        <v>13</v>
      </c>
      <c r="L19355">
        <v>50049</v>
      </c>
      <c r="M19355" s="1" t="s">
        <v>20</v>
      </c>
      <c r="N19355" s="1" t="s">
        <v>20</v>
      </c>
      <c r="O19355">
        <v>0</v>
      </c>
      <c r="P19355" s="1" t="s">
        <v>20</v>
      </c>
      <c r="Q19355">
        <v>718</v>
      </c>
      <c r="R19355" s="1" t="s">
        <v>11216</v>
      </c>
      <c r="S19355" s="2">
        <v>42399</v>
      </c>
    </row>
    <row r="19356" spans="1:19" x14ac:dyDescent="0.25">
      <c r="A19356">
        <v>3842029</v>
      </c>
      <c r="B19356" s="1" t="s">
        <v>21661</v>
      </c>
      <c r="C19356" s="1" t="s">
        <v>21661</v>
      </c>
      <c r="D19356" s="1" t="s">
        <v>20</v>
      </c>
      <c r="E19356">
        <v>-40.773200000000003</v>
      </c>
      <c r="F19356">
        <v>-70.746030000000005</v>
      </c>
      <c r="G19356" s="1" t="s">
        <v>21</v>
      </c>
      <c r="H19356" s="1" t="s">
        <v>5131</v>
      </c>
      <c r="I19356" s="1" t="s">
        <v>23</v>
      </c>
      <c r="J19356" s="1" t="s">
        <v>20</v>
      </c>
      <c r="K19356">
        <v>16</v>
      </c>
      <c r="M19356" s="1" t="s">
        <v>20</v>
      </c>
      <c r="N19356" s="1" t="s">
        <v>20</v>
      </c>
      <c r="O19356">
        <v>0</v>
      </c>
      <c r="P19356" s="1" t="s">
        <v>20</v>
      </c>
      <c r="Q19356">
        <v>1099</v>
      </c>
      <c r="R19356" s="1" t="s">
        <v>11247</v>
      </c>
      <c r="S19356" s="2">
        <v>40652</v>
      </c>
    </row>
    <row r="19357" spans="1:19" x14ac:dyDescent="0.25">
      <c r="A19357">
        <v>3842030</v>
      </c>
      <c r="B19357" s="1" t="s">
        <v>21662</v>
      </c>
      <c r="C19357" s="1" t="s">
        <v>21662</v>
      </c>
      <c r="D19357" s="1" t="s">
        <v>20</v>
      </c>
      <c r="E19357">
        <v>-40.728670000000001</v>
      </c>
      <c r="F19357">
        <v>-70.701449999999994</v>
      </c>
      <c r="G19357" s="1" t="s">
        <v>32</v>
      </c>
      <c r="H19357" s="1" t="s">
        <v>33</v>
      </c>
      <c r="I19357" s="1" t="s">
        <v>23</v>
      </c>
      <c r="J19357" s="1" t="s">
        <v>20</v>
      </c>
      <c r="K19357">
        <v>16</v>
      </c>
      <c r="M19357" s="1" t="s">
        <v>20</v>
      </c>
      <c r="N19357" s="1" t="s">
        <v>20</v>
      </c>
      <c r="O19357">
        <v>0</v>
      </c>
      <c r="P19357" s="1" t="s">
        <v>20</v>
      </c>
      <c r="Q19357">
        <v>655</v>
      </c>
      <c r="R19357" s="1" t="s">
        <v>11247</v>
      </c>
      <c r="S19357" s="2">
        <v>40652</v>
      </c>
    </row>
    <row r="19358" spans="1:19" x14ac:dyDescent="0.25">
      <c r="A19358">
        <v>3842031</v>
      </c>
      <c r="B19358" s="1" t="s">
        <v>21663</v>
      </c>
      <c r="C19358" s="1" t="s">
        <v>21663</v>
      </c>
      <c r="D19358" s="1" t="s">
        <v>20</v>
      </c>
      <c r="E19358">
        <v>-39.352890000000002</v>
      </c>
      <c r="F19358">
        <v>-70.788960000000003</v>
      </c>
      <c r="G19358" s="1" t="s">
        <v>21</v>
      </c>
      <c r="H19358" s="1" t="s">
        <v>289</v>
      </c>
      <c r="I19358" s="1" t="s">
        <v>23</v>
      </c>
      <c r="J19358" s="1" t="s">
        <v>20</v>
      </c>
      <c r="K19358">
        <v>15</v>
      </c>
      <c r="L19358">
        <v>58007</v>
      </c>
      <c r="M19358" s="1" t="s">
        <v>20</v>
      </c>
      <c r="N19358" s="1" t="s">
        <v>20</v>
      </c>
      <c r="O19358">
        <v>0</v>
      </c>
      <c r="P19358" s="1" t="s">
        <v>20</v>
      </c>
      <c r="Q19358">
        <v>1928</v>
      </c>
      <c r="R19358" s="1" t="s">
        <v>11247</v>
      </c>
      <c r="S19358" s="2">
        <v>42399</v>
      </c>
    </row>
    <row r="19359" spans="1:19" x14ac:dyDescent="0.25">
      <c r="A19359">
        <v>3842032</v>
      </c>
      <c r="B19359" s="1" t="s">
        <v>21664</v>
      </c>
      <c r="C19359" s="1" t="s">
        <v>21664</v>
      </c>
      <c r="D19359" s="1" t="s">
        <v>20</v>
      </c>
      <c r="E19359">
        <v>-39.280999999999999</v>
      </c>
      <c r="F19359">
        <v>-70.912450000000007</v>
      </c>
      <c r="G19359" s="1" t="s">
        <v>32</v>
      </c>
      <c r="H19359" s="1" t="s">
        <v>33</v>
      </c>
      <c r="I19359" s="1" t="s">
        <v>23</v>
      </c>
      <c r="J19359" s="1" t="s">
        <v>20</v>
      </c>
      <c r="K19359">
        <v>15</v>
      </c>
      <c r="M19359" s="1" t="s">
        <v>20</v>
      </c>
      <c r="N19359" s="1" t="s">
        <v>20</v>
      </c>
      <c r="O19359">
        <v>0</v>
      </c>
      <c r="P19359" s="1" t="s">
        <v>20</v>
      </c>
      <c r="Q19359">
        <v>878</v>
      </c>
      <c r="R19359" s="1" t="s">
        <v>11247</v>
      </c>
      <c r="S19359" s="2">
        <v>40652</v>
      </c>
    </row>
    <row r="19360" spans="1:19" x14ac:dyDescent="0.25">
      <c r="A19360">
        <v>3842033</v>
      </c>
      <c r="B19360" s="1" t="s">
        <v>21665</v>
      </c>
      <c r="C19360" s="1" t="s">
        <v>21666</v>
      </c>
      <c r="D19360" s="1" t="s">
        <v>20</v>
      </c>
      <c r="E19360">
        <v>-24.216670000000001</v>
      </c>
      <c r="F19360">
        <v>-65.7</v>
      </c>
      <c r="G19360" s="1" t="s">
        <v>21</v>
      </c>
      <c r="H19360" s="1" t="s">
        <v>289</v>
      </c>
      <c r="I19360" s="1" t="s">
        <v>23</v>
      </c>
      <c r="J19360" s="1" t="s">
        <v>20</v>
      </c>
      <c r="K19360">
        <v>17</v>
      </c>
      <c r="L19360">
        <v>66147</v>
      </c>
      <c r="M19360" s="1" t="s">
        <v>20</v>
      </c>
      <c r="N19360" s="1" t="s">
        <v>20</v>
      </c>
      <c r="O19360">
        <v>0</v>
      </c>
      <c r="P19360" s="1" t="s">
        <v>20</v>
      </c>
      <c r="Q19360">
        <v>4805</v>
      </c>
      <c r="R19360" s="1" t="s">
        <v>11250</v>
      </c>
      <c r="S19360" s="2">
        <v>42399</v>
      </c>
    </row>
    <row r="19361" spans="1:19" x14ac:dyDescent="0.25">
      <c r="A19361">
        <v>3842034</v>
      </c>
      <c r="B19361" s="1" t="s">
        <v>21667</v>
      </c>
      <c r="C19361" s="1" t="s">
        <v>21667</v>
      </c>
      <c r="D19361" s="1" t="s">
        <v>20</v>
      </c>
      <c r="E19361">
        <v>-28.5518</v>
      </c>
      <c r="F19361">
        <v>-66.422179999999997</v>
      </c>
      <c r="G19361" s="1" t="s">
        <v>27</v>
      </c>
      <c r="H19361" s="1" t="s">
        <v>28</v>
      </c>
      <c r="I19361" s="1" t="s">
        <v>23</v>
      </c>
      <c r="J19361" s="1" t="s">
        <v>20</v>
      </c>
      <c r="K19361">
        <v>2</v>
      </c>
      <c r="L19361">
        <v>10084</v>
      </c>
      <c r="M19361" s="1" t="s">
        <v>20</v>
      </c>
      <c r="N19361" s="1" t="s">
        <v>20</v>
      </c>
      <c r="O19361">
        <v>0</v>
      </c>
      <c r="P19361" s="1" t="s">
        <v>20</v>
      </c>
      <c r="Q19361">
        <v>725</v>
      </c>
      <c r="R19361" s="1" t="s">
        <v>8490</v>
      </c>
      <c r="S19361" s="2">
        <v>42399</v>
      </c>
    </row>
    <row r="19362" spans="1:19" x14ac:dyDescent="0.25">
      <c r="A19362">
        <v>3842035</v>
      </c>
      <c r="B19362" s="1" t="s">
        <v>21668</v>
      </c>
      <c r="C19362" s="1" t="s">
        <v>21668</v>
      </c>
      <c r="D19362" s="1" t="s">
        <v>20</v>
      </c>
      <c r="E19362">
        <v>-22.016670000000001</v>
      </c>
      <c r="F19362">
        <v>-63.466670000000001</v>
      </c>
      <c r="G19362" s="1" t="s">
        <v>50</v>
      </c>
      <c r="H19362" s="1" t="s">
        <v>51</v>
      </c>
      <c r="I19362" s="1" t="s">
        <v>23</v>
      </c>
      <c r="J19362" s="1" t="s">
        <v>20</v>
      </c>
      <c r="K19362">
        <v>17</v>
      </c>
      <c r="M19362" s="1" t="s">
        <v>20</v>
      </c>
      <c r="N19362" s="1" t="s">
        <v>20</v>
      </c>
      <c r="O19362">
        <v>0</v>
      </c>
      <c r="P19362" s="1" t="s">
        <v>20</v>
      </c>
      <c r="Q19362">
        <v>470</v>
      </c>
      <c r="R19362" s="1" t="s">
        <v>11247</v>
      </c>
      <c r="S19362" s="2">
        <v>34324</v>
      </c>
    </row>
    <row r="19363" spans="1:19" x14ac:dyDescent="0.25">
      <c r="A19363">
        <v>3842036</v>
      </c>
      <c r="B19363" s="1" t="s">
        <v>21669</v>
      </c>
      <c r="C19363" s="1" t="s">
        <v>21669</v>
      </c>
      <c r="D19363" s="1" t="s">
        <v>21669</v>
      </c>
      <c r="E19363">
        <v>-40.695219999999999</v>
      </c>
      <c r="F19363">
        <v>-71.755290000000002</v>
      </c>
      <c r="G19363" s="1" t="s">
        <v>21</v>
      </c>
      <c r="H19363" s="1" t="s">
        <v>289</v>
      </c>
      <c r="I19363" s="1" t="s">
        <v>23</v>
      </c>
      <c r="J19363" s="1" t="s">
        <v>20</v>
      </c>
      <c r="K19363">
        <v>15</v>
      </c>
      <c r="L19363">
        <v>58070</v>
      </c>
      <c r="M19363" s="1" t="s">
        <v>20</v>
      </c>
      <c r="N19363" s="1" t="s">
        <v>20</v>
      </c>
      <c r="O19363">
        <v>0</v>
      </c>
      <c r="P19363" s="1" t="s">
        <v>20</v>
      </c>
      <c r="Q19363">
        <v>1396</v>
      </c>
      <c r="R19363" s="1" t="s">
        <v>11247</v>
      </c>
      <c r="S19363" s="2">
        <v>43439</v>
      </c>
    </row>
    <row r="19364" spans="1:19" x14ac:dyDescent="0.25">
      <c r="A19364">
        <v>3842037</v>
      </c>
      <c r="B19364" s="1" t="s">
        <v>21670</v>
      </c>
      <c r="C19364" s="1" t="s">
        <v>21670</v>
      </c>
      <c r="D19364" s="1" t="s">
        <v>20</v>
      </c>
      <c r="E19364">
        <v>-32.137129999999999</v>
      </c>
      <c r="F19364">
        <v>-62.282640000000001</v>
      </c>
      <c r="G19364" s="1" t="s">
        <v>27</v>
      </c>
      <c r="H19364" s="1" t="s">
        <v>36</v>
      </c>
      <c r="I19364" s="1" t="s">
        <v>23</v>
      </c>
      <c r="J19364" s="1" t="s">
        <v>20</v>
      </c>
      <c r="K19364">
        <v>5</v>
      </c>
      <c r="L19364">
        <v>14063</v>
      </c>
      <c r="M19364" s="1" t="s">
        <v>20</v>
      </c>
      <c r="N19364" s="1" t="s">
        <v>20</v>
      </c>
      <c r="O19364">
        <v>0</v>
      </c>
      <c r="P19364" s="1" t="s">
        <v>20</v>
      </c>
      <c r="Q19364">
        <v>102</v>
      </c>
      <c r="R19364" s="1" t="s">
        <v>29</v>
      </c>
      <c r="S19364" s="2">
        <v>42399</v>
      </c>
    </row>
    <row r="19365" spans="1:19" x14ac:dyDescent="0.25">
      <c r="A19365">
        <v>3842038</v>
      </c>
      <c r="B19365" s="1" t="s">
        <v>21671</v>
      </c>
      <c r="C19365" s="1" t="s">
        <v>21671</v>
      </c>
      <c r="D19365" s="1" t="s">
        <v>20</v>
      </c>
      <c r="E19365">
        <v>-25.6</v>
      </c>
      <c r="F19365">
        <v>-64.183329999999998</v>
      </c>
      <c r="G19365" s="1" t="s">
        <v>27</v>
      </c>
      <c r="H19365" s="1" t="s">
        <v>28</v>
      </c>
      <c r="I19365" s="1" t="s">
        <v>23</v>
      </c>
      <c r="J19365" s="1" t="s">
        <v>20</v>
      </c>
      <c r="K19365">
        <v>22</v>
      </c>
      <c r="M19365" s="1" t="s">
        <v>20</v>
      </c>
      <c r="N19365" s="1" t="s">
        <v>20</v>
      </c>
      <c r="O19365">
        <v>0</v>
      </c>
      <c r="P19365" s="1" t="s">
        <v>20</v>
      </c>
      <c r="Q19365">
        <v>394</v>
      </c>
      <c r="R19365" s="1" t="s">
        <v>29</v>
      </c>
      <c r="S19365" s="2">
        <v>34324</v>
      </c>
    </row>
    <row r="19366" spans="1:19" x14ac:dyDescent="0.25">
      <c r="A19366">
        <v>3842039</v>
      </c>
      <c r="B19366" s="1" t="s">
        <v>21672</v>
      </c>
      <c r="C19366" s="1" t="s">
        <v>21672</v>
      </c>
      <c r="D19366" s="1" t="s">
        <v>21672</v>
      </c>
      <c r="E19366">
        <v>-45.754770000000001</v>
      </c>
      <c r="F19366">
        <v>-67.368049999999997</v>
      </c>
      <c r="G19366" s="1" t="s">
        <v>21</v>
      </c>
      <c r="H19366" s="1" t="s">
        <v>286</v>
      </c>
      <c r="I19366" s="1" t="s">
        <v>23</v>
      </c>
      <c r="J19366" s="1" t="s">
        <v>20</v>
      </c>
      <c r="K19366">
        <v>4</v>
      </c>
      <c r="L19366">
        <v>26021</v>
      </c>
      <c r="M19366" s="1" t="s">
        <v>20</v>
      </c>
      <c r="N19366" s="1" t="s">
        <v>20</v>
      </c>
      <c r="O19366">
        <v>0</v>
      </c>
      <c r="P19366" s="1" t="s">
        <v>20</v>
      </c>
      <c r="Q19366">
        <v>13</v>
      </c>
      <c r="R19366" s="1" t="s">
        <v>8490</v>
      </c>
      <c r="S19366" s="2">
        <v>43439</v>
      </c>
    </row>
    <row r="19367" spans="1:19" x14ac:dyDescent="0.25">
      <c r="A19367">
        <v>3842040</v>
      </c>
      <c r="B19367" s="1" t="s">
        <v>21673</v>
      </c>
      <c r="C19367" s="1" t="s">
        <v>21674</v>
      </c>
      <c r="D19367" s="1" t="s">
        <v>20</v>
      </c>
      <c r="E19367">
        <v>-49.633330000000001</v>
      </c>
      <c r="F19367">
        <v>-68.566670000000002</v>
      </c>
      <c r="G19367" s="1" t="s">
        <v>21</v>
      </c>
      <c r="H19367" s="1" t="s">
        <v>22</v>
      </c>
      <c r="I19367" s="1" t="s">
        <v>23</v>
      </c>
      <c r="J19367" s="1" t="s">
        <v>20</v>
      </c>
      <c r="K19367">
        <v>20</v>
      </c>
      <c r="L19367">
        <v>78007</v>
      </c>
      <c r="M19367" s="1" t="s">
        <v>20</v>
      </c>
      <c r="N19367" s="1" t="s">
        <v>20</v>
      </c>
      <c r="O19367">
        <v>0</v>
      </c>
      <c r="P19367" s="1" t="s">
        <v>20</v>
      </c>
      <c r="Q19367">
        <v>115</v>
      </c>
      <c r="R19367" s="1" t="s">
        <v>11229</v>
      </c>
      <c r="S19367" s="2">
        <v>42399</v>
      </c>
    </row>
    <row r="19368" spans="1:19" x14ac:dyDescent="0.25">
      <c r="A19368">
        <v>3842041</v>
      </c>
      <c r="B19368" s="1" t="s">
        <v>21675</v>
      </c>
      <c r="C19368" s="1" t="s">
        <v>21676</v>
      </c>
      <c r="D19368" s="1" t="s">
        <v>20</v>
      </c>
      <c r="E19368">
        <v>-49.35</v>
      </c>
      <c r="F19368">
        <v>-68.150000000000006</v>
      </c>
      <c r="G19368" s="1" t="s">
        <v>21</v>
      </c>
      <c r="H19368" s="1" t="s">
        <v>22</v>
      </c>
      <c r="I19368" s="1" t="s">
        <v>23</v>
      </c>
      <c r="J19368" s="1" t="s">
        <v>20</v>
      </c>
      <c r="K19368">
        <v>20</v>
      </c>
      <c r="L19368">
        <v>78042</v>
      </c>
      <c r="M19368" s="1" t="s">
        <v>20</v>
      </c>
      <c r="N19368" s="1" t="s">
        <v>20</v>
      </c>
      <c r="O19368">
        <v>0</v>
      </c>
      <c r="P19368" s="1" t="s">
        <v>20</v>
      </c>
      <c r="Q19368">
        <v>116</v>
      </c>
      <c r="R19368" s="1" t="s">
        <v>11229</v>
      </c>
      <c r="S19368" s="2">
        <v>42399</v>
      </c>
    </row>
    <row r="19369" spans="1:19" x14ac:dyDescent="0.25">
      <c r="A19369">
        <v>3842042</v>
      </c>
      <c r="B19369" s="1" t="s">
        <v>21677</v>
      </c>
      <c r="C19369" s="1" t="s">
        <v>21678</v>
      </c>
      <c r="D19369" s="1" t="s">
        <v>21679</v>
      </c>
      <c r="E19369">
        <v>-49.65</v>
      </c>
      <c r="F19369">
        <v>-68.45</v>
      </c>
      <c r="G19369" s="1" t="s">
        <v>21</v>
      </c>
      <c r="H19369" s="1" t="s">
        <v>289</v>
      </c>
      <c r="I19369" s="1" t="s">
        <v>23</v>
      </c>
      <c r="J19369" s="1" t="s">
        <v>23</v>
      </c>
      <c r="K19369">
        <v>20</v>
      </c>
      <c r="L19369">
        <v>78007</v>
      </c>
      <c r="M19369" s="1" t="s">
        <v>20</v>
      </c>
      <c r="N19369" s="1" t="s">
        <v>20</v>
      </c>
      <c r="O19369">
        <v>0</v>
      </c>
      <c r="P19369" s="1" t="s">
        <v>20</v>
      </c>
      <c r="Q19369">
        <v>111</v>
      </c>
      <c r="R19369" s="1" t="s">
        <v>11229</v>
      </c>
      <c r="S19369" s="2">
        <v>42399</v>
      </c>
    </row>
    <row r="19370" spans="1:19" x14ac:dyDescent="0.25">
      <c r="A19370">
        <v>3842043</v>
      </c>
      <c r="B19370" s="1" t="s">
        <v>21680</v>
      </c>
      <c r="C19370" s="1" t="s">
        <v>21681</v>
      </c>
      <c r="D19370" s="1" t="s">
        <v>20</v>
      </c>
      <c r="E19370">
        <v>-32.619340000000001</v>
      </c>
      <c r="F19370">
        <v>-70.112309999999994</v>
      </c>
      <c r="G19370" s="1" t="s">
        <v>21</v>
      </c>
      <c r="H19370" s="1" t="s">
        <v>8888</v>
      </c>
      <c r="I19370" s="1" t="s">
        <v>23</v>
      </c>
      <c r="J19370" s="1" t="s">
        <v>20</v>
      </c>
      <c r="K19370">
        <v>13</v>
      </c>
      <c r="L19370">
        <v>50049</v>
      </c>
      <c r="M19370" s="1" t="s">
        <v>20</v>
      </c>
      <c r="N19370" s="1" t="s">
        <v>20</v>
      </c>
      <c r="O19370">
        <v>0</v>
      </c>
      <c r="P19370" s="1" t="s">
        <v>20</v>
      </c>
      <c r="Q19370">
        <v>4702</v>
      </c>
      <c r="R19370" s="1" t="s">
        <v>11216</v>
      </c>
      <c r="S19370" s="2">
        <v>42399</v>
      </c>
    </row>
    <row r="19371" spans="1:19" x14ac:dyDescent="0.25">
      <c r="A19371">
        <v>3842044</v>
      </c>
      <c r="B19371" s="1" t="s">
        <v>21682</v>
      </c>
      <c r="C19371" s="1" t="s">
        <v>21683</v>
      </c>
      <c r="D19371" s="1" t="s">
        <v>21684</v>
      </c>
      <c r="E19371">
        <v>-22.613289999999999</v>
      </c>
      <c r="F19371">
        <v>-66.040030000000002</v>
      </c>
      <c r="G19371" s="1" t="s">
        <v>27</v>
      </c>
      <c r="H19371" s="1" t="s">
        <v>1609</v>
      </c>
      <c r="I19371" s="1" t="s">
        <v>23</v>
      </c>
      <c r="J19371" s="1" t="s">
        <v>20</v>
      </c>
      <c r="K19371">
        <v>10</v>
      </c>
      <c r="L19371">
        <v>38049</v>
      </c>
      <c r="M19371" s="1" t="s">
        <v>20</v>
      </c>
      <c r="N19371" s="1" t="s">
        <v>20</v>
      </c>
      <c r="O19371">
        <v>0</v>
      </c>
      <c r="P19371" s="1" t="s">
        <v>20</v>
      </c>
      <c r="Q19371">
        <v>3691</v>
      </c>
      <c r="R19371" s="1" t="s">
        <v>11250</v>
      </c>
      <c r="S19371" s="2">
        <v>43439</v>
      </c>
    </row>
    <row r="19372" spans="1:19" x14ac:dyDescent="0.25">
      <c r="A19372">
        <v>3842045</v>
      </c>
      <c r="B19372" s="1" t="s">
        <v>21685</v>
      </c>
      <c r="C19372" s="1" t="s">
        <v>21686</v>
      </c>
      <c r="D19372" s="1" t="s">
        <v>21687</v>
      </c>
      <c r="E19372">
        <v>-45.063679999999998</v>
      </c>
      <c r="F19372">
        <v>-65.807760000000002</v>
      </c>
      <c r="G19372" s="1" t="s">
        <v>21</v>
      </c>
      <c r="H19372" s="1" t="s">
        <v>89</v>
      </c>
      <c r="I19372" s="1" t="s">
        <v>23</v>
      </c>
      <c r="J19372" s="1" t="s">
        <v>20</v>
      </c>
      <c r="K19372">
        <v>4</v>
      </c>
      <c r="M19372" s="1" t="s">
        <v>20</v>
      </c>
      <c r="N19372" s="1" t="s">
        <v>20</v>
      </c>
      <c r="O19372">
        <v>0</v>
      </c>
      <c r="P19372" s="1" t="s">
        <v>20</v>
      </c>
      <c r="Q19372">
        <v>53</v>
      </c>
      <c r="R19372" s="1" t="s">
        <v>1008</v>
      </c>
      <c r="S19372" s="2">
        <v>43439</v>
      </c>
    </row>
    <row r="19373" spans="1:19" x14ac:dyDescent="0.25">
      <c r="A19373">
        <v>3842046</v>
      </c>
      <c r="B19373" s="1" t="s">
        <v>21688</v>
      </c>
      <c r="C19373" s="1" t="s">
        <v>21689</v>
      </c>
      <c r="D19373" s="1" t="s">
        <v>20</v>
      </c>
      <c r="E19373">
        <v>-31.752050000000001</v>
      </c>
      <c r="F19373">
        <v>-68.486800000000002</v>
      </c>
      <c r="G19373" s="1" t="s">
        <v>50</v>
      </c>
      <c r="H19373" s="1" t="s">
        <v>99</v>
      </c>
      <c r="I19373" s="1" t="s">
        <v>23</v>
      </c>
      <c r="J19373" s="1" t="s">
        <v>20</v>
      </c>
      <c r="K19373">
        <v>18</v>
      </c>
      <c r="M19373" s="1" t="s">
        <v>20</v>
      </c>
      <c r="N19373" s="1" t="s">
        <v>20</v>
      </c>
      <c r="O19373">
        <v>0</v>
      </c>
      <c r="P19373" s="1" t="s">
        <v>20</v>
      </c>
      <c r="Q19373">
        <v>572</v>
      </c>
      <c r="R19373" s="1" t="s">
        <v>11256</v>
      </c>
      <c r="S19373" s="2">
        <v>40652</v>
      </c>
    </row>
    <row r="19374" spans="1:19" x14ac:dyDescent="0.25">
      <c r="A19374">
        <v>3842047</v>
      </c>
      <c r="B19374" s="1" t="s">
        <v>21690</v>
      </c>
      <c r="C19374" s="1" t="s">
        <v>21691</v>
      </c>
      <c r="D19374" s="1" t="s">
        <v>21692</v>
      </c>
      <c r="E19374">
        <v>-50.751019999999997</v>
      </c>
      <c r="F19374">
        <v>-71.990840000000006</v>
      </c>
      <c r="G19374" s="1" t="s">
        <v>21</v>
      </c>
      <c r="H19374" s="1" t="s">
        <v>289</v>
      </c>
      <c r="I19374" s="1" t="s">
        <v>23</v>
      </c>
      <c r="J19374" s="1" t="s">
        <v>20</v>
      </c>
      <c r="K19374">
        <v>20</v>
      </c>
      <c r="L19374">
        <v>78021</v>
      </c>
      <c r="M19374" s="1" t="s">
        <v>20</v>
      </c>
      <c r="N19374" s="1" t="s">
        <v>20</v>
      </c>
      <c r="O19374">
        <v>0</v>
      </c>
      <c r="P19374" s="1" t="s">
        <v>20</v>
      </c>
      <c r="Q19374">
        <v>1019</v>
      </c>
      <c r="R19374" s="1" t="s">
        <v>11229</v>
      </c>
      <c r="S19374" s="2">
        <v>43439</v>
      </c>
    </row>
    <row r="19375" spans="1:19" x14ac:dyDescent="0.25">
      <c r="A19375">
        <v>3842048</v>
      </c>
      <c r="B19375" s="1" t="s">
        <v>21690</v>
      </c>
      <c r="C19375" s="1" t="s">
        <v>21691</v>
      </c>
      <c r="D19375" s="1" t="s">
        <v>21692</v>
      </c>
      <c r="E19375">
        <v>-50.289349999999999</v>
      </c>
      <c r="F19375">
        <v>-69.868620000000007</v>
      </c>
      <c r="G19375" s="1" t="s">
        <v>21</v>
      </c>
      <c r="H19375" s="1" t="s">
        <v>289</v>
      </c>
      <c r="I19375" s="1" t="s">
        <v>23</v>
      </c>
      <c r="J19375" s="1" t="s">
        <v>20</v>
      </c>
      <c r="K19375">
        <v>20</v>
      </c>
      <c r="L19375">
        <v>78007</v>
      </c>
      <c r="M19375" s="1" t="s">
        <v>20</v>
      </c>
      <c r="N19375" s="1" t="s">
        <v>20</v>
      </c>
      <c r="O19375">
        <v>0</v>
      </c>
      <c r="P19375" s="1" t="s">
        <v>20</v>
      </c>
      <c r="Q19375">
        <v>350</v>
      </c>
      <c r="R19375" s="1" t="s">
        <v>11229</v>
      </c>
      <c r="S19375" s="2">
        <v>43439</v>
      </c>
    </row>
    <row r="19376" spans="1:19" x14ac:dyDescent="0.25">
      <c r="A19376">
        <v>3842049</v>
      </c>
      <c r="B19376" s="1" t="s">
        <v>21690</v>
      </c>
      <c r="C19376" s="1" t="s">
        <v>21691</v>
      </c>
      <c r="D19376" s="1" t="s">
        <v>21692</v>
      </c>
      <c r="E19376">
        <v>-47.166670000000003</v>
      </c>
      <c r="F19376">
        <v>-71.666669999999996</v>
      </c>
      <c r="G19376" s="1" t="s">
        <v>21</v>
      </c>
      <c r="H19376" s="1" t="s">
        <v>289</v>
      </c>
      <c r="I19376" s="1" t="s">
        <v>23</v>
      </c>
      <c r="J19376" s="1" t="s">
        <v>20</v>
      </c>
      <c r="K19376">
        <v>20</v>
      </c>
      <c r="L19376">
        <v>78035</v>
      </c>
      <c r="M19376" s="1" t="s">
        <v>20</v>
      </c>
      <c r="N19376" s="1" t="s">
        <v>20</v>
      </c>
      <c r="O19376">
        <v>0</v>
      </c>
      <c r="P19376" s="1" t="s">
        <v>20</v>
      </c>
      <c r="Q19376">
        <v>900</v>
      </c>
      <c r="R19376" s="1" t="s">
        <v>11229</v>
      </c>
      <c r="S19376" s="2">
        <v>43439</v>
      </c>
    </row>
    <row r="19377" spans="1:19" x14ac:dyDescent="0.25">
      <c r="A19377">
        <v>3842050</v>
      </c>
      <c r="B19377" s="1" t="s">
        <v>21690</v>
      </c>
      <c r="C19377" s="1" t="s">
        <v>21691</v>
      </c>
      <c r="D19377" s="1" t="s">
        <v>21692</v>
      </c>
      <c r="E19377">
        <v>-44.416670000000003</v>
      </c>
      <c r="F19377">
        <v>-71.816670000000002</v>
      </c>
      <c r="G19377" s="1" t="s">
        <v>21</v>
      </c>
      <c r="H19377" s="1" t="s">
        <v>289</v>
      </c>
      <c r="I19377" s="1" t="s">
        <v>23</v>
      </c>
      <c r="J19377" s="1" t="s">
        <v>5109</v>
      </c>
      <c r="K19377">
        <v>0</v>
      </c>
      <c r="M19377" s="1" t="s">
        <v>20</v>
      </c>
      <c r="N19377" s="1" t="s">
        <v>20</v>
      </c>
      <c r="O19377">
        <v>0</v>
      </c>
      <c r="P19377" s="1" t="s">
        <v>20</v>
      </c>
      <c r="Q19377">
        <v>1639</v>
      </c>
      <c r="R19377" s="1" t="s">
        <v>8490</v>
      </c>
      <c r="S19377" s="2">
        <v>41705</v>
      </c>
    </row>
    <row r="19378" spans="1:19" x14ac:dyDescent="0.25">
      <c r="A19378">
        <v>3842051</v>
      </c>
      <c r="B19378" s="1" t="s">
        <v>21690</v>
      </c>
      <c r="C19378" s="1" t="s">
        <v>21691</v>
      </c>
      <c r="D19378" s="1" t="s">
        <v>21693</v>
      </c>
      <c r="E19378">
        <v>-37.945430000000002</v>
      </c>
      <c r="F19378">
        <v>-62.18</v>
      </c>
      <c r="G19378" s="1" t="s">
        <v>21</v>
      </c>
      <c r="H19378" s="1" t="s">
        <v>289</v>
      </c>
      <c r="I19378" s="1" t="s">
        <v>23</v>
      </c>
      <c r="J19378" s="1" t="s">
        <v>20</v>
      </c>
      <c r="K19378">
        <v>1</v>
      </c>
      <c r="L19378">
        <v>6700</v>
      </c>
      <c r="M19378" s="1" t="s">
        <v>20</v>
      </c>
      <c r="N19378" s="1" t="s">
        <v>20</v>
      </c>
      <c r="O19378">
        <v>0</v>
      </c>
      <c r="P19378" s="1" t="s">
        <v>20</v>
      </c>
      <c r="Q19378">
        <v>719</v>
      </c>
      <c r="R19378" s="1" t="s">
        <v>24</v>
      </c>
      <c r="S19378" s="2">
        <v>43992</v>
      </c>
    </row>
    <row r="19379" spans="1:19" x14ac:dyDescent="0.25">
      <c r="A19379">
        <v>3842052</v>
      </c>
      <c r="B19379" s="1" t="s">
        <v>21690</v>
      </c>
      <c r="C19379" s="1" t="s">
        <v>21691</v>
      </c>
      <c r="D19379" s="1" t="s">
        <v>20</v>
      </c>
      <c r="E19379">
        <v>-32.625900000000001</v>
      </c>
      <c r="F19379">
        <v>-70.121610000000004</v>
      </c>
      <c r="G19379" s="1" t="s">
        <v>21</v>
      </c>
      <c r="H19379" s="1" t="s">
        <v>289</v>
      </c>
      <c r="I19379" s="1" t="s">
        <v>23</v>
      </c>
      <c r="J19379" s="1" t="s">
        <v>20</v>
      </c>
      <c r="K19379">
        <v>13</v>
      </c>
      <c r="L19379">
        <v>50049</v>
      </c>
      <c r="M19379" s="1" t="s">
        <v>20</v>
      </c>
      <c r="N19379" s="1" t="s">
        <v>20</v>
      </c>
      <c r="O19379">
        <v>0</v>
      </c>
      <c r="P19379" s="1" t="s">
        <v>20</v>
      </c>
      <c r="Q19379">
        <v>4804</v>
      </c>
      <c r="R19379" s="1" t="s">
        <v>11216</v>
      </c>
      <c r="S19379" s="2">
        <v>42399</v>
      </c>
    </row>
    <row r="19380" spans="1:19" x14ac:dyDescent="0.25">
      <c r="A19380">
        <v>3842053</v>
      </c>
      <c r="B19380" s="1" t="s">
        <v>21690</v>
      </c>
      <c r="C19380" s="1" t="s">
        <v>21691</v>
      </c>
      <c r="D19380" s="1" t="s">
        <v>21692</v>
      </c>
      <c r="E19380">
        <v>-30.458760000000002</v>
      </c>
      <c r="F19380">
        <v>-67.573639999999997</v>
      </c>
      <c r="G19380" s="1" t="s">
        <v>21</v>
      </c>
      <c r="H19380" s="1" t="s">
        <v>289</v>
      </c>
      <c r="I19380" s="1" t="s">
        <v>23</v>
      </c>
      <c r="J19380" s="1" t="s">
        <v>20</v>
      </c>
      <c r="K19380">
        <v>18</v>
      </c>
      <c r="L19380">
        <v>70119</v>
      </c>
      <c r="M19380" s="1" t="s">
        <v>20</v>
      </c>
      <c r="N19380" s="1" t="s">
        <v>20</v>
      </c>
      <c r="O19380">
        <v>0</v>
      </c>
      <c r="P19380" s="1" t="s">
        <v>20</v>
      </c>
      <c r="Q19380">
        <v>1063</v>
      </c>
      <c r="R19380" s="1" t="s">
        <v>11256</v>
      </c>
      <c r="S19380" s="2">
        <v>43439</v>
      </c>
    </row>
    <row r="19381" spans="1:19" x14ac:dyDescent="0.25">
      <c r="A19381">
        <v>3842054</v>
      </c>
      <c r="B19381" s="1" t="s">
        <v>21690</v>
      </c>
      <c r="C19381" s="1" t="s">
        <v>21691</v>
      </c>
      <c r="D19381" s="1" t="s">
        <v>21692</v>
      </c>
      <c r="E19381">
        <v>-29.183330000000002</v>
      </c>
      <c r="F19381">
        <v>-66.733329999999995</v>
      </c>
      <c r="G19381" s="1" t="s">
        <v>21</v>
      </c>
      <c r="H19381" s="1" t="s">
        <v>289</v>
      </c>
      <c r="I19381" s="1" t="s">
        <v>23</v>
      </c>
      <c r="J19381" s="1" t="s">
        <v>20</v>
      </c>
      <c r="K19381">
        <v>12</v>
      </c>
      <c r="L19381">
        <v>46014</v>
      </c>
      <c r="M19381" s="1" t="s">
        <v>20</v>
      </c>
      <c r="N19381" s="1" t="s">
        <v>20</v>
      </c>
      <c r="O19381">
        <v>0</v>
      </c>
      <c r="P19381" s="1" t="s">
        <v>20</v>
      </c>
      <c r="Q19381">
        <v>492</v>
      </c>
      <c r="R19381" s="1" t="s">
        <v>11236</v>
      </c>
      <c r="S19381" s="2">
        <v>43439</v>
      </c>
    </row>
    <row r="19382" spans="1:19" x14ac:dyDescent="0.25">
      <c r="A19382">
        <v>3842055</v>
      </c>
      <c r="B19382" s="1" t="s">
        <v>21690</v>
      </c>
      <c r="C19382" s="1" t="s">
        <v>21691</v>
      </c>
      <c r="D19382" s="1" t="s">
        <v>20</v>
      </c>
      <c r="E19382">
        <v>-24.85</v>
      </c>
      <c r="F19382">
        <v>-64.766670000000005</v>
      </c>
      <c r="G19382" s="1" t="s">
        <v>21</v>
      </c>
      <c r="H19382" s="1" t="s">
        <v>289</v>
      </c>
      <c r="I19382" s="1" t="s">
        <v>23</v>
      </c>
      <c r="J19382" s="1" t="s">
        <v>20</v>
      </c>
      <c r="K19382">
        <v>17</v>
      </c>
      <c r="L19382">
        <v>66007</v>
      </c>
      <c r="M19382" s="1" t="s">
        <v>20</v>
      </c>
      <c r="N19382" s="1" t="s">
        <v>20</v>
      </c>
      <c r="O19382">
        <v>0</v>
      </c>
      <c r="P19382" s="1" t="s">
        <v>20</v>
      </c>
      <c r="Q19382">
        <v>1533</v>
      </c>
      <c r="R19382" s="1" t="s">
        <v>11247</v>
      </c>
      <c r="S19382" s="2">
        <v>42399</v>
      </c>
    </row>
    <row r="19383" spans="1:19" x14ac:dyDescent="0.25">
      <c r="A19383">
        <v>3842056</v>
      </c>
      <c r="B19383" s="1" t="s">
        <v>21690</v>
      </c>
      <c r="C19383" s="1" t="s">
        <v>21691</v>
      </c>
      <c r="D19383" s="1" t="s">
        <v>21694</v>
      </c>
      <c r="E19383">
        <v>-22.612690000000001</v>
      </c>
      <c r="F19383">
        <v>-66.085390000000004</v>
      </c>
      <c r="G19383" s="1" t="s">
        <v>21</v>
      </c>
      <c r="H19383" s="1" t="s">
        <v>289</v>
      </c>
      <c r="I19383" s="1" t="s">
        <v>23</v>
      </c>
      <c r="J19383" s="1" t="s">
        <v>20</v>
      </c>
      <c r="K19383">
        <v>10</v>
      </c>
      <c r="L19383">
        <v>38049</v>
      </c>
      <c r="M19383" s="1" t="s">
        <v>20</v>
      </c>
      <c r="N19383" s="1" t="s">
        <v>20</v>
      </c>
      <c r="O19383">
        <v>0</v>
      </c>
      <c r="P19383" s="1" t="s">
        <v>20</v>
      </c>
      <c r="Q19383">
        <v>3718</v>
      </c>
      <c r="R19383" s="1" t="s">
        <v>11250</v>
      </c>
      <c r="S19383" s="2">
        <v>43980</v>
      </c>
    </row>
    <row r="19384" spans="1:19" x14ac:dyDescent="0.25">
      <c r="A19384">
        <v>3842057</v>
      </c>
      <c r="B19384" s="1" t="s">
        <v>21690</v>
      </c>
      <c r="C19384" s="1" t="s">
        <v>21691</v>
      </c>
      <c r="D19384" s="1" t="s">
        <v>20</v>
      </c>
      <c r="E19384">
        <v>-47.111319999999999</v>
      </c>
      <c r="F19384">
        <v>-65.963729999999998</v>
      </c>
      <c r="G19384" s="1" t="s">
        <v>21</v>
      </c>
      <c r="H19384" s="1" t="s">
        <v>22</v>
      </c>
      <c r="I19384" s="1" t="s">
        <v>23</v>
      </c>
      <c r="J19384" s="1" t="s">
        <v>20</v>
      </c>
      <c r="K19384">
        <v>20</v>
      </c>
      <c r="L19384">
        <v>78014</v>
      </c>
      <c r="M19384" s="1" t="s">
        <v>20</v>
      </c>
      <c r="N19384" s="1" t="s">
        <v>20</v>
      </c>
      <c r="O19384">
        <v>0</v>
      </c>
      <c r="P19384" s="1" t="s">
        <v>20</v>
      </c>
      <c r="Q19384">
        <v>105</v>
      </c>
      <c r="R19384" s="1" t="s">
        <v>11229</v>
      </c>
      <c r="S19384" s="2">
        <v>42399</v>
      </c>
    </row>
    <row r="19385" spans="1:19" x14ac:dyDescent="0.25">
      <c r="A19385">
        <v>3842058</v>
      </c>
      <c r="B19385" s="1" t="s">
        <v>21690</v>
      </c>
      <c r="C19385" s="1" t="s">
        <v>21691</v>
      </c>
      <c r="D19385" s="1" t="s">
        <v>20</v>
      </c>
      <c r="E19385">
        <v>-46.079349999999998</v>
      </c>
      <c r="F19385">
        <v>-67.658339999999995</v>
      </c>
      <c r="G19385" s="1" t="s">
        <v>21</v>
      </c>
      <c r="H19385" s="1" t="s">
        <v>22</v>
      </c>
      <c r="I19385" s="1" t="s">
        <v>23</v>
      </c>
      <c r="J19385" s="1" t="s">
        <v>20</v>
      </c>
      <c r="K19385">
        <v>20</v>
      </c>
      <c r="L19385">
        <v>78014</v>
      </c>
      <c r="M19385" s="1" t="s">
        <v>20</v>
      </c>
      <c r="N19385" s="1" t="s">
        <v>20</v>
      </c>
      <c r="O19385">
        <v>0</v>
      </c>
      <c r="P19385" s="1" t="s">
        <v>20</v>
      </c>
      <c r="Q19385">
        <v>10</v>
      </c>
      <c r="R19385" s="1" t="s">
        <v>11229</v>
      </c>
      <c r="S19385" s="2">
        <v>42399</v>
      </c>
    </row>
    <row r="19386" spans="1:19" x14ac:dyDescent="0.25">
      <c r="A19386">
        <v>3842059</v>
      </c>
      <c r="B19386" s="1" t="s">
        <v>21690</v>
      </c>
      <c r="C19386" s="1" t="s">
        <v>21691</v>
      </c>
      <c r="D19386" s="1" t="s">
        <v>20</v>
      </c>
      <c r="E19386">
        <v>-45.623359999999998</v>
      </c>
      <c r="F19386">
        <v>-67.400559999999999</v>
      </c>
      <c r="G19386" s="1" t="s">
        <v>21</v>
      </c>
      <c r="H19386" s="1" t="s">
        <v>22</v>
      </c>
      <c r="I19386" s="1" t="s">
        <v>23</v>
      </c>
      <c r="J19386" s="1" t="s">
        <v>20</v>
      </c>
      <c r="K19386">
        <v>4</v>
      </c>
      <c r="L19386">
        <v>26021</v>
      </c>
      <c r="M19386" s="1" t="s">
        <v>20</v>
      </c>
      <c r="N19386" s="1" t="s">
        <v>20</v>
      </c>
      <c r="O19386">
        <v>0</v>
      </c>
      <c r="P19386" s="1" t="s">
        <v>20</v>
      </c>
      <c r="Q19386">
        <v>136</v>
      </c>
      <c r="R19386" s="1" t="s">
        <v>8490</v>
      </c>
      <c r="S19386" s="2">
        <v>42399</v>
      </c>
    </row>
    <row r="19387" spans="1:19" x14ac:dyDescent="0.25">
      <c r="A19387">
        <v>3842060</v>
      </c>
      <c r="B19387" s="1" t="s">
        <v>21695</v>
      </c>
      <c r="C19387" s="1" t="s">
        <v>21696</v>
      </c>
      <c r="D19387" s="1" t="s">
        <v>21697</v>
      </c>
      <c r="E19387">
        <v>-31.215669999999999</v>
      </c>
      <c r="F19387">
        <v>-64.463080000000005</v>
      </c>
      <c r="G19387" s="1" t="s">
        <v>27</v>
      </c>
      <c r="H19387" s="1" t="s">
        <v>177</v>
      </c>
      <c r="I19387" s="1" t="s">
        <v>23</v>
      </c>
      <c r="J19387" s="1" t="s">
        <v>20</v>
      </c>
      <c r="K19387">
        <v>5</v>
      </c>
      <c r="L19387">
        <v>14091</v>
      </c>
      <c r="M19387" s="1" t="s">
        <v>20</v>
      </c>
      <c r="N19387" s="1" t="s">
        <v>20</v>
      </c>
      <c r="O19387">
        <v>0</v>
      </c>
      <c r="P19387" s="1" t="s">
        <v>20</v>
      </c>
      <c r="Q19387">
        <v>757</v>
      </c>
      <c r="R19387" s="1" t="s">
        <v>29</v>
      </c>
      <c r="S19387" s="2">
        <v>42399</v>
      </c>
    </row>
    <row r="19388" spans="1:19" x14ac:dyDescent="0.25">
      <c r="A19388">
        <v>3842061</v>
      </c>
      <c r="B19388" s="1" t="s">
        <v>21695</v>
      </c>
      <c r="C19388" s="1" t="s">
        <v>21696</v>
      </c>
      <c r="D19388" s="1" t="s">
        <v>20</v>
      </c>
      <c r="E19388">
        <v>-28.08333</v>
      </c>
      <c r="F19388">
        <v>-67.833330000000004</v>
      </c>
      <c r="G19388" s="1" t="s">
        <v>27</v>
      </c>
      <c r="H19388" s="1" t="s">
        <v>28</v>
      </c>
      <c r="I19388" s="1" t="s">
        <v>23</v>
      </c>
      <c r="J19388" s="1" t="s">
        <v>20</v>
      </c>
      <c r="K19388">
        <v>2</v>
      </c>
      <c r="L19388">
        <v>10105</v>
      </c>
      <c r="M19388" s="1" t="s">
        <v>20</v>
      </c>
      <c r="N19388" s="1" t="s">
        <v>20</v>
      </c>
      <c r="O19388">
        <v>0</v>
      </c>
      <c r="P19388" s="1" t="s">
        <v>20</v>
      </c>
      <c r="Q19388">
        <v>2975</v>
      </c>
      <c r="R19388" s="1" t="s">
        <v>8490</v>
      </c>
      <c r="S19388" s="2">
        <v>42399</v>
      </c>
    </row>
    <row r="19389" spans="1:19" x14ac:dyDescent="0.25">
      <c r="A19389">
        <v>3842062</v>
      </c>
      <c r="B19389" s="1" t="s">
        <v>21695</v>
      </c>
      <c r="C19389" s="1" t="s">
        <v>21696</v>
      </c>
      <c r="D19389" s="1" t="s">
        <v>20</v>
      </c>
      <c r="E19389">
        <v>-25.116669999999999</v>
      </c>
      <c r="F19389">
        <v>-64.716669999999993</v>
      </c>
      <c r="G19389" s="1" t="s">
        <v>27</v>
      </c>
      <c r="H19389" s="1" t="s">
        <v>28</v>
      </c>
      <c r="I19389" s="1" t="s">
        <v>23</v>
      </c>
      <c r="J19389" s="1" t="s">
        <v>20</v>
      </c>
      <c r="K19389">
        <v>17</v>
      </c>
      <c r="L19389">
        <v>66007</v>
      </c>
      <c r="M19389" s="1" t="s">
        <v>20</v>
      </c>
      <c r="N19389" s="1" t="s">
        <v>20</v>
      </c>
      <c r="O19389">
        <v>0</v>
      </c>
      <c r="P19389" s="1" t="s">
        <v>20</v>
      </c>
      <c r="Q19389">
        <v>703</v>
      </c>
      <c r="R19389" s="1" t="s">
        <v>11247</v>
      </c>
      <c r="S19389" s="2">
        <v>42399</v>
      </c>
    </row>
    <row r="19390" spans="1:19" x14ac:dyDescent="0.25">
      <c r="A19390">
        <v>3842063</v>
      </c>
      <c r="B19390" s="1" t="s">
        <v>21698</v>
      </c>
      <c r="C19390" s="1" t="s">
        <v>21699</v>
      </c>
      <c r="D19390" s="1" t="s">
        <v>21700</v>
      </c>
      <c r="E19390">
        <v>-36.283329999999999</v>
      </c>
      <c r="F19390">
        <v>-70.283330000000007</v>
      </c>
      <c r="G19390" s="1" t="s">
        <v>32</v>
      </c>
      <c r="H19390" s="1" t="s">
        <v>33</v>
      </c>
      <c r="I19390" s="1" t="s">
        <v>23</v>
      </c>
      <c r="J19390" s="1" t="s">
        <v>23</v>
      </c>
      <c r="K19390">
        <v>13</v>
      </c>
      <c r="M19390" s="1" t="s">
        <v>20</v>
      </c>
      <c r="N19390" s="1" t="s">
        <v>20</v>
      </c>
      <c r="O19390">
        <v>0</v>
      </c>
      <c r="P19390" s="1" t="s">
        <v>20</v>
      </c>
      <c r="Q19390">
        <v>1791</v>
      </c>
      <c r="R19390" s="1" t="s">
        <v>11216</v>
      </c>
      <c r="S19390" s="2">
        <v>40926</v>
      </c>
    </row>
    <row r="19391" spans="1:19" x14ac:dyDescent="0.25">
      <c r="A19391">
        <v>3842064</v>
      </c>
      <c r="B19391" s="1" t="s">
        <v>21701</v>
      </c>
      <c r="C19391" s="1" t="s">
        <v>21702</v>
      </c>
      <c r="D19391" s="1" t="s">
        <v>21703</v>
      </c>
      <c r="E19391">
        <v>-37.166670000000003</v>
      </c>
      <c r="F19391">
        <v>-70.883330000000001</v>
      </c>
      <c r="G19391" s="1" t="s">
        <v>21</v>
      </c>
      <c r="H19391" s="1" t="s">
        <v>289</v>
      </c>
      <c r="I19391" s="1" t="s">
        <v>23</v>
      </c>
      <c r="J19391" s="1" t="s">
        <v>23</v>
      </c>
      <c r="K19391">
        <v>15</v>
      </c>
      <c r="L19391">
        <v>58077</v>
      </c>
      <c r="M19391" s="1" t="s">
        <v>20</v>
      </c>
      <c r="N19391" s="1" t="s">
        <v>20</v>
      </c>
      <c r="O19391">
        <v>0</v>
      </c>
      <c r="P19391" s="1" t="s">
        <v>20</v>
      </c>
      <c r="Q19391">
        <v>2131</v>
      </c>
      <c r="R19391" s="1" t="s">
        <v>11247</v>
      </c>
      <c r="S19391" s="2">
        <v>43992</v>
      </c>
    </row>
    <row r="19392" spans="1:19" x14ac:dyDescent="0.25">
      <c r="A19392">
        <v>3842065</v>
      </c>
      <c r="B19392" s="1" t="s">
        <v>21704</v>
      </c>
      <c r="C19392" s="1" t="s">
        <v>21704</v>
      </c>
      <c r="D19392" s="1" t="s">
        <v>20</v>
      </c>
      <c r="E19392">
        <v>-47.723990000000001</v>
      </c>
      <c r="F19392">
        <v>-66.168840000000003</v>
      </c>
      <c r="G19392" s="1" t="s">
        <v>21</v>
      </c>
      <c r="H19392" s="1" t="s">
        <v>845</v>
      </c>
      <c r="I19392" s="1" t="s">
        <v>23</v>
      </c>
      <c r="J19392" s="1" t="s">
        <v>20</v>
      </c>
      <c r="K19392">
        <v>20</v>
      </c>
      <c r="M19392" s="1" t="s">
        <v>20</v>
      </c>
      <c r="N19392" s="1" t="s">
        <v>20</v>
      </c>
      <c r="O19392">
        <v>0</v>
      </c>
      <c r="P19392" s="1" t="s">
        <v>20</v>
      </c>
      <c r="Q19392">
        <v>92</v>
      </c>
      <c r="R19392" s="1" t="s">
        <v>11229</v>
      </c>
      <c r="S19392" s="2">
        <v>40652</v>
      </c>
    </row>
    <row r="19393" spans="1:19" x14ac:dyDescent="0.25">
      <c r="A19393">
        <v>3842066</v>
      </c>
      <c r="B19393" s="1" t="s">
        <v>21705</v>
      </c>
      <c r="C19393" s="1" t="s">
        <v>21705</v>
      </c>
      <c r="D19393" s="1" t="s">
        <v>20</v>
      </c>
      <c r="E19393">
        <v>-34.4</v>
      </c>
      <c r="F19393">
        <v>-64.816670000000002</v>
      </c>
      <c r="G19393" s="1" t="s">
        <v>50</v>
      </c>
      <c r="H19393" s="1" t="s">
        <v>51</v>
      </c>
      <c r="I19393" s="1" t="s">
        <v>23</v>
      </c>
      <c r="J19393" s="1" t="s">
        <v>20</v>
      </c>
      <c r="K19393">
        <v>5</v>
      </c>
      <c r="M19393" s="1" t="s">
        <v>20</v>
      </c>
      <c r="N19393" s="1" t="s">
        <v>20</v>
      </c>
      <c r="O19393">
        <v>0</v>
      </c>
      <c r="P19393" s="1" t="s">
        <v>20</v>
      </c>
      <c r="Q19393">
        <v>273</v>
      </c>
      <c r="R19393" s="1" t="s">
        <v>29</v>
      </c>
      <c r="S19393" s="2">
        <v>34324</v>
      </c>
    </row>
    <row r="19394" spans="1:19" x14ac:dyDescent="0.25">
      <c r="A19394">
        <v>3842067</v>
      </c>
      <c r="B19394" s="1" t="s">
        <v>21706</v>
      </c>
      <c r="C19394" s="1" t="s">
        <v>21706</v>
      </c>
      <c r="D19394" s="1" t="s">
        <v>20</v>
      </c>
      <c r="E19394">
        <v>-47.660110000000003</v>
      </c>
      <c r="F19394">
        <v>-65.843159999999997</v>
      </c>
      <c r="G19394" s="1" t="s">
        <v>50</v>
      </c>
      <c r="H19394" s="1" t="s">
        <v>3771</v>
      </c>
      <c r="I19394" s="1" t="s">
        <v>23</v>
      </c>
      <c r="J19394" s="1" t="s">
        <v>20</v>
      </c>
      <c r="K19394">
        <v>20</v>
      </c>
      <c r="M19394" s="1" t="s">
        <v>20</v>
      </c>
      <c r="N19394" s="1" t="s">
        <v>20</v>
      </c>
      <c r="O19394">
        <v>0</v>
      </c>
      <c r="P19394" s="1" t="s">
        <v>20</v>
      </c>
      <c r="Q19394">
        <v>2</v>
      </c>
      <c r="R19394" s="1" t="s">
        <v>11229</v>
      </c>
      <c r="S19394" s="2">
        <v>40652</v>
      </c>
    </row>
    <row r="19395" spans="1:19" x14ac:dyDescent="0.25">
      <c r="A19395">
        <v>3842068</v>
      </c>
      <c r="B19395" s="1" t="s">
        <v>21707</v>
      </c>
      <c r="C19395" s="1" t="s">
        <v>21708</v>
      </c>
      <c r="D19395" s="1" t="s">
        <v>20</v>
      </c>
      <c r="E19395">
        <v>-40.294629999999998</v>
      </c>
      <c r="F19395">
        <v>-70.675449999999998</v>
      </c>
      <c r="G19395" s="1" t="s">
        <v>32</v>
      </c>
      <c r="H19395" s="1" t="s">
        <v>33</v>
      </c>
      <c r="I19395" s="1" t="s">
        <v>23</v>
      </c>
      <c r="J19395" s="1" t="s">
        <v>20</v>
      </c>
      <c r="K19395">
        <v>15</v>
      </c>
      <c r="M19395" s="1" t="s">
        <v>20</v>
      </c>
      <c r="N19395" s="1" t="s">
        <v>20</v>
      </c>
      <c r="O19395">
        <v>0</v>
      </c>
      <c r="P19395" s="1" t="s">
        <v>20</v>
      </c>
      <c r="Q19395">
        <v>604</v>
      </c>
      <c r="R19395" s="1" t="s">
        <v>11247</v>
      </c>
      <c r="S19395" s="2">
        <v>40652</v>
      </c>
    </row>
    <row r="19396" spans="1:19" x14ac:dyDescent="0.25">
      <c r="A19396">
        <v>3842069</v>
      </c>
      <c r="B19396" s="1" t="s">
        <v>21709</v>
      </c>
      <c r="C19396" s="1" t="s">
        <v>21709</v>
      </c>
      <c r="D19396" s="1" t="s">
        <v>21709</v>
      </c>
      <c r="E19396">
        <v>-29.90672</v>
      </c>
      <c r="F19396">
        <v>-69.654169999999993</v>
      </c>
      <c r="G19396" s="1" t="s">
        <v>21</v>
      </c>
      <c r="H19396" s="1" t="s">
        <v>289</v>
      </c>
      <c r="I19396" s="1" t="s">
        <v>23</v>
      </c>
      <c r="J19396" s="1" t="s">
        <v>20</v>
      </c>
      <c r="K19396">
        <v>18</v>
      </c>
      <c r="L19396">
        <v>70049</v>
      </c>
      <c r="M19396" s="1" t="s">
        <v>20</v>
      </c>
      <c r="N19396" s="1" t="s">
        <v>20</v>
      </c>
      <c r="O19396">
        <v>0</v>
      </c>
      <c r="P19396" s="1" t="s">
        <v>20</v>
      </c>
      <c r="Q19396">
        <v>4544</v>
      </c>
      <c r="R19396" s="1" t="s">
        <v>11256</v>
      </c>
      <c r="S19396" s="2">
        <v>43439</v>
      </c>
    </row>
    <row r="19397" spans="1:19" x14ac:dyDescent="0.25">
      <c r="A19397">
        <v>3842070</v>
      </c>
      <c r="B19397" s="1" t="s">
        <v>21710</v>
      </c>
      <c r="C19397" s="1" t="s">
        <v>21710</v>
      </c>
      <c r="D19397" s="1" t="s">
        <v>20</v>
      </c>
      <c r="E19397">
        <v>-32.9163</v>
      </c>
      <c r="F19397">
        <v>-66.127889999999994</v>
      </c>
      <c r="G19397" s="1" t="s">
        <v>27</v>
      </c>
      <c r="H19397" s="1" t="s">
        <v>36</v>
      </c>
      <c r="I19397" s="1" t="s">
        <v>23</v>
      </c>
      <c r="J19397" s="1" t="s">
        <v>20</v>
      </c>
      <c r="K19397">
        <v>19</v>
      </c>
      <c r="L19397">
        <v>74021</v>
      </c>
      <c r="M19397" s="1" t="s">
        <v>20</v>
      </c>
      <c r="N19397" s="1" t="s">
        <v>20</v>
      </c>
      <c r="O19397">
        <v>0</v>
      </c>
      <c r="P19397" s="1" t="s">
        <v>20</v>
      </c>
      <c r="Q19397">
        <v>1621</v>
      </c>
      <c r="R19397" s="1" t="s">
        <v>1008</v>
      </c>
      <c r="S19397" s="2">
        <v>42399</v>
      </c>
    </row>
    <row r="19398" spans="1:19" x14ac:dyDescent="0.25">
      <c r="A19398">
        <v>3842071</v>
      </c>
      <c r="B19398" s="1" t="s">
        <v>21711</v>
      </c>
      <c r="C19398" s="1" t="s">
        <v>21712</v>
      </c>
      <c r="D19398" s="1" t="s">
        <v>20</v>
      </c>
      <c r="E19398">
        <v>-31.71904</v>
      </c>
      <c r="F19398">
        <v>-65.006749999999997</v>
      </c>
      <c r="G19398" s="1" t="s">
        <v>32</v>
      </c>
      <c r="H19398" s="1" t="s">
        <v>33</v>
      </c>
      <c r="I19398" s="1" t="s">
        <v>23</v>
      </c>
      <c r="J19398" s="1" t="s">
        <v>20</v>
      </c>
      <c r="K19398">
        <v>5</v>
      </c>
      <c r="M19398" s="1" t="s">
        <v>20</v>
      </c>
      <c r="N19398" s="1" t="s">
        <v>20</v>
      </c>
      <c r="O19398">
        <v>0</v>
      </c>
      <c r="P19398" s="1" t="s">
        <v>20</v>
      </c>
      <c r="Q19398">
        <v>897</v>
      </c>
      <c r="R19398" s="1" t="s">
        <v>29</v>
      </c>
      <c r="S19398" s="2">
        <v>40652</v>
      </c>
    </row>
    <row r="19399" spans="1:19" x14ac:dyDescent="0.25">
      <c r="A19399">
        <v>3842072</v>
      </c>
      <c r="B19399" s="1" t="s">
        <v>21713</v>
      </c>
      <c r="C19399" s="1" t="s">
        <v>21713</v>
      </c>
      <c r="D19399" s="1" t="s">
        <v>20</v>
      </c>
      <c r="E19399">
        <v>-31.616669999999999</v>
      </c>
      <c r="F19399">
        <v>-65.033330000000007</v>
      </c>
      <c r="G19399" s="1" t="s">
        <v>21</v>
      </c>
      <c r="H19399" s="1" t="s">
        <v>289</v>
      </c>
      <c r="I19399" s="1" t="s">
        <v>23</v>
      </c>
      <c r="J19399" s="1" t="s">
        <v>20</v>
      </c>
      <c r="K19399">
        <v>5</v>
      </c>
      <c r="L19399">
        <v>14126</v>
      </c>
      <c r="M19399" s="1" t="s">
        <v>20</v>
      </c>
      <c r="N19399" s="1" t="s">
        <v>20</v>
      </c>
      <c r="O19399">
        <v>0</v>
      </c>
      <c r="P19399" s="1" t="s">
        <v>20</v>
      </c>
      <c r="Q19399">
        <v>1035</v>
      </c>
      <c r="R19399" s="1" t="s">
        <v>29</v>
      </c>
      <c r="S19399" s="2">
        <v>42399</v>
      </c>
    </row>
    <row r="19400" spans="1:19" x14ac:dyDescent="0.25">
      <c r="A19400">
        <v>3842073</v>
      </c>
      <c r="B19400" s="1" t="s">
        <v>21714</v>
      </c>
      <c r="C19400" s="1" t="s">
        <v>21714</v>
      </c>
      <c r="D19400" s="1" t="s">
        <v>21715</v>
      </c>
      <c r="E19400">
        <v>-31.63513</v>
      </c>
      <c r="F19400">
        <v>-65.055779999999999</v>
      </c>
      <c r="G19400" s="1" t="s">
        <v>43</v>
      </c>
      <c r="H19400" s="1" t="s">
        <v>44</v>
      </c>
      <c r="I19400" s="1" t="s">
        <v>23</v>
      </c>
      <c r="J19400" s="1" t="s">
        <v>20</v>
      </c>
      <c r="K19400">
        <v>5</v>
      </c>
      <c r="L19400">
        <v>14126</v>
      </c>
      <c r="M19400" s="1" t="s">
        <v>20</v>
      </c>
      <c r="N19400" s="1" t="s">
        <v>20</v>
      </c>
      <c r="O19400">
        <v>0</v>
      </c>
      <c r="P19400" s="1" t="s">
        <v>20</v>
      </c>
      <c r="Q19400">
        <v>979</v>
      </c>
      <c r="R19400" s="1" t="s">
        <v>29</v>
      </c>
      <c r="S19400" s="2">
        <v>43550</v>
      </c>
    </row>
    <row r="19401" spans="1:19" x14ac:dyDescent="0.25">
      <c r="A19401">
        <v>3842074</v>
      </c>
      <c r="B19401" s="1" t="s">
        <v>21716</v>
      </c>
      <c r="C19401" s="1" t="s">
        <v>21717</v>
      </c>
      <c r="D19401" s="1" t="s">
        <v>21718</v>
      </c>
      <c r="E19401">
        <v>-29.796330000000001</v>
      </c>
      <c r="F19401">
        <v>-68.767629999999997</v>
      </c>
      <c r="G19401" s="1" t="s">
        <v>21</v>
      </c>
      <c r="H19401" s="1" t="s">
        <v>5131</v>
      </c>
      <c r="I19401" s="1" t="s">
        <v>23</v>
      </c>
      <c r="J19401" s="1" t="s">
        <v>20</v>
      </c>
      <c r="K19401">
        <v>18</v>
      </c>
      <c r="M19401" s="1" t="s">
        <v>20</v>
      </c>
      <c r="N19401" s="1" t="s">
        <v>20</v>
      </c>
      <c r="O19401">
        <v>0</v>
      </c>
      <c r="P19401" s="1" t="s">
        <v>20</v>
      </c>
      <c r="Q19401">
        <v>2463</v>
      </c>
      <c r="R19401" s="1" t="s">
        <v>11256</v>
      </c>
      <c r="S19401" s="2">
        <v>43439</v>
      </c>
    </row>
    <row r="19402" spans="1:19" x14ac:dyDescent="0.25">
      <c r="A19402">
        <v>3842075</v>
      </c>
      <c r="B19402" s="1" t="s">
        <v>21719</v>
      </c>
      <c r="C19402" s="1" t="s">
        <v>21720</v>
      </c>
      <c r="D19402" s="1" t="s">
        <v>21721</v>
      </c>
      <c r="E19402">
        <v>-29.933869999999999</v>
      </c>
      <c r="F19402">
        <v>-68.725650000000002</v>
      </c>
      <c r="G19402" s="1" t="s">
        <v>43</v>
      </c>
      <c r="H19402" s="1" t="s">
        <v>44</v>
      </c>
      <c r="I19402" s="1" t="s">
        <v>23</v>
      </c>
      <c r="J19402" s="1" t="s">
        <v>20</v>
      </c>
      <c r="K19402">
        <v>18</v>
      </c>
      <c r="L19402">
        <v>70056</v>
      </c>
      <c r="M19402" s="1" t="s">
        <v>20</v>
      </c>
      <c r="N19402" s="1" t="s">
        <v>20</v>
      </c>
      <c r="O19402">
        <v>0</v>
      </c>
      <c r="P19402" s="1" t="s">
        <v>20</v>
      </c>
      <c r="Q19402">
        <v>1757</v>
      </c>
      <c r="R19402" s="1" t="s">
        <v>11256</v>
      </c>
      <c r="S19402" s="2">
        <v>42399</v>
      </c>
    </row>
    <row r="19403" spans="1:19" x14ac:dyDescent="0.25">
      <c r="A19403">
        <v>3842076</v>
      </c>
      <c r="B19403" s="1" t="s">
        <v>21722</v>
      </c>
      <c r="C19403" s="1" t="s">
        <v>21722</v>
      </c>
      <c r="D19403" s="1" t="s">
        <v>20</v>
      </c>
      <c r="E19403">
        <v>-49.266669999999998</v>
      </c>
      <c r="F19403">
        <v>-72.3</v>
      </c>
      <c r="G19403" s="1" t="s">
        <v>21</v>
      </c>
      <c r="H19403" s="1" t="s">
        <v>289</v>
      </c>
      <c r="I19403" s="1" t="s">
        <v>23</v>
      </c>
      <c r="J19403" s="1" t="s">
        <v>20</v>
      </c>
      <c r="K19403">
        <v>20</v>
      </c>
      <c r="L19403">
        <v>78028</v>
      </c>
      <c r="M19403" s="1" t="s">
        <v>20</v>
      </c>
      <c r="N19403" s="1" t="s">
        <v>20</v>
      </c>
      <c r="O19403">
        <v>0</v>
      </c>
      <c r="P19403" s="1" t="s">
        <v>20</v>
      </c>
      <c r="Q19403">
        <v>1043</v>
      </c>
      <c r="R19403" s="1" t="s">
        <v>11229</v>
      </c>
      <c r="S19403" s="2">
        <v>42399</v>
      </c>
    </row>
    <row r="19404" spans="1:19" x14ac:dyDescent="0.25">
      <c r="A19404">
        <v>3842077</v>
      </c>
      <c r="B19404" s="1" t="s">
        <v>21723</v>
      </c>
      <c r="C19404" s="1" t="s">
        <v>21723</v>
      </c>
      <c r="D19404" s="1" t="s">
        <v>20</v>
      </c>
      <c r="E19404">
        <v>-33.433630000000001</v>
      </c>
      <c r="F19404">
        <v>-67.273099999999999</v>
      </c>
      <c r="G19404" s="1" t="s">
        <v>43</v>
      </c>
      <c r="H19404" s="1" t="s">
        <v>44</v>
      </c>
      <c r="I19404" s="1" t="s">
        <v>23</v>
      </c>
      <c r="J19404" s="1" t="s">
        <v>20</v>
      </c>
      <c r="K19404">
        <v>13</v>
      </c>
      <c r="L19404">
        <v>50042</v>
      </c>
      <c r="M19404" s="1" t="s">
        <v>20</v>
      </c>
      <c r="N19404" s="1" t="s">
        <v>20</v>
      </c>
      <c r="O19404">
        <v>0</v>
      </c>
      <c r="P19404" s="1" t="s">
        <v>20</v>
      </c>
      <c r="Q19404">
        <v>471</v>
      </c>
      <c r="R19404" s="1" t="s">
        <v>11216</v>
      </c>
      <c r="S19404" s="2">
        <v>42399</v>
      </c>
    </row>
    <row r="19405" spans="1:19" x14ac:dyDescent="0.25">
      <c r="A19405">
        <v>3842078</v>
      </c>
      <c r="B19405" s="1" t="s">
        <v>21723</v>
      </c>
      <c r="C19405" s="1" t="s">
        <v>21723</v>
      </c>
      <c r="D19405" s="1" t="s">
        <v>20</v>
      </c>
      <c r="E19405">
        <v>-30.13072</v>
      </c>
      <c r="F19405">
        <v>-68.729389999999995</v>
      </c>
      <c r="G19405" s="1" t="s">
        <v>43</v>
      </c>
      <c r="H19405" s="1" t="s">
        <v>44</v>
      </c>
      <c r="I19405" s="1" t="s">
        <v>23</v>
      </c>
      <c r="J19405" s="1" t="s">
        <v>20</v>
      </c>
      <c r="K19405">
        <v>18</v>
      </c>
      <c r="L19405">
        <v>70056</v>
      </c>
      <c r="M19405" s="1" t="s">
        <v>20</v>
      </c>
      <c r="N19405" s="1" t="s">
        <v>20</v>
      </c>
      <c r="O19405">
        <v>0</v>
      </c>
      <c r="P19405" s="1" t="s">
        <v>20</v>
      </c>
      <c r="Q19405">
        <v>1171</v>
      </c>
      <c r="R19405" s="1" t="s">
        <v>11256</v>
      </c>
      <c r="S19405" s="2">
        <v>42399</v>
      </c>
    </row>
    <row r="19406" spans="1:19" x14ac:dyDescent="0.25">
      <c r="A19406">
        <v>3842079</v>
      </c>
      <c r="B19406" s="1" t="s">
        <v>21724</v>
      </c>
      <c r="C19406" s="1" t="s">
        <v>21724</v>
      </c>
      <c r="D19406" s="1" t="s">
        <v>20</v>
      </c>
      <c r="E19406">
        <v>-34.734220000000001</v>
      </c>
      <c r="F19406">
        <v>-68.804140000000004</v>
      </c>
      <c r="G19406" s="1" t="s">
        <v>21</v>
      </c>
      <c r="H19406" s="1" t="s">
        <v>22</v>
      </c>
      <c r="I19406" s="1" t="s">
        <v>23</v>
      </c>
      <c r="J19406" s="1" t="s">
        <v>20</v>
      </c>
      <c r="K19406">
        <v>13</v>
      </c>
      <c r="L19406">
        <v>50105</v>
      </c>
      <c r="M19406" s="1" t="s">
        <v>20</v>
      </c>
      <c r="N19406" s="1" t="s">
        <v>20</v>
      </c>
      <c r="O19406">
        <v>0</v>
      </c>
      <c r="P19406" s="1" t="s">
        <v>20</v>
      </c>
      <c r="Q19406">
        <v>1559</v>
      </c>
      <c r="R19406" s="1" t="s">
        <v>11216</v>
      </c>
      <c r="S19406" s="2">
        <v>42399</v>
      </c>
    </row>
    <row r="19407" spans="1:19" x14ac:dyDescent="0.25">
      <c r="A19407">
        <v>3842080</v>
      </c>
      <c r="B19407" s="1" t="s">
        <v>21725</v>
      </c>
      <c r="C19407" s="1" t="s">
        <v>21725</v>
      </c>
      <c r="D19407" s="1" t="s">
        <v>20</v>
      </c>
      <c r="E19407">
        <v>-28.682860000000002</v>
      </c>
      <c r="F19407">
        <v>-66.054159999999996</v>
      </c>
      <c r="G19407" s="1" t="s">
        <v>32</v>
      </c>
      <c r="H19407" s="1" t="s">
        <v>33</v>
      </c>
      <c r="I19407" s="1" t="s">
        <v>23</v>
      </c>
      <c r="J19407" s="1" t="s">
        <v>20</v>
      </c>
      <c r="K19407">
        <v>2</v>
      </c>
      <c r="M19407" s="1" t="s">
        <v>20</v>
      </c>
      <c r="N19407" s="1" t="s">
        <v>20</v>
      </c>
      <c r="O19407">
        <v>0</v>
      </c>
      <c r="P19407" s="1" t="s">
        <v>20</v>
      </c>
      <c r="Q19407">
        <v>795</v>
      </c>
      <c r="R19407" s="1" t="s">
        <v>8490</v>
      </c>
      <c r="S19407" s="2">
        <v>40652</v>
      </c>
    </row>
    <row r="19408" spans="1:19" x14ac:dyDescent="0.25">
      <c r="A19408">
        <v>3842081</v>
      </c>
      <c r="B19408" s="1" t="s">
        <v>21726</v>
      </c>
      <c r="C19408" s="1" t="s">
        <v>21726</v>
      </c>
      <c r="D19408" s="1" t="s">
        <v>21727</v>
      </c>
      <c r="E19408">
        <v>-23.55538</v>
      </c>
      <c r="F19408">
        <v>-65.007999999999996</v>
      </c>
      <c r="G19408" s="1" t="s">
        <v>43</v>
      </c>
      <c r="H19408" s="1" t="s">
        <v>44</v>
      </c>
      <c r="I19408" s="1" t="s">
        <v>23</v>
      </c>
      <c r="J19408" s="1" t="s">
        <v>23</v>
      </c>
      <c r="K19408">
        <v>10</v>
      </c>
      <c r="L19408">
        <v>38105</v>
      </c>
      <c r="M19408" s="1" t="s">
        <v>20</v>
      </c>
      <c r="N19408" s="1" t="s">
        <v>20</v>
      </c>
      <c r="O19408">
        <v>0</v>
      </c>
      <c r="P19408" s="1" t="s">
        <v>20</v>
      </c>
      <c r="Q19408">
        <v>1724</v>
      </c>
      <c r="R19408" s="1" t="s">
        <v>11250</v>
      </c>
      <c r="S19408" s="2">
        <v>43548</v>
      </c>
    </row>
    <row r="19409" spans="1:19" x14ac:dyDescent="0.25">
      <c r="A19409">
        <v>3842082</v>
      </c>
      <c r="B19409" s="1" t="s">
        <v>21726</v>
      </c>
      <c r="C19409" s="1" t="s">
        <v>21726</v>
      </c>
      <c r="D19409" s="1" t="s">
        <v>20</v>
      </c>
      <c r="E19409">
        <v>-32.137149999999998</v>
      </c>
      <c r="F19409">
        <v>-64.818920000000006</v>
      </c>
      <c r="G19409" s="1" t="s">
        <v>50</v>
      </c>
      <c r="H19409" s="1" t="s">
        <v>51</v>
      </c>
      <c r="I19409" s="1" t="s">
        <v>23</v>
      </c>
      <c r="J19409" s="1" t="s">
        <v>20</v>
      </c>
      <c r="K19409">
        <v>5</v>
      </c>
      <c r="M19409" s="1" t="s">
        <v>20</v>
      </c>
      <c r="N19409" s="1" t="s">
        <v>20</v>
      </c>
      <c r="O19409">
        <v>0</v>
      </c>
      <c r="P19409" s="1" t="s">
        <v>20</v>
      </c>
      <c r="Q19409">
        <v>1187</v>
      </c>
      <c r="R19409" s="1" t="s">
        <v>29</v>
      </c>
      <c r="S19409" s="2">
        <v>40652</v>
      </c>
    </row>
    <row r="19410" spans="1:19" x14ac:dyDescent="0.25">
      <c r="A19410">
        <v>3842083</v>
      </c>
      <c r="B19410" s="1" t="s">
        <v>21726</v>
      </c>
      <c r="C19410" s="1" t="s">
        <v>21726</v>
      </c>
      <c r="D19410" s="1" t="s">
        <v>21728</v>
      </c>
      <c r="E19410">
        <v>-28.66414</v>
      </c>
      <c r="F19410">
        <v>-66.095609999999994</v>
      </c>
      <c r="G19410" s="1" t="s">
        <v>27</v>
      </c>
      <c r="H19410" s="1" t="s">
        <v>28</v>
      </c>
      <c r="I19410" s="1" t="s">
        <v>23</v>
      </c>
      <c r="J19410" s="1" t="s">
        <v>20</v>
      </c>
      <c r="K19410">
        <v>2</v>
      </c>
      <c r="L19410">
        <v>10042</v>
      </c>
      <c r="M19410" s="1" t="s">
        <v>20</v>
      </c>
      <c r="N19410" s="1" t="s">
        <v>20</v>
      </c>
      <c r="O19410">
        <v>0</v>
      </c>
      <c r="P19410" s="1" t="s">
        <v>20</v>
      </c>
      <c r="Q19410">
        <v>1112</v>
      </c>
      <c r="R19410" s="1" t="s">
        <v>8490</v>
      </c>
      <c r="S19410" s="2">
        <v>42399</v>
      </c>
    </row>
    <row r="19411" spans="1:19" x14ac:dyDescent="0.25">
      <c r="A19411">
        <v>3842084</v>
      </c>
      <c r="B19411" s="1" t="s">
        <v>21729</v>
      </c>
      <c r="C19411" s="1" t="s">
        <v>21729</v>
      </c>
      <c r="D19411" s="1" t="s">
        <v>21730</v>
      </c>
      <c r="E19411">
        <v>-32.251669999999997</v>
      </c>
      <c r="F19411">
        <v>-63.648339999999997</v>
      </c>
      <c r="G19411" s="1" t="s">
        <v>43</v>
      </c>
      <c r="H19411" s="1" t="s">
        <v>44</v>
      </c>
      <c r="I19411" s="1" t="s">
        <v>23</v>
      </c>
      <c r="J19411" s="1" t="s">
        <v>20</v>
      </c>
      <c r="K19411">
        <v>5</v>
      </c>
      <c r="L19411">
        <v>14161</v>
      </c>
      <c r="M19411" s="1" t="s">
        <v>20</v>
      </c>
      <c r="N19411" s="1" t="s">
        <v>20</v>
      </c>
      <c r="O19411">
        <v>0</v>
      </c>
      <c r="P19411" s="1" t="s">
        <v>20</v>
      </c>
      <c r="Q19411">
        <v>282</v>
      </c>
      <c r="R19411" s="1" t="s">
        <v>29</v>
      </c>
      <c r="S19411" s="2">
        <v>43548</v>
      </c>
    </row>
    <row r="19412" spans="1:19" x14ac:dyDescent="0.25">
      <c r="A19412">
        <v>3842085</v>
      </c>
      <c r="B19412" s="1" t="s">
        <v>21731</v>
      </c>
      <c r="C19412" s="1" t="s">
        <v>21731</v>
      </c>
      <c r="D19412" s="1" t="s">
        <v>20</v>
      </c>
      <c r="E19412">
        <v>-32.241869999999999</v>
      </c>
      <c r="F19412">
        <v>-63.643230000000003</v>
      </c>
      <c r="G19412" s="1" t="s">
        <v>43</v>
      </c>
      <c r="H19412" s="1" t="s">
        <v>44</v>
      </c>
      <c r="I19412" s="1" t="s">
        <v>23</v>
      </c>
      <c r="J19412" s="1" t="s">
        <v>20</v>
      </c>
      <c r="K19412">
        <v>5</v>
      </c>
      <c r="L19412">
        <v>14161</v>
      </c>
      <c r="M19412" s="1" t="s">
        <v>20</v>
      </c>
      <c r="N19412" s="1" t="s">
        <v>20</v>
      </c>
      <c r="O19412">
        <v>0</v>
      </c>
      <c r="P19412" s="1" t="s">
        <v>20</v>
      </c>
      <c r="Q19412">
        <v>284</v>
      </c>
      <c r="R19412" s="1" t="s">
        <v>29</v>
      </c>
      <c r="S19412" s="2">
        <v>43550</v>
      </c>
    </row>
    <row r="19413" spans="1:19" x14ac:dyDescent="0.25">
      <c r="A19413">
        <v>3842086</v>
      </c>
      <c r="B19413" s="1" t="s">
        <v>11604</v>
      </c>
      <c r="C19413" s="1" t="s">
        <v>11604</v>
      </c>
      <c r="D19413" s="1" t="s">
        <v>20</v>
      </c>
      <c r="E19413">
        <v>-32.213830000000002</v>
      </c>
      <c r="F19413">
        <v>-69.224180000000004</v>
      </c>
      <c r="G19413" s="1" t="s">
        <v>50</v>
      </c>
      <c r="H19413" s="1" t="s">
        <v>51</v>
      </c>
      <c r="I19413" s="1" t="s">
        <v>23</v>
      </c>
      <c r="J19413" s="1" t="s">
        <v>20</v>
      </c>
      <c r="K19413">
        <v>13</v>
      </c>
      <c r="M19413" s="1" t="s">
        <v>20</v>
      </c>
      <c r="N19413" s="1" t="s">
        <v>20</v>
      </c>
      <c r="O19413">
        <v>0</v>
      </c>
      <c r="P19413" s="1" t="s">
        <v>20</v>
      </c>
      <c r="Q19413">
        <v>2255</v>
      </c>
      <c r="R19413" s="1" t="s">
        <v>11216</v>
      </c>
      <c r="S19413" s="2">
        <v>40652</v>
      </c>
    </row>
    <row r="19414" spans="1:19" x14ac:dyDescent="0.25">
      <c r="A19414">
        <v>3842087</v>
      </c>
      <c r="B19414" s="1" t="s">
        <v>21732</v>
      </c>
      <c r="C19414" s="1" t="s">
        <v>21732</v>
      </c>
      <c r="D19414" s="1" t="s">
        <v>20</v>
      </c>
      <c r="E19414">
        <v>-30.201979999999999</v>
      </c>
      <c r="F19414">
        <v>-68.685670000000002</v>
      </c>
      <c r="G19414" s="1" t="s">
        <v>43</v>
      </c>
      <c r="H19414" s="1" t="s">
        <v>44</v>
      </c>
      <c r="I19414" s="1" t="s">
        <v>23</v>
      </c>
      <c r="J19414" s="1" t="s">
        <v>20</v>
      </c>
      <c r="K19414">
        <v>18</v>
      </c>
      <c r="L19414">
        <v>70056</v>
      </c>
      <c r="M19414" s="1" t="s">
        <v>20</v>
      </c>
      <c r="N19414" s="1" t="s">
        <v>20</v>
      </c>
      <c r="O19414">
        <v>0</v>
      </c>
      <c r="P19414" s="1" t="s">
        <v>20</v>
      </c>
      <c r="Q19414">
        <v>1140</v>
      </c>
      <c r="R19414" s="1" t="s">
        <v>11256</v>
      </c>
      <c r="S19414" s="2">
        <v>43548</v>
      </c>
    </row>
    <row r="19415" spans="1:19" x14ac:dyDescent="0.25">
      <c r="A19415">
        <v>3842088</v>
      </c>
      <c r="B19415" s="1" t="s">
        <v>21732</v>
      </c>
      <c r="C19415" s="1" t="s">
        <v>21732</v>
      </c>
      <c r="D19415" s="1" t="s">
        <v>20</v>
      </c>
      <c r="E19415">
        <v>-24.505970000000001</v>
      </c>
      <c r="F19415">
        <v>-65.037670000000006</v>
      </c>
      <c r="G19415" s="1" t="s">
        <v>43</v>
      </c>
      <c r="H19415" s="1" t="s">
        <v>44</v>
      </c>
      <c r="I19415" s="1" t="s">
        <v>23</v>
      </c>
      <c r="J19415" s="1" t="s">
        <v>20</v>
      </c>
      <c r="K19415">
        <v>10</v>
      </c>
      <c r="L19415">
        <v>38014</v>
      </c>
      <c r="M19415" s="1" t="s">
        <v>20</v>
      </c>
      <c r="N19415" s="1" t="s">
        <v>20</v>
      </c>
      <c r="O19415">
        <v>0</v>
      </c>
      <c r="P19415" s="1" t="s">
        <v>20</v>
      </c>
      <c r="Q19415">
        <v>738</v>
      </c>
      <c r="R19415" s="1" t="s">
        <v>11250</v>
      </c>
      <c r="S19415" s="2">
        <v>42399</v>
      </c>
    </row>
    <row r="19416" spans="1:19" x14ac:dyDescent="0.25">
      <c r="A19416">
        <v>3842089</v>
      </c>
      <c r="B19416" s="1" t="s">
        <v>21733</v>
      </c>
      <c r="C19416" s="1" t="s">
        <v>21734</v>
      </c>
      <c r="D19416" s="1" t="s">
        <v>20</v>
      </c>
      <c r="E19416">
        <v>-46.404640000000001</v>
      </c>
      <c r="F19416">
        <v>-69.799120000000002</v>
      </c>
      <c r="G19416" s="1" t="s">
        <v>27</v>
      </c>
      <c r="H19416" s="1" t="s">
        <v>36</v>
      </c>
      <c r="I19416" s="1" t="s">
        <v>23</v>
      </c>
      <c r="J19416" s="1" t="s">
        <v>20</v>
      </c>
      <c r="K19416">
        <v>20</v>
      </c>
      <c r="L19416">
        <v>78035</v>
      </c>
      <c r="M19416" s="1" t="s">
        <v>20</v>
      </c>
      <c r="N19416" s="1" t="s">
        <v>20</v>
      </c>
      <c r="O19416">
        <v>0</v>
      </c>
      <c r="P19416" s="1" t="s">
        <v>20</v>
      </c>
      <c r="Q19416">
        <v>567</v>
      </c>
      <c r="R19416" s="1" t="s">
        <v>11229</v>
      </c>
      <c r="S19416" s="2">
        <v>42399</v>
      </c>
    </row>
    <row r="19417" spans="1:19" x14ac:dyDescent="0.25">
      <c r="A19417">
        <v>3842090</v>
      </c>
      <c r="B19417" s="1" t="s">
        <v>21735</v>
      </c>
      <c r="C19417" s="1" t="s">
        <v>21735</v>
      </c>
      <c r="D19417" s="1" t="s">
        <v>20</v>
      </c>
      <c r="E19417">
        <v>-26.282979999999998</v>
      </c>
      <c r="F19417">
        <v>-60.52225</v>
      </c>
      <c r="G19417" s="1" t="s">
        <v>50</v>
      </c>
      <c r="H19417" s="1" t="s">
        <v>99</v>
      </c>
      <c r="I19417" s="1" t="s">
        <v>23</v>
      </c>
      <c r="J19417" s="1" t="s">
        <v>20</v>
      </c>
      <c r="K19417">
        <v>3</v>
      </c>
      <c r="M19417" s="1" t="s">
        <v>20</v>
      </c>
      <c r="N19417" s="1" t="s">
        <v>20</v>
      </c>
      <c r="O19417">
        <v>0</v>
      </c>
      <c r="P19417" s="1" t="s">
        <v>20</v>
      </c>
      <c r="Q19417">
        <v>107</v>
      </c>
      <c r="R19417" s="1" t="s">
        <v>29</v>
      </c>
      <c r="S19417" s="2">
        <v>40652</v>
      </c>
    </row>
    <row r="19418" spans="1:19" x14ac:dyDescent="0.25">
      <c r="A19418">
        <v>3842091</v>
      </c>
      <c r="B19418" s="1" t="s">
        <v>21736</v>
      </c>
      <c r="C19418" s="1" t="s">
        <v>21736</v>
      </c>
      <c r="D19418" s="1" t="s">
        <v>20</v>
      </c>
      <c r="E19418">
        <v>-25.966670000000001</v>
      </c>
      <c r="F19418">
        <v>-64.216669999999993</v>
      </c>
      <c r="G19418" s="1" t="s">
        <v>27</v>
      </c>
      <c r="H19418" s="1" t="s">
        <v>28</v>
      </c>
      <c r="I19418" s="1" t="s">
        <v>23</v>
      </c>
      <c r="J19418" s="1" t="s">
        <v>20</v>
      </c>
      <c r="K19418">
        <v>22</v>
      </c>
      <c r="L19418">
        <v>86133</v>
      </c>
      <c r="M19418" s="1" t="s">
        <v>20</v>
      </c>
      <c r="N19418" s="1" t="s">
        <v>20</v>
      </c>
      <c r="O19418">
        <v>0</v>
      </c>
      <c r="P19418" s="1" t="s">
        <v>20</v>
      </c>
      <c r="Q19418">
        <v>367</v>
      </c>
      <c r="R19418" s="1" t="s">
        <v>29</v>
      </c>
      <c r="S19418" s="2">
        <v>42399</v>
      </c>
    </row>
    <row r="19419" spans="1:19" x14ac:dyDescent="0.25">
      <c r="A19419">
        <v>3842092</v>
      </c>
      <c r="B19419" s="1" t="s">
        <v>21737</v>
      </c>
      <c r="C19419" s="1" t="s">
        <v>21737</v>
      </c>
      <c r="D19419" s="1" t="s">
        <v>20</v>
      </c>
      <c r="E19419">
        <v>-27.033329999999999</v>
      </c>
      <c r="F19419">
        <v>-61.3</v>
      </c>
      <c r="G19419" s="1" t="s">
        <v>43</v>
      </c>
      <c r="H19419" s="1" t="s">
        <v>44</v>
      </c>
      <c r="I19419" s="1" t="s">
        <v>23</v>
      </c>
      <c r="J19419" s="1" t="s">
        <v>20</v>
      </c>
      <c r="K19419">
        <v>3</v>
      </c>
      <c r="L19419">
        <v>22105</v>
      </c>
      <c r="M19419" s="1" t="s">
        <v>20</v>
      </c>
      <c r="N19419" s="1" t="s">
        <v>20</v>
      </c>
      <c r="O19419">
        <v>0</v>
      </c>
      <c r="P19419" s="1" t="s">
        <v>20</v>
      </c>
      <c r="Q19419">
        <v>113</v>
      </c>
      <c r="R19419" s="1" t="s">
        <v>29</v>
      </c>
      <c r="S19419" s="2">
        <v>42399</v>
      </c>
    </row>
    <row r="19420" spans="1:19" x14ac:dyDescent="0.25">
      <c r="A19420">
        <v>3842093</v>
      </c>
      <c r="B19420" s="1" t="s">
        <v>21738</v>
      </c>
      <c r="C19420" s="1" t="s">
        <v>21738</v>
      </c>
      <c r="D19420" s="1" t="s">
        <v>20</v>
      </c>
      <c r="E19420">
        <v>-32.226370000000003</v>
      </c>
      <c r="F19420">
        <v>-69.191919999999996</v>
      </c>
      <c r="G19420" s="1" t="s">
        <v>32</v>
      </c>
      <c r="H19420" s="1" t="s">
        <v>93</v>
      </c>
      <c r="I19420" s="1" t="s">
        <v>23</v>
      </c>
      <c r="J19420" s="1" t="s">
        <v>20</v>
      </c>
      <c r="K19420">
        <v>13</v>
      </c>
      <c r="M19420" s="1" t="s">
        <v>20</v>
      </c>
      <c r="N19420" s="1" t="s">
        <v>20</v>
      </c>
      <c r="O19420">
        <v>0</v>
      </c>
      <c r="P19420" s="1" t="s">
        <v>20</v>
      </c>
      <c r="Q19420">
        <v>2225</v>
      </c>
      <c r="R19420" s="1" t="s">
        <v>11216</v>
      </c>
      <c r="S19420" s="2">
        <v>40652</v>
      </c>
    </row>
    <row r="19421" spans="1:19" x14ac:dyDescent="0.25">
      <c r="A19421">
        <v>3842094</v>
      </c>
      <c r="B19421" s="1" t="s">
        <v>15595</v>
      </c>
      <c r="C19421" s="1" t="s">
        <v>15595</v>
      </c>
      <c r="D19421" s="1" t="s">
        <v>20</v>
      </c>
      <c r="E19421">
        <v>-32.906010000000002</v>
      </c>
      <c r="F19421">
        <v>-69.081119999999999</v>
      </c>
      <c r="G19421" s="1" t="s">
        <v>50</v>
      </c>
      <c r="H19421" s="1" t="s">
        <v>51</v>
      </c>
      <c r="I19421" s="1" t="s">
        <v>23</v>
      </c>
      <c r="J19421" s="1" t="s">
        <v>20</v>
      </c>
      <c r="K19421">
        <v>13</v>
      </c>
      <c r="M19421" s="1" t="s">
        <v>20</v>
      </c>
      <c r="N19421" s="1" t="s">
        <v>20</v>
      </c>
      <c r="O19421">
        <v>0</v>
      </c>
      <c r="P19421" s="1" t="s">
        <v>20</v>
      </c>
      <c r="Q19421">
        <v>2429</v>
      </c>
      <c r="R19421" s="1" t="s">
        <v>11216</v>
      </c>
      <c r="S19421" s="2">
        <v>40652</v>
      </c>
    </row>
    <row r="19422" spans="1:19" x14ac:dyDescent="0.25">
      <c r="A19422">
        <v>3842095</v>
      </c>
      <c r="B19422" s="1" t="s">
        <v>15595</v>
      </c>
      <c r="C19422" s="1" t="s">
        <v>15595</v>
      </c>
      <c r="D19422" s="1" t="s">
        <v>20</v>
      </c>
      <c r="E19422">
        <v>-32.361840000000001</v>
      </c>
      <c r="F19422">
        <v>-69.241320000000002</v>
      </c>
      <c r="G19422" s="1" t="s">
        <v>50</v>
      </c>
      <c r="H19422" s="1" t="s">
        <v>51</v>
      </c>
      <c r="I19422" s="1" t="s">
        <v>23</v>
      </c>
      <c r="J19422" s="1" t="s">
        <v>20</v>
      </c>
      <c r="K19422">
        <v>13</v>
      </c>
      <c r="M19422" s="1" t="s">
        <v>20</v>
      </c>
      <c r="N19422" s="1" t="s">
        <v>20</v>
      </c>
      <c r="O19422">
        <v>0</v>
      </c>
      <c r="P19422" s="1" t="s">
        <v>20</v>
      </c>
      <c r="Q19422">
        <v>2311</v>
      </c>
      <c r="R19422" s="1" t="s">
        <v>11216</v>
      </c>
      <c r="S19422" s="2">
        <v>40652</v>
      </c>
    </row>
    <row r="19423" spans="1:19" x14ac:dyDescent="0.25">
      <c r="A19423">
        <v>3842096</v>
      </c>
      <c r="B19423" s="1" t="s">
        <v>15595</v>
      </c>
      <c r="C19423" s="1" t="s">
        <v>15595</v>
      </c>
      <c r="D19423" s="1" t="s">
        <v>20</v>
      </c>
      <c r="E19423">
        <v>-32.305010000000003</v>
      </c>
      <c r="F19423">
        <v>-69.206819999999993</v>
      </c>
      <c r="G19423" s="1" t="s">
        <v>50</v>
      </c>
      <c r="H19423" s="1" t="s">
        <v>51</v>
      </c>
      <c r="I19423" s="1" t="s">
        <v>23</v>
      </c>
      <c r="J19423" s="1" t="s">
        <v>20</v>
      </c>
      <c r="K19423">
        <v>13</v>
      </c>
      <c r="M19423" s="1" t="s">
        <v>20</v>
      </c>
      <c r="N19423" s="1" t="s">
        <v>20</v>
      </c>
      <c r="O19423">
        <v>0</v>
      </c>
      <c r="P19423" s="1" t="s">
        <v>20</v>
      </c>
      <c r="Q19423">
        <v>2278</v>
      </c>
      <c r="R19423" s="1" t="s">
        <v>11216</v>
      </c>
      <c r="S19423" s="2">
        <v>40652</v>
      </c>
    </row>
    <row r="19424" spans="1:19" x14ac:dyDescent="0.25">
      <c r="A19424">
        <v>3842097</v>
      </c>
      <c r="B19424" s="1" t="s">
        <v>21739</v>
      </c>
      <c r="C19424" s="1" t="s">
        <v>21739</v>
      </c>
      <c r="D19424" s="1" t="s">
        <v>20</v>
      </c>
      <c r="E19424">
        <v>-31.93197</v>
      </c>
      <c r="F19424">
        <v>-65.503110000000007</v>
      </c>
      <c r="G19424" s="1" t="s">
        <v>50</v>
      </c>
      <c r="H19424" s="1" t="s">
        <v>51</v>
      </c>
      <c r="I19424" s="1" t="s">
        <v>23</v>
      </c>
      <c r="J19424" s="1" t="s">
        <v>20</v>
      </c>
      <c r="K19424">
        <v>5</v>
      </c>
      <c r="M19424" s="1" t="s">
        <v>20</v>
      </c>
      <c r="N19424" s="1" t="s">
        <v>20</v>
      </c>
      <c r="O19424">
        <v>0</v>
      </c>
      <c r="P19424" s="1" t="s">
        <v>20</v>
      </c>
      <c r="Q19424">
        <v>392</v>
      </c>
      <c r="R19424" s="1" t="s">
        <v>29</v>
      </c>
      <c r="S19424" s="2">
        <v>40652</v>
      </c>
    </row>
    <row r="19425" spans="1:19" x14ac:dyDescent="0.25">
      <c r="A19425">
        <v>3842098</v>
      </c>
      <c r="B19425" s="1" t="s">
        <v>21740</v>
      </c>
      <c r="C19425" s="1" t="s">
        <v>21741</v>
      </c>
      <c r="D19425" s="1" t="s">
        <v>20</v>
      </c>
      <c r="E19425">
        <v>-27.023440000000001</v>
      </c>
      <c r="F19425">
        <v>-61.143039999999999</v>
      </c>
      <c r="G19425" s="1" t="s">
        <v>43</v>
      </c>
      <c r="H19425" s="1" t="s">
        <v>44</v>
      </c>
      <c r="I19425" s="1" t="s">
        <v>23</v>
      </c>
      <c r="J19425" s="1" t="s">
        <v>20</v>
      </c>
      <c r="K19425">
        <v>3</v>
      </c>
      <c r="L19425">
        <v>22105</v>
      </c>
      <c r="M19425" s="1" t="s">
        <v>20</v>
      </c>
      <c r="N19425" s="1" t="s">
        <v>20</v>
      </c>
      <c r="O19425">
        <v>0</v>
      </c>
      <c r="P19425" s="1" t="s">
        <v>20</v>
      </c>
      <c r="Q19425">
        <v>104</v>
      </c>
      <c r="R19425" s="1" t="s">
        <v>29</v>
      </c>
      <c r="S19425" s="2">
        <v>42399</v>
      </c>
    </row>
    <row r="19426" spans="1:19" x14ac:dyDescent="0.25">
      <c r="A19426">
        <v>3842099</v>
      </c>
      <c r="B19426" s="1" t="s">
        <v>21742</v>
      </c>
      <c r="C19426" s="1" t="s">
        <v>21743</v>
      </c>
      <c r="D19426" s="1" t="s">
        <v>20</v>
      </c>
      <c r="E19426">
        <v>-44.241619999999998</v>
      </c>
      <c r="F19426">
        <v>-71.665369999999996</v>
      </c>
      <c r="G19426" s="1" t="s">
        <v>32</v>
      </c>
      <c r="H19426" s="1" t="s">
        <v>33</v>
      </c>
      <c r="I19426" s="1" t="s">
        <v>23</v>
      </c>
      <c r="J19426" s="1" t="s">
        <v>20</v>
      </c>
      <c r="K19426">
        <v>4</v>
      </c>
      <c r="M19426" s="1" t="s">
        <v>20</v>
      </c>
      <c r="N19426" s="1" t="s">
        <v>20</v>
      </c>
      <c r="O19426">
        <v>0</v>
      </c>
      <c r="P19426" s="1" t="s">
        <v>20</v>
      </c>
      <c r="Q19426">
        <v>500</v>
      </c>
      <c r="R19426" s="1" t="s">
        <v>8490</v>
      </c>
      <c r="S19426" s="2">
        <v>40652</v>
      </c>
    </row>
    <row r="19427" spans="1:19" x14ac:dyDescent="0.25">
      <c r="A19427">
        <v>3842100</v>
      </c>
      <c r="B19427" s="1" t="s">
        <v>17520</v>
      </c>
      <c r="C19427" s="1" t="s">
        <v>17520</v>
      </c>
      <c r="D19427" s="1" t="s">
        <v>20</v>
      </c>
      <c r="E19427">
        <v>-32.628709999999998</v>
      </c>
      <c r="F19427">
        <v>-68.936520000000002</v>
      </c>
      <c r="G19427" s="1" t="s">
        <v>50</v>
      </c>
      <c r="H19427" s="1" t="s">
        <v>51</v>
      </c>
      <c r="I19427" s="1" t="s">
        <v>23</v>
      </c>
      <c r="J19427" s="1" t="s">
        <v>20</v>
      </c>
      <c r="K19427">
        <v>13</v>
      </c>
      <c r="M19427" s="1" t="s">
        <v>20</v>
      </c>
      <c r="N19427" s="1" t="s">
        <v>20</v>
      </c>
      <c r="O19427">
        <v>0</v>
      </c>
      <c r="P19427" s="1" t="s">
        <v>20</v>
      </c>
      <c r="Q19427">
        <v>1088</v>
      </c>
      <c r="R19427" s="1" t="s">
        <v>11216</v>
      </c>
      <c r="S19427" s="2">
        <v>40652</v>
      </c>
    </row>
    <row r="19428" spans="1:19" x14ac:dyDescent="0.25">
      <c r="A19428">
        <v>3842101</v>
      </c>
      <c r="B19428" s="1" t="s">
        <v>21744</v>
      </c>
      <c r="C19428" s="1" t="s">
        <v>21744</v>
      </c>
      <c r="D19428" s="1" t="s">
        <v>20</v>
      </c>
      <c r="E19428">
        <v>-36.214089999999999</v>
      </c>
      <c r="F19428">
        <v>-64.807990000000004</v>
      </c>
      <c r="G19428" s="1" t="s">
        <v>27</v>
      </c>
      <c r="H19428" s="1" t="s">
        <v>36</v>
      </c>
      <c r="I19428" s="1" t="s">
        <v>23</v>
      </c>
      <c r="J19428" s="1" t="s">
        <v>20</v>
      </c>
      <c r="K19428">
        <v>11</v>
      </c>
      <c r="L19428">
        <v>42035</v>
      </c>
      <c r="M19428" s="1" t="s">
        <v>20</v>
      </c>
      <c r="N19428" s="1" t="s">
        <v>20</v>
      </c>
      <c r="O19428">
        <v>0</v>
      </c>
      <c r="P19428" s="1" t="s">
        <v>20</v>
      </c>
      <c r="Q19428">
        <v>223</v>
      </c>
      <c r="R19428" s="1" t="s">
        <v>11247</v>
      </c>
      <c r="S19428" s="2">
        <v>42399</v>
      </c>
    </row>
    <row r="19429" spans="1:19" x14ac:dyDescent="0.25">
      <c r="A19429">
        <v>3842102</v>
      </c>
      <c r="B19429" s="1" t="s">
        <v>21745</v>
      </c>
      <c r="C19429" s="1" t="s">
        <v>21745</v>
      </c>
      <c r="D19429" s="1" t="s">
        <v>20</v>
      </c>
      <c r="E19429">
        <v>-27.78022</v>
      </c>
      <c r="F19429">
        <v>-64.900859999999994</v>
      </c>
      <c r="G19429" s="1" t="s">
        <v>27</v>
      </c>
      <c r="H19429" s="1" t="s">
        <v>36</v>
      </c>
      <c r="I19429" s="1" t="s">
        <v>23</v>
      </c>
      <c r="J19429" s="1" t="s">
        <v>20</v>
      </c>
      <c r="K19429">
        <v>22</v>
      </c>
      <c r="L19429">
        <v>86084</v>
      </c>
      <c r="M19429" s="1" t="s">
        <v>20</v>
      </c>
      <c r="N19429" s="1" t="s">
        <v>20</v>
      </c>
      <c r="O19429">
        <v>0</v>
      </c>
      <c r="P19429" s="1" t="s">
        <v>20</v>
      </c>
      <c r="Q19429">
        <v>368</v>
      </c>
      <c r="R19429" s="1" t="s">
        <v>29</v>
      </c>
      <c r="S19429" s="2">
        <v>42399</v>
      </c>
    </row>
    <row r="19430" spans="1:19" x14ac:dyDescent="0.25">
      <c r="A19430">
        <v>3842103</v>
      </c>
      <c r="B19430" s="1" t="s">
        <v>21746</v>
      </c>
      <c r="C19430" s="1" t="s">
        <v>21746</v>
      </c>
      <c r="D19430" s="1" t="s">
        <v>20</v>
      </c>
      <c r="E19430">
        <v>-29.044419999999999</v>
      </c>
      <c r="F19430">
        <v>-65.153989999999993</v>
      </c>
      <c r="G19430" s="1" t="s">
        <v>43</v>
      </c>
      <c r="H19430" s="1" t="s">
        <v>44</v>
      </c>
      <c r="I19430" s="1" t="s">
        <v>23</v>
      </c>
      <c r="J19430" s="1" t="s">
        <v>20</v>
      </c>
      <c r="K19430">
        <v>2</v>
      </c>
      <c r="L19430">
        <v>10070</v>
      </c>
      <c r="M19430" s="1" t="s">
        <v>20</v>
      </c>
      <c r="N19430" s="1" t="s">
        <v>20</v>
      </c>
      <c r="O19430">
        <v>0</v>
      </c>
      <c r="P19430" s="1" t="s">
        <v>20</v>
      </c>
      <c r="Q19430">
        <v>264</v>
      </c>
      <c r="R19430" s="1" t="s">
        <v>8490</v>
      </c>
      <c r="S19430" s="2">
        <v>42399</v>
      </c>
    </row>
    <row r="19431" spans="1:19" x14ac:dyDescent="0.25">
      <c r="A19431">
        <v>3842104</v>
      </c>
      <c r="B19431" s="1" t="s">
        <v>21746</v>
      </c>
      <c r="C19431" s="1" t="s">
        <v>21746</v>
      </c>
      <c r="D19431" s="1" t="s">
        <v>20</v>
      </c>
      <c r="E19431">
        <v>-26.49521</v>
      </c>
      <c r="F19431">
        <v>-64.517099999999999</v>
      </c>
      <c r="G19431" s="1" t="s">
        <v>43</v>
      </c>
      <c r="H19431" s="1" t="s">
        <v>44</v>
      </c>
      <c r="I19431" s="1" t="s">
        <v>23</v>
      </c>
      <c r="J19431" s="1" t="s">
        <v>20</v>
      </c>
      <c r="K19431">
        <v>22</v>
      </c>
      <c r="L19431">
        <v>86133</v>
      </c>
      <c r="M19431" s="1" t="s">
        <v>20</v>
      </c>
      <c r="N19431" s="1" t="s">
        <v>20</v>
      </c>
      <c r="O19431">
        <v>0</v>
      </c>
      <c r="P19431" s="1" t="s">
        <v>20</v>
      </c>
      <c r="Q19431">
        <v>372</v>
      </c>
      <c r="R19431" s="1" t="s">
        <v>29</v>
      </c>
      <c r="S19431" s="2">
        <v>44404</v>
      </c>
    </row>
    <row r="19432" spans="1:19" x14ac:dyDescent="0.25">
      <c r="A19432">
        <v>3842105</v>
      </c>
      <c r="B19432" s="1" t="s">
        <v>21747</v>
      </c>
      <c r="C19432" s="1" t="s">
        <v>21747</v>
      </c>
      <c r="D19432" s="1" t="s">
        <v>20</v>
      </c>
      <c r="E19432">
        <v>-45.104759999999999</v>
      </c>
      <c r="F19432">
        <v>-67.927070000000001</v>
      </c>
      <c r="G19432" s="1" t="s">
        <v>27</v>
      </c>
      <c r="H19432" s="1" t="s">
        <v>36</v>
      </c>
      <c r="I19432" s="1" t="s">
        <v>23</v>
      </c>
      <c r="J19432" s="1" t="s">
        <v>20</v>
      </c>
      <c r="K19432">
        <v>4</v>
      </c>
      <c r="L19432">
        <v>26021</v>
      </c>
      <c r="M19432" s="1" t="s">
        <v>20</v>
      </c>
      <c r="N19432" s="1" t="s">
        <v>20</v>
      </c>
      <c r="O19432">
        <v>0</v>
      </c>
      <c r="P19432" s="1" t="s">
        <v>20</v>
      </c>
      <c r="Q19432">
        <v>606</v>
      </c>
      <c r="R19432" s="1" t="s">
        <v>8490</v>
      </c>
      <c r="S19432" s="2">
        <v>42399</v>
      </c>
    </row>
    <row r="19433" spans="1:19" x14ac:dyDescent="0.25">
      <c r="A19433">
        <v>3842106</v>
      </c>
      <c r="B19433" s="1" t="s">
        <v>21748</v>
      </c>
      <c r="C19433" s="1" t="s">
        <v>21748</v>
      </c>
      <c r="D19433" s="1" t="s">
        <v>20</v>
      </c>
      <c r="E19433">
        <v>-45.303280000000001</v>
      </c>
      <c r="F19433">
        <v>-68.838059999999999</v>
      </c>
      <c r="G19433" s="1" t="s">
        <v>27</v>
      </c>
      <c r="H19433" s="1" t="s">
        <v>36</v>
      </c>
      <c r="I19433" s="1" t="s">
        <v>23</v>
      </c>
      <c r="J19433" s="1" t="s">
        <v>20</v>
      </c>
      <c r="K19433">
        <v>4</v>
      </c>
      <c r="L19433">
        <v>26091</v>
      </c>
      <c r="M19433" s="1" t="s">
        <v>20</v>
      </c>
      <c r="N19433" s="1" t="s">
        <v>20</v>
      </c>
      <c r="O19433">
        <v>0</v>
      </c>
      <c r="P19433" s="1" t="s">
        <v>20</v>
      </c>
      <c r="Q19433">
        <v>375</v>
      </c>
      <c r="R19433" s="1" t="s">
        <v>8490</v>
      </c>
      <c r="S19433" s="2">
        <v>42399</v>
      </c>
    </row>
    <row r="19434" spans="1:19" x14ac:dyDescent="0.25">
      <c r="A19434">
        <v>3842107</v>
      </c>
      <c r="B19434" s="1" t="s">
        <v>21749</v>
      </c>
      <c r="C19434" s="1" t="s">
        <v>21749</v>
      </c>
      <c r="D19434" s="1" t="s">
        <v>20</v>
      </c>
      <c r="E19434">
        <v>-32.064070000000001</v>
      </c>
      <c r="F19434">
        <v>-69.837810000000005</v>
      </c>
      <c r="G19434" s="1" t="s">
        <v>50</v>
      </c>
      <c r="H19434" s="1" t="s">
        <v>51</v>
      </c>
      <c r="I19434" s="1" t="s">
        <v>23</v>
      </c>
      <c r="J19434" s="1" t="s">
        <v>20</v>
      </c>
      <c r="K19434">
        <v>18</v>
      </c>
      <c r="M19434" s="1" t="s">
        <v>20</v>
      </c>
      <c r="N19434" s="1" t="s">
        <v>20</v>
      </c>
      <c r="O19434">
        <v>0</v>
      </c>
      <c r="P19434" s="1" t="s">
        <v>20</v>
      </c>
      <c r="Q19434">
        <v>2629</v>
      </c>
      <c r="R19434" s="1" t="s">
        <v>11256</v>
      </c>
      <c r="S19434" s="2">
        <v>40652</v>
      </c>
    </row>
    <row r="19435" spans="1:19" x14ac:dyDescent="0.25">
      <c r="A19435">
        <v>3842108</v>
      </c>
      <c r="B19435" s="1" t="s">
        <v>21750</v>
      </c>
      <c r="C19435" s="1" t="s">
        <v>21750</v>
      </c>
      <c r="D19435" s="1" t="s">
        <v>20</v>
      </c>
      <c r="E19435">
        <v>-27.871860000000002</v>
      </c>
      <c r="F19435">
        <v>-64.394390000000001</v>
      </c>
      <c r="G19435" s="1" t="s">
        <v>43</v>
      </c>
      <c r="H19435" s="1" t="s">
        <v>44</v>
      </c>
      <c r="I19435" s="1" t="s">
        <v>23</v>
      </c>
      <c r="J19435" s="1" t="s">
        <v>20</v>
      </c>
      <c r="K19435">
        <v>22</v>
      </c>
      <c r="L19435">
        <v>86049</v>
      </c>
      <c r="M19435" s="1" t="s">
        <v>20</v>
      </c>
      <c r="N19435" s="1" t="s">
        <v>20</v>
      </c>
      <c r="O19435">
        <v>0</v>
      </c>
      <c r="P19435" s="1" t="s">
        <v>20</v>
      </c>
      <c r="Q19435">
        <v>246</v>
      </c>
      <c r="R19435" s="1" t="s">
        <v>29</v>
      </c>
      <c r="S19435" s="2">
        <v>42116</v>
      </c>
    </row>
    <row r="19436" spans="1:19" x14ac:dyDescent="0.25">
      <c r="A19436">
        <v>3842109</v>
      </c>
      <c r="B19436" s="1" t="s">
        <v>21750</v>
      </c>
      <c r="C19436" s="1" t="s">
        <v>21750</v>
      </c>
      <c r="D19436" s="1" t="s">
        <v>20</v>
      </c>
      <c r="E19436">
        <v>-27.316669999999998</v>
      </c>
      <c r="F19436">
        <v>-62.783329999999999</v>
      </c>
      <c r="G19436" s="1" t="s">
        <v>43</v>
      </c>
      <c r="H19436" s="1" t="s">
        <v>44</v>
      </c>
      <c r="I19436" s="1" t="s">
        <v>23</v>
      </c>
      <c r="J19436" s="1" t="s">
        <v>20</v>
      </c>
      <c r="K19436">
        <v>22</v>
      </c>
      <c r="L19436">
        <v>86119</v>
      </c>
      <c r="M19436" s="1" t="s">
        <v>20</v>
      </c>
      <c r="N19436" s="1" t="s">
        <v>20</v>
      </c>
      <c r="O19436">
        <v>0</v>
      </c>
      <c r="P19436" s="1" t="s">
        <v>20</v>
      </c>
      <c r="Q19436">
        <v>159</v>
      </c>
      <c r="R19436" s="1" t="s">
        <v>29</v>
      </c>
      <c r="S19436" s="2">
        <v>42116</v>
      </c>
    </row>
    <row r="19437" spans="1:19" x14ac:dyDescent="0.25">
      <c r="A19437">
        <v>3842110</v>
      </c>
      <c r="B19437" s="1" t="s">
        <v>21751</v>
      </c>
      <c r="C19437" s="1" t="s">
        <v>21751</v>
      </c>
      <c r="D19437" s="1" t="s">
        <v>21751</v>
      </c>
      <c r="E19437">
        <v>-33.617609999999999</v>
      </c>
      <c r="F19437">
        <v>-68.804640000000006</v>
      </c>
      <c r="G19437" s="1" t="s">
        <v>21</v>
      </c>
      <c r="H19437" s="1" t="s">
        <v>289</v>
      </c>
      <c r="I19437" s="1" t="s">
        <v>23</v>
      </c>
      <c r="J19437" s="1" t="s">
        <v>20</v>
      </c>
      <c r="K19437">
        <v>13</v>
      </c>
      <c r="L19437">
        <v>50084</v>
      </c>
      <c r="M19437" s="1" t="s">
        <v>20</v>
      </c>
      <c r="N19437" s="1" t="s">
        <v>20</v>
      </c>
      <c r="O19437">
        <v>0</v>
      </c>
      <c r="P19437" s="1" t="s">
        <v>20</v>
      </c>
      <c r="Q19437">
        <v>1064</v>
      </c>
      <c r="R19437" s="1" t="s">
        <v>11216</v>
      </c>
      <c r="S19437" s="2">
        <v>43439</v>
      </c>
    </row>
    <row r="19438" spans="1:19" x14ac:dyDescent="0.25">
      <c r="A19438">
        <v>3842111</v>
      </c>
      <c r="B19438" s="1" t="s">
        <v>21752</v>
      </c>
      <c r="C19438" s="1" t="s">
        <v>21752</v>
      </c>
      <c r="D19438" s="1" t="s">
        <v>20</v>
      </c>
      <c r="E19438">
        <v>-27.623290000000001</v>
      </c>
      <c r="F19438">
        <v>-63.975990000000003</v>
      </c>
      <c r="G19438" s="1" t="s">
        <v>43</v>
      </c>
      <c r="H19438" s="1" t="s">
        <v>44</v>
      </c>
      <c r="I19438" s="1" t="s">
        <v>23</v>
      </c>
      <c r="J19438" s="1" t="s">
        <v>20</v>
      </c>
      <c r="K19438">
        <v>22</v>
      </c>
      <c r="L19438">
        <v>86035</v>
      </c>
      <c r="M19438" s="1" t="s">
        <v>20</v>
      </c>
      <c r="N19438" s="1" t="s">
        <v>20</v>
      </c>
      <c r="O19438">
        <v>0</v>
      </c>
      <c r="P19438" s="1" t="s">
        <v>20</v>
      </c>
      <c r="Q19438">
        <v>165</v>
      </c>
      <c r="R19438" s="1" t="s">
        <v>29</v>
      </c>
      <c r="S19438" s="2">
        <v>42399</v>
      </c>
    </row>
    <row r="19439" spans="1:19" x14ac:dyDescent="0.25">
      <c r="A19439">
        <v>3842112</v>
      </c>
      <c r="B19439" s="1" t="s">
        <v>21752</v>
      </c>
      <c r="C19439" s="1" t="s">
        <v>21752</v>
      </c>
      <c r="D19439" s="1" t="s">
        <v>21753</v>
      </c>
      <c r="E19439">
        <v>-27.290870000000002</v>
      </c>
      <c r="F19439">
        <v>-65.386160000000004</v>
      </c>
      <c r="G19439" s="1" t="s">
        <v>43</v>
      </c>
      <c r="H19439" s="1" t="s">
        <v>44</v>
      </c>
      <c r="I19439" s="1" t="s">
        <v>23</v>
      </c>
      <c r="J19439" s="1" t="s">
        <v>20</v>
      </c>
      <c r="K19439">
        <v>24</v>
      </c>
      <c r="L19439">
        <v>90091</v>
      </c>
      <c r="M19439" s="1" t="s">
        <v>20</v>
      </c>
      <c r="N19439" s="1" t="s">
        <v>20</v>
      </c>
      <c r="O19439">
        <v>0</v>
      </c>
      <c r="P19439" s="1" t="s">
        <v>20</v>
      </c>
      <c r="Q19439">
        <v>327</v>
      </c>
      <c r="R19439" s="1" t="s">
        <v>11218</v>
      </c>
      <c r="S19439" s="2">
        <v>42399</v>
      </c>
    </row>
    <row r="19440" spans="1:19" x14ac:dyDescent="0.25">
      <c r="A19440">
        <v>3842113</v>
      </c>
      <c r="B19440" s="1" t="s">
        <v>21754</v>
      </c>
      <c r="C19440" s="1" t="s">
        <v>21754</v>
      </c>
      <c r="D19440" s="1" t="s">
        <v>21755</v>
      </c>
      <c r="E19440">
        <v>-27.133330000000001</v>
      </c>
      <c r="F19440">
        <v>-61.3</v>
      </c>
      <c r="G19440" s="1" t="s">
        <v>43</v>
      </c>
      <c r="H19440" s="1" t="s">
        <v>44</v>
      </c>
      <c r="I19440" s="1" t="s">
        <v>23</v>
      </c>
      <c r="J19440" s="1" t="s">
        <v>23</v>
      </c>
      <c r="K19440">
        <v>3</v>
      </c>
      <c r="L19440">
        <v>22028</v>
      </c>
      <c r="M19440" s="1" t="s">
        <v>20</v>
      </c>
      <c r="N19440" s="1" t="s">
        <v>20</v>
      </c>
      <c r="O19440">
        <v>0</v>
      </c>
      <c r="P19440" s="1" t="s">
        <v>20</v>
      </c>
      <c r="Q19440">
        <v>101</v>
      </c>
      <c r="R19440" s="1" t="s">
        <v>29</v>
      </c>
      <c r="S19440" s="2">
        <v>42399</v>
      </c>
    </row>
    <row r="19441" spans="1:19" x14ac:dyDescent="0.25">
      <c r="A19441">
        <v>3842114</v>
      </c>
      <c r="B19441" s="1" t="s">
        <v>21756</v>
      </c>
      <c r="C19441" s="1" t="s">
        <v>21756</v>
      </c>
      <c r="D19441" s="1" t="s">
        <v>20</v>
      </c>
      <c r="E19441">
        <v>-26.09376</v>
      </c>
      <c r="F19441">
        <v>-66.404650000000004</v>
      </c>
      <c r="G19441" s="1" t="s">
        <v>32</v>
      </c>
      <c r="H19441" s="1" t="s">
        <v>7420</v>
      </c>
      <c r="I19441" s="1" t="s">
        <v>23</v>
      </c>
      <c r="J19441" s="1" t="s">
        <v>20</v>
      </c>
      <c r="K19441">
        <v>17</v>
      </c>
      <c r="M19441" s="1" t="s">
        <v>20</v>
      </c>
      <c r="N19441" s="1" t="s">
        <v>20</v>
      </c>
      <c r="O19441">
        <v>0</v>
      </c>
      <c r="P19441" s="1" t="s">
        <v>20</v>
      </c>
      <c r="Q19441">
        <v>3580</v>
      </c>
      <c r="R19441" s="1" t="s">
        <v>11247</v>
      </c>
      <c r="S19441" s="2">
        <v>40652</v>
      </c>
    </row>
    <row r="19442" spans="1:19" x14ac:dyDescent="0.25">
      <c r="A19442">
        <v>3842115</v>
      </c>
      <c r="B19442" s="1" t="s">
        <v>21757</v>
      </c>
      <c r="C19442" s="1" t="s">
        <v>21757</v>
      </c>
      <c r="D19442" s="1" t="s">
        <v>20</v>
      </c>
      <c r="E19442">
        <v>-26.433330000000002</v>
      </c>
      <c r="F19442">
        <v>-60.05</v>
      </c>
      <c r="G19442" s="1" t="s">
        <v>50</v>
      </c>
      <c r="H19442" s="1" t="s">
        <v>99</v>
      </c>
      <c r="I19442" s="1" t="s">
        <v>23</v>
      </c>
      <c r="J19442" s="1" t="s">
        <v>20</v>
      </c>
      <c r="K19442">
        <v>3</v>
      </c>
      <c r="M19442" s="1" t="s">
        <v>20</v>
      </c>
      <c r="N19442" s="1" t="s">
        <v>20</v>
      </c>
      <c r="O19442">
        <v>0</v>
      </c>
      <c r="P19442" s="1" t="s">
        <v>20</v>
      </c>
      <c r="Q19442">
        <v>94</v>
      </c>
      <c r="R19442" s="1" t="s">
        <v>29</v>
      </c>
      <c r="S19442" s="2">
        <v>34324</v>
      </c>
    </row>
    <row r="19443" spans="1:19" x14ac:dyDescent="0.25">
      <c r="A19443">
        <v>3842116</v>
      </c>
      <c r="B19443" s="1" t="s">
        <v>21758</v>
      </c>
      <c r="C19443" s="1" t="s">
        <v>21759</v>
      </c>
      <c r="D19443" s="1" t="s">
        <v>20</v>
      </c>
      <c r="E19443">
        <v>-26.898689999999998</v>
      </c>
      <c r="F19443">
        <v>-61.118259999999999</v>
      </c>
      <c r="G19443" s="1" t="s">
        <v>27</v>
      </c>
      <c r="H19443" s="1" t="s">
        <v>28</v>
      </c>
      <c r="I19443" s="1" t="s">
        <v>23</v>
      </c>
      <c r="J19443" s="1" t="s">
        <v>20</v>
      </c>
      <c r="K19443">
        <v>3</v>
      </c>
      <c r="L19443">
        <v>22049</v>
      </c>
      <c r="M19443" s="1" t="s">
        <v>20</v>
      </c>
      <c r="N19443" s="1" t="s">
        <v>20</v>
      </c>
      <c r="O19443">
        <v>0</v>
      </c>
      <c r="P19443" s="1" t="s">
        <v>20</v>
      </c>
      <c r="Q19443">
        <v>109</v>
      </c>
      <c r="R19443" s="1" t="s">
        <v>29</v>
      </c>
      <c r="S19443" s="2">
        <v>42399</v>
      </c>
    </row>
    <row r="19444" spans="1:19" x14ac:dyDescent="0.25">
      <c r="A19444">
        <v>3842117</v>
      </c>
      <c r="B19444" s="1" t="s">
        <v>21760</v>
      </c>
      <c r="C19444" s="1" t="s">
        <v>21760</v>
      </c>
      <c r="D19444" s="1" t="s">
        <v>20</v>
      </c>
      <c r="E19444">
        <v>-32.65</v>
      </c>
      <c r="F19444">
        <v>-69.116669999999999</v>
      </c>
      <c r="G19444" s="1" t="s">
        <v>27</v>
      </c>
      <c r="H19444" s="1" t="s">
        <v>212</v>
      </c>
      <c r="I19444" s="1" t="s">
        <v>23</v>
      </c>
      <c r="J19444" s="1" t="s">
        <v>20</v>
      </c>
      <c r="K19444">
        <v>13</v>
      </c>
      <c r="L19444">
        <v>50049</v>
      </c>
      <c r="M19444" s="1" t="s">
        <v>20</v>
      </c>
      <c r="N19444" s="1" t="s">
        <v>20</v>
      </c>
      <c r="O19444">
        <v>0</v>
      </c>
      <c r="P19444" s="1" t="s">
        <v>20</v>
      </c>
      <c r="Q19444">
        <v>2944</v>
      </c>
      <c r="R19444" s="1" t="s">
        <v>11216</v>
      </c>
      <c r="S19444" s="2">
        <v>42399</v>
      </c>
    </row>
    <row r="19445" spans="1:19" x14ac:dyDescent="0.25">
      <c r="A19445">
        <v>3842118</v>
      </c>
      <c r="B19445" s="1" t="s">
        <v>21761</v>
      </c>
      <c r="C19445" s="1" t="s">
        <v>21761</v>
      </c>
      <c r="D19445" s="1" t="s">
        <v>20</v>
      </c>
      <c r="E19445">
        <v>-23.133330000000001</v>
      </c>
      <c r="F19445">
        <v>-67.05</v>
      </c>
      <c r="G19445" s="1" t="s">
        <v>21</v>
      </c>
      <c r="H19445" s="1" t="s">
        <v>8888</v>
      </c>
      <c r="I19445" s="1" t="s">
        <v>23</v>
      </c>
      <c r="J19445" s="1" t="s">
        <v>20</v>
      </c>
      <c r="K19445">
        <v>0</v>
      </c>
      <c r="M19445" s="1" t="s">
        <v>20</v>
      </c>
      <c r="N19445" s="1" t="s">
        <v>20</v>
      </c>
      <c r="O19445">
        <v>0</v>
      </c>
      <c r="P19445" s="1" t="s">
        <v>20</v>
      </c>
      <c r="Q19445">
        <v>4576</v>
      </c>
      <c r="R19445" s="1" t="s">
        <v>11250</v>
      </c>
      <c r="S19445" s="2">
        <v>34324</v>
      </c>
    </row>
    <row r="19446" spans="1:19" x14ac:dyDescent="0.25">
      <c r="A19446">
        <v>3842119</v>
      </c>
      <c r="B19446" s="1" t="s">
        <v>21762</v>
      </c>
      <c r="C19446" s="1" t="s">
        <v>21762</v>
      </c>
      <c r="D19446" s="1" t="s">
        <v>20</v>
      </c>
      <c r="E19446">
        <v>-26.633330000000001</v>
      </c>
      <c r="F19446">
        <v>-61.35</v>
      </c>
      <c r="G19446" s="1" t="s">
        <v>27</v>
      </c>
      <c r="H19446" s="1" t="s">
        <v>28</v>
      </c>
      <c r="I19446" s="1" t="s">
        <v>23</v>
      </c>
      <c r="J19446" s="1" t="s">
        <v>20</v>
      </c>
      <c r="K19446">
        <v>3</v>
      </c>
      <c r="L19446">
        <v>22007</v>
      </c>
      <c r="M19446" s="1" t="s">
        <v>20</v>
      </c>
      <c r="N19446" s="1" t="s">
        <v>20</v>
      </c>
      <c r="O19446">
        <v>0</v>
      </c>
      <c r="P19446" s="1" t="s">
        <v>20</v>
      </c>
      <c r="Q19446">
        <v>131</v>
      </c>
      <c r="R19446" s="1" t="s">
        <v>29</v>
      </c>
      <c r="S19446" s="2">
        <v>42399</v>
      </c>
    </row>
    <row r="19447" spans="1:19" x14ac:dyDescent="0.25">
      <c r="A19447">
        <v>3842120</v>
      </c>
      <c r="B19447" s="1" t="s">
        <v>21763</v>
      </c>
      <c r="C19447" s="1" t="s">
        <v>21763</v>
      </c>
      <c r="D19447" s="1" t="s">
        <v>20</v>
      </c>
      <c r="E19447">
        <v>-26.216670000000001</v>
      </c>
      <c r="F19447">
        <v>-61.05</v>
      </c>
      <c r="G19447" s="1" t="s">
        <v>43</v>
      </c>
      <c r="H19447" s="1" t="s">
        <v>44</v>
      </c>
      <c r="I19447" s="1" t="s">
        <v>23</v>
      </c>
      <c r="J19447" s="1" t="s">
        <v>20</v>
      </c>
      <c r="K19447">
        <v>3</v>
      </c>
      <c r="L19447">
        <v>22007</v>
      </c>
      <c r="M19447" s="1" t="s">
        <v>20</v>
      </c>
      <c r="N19447" s="1" t="s">
        <v>20</v>
      </c>
      <c r="O19447">
        <v>0</v>
      </c>
      <c r="P19447" s="1" t="s">
        <v>20</v>
      </c>
      <c r="Q19447">
        <v>128</v>
      </c>
      <c r="R19447" s="1" t="s">
        <v>29</v>
      </c>
      <c r="S19447" s="2">
        <v>42399</v>
      </c>
    </row>
    <row r="19448" spans="1:19" x14ac:dyDescent="0.25">
      <c r="A19448">
        <v>3842121</v>
      </c>
      <c r="B19448" s="1" t="s">
        <v>21764</v>
      </c>
      <c r="C19448" s="1" t="s">
        <v>21764</v>
      </c>
      <c r="D19448" s="1" t="s">
        <v>20</v>
      </c>
      <c r="E19448">
        <v>-29.456510000000002</v>
      </c>
      <c r="F19448">
        <v>-63.59113</v>
      </c>
      <c r="G19448" s="1" t="s">
        <v>43</v>
      </c>
      <c r="H19448" s="1" t="s">
        <v>44</v>
      </c>
      <c r="I19448" s="1" t="s">
        <v>23</v>
      </c>
      <c r="J19448" s="1" t="s">
        <v>20</v>
      </c>
      <c r="K19448">
        <v>22</v>
      </c>
      <c r="L19448">
        <v>86126</v>
      </c>
      <c r="M19448" s="1" t="s">
        <v>20</v>
      </c>
      <c r="N19448" s="1" t="s">
        <v>20</v>
      </c>
      <c r="O19448">
        <v>0</v>
      </c>
      <c r="P19448" s="1" t="s">
        <v>20</v>
      </c>
      <c r="Q19448">
        <v>400</v>
      </c>
      <c r="R19448" s="1" t="s">
        <v>29</v>
      </c>
      <c r="S19448" s="2">
        <v>42399</v>
      </c>
    </row>
    <row r="19449" spans="1:19" x14ac:dyDescent="0.25">
      <c r="A19449">
        <v>3842122</v>
      </c>
      <c r="B19449" s="1" t="s">
        <v>21764</v>
      </c>
      <c r="C19449" s="1" t="s">
        <v>21764</v>
      </c>
      <c r="D19449" s="1" t="s">
        <v>20</v>
      </c>
      <c r="E19449">
        <v>-25.86749</v>
      </c>
      <c r="F19449">
        <v>-65.491320000000002</v>
      </c>
      <c r="G19449" s="1" t="s">
        <v>43</v>
      </c>
      <c r="H19449" s="1" t="s">
        <v>44</v>
      </c>
      <c r="I19449" s="1" t="s">
        <v>23</v>
      </c>
      <c r="J19449" s="1" t="s">
        <v>20</v>
      </c>
      <c r="K19449">
        <v>17</v>
      </c>
      <c r="L19449">
        <v>66063</v>
      </c>
      <c r="M19449" s="1" t="s">
        <v>20</v>
      </c>
      <c r="N19449" s="1" t="s">
        <v>20</v>
      </c>
      <c r="O19449">
        <v>0</v>
      </c>
      <c r="P19449" s="1" t="s">
        <v>20</v>
      </c>
      <c r="Q19449">
        <v>1730</v>
      </c>
      <c r="R19449" s="1" t="s">
        <v>11247</v>
      </c>
      <c r="S19449" s="2">
        <v>42399</v>
      </c>
    </row>
    <row r="19450" spans="1:19" x14ac:dyDescent="0.25">
      <c r="A19450">
        <v>3842123</v>
      </c>
      <c r="B19450" s="1" t="s">
        <v>21764</v>
      </c>
      <c r="C19450" s="1" t="s">
        <v>21764</v>
      </c>
      <c r="D19450" s="1" t="s">
        <v>21764</v>
      </c>
      <c r="E19450">
        <v>-30.752690000000001</v>
      </c>
      <c r="F19450">
        <v>-67.682879999999997</v>
      </c>
      <c r="G19450" s="1" t="s">
        <v>21</v>
      </c>
      <c r="H19450" s="1" t="s">
        <v>289</v>
      </c>
      <c r="I19450" s="1" t="s">
        <v>23</v>
      </c>
      <c r="J19450" s="1" t="s">
        <v>20</v>
      </c>
      <c r="K19450">
        <v>18</v>
      </c>
      <c r="L19450">
        <v>70056</v>
      </c>
      <c r="M19450" s="1" t="s">
        <v>20</v>
      </c>
      <c r="N19450" s="1" t="s">
        <v>20</v>
      </c>
      <c r="O19450">
        <v>0</v>
      </c>
      <c r="P19450" s="1" t="s">
        <v>20</v>
      </c>
      <c r="Q19450">
        <v>1900</v>
      </c>
      <c r="R19450" s="1" t="s">
        <v>11256</v>
      </c>
      <c r="S19450" s="2">
        <v>43439</v>
      </c>
    </row>
    <row r="19451" spans="1:19" x14ac:dyDescent="0.25">
      <c r="A19451">
        <v>3842124</v>
      </c>
      <c r="B19451" s="1" t="s">
        <v>21764</v>
      </c>
      <c r="C19451" s="1" t="s">
        <v>21764</v>
      </c>
      <c r="D19451" s="1" t="s">
        <v>20</v>
      </c>
      <c r="E19451">
        <v>-31.46771</v>
      </c>
      <c r="F19451">
        <v>-65.711489999999998</v>
      </c>
      <c r="G19451" s="1" t="s">
        <v>50</v>
      </c>
      <c r="H19451" s="1" t="s">
        <v>51</v>
      </c>
      <c r="I19451" s="1" t="s">
        <v>23</v>
      </c>
      <c r="J19451" s="1" t="s">
        <v>20</v>
      </c>
      <c r="K19451">
        <v>5</v>
      </c>
      <c r="M19451" s="1" t="s">
        <v>20</v>
      </c>
      <c r="N19451" s="1" t="s">
        <v>20</v>
      </c>
      <c r="O19451">
        <v>0</v>
      </c>
      <c r="P19451" s="1" t="s">
        <v>20</v>
      </c>
      <c r="Q19451">
        <v>266</v>
      </c>
      <c r="R19451" s="1" t="s">
        <v>29</v>
      </c>
      <c r="S19451" s="2">
        <v>40652</v>
      </c>
    </row>
    <row r="19452" spans="1:19" x14ac:dyDescent="0.25">
      <c r="A19452">
        <v>3842125</v>
      </c>
      <c r="B19452" s="1" t="s">
        <v>21764</v>
      </c>
      <c r="C19452" s="1" t="s">
        <v>21764</v>
      </c>
      <c r="D19452" s="1" t="s">
        <v>20</v>
      </c>
      <c r="E19452">
        <v>-29.15</v>
      </c>
      <c r="F19452">
        <v>-63.45</v>
      </c>
      <c r="G19452" s="1" t="s">
        <v>50</v>
      </c>
      <c r="H19452" s="1" t="s">
        <v>51</v>
      </c>
      <c r="I19452" s="1" t="s">
        <v>23</v>
      </c>
      <c r="J19452" s="1" t="s">
        <v>20</v>
      </c>
      <c r="K19452">
        <v>22</v>
      </c>
      <c r="M19452" s="1" t="s">
        <v>20</v>
      </c>
      <c r="N19452" s="1" t="s">
        <v>20</v>
      </c>
      <c r="O19452">
        <v>0</v>
      </c>
      <c r="P19452" s="1" t="s">
        <v>20</v>
      </c>
      <c r="Q19452">
        <v>170</v>
      </c>
      <c r="R19452" s="1" t="s">
        <v>29</v>
      </c>
      <c r="S19452" s="2">
        <v>34324</v>
      </c>
    </row>
    <row r="19453" spans="1:19" x14ac:dyDescent="0.25">
      <c r="A19453">
        <v>3842126</v>
      </c>
      <c r="B19453" s="1" t="s">
        <v>21764</v>
      </c>
      <c r="C19453" s="1" t="s">
        <v>21764</v>
      </c>
      <c r="D19453" s="1" t="s">
        <v>20</v>
      </c>
      <c r="E19453">
        <v>-31.483329999999999</v>
      </c>
      <c r="F19453">
        <v>-65.766670000000005</v>
      </c>
      <c r="G19453" s="1" t="s">
        <v>27</v>
      </c>
      <c r="H19453" s="1" t="s">
        <v>28</v>
      </c>
      <c r="I19453" s="1" t="s">
        <v>23</v>
      </c>
      <c r="J19453" s="1" t="s">
        <v>20</v>
      </c>
      <c r="K19453">
        <v>5</v>
      </c>
      <c r="L19453">
        <v>14077</v>
      </c>
      <c r="M19453" s="1" t="s">
        <v>20</v>
      </c>
      <c r="N19453" s="1" t="s">
        <v>20</v>
      </c>
      <c r="O19453">
        <v>0</v>
      </c>
      <c r="P19453" s="1" t="s">
        <v>20</v>
      </c>
      <c r="Q19453">
        <v>267</v>
      </c>
      <c r="R19453" s="1" t="s">
        <v>11236</v>
      </c>
      <c r="S19453" s="2">
        <v>42399</v>
      </c>
    </row>
    <row r="19454" spans="1:19" x14ac:dyDescent="0.25">
      <c r="A19454">
        <v>3842127</v>
      </c>
      <c r="B19454" s="1" t="s">
        <v>21765</v>
      </c>
      <c r="C19454" s="1" t="s">
        <v>21765</v>
      </c>
      <c r="D19454" s="1" t="s">
        <v>20</v>
      </c>
      <c r="E19454">
        <v>-32.378860000000003</v>
      </c>
      <c r="F19454">
        <v>-69.110320000000002</v>
      </c>
      <c r="G19454" s="1" t="s">
        <v>50</v>
      </c>
      <c r="H19454" s="1" t="s">
        <v>51</v>
      </c>
      <c r="I19454" s="1" t="s">
        <v>23</v>
      </c>
      <c r="J19454" s="1" t="s">
        <v>20</v>
      </c>
      <c r="K19454">
        <v>13</v>
      </c>
      <c r="M19454" s="1" t="s">
        <v>20</v>
      </c>
      <c r="N19454" s="1" t="s">
        <v>20</v>
      </c>
      <c r="O19454">
        <v>0</v>
      </c>
      <c r="P19454" s="1" t="s">
        <v>20</v>
      </c>
      <c r="Q19454">
        <v>2787</v>
      </c>
      <c r="R19454" s="1" t="s">
        <v>11216</v>
      </c>
      <c r="S19454" s="2">
        <v>40652</v>
      </c>
    </row>
    <row r="19455" spans="1:19" x14ac:dyDescent="0.25">
      <c r="A19455">
        <v>3842128</v>
      </c>
      <c r="B19455" s="1" t="s">
        <v>21766</v>
      </c>
      <c r="C19455" s="1" t="s">
        <v>21766</v>
      </c>
      <c r="D19455" s="1" t="s">
        <v>20</v>
      </c>
      <c r="E19455">
        <v>-26.633330000000001</v>
      </c>
      <c r="F19455">
        <v>-60.416670000000003</v>
      </c>
      <c r="G19455" s="1" t="s">
        <v>50</v>
      </c>
      <c r="H19455" s="1" t="s">
        <v>99</v>
      </c>
      <c r="I19455" s="1" t="s">
        <v>23</v>
      </c>
      <c r="J19455" s="1" t="s">
        <v>20</v>
      </c>
      <c r="K19455">
        <v>3</v>
      </c>
      <c r="M19455" s="1" t="s">
        <v>20</v>
      </c>
      <c r="N19455" s="1" t="s">
        <v>20</v>
      </c>
      <c r="O19455">
        <v>0</v>
      </c>
      <c r="P19455" s="1" t="s">
        <v>20</v>
      </c>
      <c r="Q19455">
        <v>96</v>
      </c>
      <c r="R19455" s="1" t="s">
        <v>29</v>
      </c>
      <c r="S19455" s="2">
        <v>34324</v>
      </c>
    </row>
    <row r="19456" spans="1:19" x14ac:dyDescent="0.25">
      <c r="A19456">
        <v>3842129</v>
      </c>
      <c r="B19456" s="1" t="s">
        <v>21767</v>
      </c>
      <c r="C19456" s="1" t="s">
        <v>21767</v>
      </c>
      <c r="D19456" s="1" t="s">
        <v>20</v>
      </c>
      <c r="E19456">
        <v>-26.55</v>
      </c>
      <c r="F19456">
        <v>-60.4</v>
      </c>
      <c r="G19456" s="1" t="s">
        <v>43</v>
      </c>
      <c r="H19456" s="1" t="s">
        <v>44</v>
      </c>
      <c r="I19456" s="1" t="s">
        <v>23</v>
      </c>
      <c r="J19456" s="1" t="s">
        <v>20</v>
      </c>
      <c r="K19456">
        <v>3</v>
      </c>
      <c r="L19456">
        <v>22091</v>
      </c>
      <c r="M19456" s="1" t="s">
        <v>20</v>
      </c>
      <c r="N19456" s="1" t="s">
        <v>20</v>
      </c>
      <c r="O19456">
        <v>0</v>
      </c>
      <c r="P19456" s="1" t="s">
        <v>20</v>
      </c>
      <c r="Q19456">
        <v>98</v>
      </c>
      <c r="R19456" s="1" t="s">
        <v>29</v>
      </c>
      <c r="S19456" s="2">
        <v>42399</v>
      </c>
    </row>
    <row r="19457" spans="1:19" x14ac:dyDescent="0.25">
      <c r="A19457">
        <v>3842130</v>
      </c>
      <c r="B19457" s="1" t="s">
        <v>12934</v>
      </c>
      <c r="C19457" s="1" t="s">
        <v>12934</v>
      </c>
      <c r="D19457" s="1" t="s">
        <v>20</v>
      </c>
      <c r="E19457">
        <v>-32.646079999999998</v>
      </c>
      <c r="F19457">
        <v>-69.436760000000007</v>
      </c>
      <c r="G19457" s="1" t="s">
        <v>50</v>
      </c>
      <c r="H19457" s="1" t="s">
        <v>51</v>
      </c>
      <c r="I19457" s="1" t="s">
        <v>23</v>
      </c>
      <c r="J19457" s="1" t="s">
        <v>20</v>
      </c>
      <c r="K19457">
        <v>13</v>
      </c>
      <c r="M19457" s="1" t="s">
        <v>20</v>
      </c>
      <c r="N19457" s="1" t="s">
        <v>20</v>
      </c>
      <c r="O19457">
        <v>0</v>
      </c>
      <c r="P19457" s="1" t="s">
        <v>20</v>
      </c>
      <c r="Q19457">
        <v>1864</v>
      </c>
      <c r="R19457" s="1" t="s">
        <v>11216</v>
      </c>
      <c r="S19457" s="2">
        <v>40652</v>
      </c>
    </row>
    <row r="19458" spans="1:19" x14ac:dyDescent="0.25">
      <c r="A19458">
        <v>3842131</v>
      </c>
      <c r="B19458" s="1" t="s">
        <v>14733</v>
      </c>
      <c r="C19458" s="1" t="s">
        <v>14733</v>
      </c>
      <c r="D19458" s="1" t="s">
        <v>20</v>
      </c>
      <c r="E19458">
        <v>-32.608890000000002</v>
      </c>
      <c r="F19458">
        <v>-69.438760000000002</v>
      </c>
      <c r="G19458" s="1" t="s">
        <v>50</v>
      </c>
      <c r="H19458" s="1" t="s">
        <v>51</v>
      </c>
      <c r="I19458" s="1" t="s">
        <v>23</v>
      </c>
      <c r="J19458" s="1" t="s">
        <v>20</v>
      </c>
      <c r="K19458">
        <v>13</v>
      </c>
      <c r="M19458" s="1" t="s">
        <v>20</v>
      </c>
      <c r="N19458" s="1" t="s">
        <v>20</v>
      </c>
      <c r="O19458">
        <v>0</v>
      </c>
      <c r="P19458" s="1" t="s">
        <v>20</v>
      </c>
      <c r="Q19458">
        <v>1934</v>
      </c>
      <c r="R19458" s="1" t="s">
        <v>11216</v>
      </c>
      <c r="S19458" s="2">
        <v>40652</v>
      </c>
    </row>
    <row r="19459" spans="1:19" x14ac:dyDescent="0.25">
      <c r="A19459">
        <v>3842132</v>
      </c>
      <c r="B19459" s="1" t="s">
        <v>21768</v>
      </c>
      <c r="C19459" s="1" t="s">
        <v>21769</v>
      </c>
      <c r="D19459" s="1" t="s">
        <v>21770</v>
      </c>
      <c r="E19459">
        <v>-45.366379999999999</v>
      </c>
      <c r="F19459">
        <v>-67.380889999999994</v>
      </c>
      <c r="G19459" s="1" t="s">
        <v>27</v>
      </c>
      <c r="H19459" s="1" t="s">
        <v>14192</v>
      </c>
      <c r="I19459" s="1" t="s">
        <v>23</v>
      </c>
      <c r="J19459" s="1" t="s">
        <v>20</v>
      </c>
      <c r="K19459">
        <v>4</v>
      </c>
      <c r="L19459">
        <v>26021</v>
      </c>
      <c r="M19459" s="1" t="s">
        <v>20</v>
      </c>
      <c r="N19459" s="1" t="s">
        <v>20</v>
      </c>
      <c r="O19459">
        <v>0</v>
      </c>
      <c r="P19459" s="1" t="s">
        <v>20</v>
      </c>
      <c r="Q19459">
        <v>606</v>
      </c>
      <c r="R19459" s="1" t="s">
        <v>8490</v>
      </c>
      <c r="S19459" s="2">
        <v>43992</v>
      </c>
    </row>
    <row r="19460" spans="1:19" x14ac:dyDescent="0.25">
      <c r="A19460">
        <v>3842133</v>
      </c>
      <c r="B19460" s="1" t="s">
        <v>21771</v>
      </c>
      <c r="C19460" s="1" t="s">
        <v>21771</v>
      </c>
      <c r="D19460" s="1" t="s">
        <v>20</v>
      </c>
      <c r="E19460">
        <v>-26.91347</v>
      </c>
      <c r="F19460">
        <v>-61.458689999999997</v>
      </c>
      <c r="G19460" s="1" t="s">
        <v>27</v>
      </c>
      <c r="H19460" s="1" t="s">
        <v>28</v>
      </c>
      <c r="I19460" s="1" t="s">
        <v>23</v>
      </c>
      <c r="J19460" s="1" t="s">
        <v>20</v>
      </c>
      <c r="K19460">
        <v>3</v>
      </c>
      <c r="L19460">
        <v>22105</v>
      </c>
      <c r="M19460" s="1" t="s">
        <v>20</v>
      </c>
      <c r="N19460" s="1" t="s">
        <v>20</v>
      </c>
      <c r="O19460">
        <v>0</v>
      </c>
      <c r="P19460" s="1" t="s">
        <v>20</v>
      </c>
      <c r="Q19460">
        <v>111</v>
      </c>
      <c r="R19460" s="1" t="s">
        <v>29</v>
      </c>
      <c r="S19460" s="2">
        <v>42399</v>
      </c>
    </row>
    <row r="19461" spans="1:19" x14ac:dyDescent="0.25">
      <c r="A19461">
        <v>3842134</v>
      </c>
      <c r="B19461" s="1" t="s">
        <v>21772</v>
      </c>
      <c r="C19461" s="1" t="s">
        <v>21772</v>
      </c>
      <c r="D19461" s="1" t="s">
        <v>21772</v>
      </c>
      <c r="E19461">
        <v>-40.405209999999997</v>
      </c>
      <c r="F19461">
        <v>-70.401740000000004</v>
      </c>
      <c r="G19461" s="1" t="s">
        <v>21</v>
      </c>
      <c r="H19461" s="1" t="s">
        <v>289</v>
      </c>
      <c r="I19461" s="1" t="s">
        <v>23</v>
      </c>
      <c r="J19461" s="1" t="s">
        <v>20</v>
      </c>
      <c r="K19461">
        <v>15</v>
      </c>
      <c r="L19461">
        <v>58028</v>
      </c>
      <c r="M19461" s="1" t="s">
        <v>20</v>
      </c>
      <c r="N19461" s="1" t="s">
        <v>20</v>
      </c>
      <c r="O19461">
        <v>0</v>
      </c>
      <c r="P19461" s="1" t="s">
        <v>20</v>
      </c>
      <c r="Q19461">
        <v>1229</v>
      </c>
      <c r="R19461" s="1" t="s">
        <v>11247</v>
      </c>
      <c r="S19461" s="2">
        <v>43439</v>
      </c>
    </row>
    <row r="19462" spans="1:19" x14ac:dyDescent="0.25">
      <c r="A19462">
        <v>3842135</v>
      </c>
      <c r="B19462" s="1" t="s">
        <v>13834</v>
      </c>
      <c r="C19462" s="1" t="s">
        <v>13834</v>
      </c>
      <c r="D19462" s="1" t="s">
        <v>20</v>
      </c>
      <c r="E19462">
        <v>-32.210279999999997</v>
      </c>
      <c r="F19462">
        <v>-69.802149999999997</v>
      </c>
      <c r="G19462" s="1" t="s">
        <v>50</v>
      </c>
      <c r="H19462" s="1" t="s">
        <v>51</v>
      </c>
      <c r="I19462" s="1" t="s">
        <v>23</v>
      </c>
      <c r="J19462" s="1" t="s">
        <v>20</v>
      </c>
      <c r="K19462">
        <v>18</v>
      </c>
      <c r="M19462" s="1" t="s">
        <v>20</v>
      </c>
      <c r="N19462" s="1" t="s">
        <v>20</v>
      </c>
      <c r="O19462">
        <v>0</v>
      </c>
      <c r="P19462" s="1" t="s">
        <v>20</v>
      </c>
      <c r="Q19462">
        <v>2353</v>
      </c>
      <c r="R19462" s="1" t="s">
        <v>11256</v>
      </c>
      <c r="S19462" s="2">
        <v>40652</v>
      </c>
    </row>
    <row r="19463" spans="1:19" x14ac:dyDescent="0.25">
      <c r="A19463">
        <v>3842136</v>
      </c>
      <c r="B19463" s="1" t="s">
        <v>14166</v>
      </c>
      <c r="C19463" s="1" t="s">
        <v>14166</v>
      </c>
      <c r="D19463" s="1" t="s">
        <v>20</v>
      </c>
      <c r="E19463">
        <v>-34.725209999999997</v>
      </c>
      <c r="F19463">
        <v>-66.875060000000005</v>
      </c>
      <c r="G19463" s="1" t="s">
        <v>43</v>
      </c>
      <c r="H19463" s="1" t="s">
        <v>44</v>
      </c>
      <c r="I19463" s="1" t="s">
        <v>23</v>
      </c>
      <c r="J19463" s="1" t="s">
        <v>20</v>
      </c>
      <c r="K19463">
        <v>13</v>
      </c>
      <c r="L19463">
        <v>50014</v>
      </c>
      <c r="M19463" s="1" t="s">
        <v>20</v>
      </c>
      <c r="N19463" s="1" t="s">
        <v>20</v>
      </c>
      <c r="O19463">
        <v>0</v>
      </c>
      <c r="P19463" s="1" t="s">
        <v>20</v>
      </c>
      <c r="Q19463">
        <v>401</v>
      </c>
      <c r="R19463" s="1" t="s">
        <v>11216</v>
      </c>
      <c r="S19463" s="2">
        <v>42399</v>
      </c>
    </row>
    <row r="19464" spans="1:19" x14ac:dyDescent="0.25">
      <c r="A19464">
        <v>3842137</v>
      </c>
      <c r="B19464" s="1" t="s">
        <v>21773</v>
      </c>
      <c r="C19464" s="1" t="s">
        <v>21773</v>
      </c>
      <c r="D19464" s="1" t="s">
        <v>20</v>
      </c>
      <c r="E19464">
        <v>-29.716670000000001</v>
      </c>
      <c r="F19464">
        <v>-65.683329999999998</v>
      </c>
      <c r="G19464" s="1" t="s">
        <v>50</v>
      </c>
      <c r="H19464" s="1" t="s">
        <v>51</v>
      </c>
      <c r="I19464" s="1" t="s">
        <v>23</v>
      </c>
      <c r="J19464" s="1" t="s">
        <v>20</v>
      </c>
      <c r="K19464">
        <v>12</v>
      </c>
      <c r="M19464" s="1" t="s">
        <v>20</v>
      </c>
      <c r="N19464" s="1" t="s">
        <v>20</v>
      </c>
      <c r="O19464">
        <v>0</v>
      </c>
      <c r="P19464" s="1" t="s">
        <v>20</v>
      </c>
      <c r="Q19464">
        <v>247</v>
      </c>
      <c r="R19464" s="1" t="s">
        <v>11236</v>
      </c>
      <c r="S19464" s="2">
        <v>34324</v>
      </c>
    </row>
    <row r="19465" spans="1:19" x14ac:dyDescent="0.25">
      <c r="A19465">
        <v>3842138</v>
      </c>
      <c r="B19465" s="1" t="s">
        <v>21774</v>
      </c>
      <c r="C19465" s="1" t="s">
        <v>21775</v>
      </c>
      <c r="D19465" s="1" t="s">
        <v>20</v>
      </c>
      <c r="E19465">
        <v>-32.872610000000002</v>
      </c>
      <c r="F19465">
        <v>-69.073049999999995</v>
      </c>
      <c r="G19465" s="1" t="s">
        <v>50</v>
      </c>
      <c r="H19465" s="1" t="s">
        <v>51</v>
      </c>
      <c r="I19465" s="1" t="s">
        <v>23</v>
      </c>
      <c r="J19465" s="1" t="s">
        <v>20</v>
      </c>
      <c r="K19465">
        <v>13</v>
      </c>
      <c r="M19465" s="1" t="s">
        <v>20</v>
      </c>
      <c r="N19465" s="1" t="s">
        <v>20</v>
      </c>
      <c r="O19465">
        <v>0</v>
      </c>
      <c r="P19465" s="1" t="s">
        <v>20</v>
      </c>
      <c r="Q19465">
        <v>2487</v>
      </c>
      <c r="R19465" s="1" t="s">
        <v>11216</v>
      </c>
      <c r="S19465" s="2">
        <v>40652</v>
      </c>
    </row>
    <row r="19466" spans="1:19" x14ac:dyDescent="0.25">
      <c r="A19466">
        <v>3842139</v>
      </c>
      <c r="B19466" s="1" t="s">
        <v>21776</v>
      </c>
      <c r="C19466" s="1" t="s">
        <v>21776</v>
      </c>
      <c r="D19466" s="1" t="s">
        <v>20</v>
      </c>
      <c r="E19466">
        <v>-45.252870000000001</v>
      </c>
      <c r="F19466">
        <v>-68.738060000000004</v>
      </c>
      <c r="G19466" s="1" t="s">
        <v>21</v>
      </c>
      <c r="H19466" s="1" t="s">
        <v>289</v>
      </c>
      <c r="I19466" s="1" t="s">
        <v>23</v>
      </c>
      <c r="J19466" s="1" t="s">
        <v>20</v>
      </c>
      <c r="K19466">
        <v>4</v>
      </c>
      <c r="L19466">
        <v>26091</v>
      </c>
      <c r="M19466" s="1" t="s">
        <v>20</v>
      </c>
      <c r="N19466" s="1" t="s">
        <v>20</v>
      </c>
      <c r="O19466">
        <v>0</v>
      </c>
      <c r="P19466" s="1" t="s">
        <v>20</v>
      </c>
      <c r="Q19466">
        <v>561</v>
      </c>
      <c r="R19466" s="1" t="s">
        <v>8490</v>
      </c>
      <c r="S19466" s="2">
        <v>42399</v>
      </c>
    </row>
    <row r="19467" spans="1:19" x14ac:dyDescent="0.25">
      <c r="A19467">
        <v>3842140</v>
      </c>
      <c r="B19467" s="1" t="s">
        <v>21777</v>
      </c>
      <c r="C19467" s="1" t="s">
        <v>21777</v>
      </c>
      <c r="D19467" s="1" t="s">
        <v>21778</v>
      </c>
      <c r="E19467">
        <v>-26.23002</v>
      </c>
      <c r="F19467">
        <v>-61.837739999999997</v>
      </c>
      <c r="G19467" s="1" t="s">
        <v>43</v>
      </c>
      <c r="H19467" s="1" t="s">
        <v>44</v>
      </c>
      <c r="I19467" s="1" t="s">
        <v>23</v>
      </c>
      <c r="J19467" s="1" t="s">
        <v>23</v>
      </c>
      <c r="K19467">
        <v>22</v>
      </c>
      <c r="L19467">
        <v>86056</v>
      </c>
      <c r="M19467" s="1" t="s">
        <v>20</v>
      </c>
      <c r="N19467" s="1" t="s">
        <v>20</v>
      </c>
      <c r="O19467">
        <v>4393</v>
      </c>
      <c r="P19467" s="1" t="s">
        <v>20</v>
      </c>
      <c r="Q19467">
        <v>159</v>
      </c>
      <c r="R19467" s="1" t="s">
        <v>29</v>
      </c>
      <c r="S19467" s="2">
        <v>43550</v>
      </c>
    </row>
    <row r="19468" spans="1:19" x14ac:dyDescent="0.25">
      <c r="A19468">
        <v>3842141</v>
      </c>
      <c r="B19468" s="1" t="s">
        <v>21779</v>
      </c>
      <c r="C19468" s="1" t="s">
        <v>21779</v>
      </c>
      <c r="D19468" s="1" t="s">
        <v>20</v>
      </c>
      <c r="E19468">
        <v>-36.372419999999998</v>
      </c>
      <c r="F19468">
        <v>-69.886589999999998</v>
      </c>
      <c r="G19468" s="1" t="s">
        <v>50</v>
      </c>
      <c r="H19468" s="1" t="s">
        <v>51</v>
      </c>
      <c r="I19468" s="1" t="s">
        <v>23</v>
      </c>
      <c r="J19468" s="1" t="s">
        <v>20</v>
      </c>
      <c r="K19468">
        <v>13</v>
      </c>
      <c r="M19468" s="1" t="s">
        <v>20</v>
      </c>
      <c r="N19468" s="1" t="s">
        <v>20</v>
      </c>
      <c r="O19468">
        <v>0</v>
      </c>
      <c r="P19468" s="1" t="s">
        <v>20</v>
      </c>
      <c r="Q19468">
        <v>2451</v>
      </c>
      <c r="R19468" s="1" t="s">
        <v>11216</v>
      </c>
      <c r="S19468" s="2">
        <v>40652</v>
      </c>
    </row>
    <row r="19469" spans="1:19" x14ac:dyDescent="0.25">
      <c r="A19469">
        <v>3842142</v>
      </c>
      <c r="B19469" s="1" t="s">
        <v>21780</v>
      </c>
      <c r="C19469" s="1" t="s">
        <v>21780</v>
      </c>
      <c r="D19469" s="1" t="s">
        <v>21780</v>
      </c>
      <c r="E19469">
        <v>-26.50517</v>
      </c>
      <c r="F19469">
        <v>-61.17436</v>
      </c>
      <c r="G19469" s="1" t="s">
        <v>43</v>
      </c>
      <c r="H19469" s="1" t="s">
        <v>62</v>
      </c>
      <c r="I19469" s="1" t="s">
        <v>23</v>
      </c>
      <c r="J19469" s="1" t="s">
        <v>20</v>
      </c>
      <c r="K19469">
        <v>3</v>
      </c>
      <c r="L19469">
        <v>22007</v>
      </c>
      <c r="M19469" s="1" t="s">
        <v>20</v>
      </c>
      <c r="N19469" s="1" t="s">
        <v>20</v>
      </c>
      <c r="O19469">
        <v>8176</v>
      </c>
      <c r="P19469" s="1" t="s">
        <v>20</v>
      </c>
      <c r="Q19469">
        <v>126</v>
      </c>
      <c r="R19469" s="1" t="s">
        <v>29</v>
      </c>
      <c r="S19469" s="2">
        <v>42399</v>
      </c>
    </row>
    <row r="19470" spans="1:19" x14ac:dyDescent="0.25">
      <c r="A19470">
        <v>3842143</v>
      </c>
      <c r="B19470" s="1" t="s">
        <v>21781</v>
      </c>
      <c r="C19470" s="1" t="s">
        <v>21781</v>
      </c>
      <c r="D19470" s="1" t="s">
        <v>20</v>
      </c>
      <c r="E19470">
        <v>-26.644439999999999</v>
      </c>
      <c r="F19470">
        <v>-60.279260000000001</v>
      </c>
      <c r="G19470" s="1" t="s">
        <v>50</v>
      </c>
      <c r="H19470" s="1" t="s">
        <v>99</v>
      </c>
      <c r="I19470" s="1" t="s">
        <v>23</v>
      </c>
      <c r="J19470" s="1" t="s">
        <v>20</v>
      </c>
      <c r="K19470">
        <v>3</v>
      </c>
      <c r="M19470" s="1" t="s">
        <v>20</v>
      </c>
      <c r="N19470" s="1" t="s">
        <v>20</v>
      </c>
      <c r="O19470">
        <v>0</v>
      </c>
      <c r="P19470" s="1" t="s">
        <v>20</v>
      </c>
      <c r="Q19470">
        <v>89</v>
      </c>
      <c r="R19470" s="1" t="s">
        <v>29</v>
      </c>
      <c r="S19470" s="2">
        <v>40652</v>
      </c>
    </row>
    <row r="19471" spans="1:19" x14ac:dyDescent="0.25">
      <c r="A19471">
        <v>3842144</v>
      </c>
      <c r="B19471" s="1" t="s">
        <v>21782</v>
      </c>
      <c r="C19471" s="1" t="s">
        <v>21782</v>
      </c>
      <c r="D19471" s="1" t="s">
        <v>20</v>
      </c>
      <c r="E19471">
        <v>-27.155819999999999</v>
      </c>
      <c r="F19471">
        <v>-61.142209999999999</v>
      </c>
      <c r="G19471" s="1" t="s">
        <v>43</v>
      </c>
      <c r="H19471" s="1" t="s">
        <v>44</v>
      </c>
      <c r="I19471" s="1" t="s">
        <v>23</v>
      </c>
      <c r="J19471" s="1" t="s">
        <v>20</v>
      </c>
      <c r="K19471">
        <v>3</v>
      </c>
      <c r="L19471">
        <v>22028</v>
      </c>
      <c r="M19471" s="1" t="s">
        <v>20</v>
      </c>
      <c r="N19471" s="1" t="s">
        <v>20</v>
      </c>
      <c r="O19471">
        <v>0</v>
      </c>
      <c r="P19471" s="1" t="s">
        <v>20</v>
      </c>
      <c r="Q19471">
        <v>103</v>
      </c>
      <c r="R19471" s="1" t="s">
        <v>29</v>
      </c>
      <c r="S19471" s="2">
        <v>42399</v>
      </c>
    </row>
    <row r="19472" spans="1:19" x14ac:dyDescent="0.25">
      <c r="A19472">
        <v>3842145</v>
      </c>
      <c r="B19472" s="1" t="s">
        <v>21783</v>
      </c>
      <c r="C19472" s="1" t="s">
        <v>21784</v>
      </c>
      <c r="D19472" s="1" t="s">
        <v>21785</v>
      </c>
      <c r="E19472">
        <v>-30.183330000000002</v>
      </c>
      <c r="F19472">
        <v>-68.716669999999993</v>
      </c>
      <c r="G19472" s="1" t="s">
        <v>43</v>
      </c>
      <c r="H19472" s="1" t="s">
        <v>44</v>
      </c>
      <c r="I19472" s="1" t="s">
        <v>23</v>
      </c>
      <c r="J19472" s="1" t="s">
        <v>23</v>
      </c>
      <c r="K19472">
        <v>18</v>
      </c>
      <c r="L19472">
        <v>70056</v>
      </c>
      <c r="M19472" s="1" t="s">
        <v>20</v>
      </c>
      <c r="N19472" s="1" t="s">
        <v>20</v>
      </c>
      <c r="O19472">
        <v>0</v>
      </c>
      <c r="P19472" s="1" t="s">
        <v>20</v>
      </c>
      <c r="Q19472">
        <v>1169</v>
      </c>
      <c r="R19472" s="1" t="s">
        <v>11256</v>
      </c>
      <c r="S19472" s="2">
        <v>42399</v>
      </c>
    </row>
    <row r="19473" spans="1:19" x14ac:dyDescent="0.25">
      <c r="A19473">
        <v>3842146</v>
      </c>
      <c r="B19473" s="1" t="s">
        <v>21786</v>
      </c>
      <c r="C19473" s="1" t="s">
        <v>21786</v>
      </c>
      <c r="D19473" s="1" t="s">
        <v>21786</v>
      </c>
      <c r="E19473">
        <v>-45.788080000000001</v>
      </c>
      <c r="F19473">
        <v>-68.056989999999999</v>
      </c>
      <c r="G19473" s="1" t="s">
        <v>43</v>
      </c>
      <c r="H19473" s="1" t="s">
        <v>44</v>
      </c>
      <c r="I19473" s="1" t="s">
        <v>23</v>
      </c>
      <c r="J19473" s="1" t="s">
        <v>20</v>
      </c>
      <c r="K19473">
        <v>4</v>
      </c>
      <c r="L19473">
        <v>26021</v>
      </c>
      <c r="M19473" s="1" t="s">
        <v>20</v>
      </c>
      <c r="N19473" s="1" t="s">
        <v>20</v>
      </c>
      <c r="O19473">
        <v>0</v>
      </c>
      <c r="P19473" s="1" t="s">
        <v>20</v>
      </c>
      <c r="Q19473">
        <v>723</v>
      </c>
      <c r="R19473" s="1" t="s">
        <v>8490</v>
      </c>
      <c r="S19473" s="2">
        <v>43285</v>
      </c>
    </row>
    <row r="19474" spans="1:19" x14ac:dyDescent="0.25">
      <c r="A19474">
        <v>3842147</v>
      </c>
      <c r="B19474" s="1" t="s">
        <v>21786</v>
      </c>
      <c r="C19474" s="1" t="s">
        <v>21786</v>
      </c>
      <c r="D19474" s="1" t="s">
        <v>20</v>
      </c>
      <c r="E19474">
        <v>-45.825499999999998</v>
      </c>
      <c r="F19474">
        <v>-68.114350000000002</v>
      </c>
      <c r="G19474" s="1" t="s">
        <v>27</v>
      </c>
      <c r="H19474" s="1" t="s">
        <v>212</v>
      </c>
      <c r="I19474" s="1" t="s">
        <v>23</v>
      </c>
      <c r="J19474" s="1" t="s">
        <v>20</v>
      </c>
      <c r="K19474">
        <v>4</v>
      </c>
      <c r="L19474">
        <v>26021</v>
      </c>
      <c r="M19474" s="1" t="s">
        <v>20</v>
      </c>
      <c r="N19474" s="1" t="s">
        <v>20</v>
      </c>
      <c r="O19474">
        <v>0</v>
      </c>
      <c r="P19474" s="1" t="s">
        <v>20</v>
      </c>
      <c r="Q19474">
        <v>732</v>
      </c>
      <c r="R19474" s="1" t="s">
        <v>8490</v>
      </c>
      <c r="S19474" s="2">
        <v>42399</v>
      </c>
    </row>
    <row r="19475" spans="1:19" x14ac:dyDescent="0.25">
      <c r="A19475">
        <v>3842148</v>
      </c>
      <c r="B19475" s="1" t="s">
        <v>21787</v>
      </c>
      <c r="C19475" s="1" t="s">
        <v>21787</v>
      </c>
      <c r="D19475" s="1" t="s">
        <v>20</v>
      </c>
      <c r="E19475">
        <v>-32.893219999999999</v>
      </c>
      <c r="F19475">
        <v>-69.322720000000004</v>
      </c>
      <c r="G19475" s="1" t="s">
        <v>50</v>
      </c>
      <c r="H19475" s="1" t="s">
        <v>51</v>
      </c>
      <c r="I19475" s="1" t="s">
        <v>23</v>
      </c>
      <c r="J19475" s="1" t="s">
        <v>20</v>
      </c>
      <c r="K19475">
        <v>13</v>
      </c>
      <c r="M19475" s="1" t="s">
        <v>20</v>
      </c>
      <c r="N19475" s="1" t="s">
        <v>20</v>
      </c>
      <c r="O19475">
        <v>0</v>
      </c>
      <c r="P19475" s="1" t="s">
        <v>20</v>
      </c>
      <c r="Q19475">
        <v>2618</v>
      </c>
      <c r="R19475" s="1" t="s">
        <v>11216</v>
      </c>
      <c r="S19475" s="2">
        <v>40652</v>
      </c>
    </row>
    <row r="19476" spans="1:19" x14ac:dyDescent="0.25">
      <c r="A19476">
        <v>3842149</v>
      </c>
      <c r="B19476" s="1" t="s">
        <v>21788</v>
      </c>
      <c r="C19476" s="1" t="s">
        <v>21789</v>
      </c>
      <c r="D19476" s="1" t="s">
        <v>20</v>
      </c>
      <c r="E19476">
        <v>-38.316670000000002</v>
      </c>
      <c r="F19476">
        <v>-68.966669999999993</v>
      </c>
      <c r="G19476" s="1" t="s">
        <v>50</v>
      </c>
      <c r="H19476" s="1" t="s">
        <v>51</v>
      </c>
      <c r="I19476" s="1" t="s">
        <v>23</v>
      </c>
      <c r="J19476" s="1" t="s">
        <v>20</v>
      </c>
      <c r="K19476">
        <v>15</v>
      </c>
      <c r="M19476" s="1" t="s">
        <v>20</v>
      </c>
      <c r="N19476" s="1" t="s">
        <v>20</v>
      </c>
      <c r="O19476">
        <v>0</v>
      </c>
      <c r="P19476" s="1" t="s">
        <v>20</v>
      </c>
      <c r="Q19476">
        <v>490</v>
      </c>
      <c r="R19476" s="1" t="s">
        <v>11247</v>
      </c>
      <c r="S19476" s="2">
        <v>34324</v>
      </c>
    </row>
    <row r="19477" spans="1:19" x14ac:dyDescent="0.25">
      <c r="A19477">
        <v>3842150</v>
      </c>
      <c r="B19477" s="1" t="s">
        <v>21790</v>
      </c>
      <c r="C19477" s="1" t="s">
        <v>21790</v>
      </c>
      <c r="D19477" s="1" t="s">
        <v>20</v>
      </c>
      <c r="E19477">
        <v>-32.633589999999998</v>
      </c>
      <c r="F19477">
        <v>-69.132220000000004</v>
      </c>
      <c r="G19477" s="1" t="s">
        <v>50</v>
      </c>
      <c r="H19477" s="1" t="s">
        <v>51</v>
      </c>
      <c r="I19477" s="1" t="s">
        <v>23</v>
      </c>
      <c r="J19477" s="1" t="s">
        <v>20</v>
      </c>
      <c r="K19477">
        <v>13</v>
      </c>
      <c r="M19477" s="1" t="s">
        <v>20</v>
      </c>
      <c r="N19477" s="1" t="s">
        <v>20</v>
      </c>
      <c r="O19477">
        <v>0</v>
      </c>
      <c r="P19477" s="1" t="s">
        <v>20</v>
      </c>
      <c r="Q19477">
        <v>2992</v>
      </c>
      <c r="R19477" s="1" t="s">
        <v>11216</v>
      </c>
      <c r="S19477" s="2">
        <v>40652</v>
      </c>
    </row>
    <row r="19478" spans="1:19" x14ac:dyDescent="0.25">
      <c r="A19478">
        <v>3842151</v>
      </c>
      <c r="B19478" s="1" t="s">
        <v>21791</v>
      </c>
      <c r="C19478" s="1" t="s">
        <v>21791</v>
      </c>
      <c r="D19478" s="1" t="s">
        <v>20</v>
      </c>
      <c r="E19478">
        <v>-43.966670000000001</v>
      </c>
      <c r="F19478">
        <v>-69.516670000000005</v>
      </c>
      <c r="G19478" s="1" t="s">
        <v>21</v>
      </c>
      <c r="H19478" s="1" t="s">
        <v>518</v>
      </c>
      <c r="I19478" s="1" t="s">
        <v>23</v>
      </c>
      <c r="J19478" s="1" t="s">
        <v>20</v>
      </c>
      <c r="K19478">
        <v>4</v>
      </c>
      <c r="M19478" s="1" t="s">
        <v>20</v>
      </c>
      <c r="N19478" s="1" t="s">
        <v>20</v>
      </c>
      <c r="O19478">
        <v>0</v>
      </c>
      <c r="P19478" s="1" t="s">
        <v>20</v>
      </c>
      <c r="Q19478">
        <v>1058</v>
      </c>
      <c r="R19478" s="1" t="s">
        <v>8490</v>
      </c>
      <c r="S19478" s="2">
        <v>34324</v>
      </c>
    </row>
    <row r="19479" spans="1:19" x14ac:dyDescent="0.25">
      <c r="A19479">
        <v>3842152</v>
      </c>
      <c r="B19479" s="1" t="s">
        <v>21792</v>
      </c>
      <c r="C19479" s="1" t="s">
        <v>21792</v>
      </c>
      <c r="D19479" s="1" t="s">
        <v>21792</v>
      </c>
      <c r="E19479">
        <v>-43.742420000000003</v>
      </c>
      <c r="F19479">
        <v>-69.668670000000006</v>
      </c>
      <c r="G19479" s="1" t="s">
        <v>43</v>
      </c>
      <c r="H19479" s="1" t="s">
        <v>44</v>
      </c>
      <c r="I19479" s="1" t="s">
        <v>23</v>
      </c>
      <c r="J19479" s="1" t="s">
        <v>20</v>
      </c>
      <c r="K19479">
        <v>4</v>
      </c>
      <c r="L19479">
        <v>26056</v>
      </c>
      <c r="M19479" s="1" t="s">
        <v>20</v>
      </c>
      <c r="N19479" s="1" t="s">
        <v>20</v>
      </c>
      <c r="O19479">
        <v>0</v>
      </c>
      <c r="P19479" s="1" t="s">
        <v>20</v>
      </c>
      <c r="Q19479">
        <v>622</v>
      </c>
      <c r="R19479" s="1" t="s">
        <v>8490</v>
      </c>
      <c r="S19479" s="2">
        <v>43439</v>
      </c>
    </row>
    <row r="19480" spans="1:19" x14ac:dyDescent="0.25">
      <c r="A19480">
        <v>3842153</v>
      </c>
      <c r="B19480" s="1" t="s">
        <v>21793</v>
      </c>
      <c r="C19480" s="1" t="s">
        <v>21794</v>
      </c>
      <c r="D19480" s="1" t="s">
        <v>20</v>
      </c>
      <c r="E19480">
        <v>-25.028729999999999</v>
      </c>
      <c r="F19480">
        <v>-66.7453</v>
      </c>
      <c r="G19480" s="1" t="s">
        <v>32</v>
      </c>
      <c r="H19480" s="1" t="s">
        <v>93</v>
      </c>
      <c r="I19480" s="1" t="s">
        <v>23</v>
      </c>
      <c r="J19480" s="1" t="s">
        <v>20</v>
      </c>
      <c r="K19480">
        <v>17</v>
      </c>
      <c r="M19480" s="1" t="s">
        <v>20</v>
      </c>
      <c r="N19480" s="1" t="s">
        <v>20</v>
      </c>
      <c r="O19480">
        <v>0</v>
      </c>
      <c r="P19480" s="1" t="s">
        <v>20</v>
      </c>
      <c r="Q19480">
        <v>3867</v>
      </c>
      <c r="R19480" s="1" t="s">
        <v>11247</v>
      </c>
      <c r="S19480" s="2">
        <v>40652</v>
      </c>
    </row>
    <row r="19481" spans="1:19" x14ac:dyDescent="0.25">
      <c r="A19481">
        <v>3842154</v>
      </c>
      <c r="B19481" s="1" t="s">
        <v>21793</v>
      </c>
      <c r="C19481" s="1" t="s">
        <v>21794</v>
      </c>
      <c r="D19481" s="1" t="s">
        <v>20</v>
      </c>
      <c r="E19481">
        <v>-26.5</v>
      </c>
      <c r="F19481">
        <v>-66.666669999999996</v>
      </c>
      <c r="G19481" s="1" t="s">
        <v>27</v>
      </c>
      <c r="H19481" s="1" t="s">
        <v>28</v>
      </c>
      <c r="I19481" s="1" t="s">
        <v>23</v>
      </c>
      <c r="J19481" s="1" t="s">
        <v>20</v>
      </c>
      <c r="K19481">
        <v>2</v>
      </c>
      <c r="L19481">
        <v>10035</v>
      </c>
      <c r="M19481" s="1" t="s">
        <v>20</v>
      </c>
      <c r="N19481" s="1" t="s">
        <v>20</v>
      </c>
      <c r="O19481">
        <v>0</v>
      </c>
      <c r="P19481" s="1" t="s">
        <v>20</v>
      </c>
      <c r="Q19481">
        <v>3640</v>
      </c>
      <c r="R19481" s="1" t="s">
        <v>8490</v>
      </c>
      <c r="S19481" s="2">
        <v>42399</v>
      </c>
    </row>
    <row r="19482" spans="1:19" x14ac:dyDescent="0.25">
      <c r="A19482">
        <v>3842155</v>
      </c>
      <c r="B19482" s="1" t="s">
        <v>21795</v>
      </c>
      <c r="C19482" s="1" t="s">
        <v>21795</v>
      </c>
      <c r="D19482" s="1" t="s">
        <v>20</v>
      </c>
      <c r="E19482">
        <v>-47.85</v>
      </c>
      <c r="F19482">
        <v>-69.766670000000005</v>
      </c>
      <c r="G19482" s="1" t="s">
        <v>27</v>
      </c>
      <c r="H19482" s="1" t="s">
        <v>36</v>
      </c>
      <c r="I19482" s="1" t="s">
        <v>23</v>
      </c>
      <c r="J19482" s="1" t="s">
        <v>20</v>
      </c>
      <c r="K19482">
        <v>20</v>
      </c>
      <c r="L19482">
        <v>78035</v>
      </c>
      <c r="M19482" s="1" t="s">
        <v>20</v>
      </c>
      <c r="N19482" s="1" t="s">
        <v>20</v>
      </c>
      <c r="O19482">
        <v>0</v>
      </c>
      <c r="P19482" s="1" t="s">
        <v>20</v>
      </c>
      <c r="Q19482">
        <v>902</v>
      </c>
      <c r="R19482" s="1" t="s">
        <v>11229</v>
      </c>
      <c r="S19482" s="2">
        <v>42399</v>
      </c>
    </row>
    <row r="19483" spans="1:19" x14ac:dyDescent="0.25">
      <c r="A19483">
        <v>3842156</v>
      </c>
      <c r="B19483" s="1" t="s">
        <v>21796</v>
      </c>
      <c r="C19483" s="1" t="s">
        <v>21796</v>
      </c>
      <c r="D19483" s="1" t="s">
        <v>20</v>
      </c>
      <c r="E19483">
        <v>-27.016670000000001</v>
      </c>
      <c r="F19483">
        <v>-61.433329999999998</v>
      </c>
      <c r="G19483" s="1" t="s">
        <v>27</v>
      </c>
      <c r="H19483" s="1" t="s">
        <v>28</v>
      </c>
      <c r="I19483" s="1" t="s">
        <v>23</v>
      </c>
      <c r="J19483" s="1" t="s">
        <v>20</v>
      </c>
      <c r="K19483">
        <v>3</v>
      </c>
      <c r="L19483">
        <v>22028</v>
      </c>
      <c r="M19483" s="1" t="s">
        <v>20</v>
      </c>
      <c r="N19483" s="1" t="s">
        <v>20</v>
      </c>
      <c r="O19483">
        <v>0</v>
      </c>
      <c r="P19483" s="1" t="s">
        <v>20</v>
      </c>
      <c r="Q19483">
        <v>108</v>
      </c>
      <c r="R19483" s="1" t="s">
        <v>29</v>
      </c>
      <c r="S19483" s="2">
        <v>42399</v>
      </c>
    </row>
    <row r="19484" spans="1:19" x14ac:dyDescent="0.25">
      <c r="A19484">
        <v>3842157</v>
      </c>
      <c r="B19484" s="1" t="s">
        <v>21797</v>
      </c>
      <c r="C19484" s="1" t="s">
        <v>21797</v>
      </c>
      <c r="D19484" s="1" t="s">
        <v>20</v>
      </c>
      <c r="E19484">
        <v>-32.750250000000001</v>
      </c>
      <c r="F19484">
        <v>-69.053579999999997</v>
      </c>
      <c r="G19484" s="1" t="s">
        <v>50</v>
      </c>
      <c r="H19484" s="1" t="s">
        <v>51</v>
      </c>
      <c r="I19484" s="1" t="s">
        <v>23</v>
      </c>
      <c r="J19484" s="1" t="s">
        <v>20</v>
      </c>
      <c r="K19484">
        <v>13</v>
      </c>
      <c r="M19484" s="1" t="s">
        <v>20</v>
      </c>
      <c r="N19484" s="1" t="s">
        <v>20</v>
      </c>
      <c r="O19484">
        <v>0</v>
      </c>
      <c r="P19484" s="1" t="s">
        <v>20</v>
      </c>
      <c r="Q19484">
        <v>2578</v>
      </c>
      <c r="R19484" s="1" t="s">
        <v>11216</v>
      </c>
      <c r="S19484" s="2">
        <v>40652</v>
      </c>
    </row>
    <row r="19485" spans="1:19" x14ac:dyDescent="0.25">
      <c r="A19485">
        <v>3842158</v>
      </c>
      <c r="B19485" s="1" t="s">
        <v>21798</v>
      </c>
      <c r="C19485" s="1" t="s">
        <v>21799</v>
      </c>
      <c r="D19485" s="1" t="s">
        <v>20</v>
      </c>
      <c r="E19485">
        <v>-26.283329999999999</v>
      </c>
      <c r="F19485">
        <v>-60.3</v>
      </c>
      <c r="G19485" s="1" t="s">
        <v>43</v>
      </c>
      <c r="H19485" s="1" t="s">
        <v>44</v>
      </c>
      <c r="I19485" s="1" t="s">
        <v>23</v>
      </c>
      <c r="J19485" s="1" t="s">
        <v>20</v>
      </c>
      <c r="K19485">
        <v>3</v>
      </c>
      <c r="L19485">
        <v>22091</v>
      </c>
      <c r="M19485" s="1" t="s">
        <v>20</v>
      </c>
      <c r="N19485" s="1" t="s">
        <v>20</v>
      </c>
      <c r="O19485">
        <v>0</v>
      </c>
      <c r="P19485" s="1" t="s">
        <v>20</v>
      </c>
      <c r="Q19485">
        <v>96</v>
      </c>
      <c r="R19485" s="1" t="s">
        <v>29</v>
      </c>
      <c r="S19485" s="2">
        <v>42399</v>
      </c>
    </row>
    <row r="19486" spans="1:19" x14ac:dyDescent="0.25">
      <c r="A19486">
        <v>3842159</v>
      </c>
      <c r="B19486" s="1" t="s">
        <v>21800</v>
      </c>
      <c r="C19486" s="1" t="s">
        <v>21800</v>
      </c>
      <c r="D19486" s="1" t="s">
        <v>20</v>
      </c>
      <c r="E19486">
        <v>-32.144019999999998</v>
      </c>
      <c r="F19486">
        <v>-69.809989999999999</v>
      </c>
      <c r="G19486" s="1" t="s">
        <v>50</v>
      </c>
      <c r="H19486" s="1" t="s">
        <v>51</v>
      </c>
      <c r="I19486" s="1" t="s">
        <v>23</v>
      </c>
      <c r="J19486" s="1" t="s">
        <v>20</v>
      </c>
      <c r="K19486">
        <v>18</v>
      </c>
      <c r="M19486" s="1" t="s">
        <v>20</v>
      </c>
      <c r="N19486" s="1" t="s">
        <v>20</v>
      </c>
      <c r="O19486">
        <v>0</v>
      </c>
      <c r="P19486" s="1" t="s">
        <v>20</v>
      </c>
      <c r="Q19486">
        <v>2632</v>
      </c>
      <c r="R19486" s="1" t="s">
        <v>11256</v>
      </c>
      <c r="S19486" s="2">
        <v>40652</v>
      </c>
    </row>
    <row r="19487" spans="1:19" x14ac:dyDescent="0.25">
      <c r="A19487">
        <v>3842160</v>
      </c>
      <c r="B19487" s="1" t="s">
        <v>21801</v>
      </c>
      <c r="C19487" s="1" t="s">
        <v>21801</v>
      </c>
      <c r="D19487" s="1" t="s">
        <v>20</v>
      </c>
      <c r="E19487">
        <v>-29.63082</v>
      </c>
      <c r="F19487">
        <v>-66.988470000000007</v>
      </c>
      <c r="G19487" s="1" t="s">
        <v>27</v>
      </c>
      <c r="H19487" s="1" t="s">
        <v>28</v>
      </c>
      <c r="I19487" s="1" t="s">
        <v>23</v>
      </c>
      <c r="J19487" s="1" t="s">
        <v>20</v>
      </c>
      <c r="K19487">
        <v>12</v>
      </c>
      <c r="L19487">
        <v>46014</v>
      </c>
      <c r="M19487" s="1" t="s">
        <v>20</v>
      </c>
      <c r="N19487" s="1" t="s">
        <v>20</v>
      </c>
      <c r="O19487">
        <v>0</v>
      </c>
      <c r="P19487" s="1" t="s">
        <v>20</v>
      </c>
      <c r="Q19487">
        <v>821</v>
      </c>
      <c r="R19487" s="1" t="s">
        <v>11236</v>
      </c>
      <c r="S19487" s="2">
        <v>42399</v>
      </c>
    </row>
    <row r="19488" spans="1:19" x14ac:dyDescent="0.25">
      <c r="A19488">
        <v>3842161</v>
      </c>
      <c r="B19488" s="1" t="s">
        <v>21802</v>
      </c>
      <c r="C19488" s="1" t="s">
        <v>21802</v>
      </c>
      <c r="D19488" s="1" t="s">
        <v>21802</v>
      </c>
      <c r="E19488">
        <v>-24.530819999999999</v>
      </c>
      <c r="F19488">
        <v>-65.075460000000007</v>
      </c>
      <c r="G19488" s="1" t="s">
        <v>43</v>
      </c>
      <c r="H19488" s="1" t="s">
        <v>44</v>
      </c>
      <c r="I19488" s="1" t="s">
        <v>23</v>
      </c>
      <c r="J19488" s="1" t="s">
        <v>20</v>
      </c>
      <c r="K19488">
        <v>10</v>
      </c>
      <c r="L19488">
        <v>38014</v>
      </c>
      <c r="M19488" s="1" t="s">
        <v>20</v>
      </c>
      <c r="N19488" s="1" t="s">
        <v>20</v>
      </c>
      <c r="O19488">
        <v>0</v>
      </c>
      <c r="P19488" s="1" t="s">
        <v>20</v>
      </c>
      <c r="Q19488">
        <v>766</v>
      </c>
      <c r="R19488" s="1" t="s">
        <v>11250</v>
      </c>
      <c r="S19488" s="2">
        <v>42399</v>
      </c>
    </row>
    <row r="19489" spans="1:19" x14ac:dyDescent="0.25">
      <c r="A19489">
        <v>3842162</v>
      </c>
      <c r="B19489" s="1" t="s">
        <v>21803</v>
      </c>
      <c r="C19489" s="1" t="s">
        <v>21803</v>
      </c>
      <c r="D19489" s="1" t="s">
        <v>20</v>
      </c>
      <c r="E19489">
        <v>-26.383330000000001</v>
      </c>
      <c r="F19489">
        <v>-61.3</v>
      </c>
      <c r="G19489" s="1" t="s">
        <v>27</v>
      </c>
      <c r="H19489" s="1" t="s">
        <v>28</v>
      </c>
      <c r="I19489" s="1" t="s">
        <v>23</v>
      </c>
      <c r="J19489" s="1" t="s">
        <v>20</v>
      </c>
      <c r="K19489">
        <v>3</v>
      </c>
      <c r="L19489">
        <v>22007</v>
      </c>
      <c r="M19489" s="1" t="s">
        <v>20</v>
      </c>
      <c r="N19489" s="1" t="s">
        <v>20</v>
      </c>
      <c r="O19489">
        <v>0</v>
      </c>
      <c r="P19489" s="1" t="s">
        <v>20</v>
      </c>
      <c r="Q19489">
        <v>131</v>
      </c>
      <c r="R19489" s="1" t="s">
        <v>29</v>
      </c>
      <c r="S19489" s="2">
        <v>42399</v>
      </c>
    </row>
    <row r="19490" spans="1:19" x14ac:dyDescent="0.25">
      <c r="A19490">
        <v>3842163</v>
      </c>
      <c r="B19490" s="1" t="s">
        <v>21804</v>
      </c>
      <c r="C19490" s="1" t="s">
        <v>21804</v>
      </c>
      <c r="D19490" s="1" t="s">
        <v>20</v>
      </c>
      <c r="E19490">
        <v>-45.197760000000002</v>
      </c>
      <c r="F19490">
        <v>-66.933359999999993</v>
      </c>
      <c r="G19490" s="1" t="s">
        <v>27</v>
      </c>
      <c r="H19490" s="1" t="s">
        <v>36</v>
      </c>
      <c r="I19490" s="1" t="s">
        <v>23</v>
      </c>
      <c r="J19490" s="1" t="s">
        <v>20</v>
      </c>
      <c r="K19490">
        <v>4</v>
      </c>
      <c r="L19490">
        <v>26021</v>
      </c>
      <c r="M19490" s="1" t="s">
        <v>20</v>
      </c>
      <c r="N19490" s="1" t="s">
        <v>20</v>
      </c>
      <c r="O19490">
        <v>0</v>
      </c>
      <c r="P19490" s="1" t="s">
        <v>20</v>
      </c>
      <c r="Q19490">
        <v>67</v>
      </c>
      <c r="R19490" s="1" t="s">
        <v>8490</v>
      </c>
      <c r="S19490" s="2">
        <v>42399</v>
      </c>
    </row>
    <row r="19491" spans="1:19" x14ac:dyDescent="0.25">
      <c r="A19491">
        <v>3842164</v>
      </c>
      <c r="B19491" s="1" t="s">
        <v>21805</v>
      </c>
      <c r="C19491" s="1" t="s">
        <v>21806</v>
      </c>
      <c r="D19491" s="1" t="s">
        <v>20</v>
      </c>
      <c r="E19491">
        <v>-47.568199999999997</v>
      </c>
      <c r="F19491">
        <v>-66.258570000000006</v>
      </c>
      <c r="G19491" s="1" t="s">
        <v>27</v>
      </c>
      <c r="H19491" s="1" t="s">
        <v>419</v>
      </c>
      <c r="I19491" s="1" t="s">
        <v>23</v>
      </c>
      <c r="J19491" s="1" t="s">
        <v>20</v>
      </c>
      <c r="K19491">
        <v>20</v>
      </c>
      <c r="L19491">
        <v>78014</v>
      </c>
      <c r="M19491" s="1" t="s">
        <v>20</v>
      </c>
      <c r="N19491" s="1" t="s">
        <v>20</v>
      </c>
      <c r="O19491">
        <v>0</v>
      </c>
      <c r="P19491" s="1" t="s">
        <v>20</v>
      </c>
      <c r="Q19491">
        <v>121</v>
      </c>
      <c r="R19491" s="1" t="s">
        <v>11229</v>
      </c>
      <c r="S19491" s="2">
        <v>42399</v>
      </c>
    </row>
    <row r="19492" spans="1:19" x14ac:dyDescent="0.25">
      <c r="A19492">
        <v>3842165</v>
      </c>
      <c r="B19492" s="1" t="s">
        <v>21807</v>
      </c>
      <c r="C19492" s="1" t="s">
        <v>21807</v>
      </c>
      <c r="D19492" s="1" t="s">
        <v>20</v>
      </c>
      <c r="E19492">
        <v>-31.781230000000001</v>
      </c>
      <c r="F19492">
        <v>-64.635019999999997</v>
      </c>
      <c r="G19492" s="1" t="s">
        <v>27</v>
      </c>
      <c r="H19492" s="1" t="s">
        <v>28</v>
      </c>
      <c r="I19492" s="1" t="s">
        <v>23</v>
      </c>
      <c r="J19492" s="1" t="s">
        <v>20</v>
      </c>
      <c r="K19492">
        <v>5</v>
      </c>
      <c r="L19492">
        <v>14147</v>
      </c>
      <c r="M19492" s="1" t="s">
        <v>20</v>
      </c>
      <c r="N19492" s="1" t="s">
        <v>20</v>
      </c>
      <c r="O19492">
        <v>0</v>
      </c>
      <c r="P19492" s="1" t="s">
        <v>20</v>
      </c>
      <c r="Q19492">
        <v>1087</v>
      </c>
      <c r="R19492" s="1" t="s">
        <v>29</v>
      </c>
      <c r="S19492" s="2">
        <v>42399</v>
      </c>
    </row>
    <row r="19493" spans="1:19" x14ac:dyDescent="0.25">
      <c r="A19493">
        <v>3842166</v>
      </c>
      <c r="B19493" s="1" t="s">
        <v>21808</v>
      </c>
      <c r="C19493" s="1" t="s">
        <v>21808</v>
      </c>
      <c r="D19493" s="1" t="s">
        <v>20</v>
      </c>
      <c r="E19493">
        <v>-25.766670000000001</v>
      </c>
      <c r="F19493">
        <v>-65.483329999999995</v>
      </c>
      <c r="G19493" s="1" t="s">
        <v>32</v>
      </c>
      <c r="H19493" s="1" t="s">
        <v>7420</v>
      </c>
      <c r="I19493" s="1" t="s">
        <v>23</v>
      </c>
      <c r="J19493" s="1" t="s">
        <v>20</v>
      </c>
      <c r="K19493">
        <v>17</v>
      </c>
      <c r="M19493" s="1" t="s">
        <v>20</v>
      </c>
      <c r="N19493" s="1" t="s">
        <v>20</v>
      </c>
      <c r="O19493">
        <v>0</v>
      </c>
      <c r="P19493" s="1" t="s">
        <v>20</v>
      </c>
      <c r="Q19493">
        <v>1956</v>
      </c>
      <c r="R19493" s="1" t="s">
        <v>11247</v>
      </c>
      <c r="S19493" s="2">
        <v>34324</v>
      </c>
    </row>
    <row r="19494" spans="1:19" x14ac:dyDescent="0.25">
      <c r="A19494">
        <v>3842167</v>
      </c>
      <c r="B19494" s="1" t="s">
        <v>21809</v>
      </c>
      <c r="C19494" s="1" t="s">
        <v>21809</v>
      </c>
      <c r="D19494" s="1" t="s">
        <v>20</v>
      </c>
      <c r="E19494">
        <v>-27.38457</v>
      </c>
      <c r="F19494">
        <v>-66.836560000000006</v>
      </c>
      <c r="G19494" s="1" t="s">
        <v>27</v>
      </c>
      <c r="H19494" s="1" t="s">
        <v>28</v>
      </c>
      <c r="I19494" s="1" t="s">
        <v>23</v>
      </c>
      <c r="J19494" s="1" t="s">
        <v>20</v>
      </c>
      <c r="K19494">
        <v>2</v>
      </c>
      <c r="L19494">
        <v>10035</v>
      </c>
      <c r="M19494" s="1" t="s">
        <v>20</v>
      </c>
      <c r="N19494" s="1" t="s">
        <v>20</v>
      </c>
      <c r="O19494">
        <v>0</v>
      </c>
      <c r="P19494" s="1" t="s">
        <v>20</v>
      </c>
      <c r="Q19494">
        <v>1895</v>
      </c>
      <c r="R19494" s="1" t="s">
        <v>8490</v>
      </c>
      <c r="S19494" s="2">
        <v>42399</v>
      </c>
    </row>
    <row r="19495" spans="1:19" x14ac:dyDescent="0.25">
      <c r="A19495">
        <v>3842168</v>
      </c>
      <c r="B19495" s="1" t="s">
        <v>21809</v>
      </c>
      <c r="C19495" s="1" t="s">
        <v>21809</v>
      </c>
      <c r="D19495" s="1" t="s">
        <v>20</v>
      </c>
      <c r="E19495">
        <v>-24.991990000000001</v>
      </c>
      <c r="F19495">
        <v>-65.071380000000005</v>
      </c>
      <c r="G19495" s="1" t="s">
        <v>27</v>
      </c>
      <c r="H19495" s="1" t="s">
        <v>28</v>
      </c>
      <c r="I19495" s="1" t="s">
        <v>23</v>
      </c>
      <c r="J19495" s="1" t="s">
        <v>20</v>
      </c>
      <c r="K19495">
        <v>17</v>
      </c>
      <c r="L19495">
        <v>66028</v>
      </c>
      <c r="M19495" s="1" t="s">
        <v>20</v>
      </c>
      <c r="N19495" s="1" t="s">
        <v>20</v>
      </c>
      <c r="O19495">
        <v>0</v>
      </c>
      <c r="P19495" s="1" t="s">
        <v>20</v>
      </c>
      <c r="Q19495">
        <v>1068</v>
      </c>
      <c r="R19495" s="1" t="s">
        <v>11247</v>
      </c>
      <c r="S19495" s="2">
        <v>42399</v>
      </c>
    </row>
    <row r="19496" spans="1:19" x14ac:dyDescent="0.25">
      <c r="A19496">
        <v>3842169</v>
      </c>
      <c r="B19496" s="1" t="s">
        <v>21810</v>
      </c>
      <c r="C19496" s="1" t="s">
        <v>21810</v>
      </c>
      <c r="D19496" s="1" t="s">
        <v>20</v>
      </c>
      <c r="E19496">
        <v>-51.94997</v>
      </c>
      <c r="F19496">
        <v>-71.168120000000002</v>
      </c>
      <c r="G19496" s="1" t="s">
        <v>27</v>
      </c>
      <c r="H19496" s="1" t="s">
        <v>28</v>
      </c>
      <c r="I19496" s="1" t="s">
        <v>23</v>
      </c>
      <c r="J19496" s="1" t="s">
        <v>20</v>
      </c>
      <c r="K19496">
        <v>20</v>
      </c>
      <c r="L19496">
        <v>78021</v>
      </c>
      <c r="M19496" s="1" t="s">
        <v>20</v>
      </c>
      <c r="N19496" s="1" t="s">
        <v>20</v>
      </c>
      <c r="O19496">
        <v>0</v>
      </c>
      <c r="P19496" s="1" t="s">
        <v>20</v>
      </c>
      <c r="Q19496">
        <v>152</v>
      </c>
      <c r="R19496" s="1" t="s">
        <v>11229</v>
      </c>
      <c r="S19496" s="2">
        <v>42399</v>
      </c>
    </row>
    <row r="19497" spans="1:19" x14ac:dyDescent="0.25">
      <c r="A19497">
        <v>3842170</v>
      </c>
      <c r="B19497" s="1" t="s">
        <v>21810</v>
      </c>
      <c r="C19497" s="1" t="s">
        <v>21810</v>
      </c>
      <c r="D19497" s="1" t="s">
        <v>20</v>
      </c>
      <c r="E19497">
        <v>-43.783329999999999</v>
      </c>
      <c r="F19497">
        <v>-70.333330000000004</v>
      </c>
      <c r="G19497" s="1" t="s">
        <v>27</v>
      </c>
      <c r="H19497" s="1" t="s">
        <v>28</v>
      </c>
      <c r="I19497" s="1" t="s">
        <v>23</v>
      </c>
      <c r="J19497" s="1" t="s">
        <v>20</v>
      </c>
      <c r="K19497">
        <v>4</v>
      </c>
      <c r="L19497">
        <v>26098</v>
      </c>
      <c r="M19497" s="1" t="s">
        <v>20</v>
      </c>
      <c r="N19497" s="1" t="s">
        <v>20</v>
      </c>
      <c r="O19497">
        <v>0</v>
      </c>
      <c r="P19497" s="1" t="s">
        <v>20</v>
      </c>
      <c r="Q19497">
        <v>746</v>
      </c>
      <c r="R19497" s="1" t="s">
        <v>8490</v>
      </c>
      <c r="S19497" s="2">
        <v>42399</v>
      </c>
    </row>
    <row r="19498" spans="1:19" x14ac:dyDescent="0.25">
      <c r="A19498">
        <v>3842171</v>
      </c>
      <c r="B19498" s="1" t="s">
        <v>21810</v>
      </c>
      <c r="C19498" s="1" t="s">
        <v>21810</v>
      </c>
      <c r="D19498" s="1" t="s">
        <v>20</v>
      </c>
      <c r="E19498">
        <v>-34.506250000000001</v>
      </c>
      <c r="F19498">
        <v>-62.2714</v>
      </c>
      <c r="G19498" s="1" t="s">
        <v>27</v>
      </c>
      <c r="H19498" s="1" t="s">
        <v>28</v>
      </c>
      <c r="I19498" s="1" t="s">
        <v>23</v>
      </c>
      <c r="J19498" s="1" t="s">
        <v>20</v>
      </c>
      <c r="K19498">
        <v>1</v>
      </c>
      <c r="L19498">
        <v>6351</v>
      </c>
      <c r="M19498" s="1" t="s">
        <v>20</v>
      </c>
      <c r="N19498" s="1" t="s">
        <v>20</v>
      </c>
      <c r="O19498">
        <v>0</v>
      </c>
      <c r="P19498" s="1" t="s">
        <v>20</v>
      </c>
      <c r="Q19498">
        <v>108</v>
      </c>
      <c r="R19498" s="1" t="s">
        <v>24</v>
      </c>
      <c r="S19498" s="2">
        <v>42399</v>
      </c>
    </row>
    <row r="19499" spans="1:19" x14ac:dyDescent="0.25">
      <c r="A19499">
        <v>3842172</v>
      </c>
      <c r="B19499" s="1" t="s">
        <v>21811</v>
      </c>
      <c r="C19499" s="1" t="s">
        <v>21811</v>
      </c>
      <c r="D19499" s="1" t="s">
        <v>20</v>
      </c>
      <c r="E19499">
        <v>-23.75</v>
      </c>
      <c r="F19499">
        <v>-64.05</v>
      </c>
      <c r="G19499" s="1" t="s">
        <v>32</v>
      </c>
      <c r="H19499" s="1" t="s">
        <v>605</v>
      </c>
      <c r="I19499" s="1" t="s">
        <v>23</v>
      </c>
      <c r="J19499" s="1" t="s">
        <v>20</v>
      </c>
      <c r="K19499">
        <v>17</v>
      </c>
      <c r="M19499" s="1" t="s">
        <v>20</v>
      </c>
      <c r="N19499" s="1" t="s">
        <v>20</v>
      </c>
      <c r="O19499">
        <v>0</v>
      </c>
      <c r="P19499" s="1" t="s">
        <v>20</v>
      </c>
      <c r="Q19499">
        <v>428</v>
      </c>
      <c r="R19499" s="1" t="s">
        <v>11247</v>
      </c>
      <c r="S19499" s="2">
        <v>34324</v>
      </c>
    </row>
    <row r="19500" spans="1:19" x14ac:dyDescent="0.25">
      <c r="A19500">
        <v>3842173</v>
      </c>
      <c r="B19500" s="1" t="s">
        <v>21812</v>
      </c>
      <c r="C19500" s="1" t="s">
        <v>21812</v>
      </c>
      <c r="D19500" s="1" t="s">
        <v>20</v>
      </c>
      <c r="E19500">
        <v>-32.283729999999998</v>
      </c>
      <c r="F19500">
        <v>-69.045730000000006</v>
      </c>
      <c r="G19500" s="1" t="s">
        <v>21</v>
      </c>
      <c r="H19500" s="1" t="s">
        <v>8888</v>
      </c>
      <c r="I19500" s="1" t="s">
        <v>23</v>
      </c>
      <c r="J19500" s="1" t="s">
        <v>20</v>
      </c>
      <c r="K19500">
        <v>13</v>
      </c>
      <c r="L19500">
        <v>50049</v>
      </c>
      <c r="M19500" s="1" t="s">
        <v>20</v>
      </c>
      <c r="N19500" s="1" t="s">
        <v>20</v>
      </c>
      <c r="O19500">
        <v>0</v>
      </c>
      <c r="P19500" s="1" t="s">
        <v>20</v>
      </c>
      <c r="Q19500">
        <v>2602</v>
      </c>
      <c r="R19500" s="1" t="s">
        <v>11216</v>
      </c>
      <c r="S19500" s="2">
        <v>42399</v>
      </c>
    </row>
    <row r="19501" spans="1:19" x14ac:dyDescent="0.25">
      <c r="A19501">
        <v>3842174</v>
      </c>
      <c r="B19501" s="1" t="s">
        <v>21813</v>
      </c>
      <c r="C19501" s="1" t="s">
        <v>21813</v>
      </c>
      <c r="D19501" s="1" t="s">
        <v>20</v>
      </c>
      <c r="E19501">
        <v>-39.829140000000002</v>
      </c>
      <c r="F19501">
        <v>-68.617109999999997</v>
      </c>
      <c r="G19501" s="1" t="s">
        <v>32</v>
      </c>
      <c r="H19501" s="1" t="s">
        <v>270</v>
      </c>
      <c r="I19501" s="1" t="s">
        <v>23</v>
      </c>
      <c r="J19501" s="1" t="s">
        <v>20</v>
      </c>
      <c r="K19501">
        <v>16</v>
      </c>
      <c r="M19501" s="1" t="s">
        <v>20</v>
      </c>
      <c r="N19501" s="1" t="s">
        <v>20</v>
      </c>
      <c r="O19501">
        <v>0</v>
      </c>
      <c r="P19501" s="1" t="s">
        <v>20</v>
      </c>
      <c r="Q19501">
        <v>878</v>
      </c>
      <c r="R19501" s="1" t="s">
        <v>11247</v>
      </c>
      <c r="S19501" s="2">
        <v>40652</v>
      </c>
    </row>
    <row r="19502" spans="1:19" x14ac:dyDescent="0.25">
      <c r="A19502">
        <v>3842175</v>
      </c>
      <c r="B19502" s="1" t="s">
        <v>21814</v>
      </c>
      <c r="C19502" s="1" t="s">
        <v>21814</v>
      </c>
      <c r="D19502" s="1" t="s">
        <v>20</v>
      </c>
      <c r="E19502">
        <v>-24.971710000000002</v>
      </c>
      <c r="F19502">
        <v>-60.818959999999997</v>
      </c>
      <c r="G19502" s="1" t="s">
        <v>32</v>
      </c>
      <c r="H19502" s="1" t="s">
        <v>79</v>
      </c>
      <c r="I19502" s="1" t="s">
        <v>23</v>
      </c>
      <c r="J19502" s="1" t="s">
        <v>20</v>
      </c>
      <c r="K19502">
        <v>9</v>
      </c>
      <c r="M19502" s="1" t="s">
        <v>20</v>
      </c>
      <c r="N19502" s="1" t="s">
        <v>20</v>
      </c>
      <c r="O19502">
        <v>0</v>
      </c>
      <c r="P19502" s="1" t="s">
        <v>20</v>
      </c>
      <c r="Q19502">
        <v>139</v>
      </c>
      <c r="R19502" s="1" t="s">
        <v>29</v>
      </c>
      <c r="S19502" s="2">
        <v>40652</v>
      </c>
    </row>
    <row r="19503" spans="1:19" x14ac:dyDescent="0.25">
      <c r="A19503">
        <v>3842176</v>
      </c>
      <c r="B19503" s="1" t="s">
        <v>21815</v>
      </c>
      <c r="C19503" s="1" t="s">
        <v>21815</v>
      </c>
      <c r="D19503" s="1" t="s">
        <v>20</v>
      </c>
      <c r="E19503">
        <v>-36.814520000000002</v>
      </c>
      <c r="F19503">
        <v>-65.377790000000005</v>
      </c>
      <c r="G19503" s="1" t="s">
        <v>27</v>
      </c>
      <c r="H19503" s="1" t="s">
        <v>36</v>
      </c>
      <c r="I19503" s="1" t="s">
        <v>23</v>
      </c>
      <c r="J19503" s="1" t="s">
        <v>20</v>
      </c>
      <c r="K19503">
        <v>11</v>
      </c>
      <c r="L19503">
        <v>42098</v>
      </c>
      <c r="M19503" s="1" t="s">
        <v>20</v>
      </c>
      <c r="N19503" s="1" t="s">
        <v>20</v>
      </c>
      <c r="O19503">
        <v>0</v>
      </c>
      <c r="P19503" s="1" t="s">
        <v>20</v>
      </c>
      <c r="Q19503">
        <v>396</v>
      </c>
      <c r="R19503" s="1" t="s">
        <v>11247</v>
      </c>
      <c r="S19503" s="2">
        <v>42399</v>
      </c>
    </row>
    <row r="19504" spans="1:19" x14ac:dyDescent="0.25">
      <c r="A19504">
        <v>3842177</v>
      </c>
      <c r="B19504" s="1" t="s">
        <v>21816</v>
      </c>
      <c r="C19504" s="1" t="s">
        <v>21816</v>
      </c>
      <c r="D19504" s="1" t="s">
        <v>21816</v>
      </c>
      <c r="E19504">
        <v>-35.559719999999999</v>
      </c>
      <c r="F19504">
        <v>-68.363159999999993</v>
      </c>
      <c r="G19504" s="1" t="s">
        <v>21</v>
      </c>
      <c r="H19504" s="1" t="s">
        <v>289</v>
      </c>
      <c r="I19504" s="1" t="s">
        <v>23</v>
      </c>
      <c r="J19504" s="1" t="s">
        <v>20</v>
      </c>
      <c r="K19504">
        <v>13</v>
      </c>
      <c r="L19504">
        <v>50105</v>
      </c>
      <c r="M19504" s="1" t="s">
        <v>20</v>
      </c>
      <c r="N19504" s="1" t="s">
        <v>20</v>
      </c>
      <c r="O19504">
        <v>0</v>
      </c>
      <c r="P19504" s="1" t="s">
        <v>20</v>
      </c>
      <c r="Q19504">
        <v>1978</v>
      </c>
      <c r="R19504" s="1" t="s">
        <v>11216</v>
      </c>
      <c r="S19504" s="2">
        <v>43439</v>
      </c>
    </row>
    <row r="19505" spans="1:19" x14ac:dyDescent="0.25">
      <c r="A19505">
        <v>3842178</v>
      </c>
      <c r="B19505" s="1" t="s">
        <v>21817</v>
      </c>
      <c r="C19505" s="1" t="s">
        <v>21817</v>
      </c>
      <c r="D19505" s="1" t="s">
        <v>20</v>
      </c>
      <c r="E19505">
        <v>-49.883330000000001</v>
      </c>
      <c r="F19505">
        <v>-71.783330000000007</v>
      </c>
      <c r="G19505" s="1" t="s">
        <v>21</v>
      </c>
      <c r="H19505" s="1" t="s">
        <v>289</v>
      </c>
      <c r="I19505" s="1" t="s">
        <v>23</v>
      </c>
      <c r="J19505" s="1" t="s">
        <v>20</v>
      </c>
      <c r="K19505">
        <v>20</v>
      </c>
      <c r="L19505">
        <v>78028</v>
      </c>
      <c r="M19505" s="1" t="s">
        <v>20</v>
      </c>
      <c r="N19505" s="1" t="s">
        <v>20</v>
      </c>
      <c r="O19505">
        <v>0</v>
      </c>
      <c r="P19505" s="1" t="s">
        <v>20</v>
      </c>
      <c r="Q19505">
        <v>466</v>
      </c>
      <c r="R19505" s="1" t="s">
        <v>11229</v>
      </c>
      <c r="S19505" s="2">
        <v>42399</v>
      </c>
    </row>
    <row r="19506" spans="1:19" x14ac:dyDescent="0.25">
      <c r="A19506">
        <v>3842179</v>
      </c>
      <c r="B19506" s="1" t="s">
        <v>21817</v>
      </c>
      <c r="C19506" s="1" t="s">
        <v>21817</v>
      </c>
      <c r="D19506" s="1" t="s">
        <v>21817</v>
      </c>
      <c r="E19506">
        <v>-27.43431</v>
      </c>
      <c r="F19506">
        <v>-66.815449999999998</v>
      </c>
      <c r="G19506" s="1" t="s">
        <v>21</v>
      </c>
      <c r="H19506" s="1" t="s">
        <v>289</v>
      </c>
      <c r="I19506" s="1" t="s">
        <v>23</v>
      </c>
      <c r="J19506" s="1" t="s">
        <v>20</v>
      </c>
      <c r="K19506">
        <v>2</v>
      </c>
      <c r="L19506">
        <v>10035</v>
      </c>
      <c r="M19506" s="1" t="s">
        <v>20</v>
      </c>
      <c r="N19506" s="1" t="s">
        <v>20</v>
      </c>
      <c r="O19506">
        <v>0</v>
      </c>
      <c r="P19506" s="1" t="s">
        <v>20</v>
      </c>
      <c r="Q19506">
        <v>2973</v>
      </c>
      <c r="R19506" s="1" t="s">
        <v>8490</v>
      </c>
      <c r="S19506" s="2">
        <v>43439</v>
      </c>
    </row>
    <row r="19507" spans="1:19" x14ac:dyDescent="0.25">
      <c r="A19507">
        <v>3842180</v>
      </c>
      <c r="B19507" s="1" t="s">
        <v>21818</v>
      </c>
      <c r="C19507" s="1" t="s">
        <v>21818</v>
      </c>
      <c r="D19507" s="1" t="s">
        <v>20</v>
      </c>
      <c r="E19507">
        <v>-35.415529999999997</v>
      </c>
      <c r="F19507">
        <v>-70.262640000000005</v>
      </c>
      <c r="G19507" s="1" t="s">
        <v>32</v>
      </c>
      <c r="H19507" s="1" t="s">
        <v>33</v>
      </c>
      <c r="I19507" s="1" t="s">
        <v>23</v>
      </c>
      <c r="J19507" s="1" t="s">
        <v>20</v>
      </c>
      <c r="K19507">
        <v>13</v>
      </c>
      <c r="M19507" s="1" t="s">
        <v>20</v>
      </c>
      <c r="N19507" s="1" t="s">
        <v>20</v>
      </c>
      <c r="O19507">
        <v>0</v>
      </c>
      <c r="P19507" s="1" t="s">
        <v>20</v>
      </c>
      <c r="Q19507">
        <v>1888</v>
      </c>
      <c r="R19507" s="1" t="s">
        <v>11216</v>
      </c>
      <c r="S19507" s="2">
        <v>40652</v>
      </c>
    </row>
    <row r="19508" spans="1:19" x14ac:dyDescent="0.25">
      <c r="A19508">
        <v>3842181</v>
      </c>
      <c r="B19508" s="1" t="s">
        <v>21819</v>
      </c>
      <c r="C19508" s="1" t="s">
        <v>21819</v>
      </c>
      <c r="D19508" s="1" t="s">
        <v>21820</v>
      </c>
      <c r="E19508">
        <v>-35</v>
      </c>
      <c r="F19508">
        <v>-63</v>
      </c>
      <c r="G19508" s="1" t="s">
        <v>50</v>
      </c>
      <c r="H19508" s="1" t="s">
        <v>4131</v>
      </c>
      <c r="I19508" s="1" t="s">
        <v>23</v>
      </c>
      <c r="J19508" s="1" t="s">
        <v>20</v>
      </c>
      <c r="K19508">
        <v>0</v>
      </c>
      <c r="M19508" s="1" t="s">
        <v>20</v>
      </c>
      <c r="N19508" s="1" t="s">
        <v>20</v>
      </c>
      <c r="O19508">
        <v>35000000</v>
      </c>
      <c r="P19508" s="1" t="s">
        <v>20</v>
      </c>
      <c r="Q19508">
        <v>118</v>
      </c>
      <c r="R19508" s="1" t="s">
        <v>24</v>
      </c>
      <c r="S19508" s="2">
        <v>43833</v>
      </c>
    </row>
    <row r="19509" spans="1:19" x14ac:dyDescent="0.25">
      <c r="A19509">
        <v>3842182</v>
      </c>
      <c r="B19509" s="1" t="s">
        <v>21821</v>
      </c>
      <c r="C19509" s="1" t="s">
        <v>21821</v>
      </c>
      <c r="D19509" s="1" t="s">
        <v>20</v>
      </c>
      <c r="E19509">
        <v>-28.933330000000002</v>
      </c>
      <c r="F19509">
        <v>-63.466670000000001</v>
      </c>
      <c r="G19509" s="1" t="s">
        <v>50</v>
      </c>
      <c r="H19509" s="1" t="s">
        <v>51</v>
      </c>
      <c r="I19509" s="1" t="s">
        <v>23</v>
      </c>
      <c r="J19509" s="1" t="s">
        <v>20</v>
      </c>
      <c r="K19509">
        <v>22</v>
      </c>
      <c r="M19509" s="1" t="s">
        <v>20</v>
      </c>
      <c r="N19509" s="1" t="s">
        <v>20</v>
      </c>
      <c r="O19509">
        <v>0</v>
      </c>
      <c r="P19509" s="1" t="s">
        <v>20</v>
      </c>
      <c r="Q19509">
        <v>110</v>
      </c>
      <c r="R19509" s="1" t="s">
        <v>29</v>
      </c>
      <c r="S19509" s="2">
        <v>34324</v>
      </c>
    </row>
    <row r="19510" spans="1:19" x14ac:dyDescent="0.25">
      <c r="A19510">
        <v>3842183</v>
      </c>
      <c r="B19510" s="1" t="s">
        <v>21821</v>
      </c>
      <c r="C19510" s="1" t="s">
        <v>21821</v>
      </c>
      <c r="D19510" s="1" t="s">
        <v>20</v>
      </c>
      <c r="E19510">
        <v>-24.016670000000001</v>
      </c>
      <c r="F19510">
        <v>-66.483329999999995</v>
      </c>
      <c r="G19510" s="1" t="s">
        <v>27</v>
      </c>
      <c r="H19510" s="1" t="s">
        <v>28</v>
      </c>
      <c r="I19510" s="1" t="s">
        <v>23</v>
      </c>
      <c r="J19510" s="1" t="s">
        <v>20</v>
      </c>
      <c r="K19510">
        <v>10</v>
      </c>
      <c r="L19510">
        <v>38084</v>
      </c>
      <c r="M19510" s="1" t="s">
        <v>20</v>
      </c>
      <c r="N19510" s="1" t="s">
        <v>20</v>
      </c>
      <c r="O19510">
        <v>0</v>
      </c>
      <c r="P19510" s="1" t="s">
        <v>20</v>
      </c>
      <c r="Q19510">
        <v>4300</v>
      </c>
      <c r="R19510" s="1" t="s">
        <v>11250</v>
      </c>
      <c r="S19510" s="2">
        <v>42399</v>
      </c>
    </row>
    <row r="19511" spans="1:19" x14ac:dyDescent="0.25">
      <c r="A19511">
        <v>3842184</v>
      </c>
      <c r="B19511" s="1" t="s">
        <v>21822</v>
      </c>
      <c r="C19511" s="1" t="s">
        <v>21822</v>
      </c>
      <c r="D19511" s="1" t="s">
        <v>20</v>
      </c>
      <c r="E19511">
        <v>-37.15</v>
      </c>
      <c r="F19511">
        <v>-68.966669999999993</v>
      </c>
      <c r="G19511" s="1" t="s">
        <v>32</v>
      </c>
      <c r="H19511" s="1" t="s">
        <v>11259</v>
      </c>
      <c r="I19511" s="1" t="s">
        <v>23</v>
      </c>
      <c r="J19511" s="1" t="s">
        <v>20</v>
      </c>
      <c r="K19511">
        <v>13</v>
      </c>
      <c r="M19511" s="1" t="s">
        <v>20</v>
      </c>
      <c r="N19511" s="1" t="s">
        <v>20</v>
      </c>
      <c r="O19511">
        <v>0</v>
      </c>
      <c r="P19511" s="1" t="s">
        <v>20</v>
      </c>
      <c r="Q19511">
        <v>1023</v>
      </c>
      <c r="R19511" s="1" t="s">
        <v>11216</v>
      </c>
      <c r="S19511" s="2">
        <v>34324</v>
      </c>
    </row>
    <row r="19512" spans="1:19" x14ac:dyDescent="0.25">
      <c r="A19512">
        <v>3842185</v>
      </c>
      <c r="B19512" s="1" t="s">
        <v>21823</v>
      </c>
      <c r="C19512" s="1" t="s">
        <v>21824</v>
      </c>
      <c r="D19512" s="1" t="s">
        <v>21825</v>
      </c>
      <c r="E19512">
        <v>-29.622340000000001</v>
      </c>
      <c r="F19512">
        <v>-67.114620000000002</v>
      </c>
      <c r="G19512" s="1" t="s">
        <v>21</v>
      </c>
      <c r="H19512" s="1" t="s">
        <v>12837</v>
      </c>
      <c r="I19512" s="1" t="s">
        <v>23</v>
      </c>
      <c r="J19512" s="1" t="s">
        <v>20</v>
      </c>
      <c r="K19512">
        <v>12</v>
      </c>
      <c r="M19512" s="1" t="s">
        <v>20</v>
      </c>
      <c r="N19512" s="1" t="s">
        <v>20</v>
      </c>
      <c r="O19512">
        <v>0</v>
      </c>
      <c r="P19512" s="1" t="s">
        <v>20</v>
      </c>
      <c r="Q19512">
        <v>1070</v>
      </c>
      <c r="R19512" s="1" t="s">
        <v>11236</v>
      </c>
      <c r="S19512" s="2">
        <v>43439</v>
      </c>
    </row>
    <row r="19513" spans="1:19" x14ac:dyDescent="0.25">
      <c r="A19513">
        <v>3842186</v>
      </c>
      <c r="B19513" s="1" t="s">
        <v>21826</v>
      </c>
      <c r="C19513" s="1" t="s">
        <v>21826</v>
      </c>
      <c r="D19513" s="1" t="s">
        <v>20</v>
      </c>
      <c r="E19513">
        <v>-22.4</v>
      </c>
      <c r="F19513">
        <v>-65.116669999999999</v>
      </c>
      <c r="G19513" s="1" t="s">
        <v>43</v>
      </c>
      <c r="H19513" s="1" t="s">
        <v>44</v>
      </c>
      <c r="I19513" s="1" t="s">
        <v>23</v>
      </c>
      <c r="J19513" s="1" t="s">
        <v>20</v>
      </c>
      <c r="K19513">
        <v>17</v>
      </c>
      <c r="L19513">
        <v>66161</v>
      </c>
      <c r="M19513" s="1" t="s">
        <v>20</v>
      </c>
      <c r="N19513" s="1" t="s">
        <v>20</v>
      </c>
      <c r="O19513">
        <v>0</v>
      </c>
      <c r="P19513" s="1" t="s">
        <v>20</v>
      </c>
      <c r="Q19513">
        <v>3883</v>
      </c>
      <c r="R19513" s="1" t="s">
        <v>11247</v>
      </c>
      <c r="S19513" s="2">
        <v>42399</v>
      </c>
    </row>
    <row r="19514" spans="1:19" x14ac:dyDescent="0.25">
      <c r="A19514">
        <v>3842187</v>
      </c>
      <c r="B19514" s="1" t="s">
        <v>21827</v>
      </c>
      <c r="C19514" s="1" t="s">
        <v>21827</v>
      </c>
      <c r="D19514" s="1" t="s">
        <v>20</v>
      </c>
      <c r="E19514">
        <v>-22.83333</v>
      </c>
      <c r="F19514">
        <v>-65.266670000000005</v>
      </c>
      <c r="G19514" s="1" t="s">
        <v>21</v>
      </c>
      <c r="H19514" s="1" t="s">
        <v>289</v>
      </c>
      <c r="I19514" s="1" t="s">
        <v>23</v>
      </c>
      <c r="J19514" s="1" t="s">
        <v>20</v>
      </c>
      <c r="K19514">
        <v>17</v>
      </c>
      <c r="L19514">
        <v>66070</v>
      </c>
      <c r="M19514" s="1" t="s">
        <v>20</v>
      </c>
      <c r="N19514" s="1" t="s">
        <v>20</v>
      </c>
      <c r="O19514">
        <v>0</v>
      </c>
      <c r="P19514" s="1" t="s">
        <v>20</v>
      </c>
      <c r="Q19514">
        <v>4001</v>
      </c>
      <c r="R19514" s="1" t="s">
        <v>11247</v>
      </c>
      <c r="S19514" s="2">
        <v>42399</v>
      </c>
    </row>
    <row r="19515" spans="1:19" x14ac:dyDescent="0.25">
      <c r="A19515">
        <v>3842188</v>
      </c>
      <c r="B19515" s="1" t="s">
        <v>21827</v>
      </c>
      <c r="C19515" s="1" t="s">
        <v>21827</v>
      </c>
      <c r="D19515" s="1" t="s">
        <v>20</v>
      </c>
      <c r="E19515">
        <v>-22.3</v>
      </c>
      <c r="F19515">
        <v>-66.7</v>
      </c>
      <c r="G19515" s="1" t="s">
        <v>21</v>
      </c>
      <c r="H19515" s="1" t="s">
        <v>289</v>
      </c>
      <c r="I19515" s="1" t="s">
        <v>23</v>
      </c>
      <c r="J19515" s="1" t="s">
        <v>20</v>
      </c>
      <c r="K19515">
        <v>10</v>
      </c>
      <c r="L19515">
        <v>38077</v>
      </c>
      <c r="M19515" s="1" t="s">
        <v>20</v>
      </c>
      <c r="N19515" s="1" t="s">
        <v>20</v>
      </c>
      <c r="O19515">
        <v>0</v>
      </c>
      <c r="P19515" s="1" t="s">
        <v>20</v>
      </c>
      <c r="Q19515">
        <v>4639</v>
      </c>
      <c r="R19515" s="1" t="s">
        <v>11250</v>
      </c>
      <c r="S19515" s="2">
        <v>42399</v>
      </c>
    </row>
    <row r="19516" spans="1:19" x14ac:dyDescent="0.25">
      <c r="A19516">
        <v>3842189</v>
      </c>
      <c r="B19516" s="1" t="s">
        <v>21828</v>
      </c>
      <c r="C19516" s="1" t="s">
        <v>21828</v>
      </c>
      <c r="D19516" s="1" t="s">
        <v>20</v>
      </c>
      <c r="E19516">
        <v>-22.366669999999999</v>
      </c>
      <c r="F19516">
        <v>-65.45</v>
      </c>
      <c r="G19516" s="1" t="s">
        <v>27</v>
      </c>
      <c r="H19516" s="1" t="s">
        <v>28</v>
      </c>
      <c r="I19516" s="1" t="s">
        <v>23</v>
      </c>
      <c r="J19516" s="1" t="s">
        <v>20</v>
      </c>
      <c r="K19516">
        <v>10</v>
      </c>
      <c r="L19516">
        <v>38112</v>
      </c>
      <c r="M19516" s="1" t="s">
        <v>20</v>
      </c>
      <c r="N19516" s="1" t="s">
        <v>20</v>
      </c>
      <c r="O19516">
        <v>0</v>
      </c>
      <c r="P19516" s="1" t="s">
        <v>20</v>
      </c>
      <c r="Q19516">
        <v>3704</v>
      </c>
      <c r="R19516" s="1" t="s">
        <v>11250</v>
      </c>
      <c r="S19516" s="2">
        <v>42399</v>
      </c>
    </row>
    <row r="19517" spans="1:19" x14ac:dyDescent="0.25">
      <c r="A19517">
        <v>3842190</v>
      </c>
      <c r="B19517" s="1" t="s">
        <v>21829</v>
      </c>
      <c r="C19517" s="1" t="s">
        <v>21830</v>
      </c>
      <c r="D19517" s="1" t="s">
        <v>21831</v>
      </c>
      <c r="E19517">
        <v>-24.25647</v>
      </c>
      <c r="F19517">
        <v>-65.21163</v>
      </c>
      <c r="G19517" s="1" t="s">
        <v>43</v>
      </c>
      <c r="H19517" s="1" t="s">
        <v>62</v>
      </c>
      <c r="I19517" s="1" t="s">
        <v>23</v>
      </c>
      <c r="J19517" s="1" t="s">
        <v>20</v>
      </c>
      <c r="K19517">
        <v>10</v>
      </c>
      <c r="L19517">
        <v>38042</v>
      </c>
      <c r="M19517" s="1" t="s">
        <v>20</v>
      </c>
      <c r="N19517" s="1" t="s">
        <v>20</v>
      </c>
      <c r="O19517">
        <v>48199</v>
      </c>
      <c r="P19517" s="1" t="s">
        <v>20</v>
      </c>
      <c r="Q19517">
        <v>1126</v>
      </c>
      <c r="R19517" s="1" t="s">
        <v>11250</v>
      </c>
      <c r="S19517" s="2">
        <v>42399</v>
      </c>
    </row>
    <row r="19518" spans="1:19" x14ac:dyDescent="0.25">
      <c r="A19518">
        <v>3842191</v>
      </c>
      <c r="B19518" s="1" t="s">
        <v>21832</v>
      </c>
      <c r="C19518" s="1" t="s">
        <v>21832</v>
      </c>
      <c r="D19518" s="1" t="s">
        <v>21833</v>
      </c>
      <c r="E19518">
        <v>-32.543019999999999</v>
      </c>
      <c r="F19518">
        <v>-68.529949999999999</v>
      </c>
      <c r="G19518" s="1" t="s">
        <v>27</v>
      </c>
      <c r="H19518" s="1" t="s">
        <v>28</v>
      </c>
      <c r="I19518" s="1" t="s">
        <v>23</v>
      </c>
      <c r="J19518" s="1" t="s">
        <v>20</v>
      </c>
      <c r="K19518">
        <v>13</v>
      </c>
      <c r="L19518">
        <v>50056</v>
      </c>
      <c r="M19518" s="1" t="s">
        <v>20</v>
      </c>
      <c r="N19518" s="1" t="s">
        <v>20</v>
      </c>
      <c r="O19518">
        <v>0</v>
      </c>
      <c r="P19518" s="1" t="s">
        <v>20</v>
      </c>
      <c r="Q19518">
        <v>581</v>
      </c>
      <c r="R19518" s="1" t="s">
        <v>11216</v>
      </c>
      <c r="S19518" s="2">
        <v>42399</v>
      </c>
    </row>
    <row r="19519" spans="1:19" x14ac:dyDescent="0.25">
      <c r="A19519">
        <v>3842192</v>
      </c>
      <c r="B19519" s="1" t="s">
        <v>21834</v>
      </c>
      <c r="C19519" s="1" t="s">
        <v>21834</v>
      </c>
      <c r="D19519" s="1" t="s">
        <v>20</v>
      </c>
      <c r="E19519">
        <v>-29.55</v>
      </c>
      <c r="F19519">
        <v>-64.133330000000001</v>
      </c>
      <c r="G19519" s="1" t="s">
        <v>43</v>
      </c>
      <c r="H19519" s="1" t="s">
        <v>44</v>
      </c>
      <c r="I19519" s="1" t="s">
        <v>23</v>
      </c>
      <c r="J19519" s="1" t="s">
        <v>20</v>
      </c>
      <c r="K19519">
        <v>5</v>
      </c>
      <c r="L19519">
        <v>14154</v>
      </c>
      <c r="M19519" s="1" t="s">
        <v>20</v>
      </c>
      <c r="N19519" s="1" t="s">
        <v>20</v>
      </c>
      <c r="O19519">
        <v>0</v>
      </c>
      <c r="P19519" s="1" t="s">
        <v>20</v>
      </c>
      <c r="Q19519">
        <v>349</v>
      </c>
      <c r="R19519" s="1" t="s">
        <v>29</v>
      </c>
      <c r="S19519" s="2">
        <v>42399</v>
      </c>
    </row>
    <row r="19520" spans="1:19" x14ac:dyDescent="0.25">
      <c r="A19520">
        <v>3842193</v>
      </c>
      <c r="B19520" s="1" t="s">
        <v>21834</v>
      </c>
      <c r="C19520" s="1" t="s">
        <v>21834</v>
      </c>
      <c r="D19520" s="1" t="s">
        <v>20</v>
      </c>
      <c r="E19520">
        <v>-28.316669999999998</v>
      </c>
      <c r="F19520">
        <v>-66.883330000000001</v>
      </c>
      <c r="G19520" s="1" t="s">
        <v>27</v>
      </c>
      <c r="H19520" s="1" t="s">
        <v>28</v>
      </c>
      <c r="I19520" s="1" t="s">
        <v>23</v>
      </c>
      <c r="J19520" s="1" t="s">
        <v>20</v>
      </c>
      <c r="K19520">
        <v>12</v>
      </c>
      <c r="L19520">
        <v>46007</v>
      </c>
      <c r="M19520" s="1" t="s">
        <v>20</v>
      </c>
      <c r="N19520" s="1" t="s">
        <v>20</v>
      </c>
      <c r="O19520">
        <v>0</v>
      </c>
      <c r="P19520" s="1" t="s">
        <v>20</v>
      </c>
      <c r="Q19520">
        <v>829</v>
      </c>
      <c r="R19520" s="1" t="s">
        <v>8490</v>
      </c>
      <c r="S19520" s="2">
        <v>42399</v>
      </c>
    </row>
    <row r="19521" spans="1:19" x14ac:dyDescent="0.25">
      <c r="A19521">
        <v>3842194</v>
      </c>
      <c r="B19521" s="1" t="s">
        <v>21835</v>
      </c>
      <c r="C19521" s="1" t="s">
        <v>21835</v>
      </c>
      <c r="D19521" s="1" t="s">
        <v>20</v>
      </c>
      <c r="E19521">
        <v>-27.20074</v>
      </c>
      <c r="F19521">
        <v>-64.271079999999998</v>
      </c>
      <c r="G19521" s="1" t="s">
        <v>43</v>
      </c>
      <c r="H19521" s="1" t="s">
        <v>44</v>
      </c>
      <c r="I19521" s="1" t="s">
        <v>23</v>
      </c>
      <c r="J19521" s="1" t="s">
        <v>20</v>
      </c>
      <c r="K19521">
        <v>22</v>
      </c>
      <c r="L19521">
        <v>86035</v>
      </c>
      <c r="M19521" s="1" t="s">
        <v>20</v>
      </c>
      <c r="N19521" s="1" t="s">
        <v>20</v>
      </c>
      <c r="O19521">
        <v>0</v>
      </c>
      <c r="P19521" s="1" t="s">
        <v>20</v>
      </c>
      <c r="Q19521">
        <v>186</v>
      </c>
      <c r="R19521" s="1" t="s">
        <v>29</v>
      </c>
      <c r="S19521" s="2">
        <v>42399</v>
      </c>
    </row>
    <row r="19522" spans="1:19" x14ac:dyDescent="0.25">
      <c r="A19522">
        <v>3842195</v>
      </c>
      <c r="B19522" s="1" t="s">
        <v>21836</v>
      </c>
      <c r="C19522" s="1" t="s">
        <v>21836</v>
      </c>
      <c r="D19522" s="1" t="s">
        <v>21837</v>
      </c>
      <c r="E19522">
        <v>-30.092279999999999</v>
      </c>
      <c r="F19522">
        <v>-61.335439999999998</v>
      </c>
      <c r="G19522" s="1" t="s">
        <v>32</v>
      </c>
      <c r="H19522" s="1" t="s">
        <v>79</v>
      </c>
      <c r="I19522" s="1" t="s">
        <v>23</v>
      </c>
      <c r="J19522" s="1" t="s">
        <v>20</v>
      </c>
      <c r="K19522">
        <v>21</v>
      </c>
      <c r="M19522" s="1" t="s">
        <v>20</v>
      </c>
      <c r="N19522" s="1" t="s">
        <v>20</v>
      </c>
      <c r="O19522">
        <v>0</v>
      </c>
      <c r="P19522" s="1" t="s">
        <v>20</v>
      </c>
      <c r="Q19522">
        <v>63</v>
      </c>
      <c r="R19522" s="1" t="s">
        <v>29</v>
      </c>
      <c r="S19522" s="2">
        <v>40926</v>
      </c>
    </row>
    <row r="19523" spans="1:19" x14ac:dyDescent="0.25">
      <c r="A19523">
        <v>3842196</v>
      </c>
      <c r="B19523" s="1" t="s">
        <v>21838</v>
      </c>
      <c r="C19523" s="1" t="s">
        <v>21838</v>
      </c>
      <c r="D19523" s="1" t="s">
        <v>20</v>
      </c>
      <c r="E19523">
        <v>-30.15381</v>
      </c>
      <c r="F19523">
        <v>-61.323599999999999</v>
      </c>
      <c r="G19523" s="1" t="s">
        <v>27</v>
      </c>
      <c r="H19523" s="1" t="s">
        <v>36</v>
      </c>
      <c r="I19523" s="1" t="s">
        <v>23</v>
      </c>
      <c r="J19523" s="1" t="s">
        <v>20</v>
      </c>
      <c r="K19523">
        <v>21</v>
      </c>
      <c r="L19523">
        <v>82091</v>
      </c>
      <c r="M19523" s="1" t="s">
        <v>20</v>
      </c>
      <c r="N19523" s="1" t="s">
        <v>20</v>
      </c>
      <c r="O19523">
        <v>0</v>
      </c>
      <c r="P19523" s="1" t="s">
        <v>20</v>
      </c>
      <c r="Q19523">
        <v>77</v>
      </c>
      <c r="R19523" s="1" t="s">
        <v>29</v>
      </c>
      <c r="S19523" s="2">
        <v>42399</v>
      </c>
    </row>
    <row r="19524" spans="1:19" x14ac:dyDescent="0.25">
      <c r="A19524">
        <v>3842197</v>
      </c>
      <c r="B19524" s="1" t="s">
        <v>21839</v>
      </c>
      <c r="C19524" s="1" t="s">
        <v>21839</v>
      </c>
      <c r="D19524" s="1" t="s">
        <v>20</v>
      </c>
      <c r="E19524">
        <v>-23.216670000000001</v>
      </c>
      <c r="F19524">
        <v>-62.316670000000002</v>
      </c>
      <c r="G19524" s="1" t="s">
        <v>27</v>
      </c>
      <c r="H19524" s="1" t="s">
        <v>28</v>
      </c>
      <c r="I19524" s="1" t="s">
        <v>23</v>
      </c>
      <c r="J19524" s="1" t="s">
        <v>20</v>
      </c>
      <c r="K19524">
        <v>9</v>
      </c>
      <c r="L19524">
        <v>34063</v>
      </c>
      <c r="M19524" s="1" t="s">
        <v>20</v>
      </c>
      <c r="N19524" s="1" t="s">
        <v>20</v>
      </c>
      <c r="O19524">
        <v>0</v>
      </c>
      <c r="P19524" s="1" t="s">
        <v>20</v>
      </c>
      <c r="Q19524">
        <v>209</v>
      </c>
      <c r="R19524" s="1" t="s">
        <v>29</v>
      </c>
      <c r="S19524" s="2">
        <v>42399</v>
      </c>
    </row>
    <row r="19525" spans="1:19" x14ac:dyDescent="0.25">
      <c r="A19525">
        <v>3842198</v>
      </c>
      <c r="B19525" s="1" t="s">
        <v>21840</v>
      </c>
      <c r="C19525" s="1" t="s">
        <v>21840</v>
      </c>
      <c r="D19525" s="1" t="s">
        <v>20</v>
      </c>
      <c r="E19525">
        <v>-29.504010000000001</v>
      </c>
      <c r="F19525">
        <v>-64.675389999999993</v>
      </c>
      <c r="G19525" s="1" t="s">
        <v>27</v>
      </c>
      <c r="H19525" s="1" t="s">
        <v>28</v>
      </c>
      <c r="I19525" s="1" t="s">
        <v>23</v>
      </c>
      <c r="J19525" s="1" t="s">
        <v>20</v>
      </c>
      <c r="K19525">
        <v>22</v>
      </c>
      <c r="L19525">
        <v>86063</v>
      </c>
      <c r="M19525" s="1" t="s">
        <v>20</v>
      </c>
      <c r="N19525" s="1" t="s">
        <v>20</v>
      </c>
      <c r="O19525">
        <v>0</v>
      </c>
      <c r="P19525" s="1" t="s">
        <v>20</v>
      </c>
      <c r="Q19525">
        <v>158</v>
      </c>
      <c r="R19525" s="1" t="s">
        <v>29</v>
      </c>
      <c r="S19525" s="2">
        <v>42399</v>
      </c>
    </row>
    <row r="19526" spans="1:19" x14ac:dyDescent="0.25">
      <c r="A19526">
        <v>3842199</v>
      </c>
      <c r="B19526" s="1" t="s">
        <v>21841</v>
      </c>
      <c r="C19526" s="1" t="s">
        <v>21841</v>
      </c>
      <c r="D19526" s="1" t="s">
        <v>20</v>
      </c>
      <c r="E19526">
        <v>-25.54646</v>
      </c>
      <c r="F19526">
        <v>-64.714529999999996</v>
      </c>
      <c r="G19526" s="1" t="s">
        <v>27</v>
      </c>
      <c r="H19526" s="1" t="s">
        <v>28</v>
      </c>
      <c r="I19526" s="1" t="s">
        <v>23</v>
      </c>
      <c r="J19526" s="1" t="s">
        <v>20</v>
      </c>
      <c r="K19526">
        <v>17</v>
      </c>
      <c r="L19526">
        <v>66112</v>
      </c>
      <c r="M19526" s="1" t="s">
        <v>20</v>
      </c>
      <c r="N19526" s="1" t="s">
        <v>20</v>
      </c>
      <c r="O19526">
        <v>0</v>
      </c>
      <c r="P19526" s="1" t="s">
        <v>20</v>
      </c>
      <c r="Q19526">
        <v>598</v>
      </c>
      <c r="R19526" s="1" t="s">
        <v>11247</v>
      </c>
      <c r="S19526" s="2">
        <v>42399</v>
      </c>
    </row>
    <row r="19527" spans="1:19" x14ac:dyDescent="0.25">
      <c r="A19527">
        <v>3842200</v>
      </c>
      <c r="B19527" s="1" t="s">
        <v>21841</v>
      </c>
      <c r="C19527" s="1" t="s">
        <v>21841</v>
      </c>
      <c r="D19527" s="1" t="s">
        <v>20</v>
      </c>
      <c r="E19527">
        <v>-24.35</v>
      </c>
      <c r="F19527">
        <v>-64.150000000000006</v>
      </c>
      <c r="G19527" s="1" t="s">
        <v>27</v>
      </c>
      <c r="H19527" s="1" t="s">
        <v>28</v>
      </c>
      <c r="I19527" s="1" t="s">
        <v>23</v>
      </c>
      <c r="J19527" s="1" t="s">
        <v>20</v>
      </c>
      <c r="K19527">
        <v>17</v>
      </c>
      <c r="L19527">
        <v>66007</v>
      </c>
      <c r="M19527" s="1" t="s">
        <v>20</v>
      </c>
      <c r="N19527" s="1" t="s">
        <v>20</v>
      </c>
      <c r="O19527">
        <v>0</v>
      </c>
      <c r="P19527" s="1" t="s">
        <v>20</v>
      </c>
      <c r="Q19527">
        <v>523</v>
      </c>
      <c r="R19527" s="1" t="s">
        <v>11247</v>
      </c>
      <c r="S19527" s="2">
        <v>42399</v>
      </c>
    </row>
    <row r="19528" spans="1:19" x14ac:dyDescent="0.25">
      <c r="A19528">
        <v>3842201</v>
      </c>
      <c r="B19528" s="1" t="s">
        <v>21841</v>
      </c>
      <c r="C19528" s="1" t="s">
        <v>21841</v>
      </c>
      <c r="D19528" s="1" t="s">
        <v>20</v>
      </c>
      <c r="E19528">
        <v>-24.33333</v>
      </c>
      <c r="F19528">
        <v>-61.566670000000002</v>
      </c>
      <c r="G19528" s="1" t="s">
        <v>27</v>
      </c>
      <c r="H19528" s="1" t="s">
        <v>28</v>
      </c>
      <c r="I19528" s="1" t="s">
        <v>23</v>
      </c>
      <c r="J19528" s="1" t="s">
        <v>20</v>
      </c>
      <c r="K19528">
        <v>9</v>
      </c>
      <c r="L19528">
        <v>34007</v>
      </c>
      <c r="M19528" s="1" t="s">
        <v>20</v>
      </c>
      <c r="N19528" s="1" t="s">
        <v>20</v>
      </c>
      <c r="O19528">
        <v>0</v>
      </c>
      <c r="P19528" s="1" t="s">
        <v>20</v>
      </c>
      <c r="Q19528">
        <v>168</v>
      </c>
      <c r="R19528" s="1" t="s">
        <v>29</v>
      </c>
      <c r="S19528" s="2">
        <v>42399</v>
      </c>
    </row>
    <row r="19529" spans="1:19" x14ac:dyDescent="0.25">
      <c r="A19529">
        <v>3842202</v>
      </c>
      <c r="B19529" s="1" t="s">
        <v>21841</v>
      </c>
      <c r="C19529" s="1" t="s">
        <v>21841</v>
      </c>
      <c r="D19529" s="1" t="s">
        <v>20</v>
      </c>
      <c r="E19529">
        <v>-23.9</v>
      </c>
      <c r="F19529">
        <v>-64.833330000000004</v>
      </c>
      <c r="G19529" s="1" t="s">
        <v>27</v>
      </c>
      <c r="H19529" s="1" t="s">
        <v>28</v>
      </c>
      <c r="I19529" s="1" t="s">
        <v>23</v>
      </c>
      <c r="J19529" s="1" t="s">
        <v>20</v>
      </c>
      <c r="K19529">
        <v>10</v>
      </c>
      <c r="L19529">
        <v>38035</v>
      </c>
      <c r="M19529" s="1" t="s">
        <v>20</v>
      </c>
      <c r="N19529" s="1" t="s">
        <v>20</v>
      </c>
      <c r="O19529">
        <v>0</v>
      </c>
      <c r="P19529" s="1" t="s">
        <v>20</v>
      </c>
      <c r="Q19529">
        <v>514</v>
      </c>
      <c r="R19529" s="1" t="s">
        <v>11250</v>
      </c>
      <c r="S19529" s="2">
        <v>42399</v>
      </c>
    </row>
    <row r="19530" spans="1:19" x14ac:dyDescent="0.25">
      <c r="A19530">
        <v>3842203</v>
      </c>
      <c r="B19530" s="1" t="s">
        <v>3386</v>
      </c>
      <c r="C19530" s="1" t="s">
        <v>3386</v>
      </c>
      <c r="D19530" s="1" t="s">
        <v>20</v>
      </c>
      <c r="E19530">
        <v>-23.366669999999999</v>
      </c>
      <c r="F19530">
        <v>-61.566670000000002</v>
      </c>
      <c r="G19530" s="1" t="s">
        <v>27</v>
      </c>
      <c r="H19530" s="1" t="s">
        <v>28</v>
      </c>
      <c r="I19530" s="1" t="s">
        <v>23</v>
      </c>
      <c r="J19530" s="1" t="s">
        <v>20</v>
      </c>
      <c r="K19530">
        <v>9</v>
      </c>
      <c r="L19530">
        <v>34007</v>
      </c>
      <c r="M19530" s="1" t="s">
        <v>20</v>
      </c>
      <c r="N19530" s="1" t="s">
        <v>20</v>
      </c>
      <c r="O19530">
        <v>0</v>
      </c>
      <c r="P19530" s="1" t="s">
        <v>20</v>
      </c>
      <c r="Q19530">
        <v>188</v>
      </c>
      <c r="R19530" s="1" t="s">
        <v>29</v>
      </c>
      <c r="S19530" s="2">
        <v>42399</v>
      </c>
    </row>
    <row r="19531" spans="1:19" x14ac:dyDescent="0.25">
      <c r="A19531">
        <v>3842204</v>
      </c>
      <c r="B19531" s="1" t="s">
        <v>3386</v>
      </c>
      <c r="C19531" s="1" t="s">
        <v>3386</v>
      </c>
      <c r="D19531" s="1" t="s">
        <v>20</v>
      </c>
      <c r="E19531">
        <v>-23.08333</v>
      </c>
      <c r="F19531">
        <v>-61.933329999999998</v>
      </c>
      <c r="G19531" s="1" t="s">
        <v>27</v>
      </c>
      <c r="H19531" s="1" t="s">
        <v>28</v>
      </c>
      <c r="I19531" s="1" t="s">
        <v>23</v>
      </c>
      <c r="J19531" s="1" t="s">
        <v>20</v>
      </c>
      <c r="K19531">
        <v>9</v>
      </c>
      <c r="L19531">
        <v>34063</v>
      </c>
      <c r="M19531" s="1" t="s">
        <v>20</v>
      </c>
      <c r="N19531" s="1" t="s">
        <v>20</v>
      </c>
      <c r="O19531">
        <v>0</v>
      </c>
      <c r="P19531" s="1" t="s">
        <v>20</v>
      </c>
      <c r="Q19531">
        <v>209</v>
      </c>
      <c r="R19531" s="1" t="s">
        <v>29</v>
      </c>
      <c r="S19531" s="2">
        <v>42399</v>
      </c>
    </row>
    <row r="19532" spans="1:19" x14ac:dyDescent="0.25">
      <c r="A19532">
        <v>3842205</v>
      </c>
      <c r="B19532" s="1" t="s">
        <v>3387</v>
      </c>
      <c r="C19532" s="1" t="s">
        <v>3387</v>
      </c>
      <c r="D19532" s="1" t="s">
        <v>20</v>
      </c>
      <c r="E19532">
        <v>-23.58333</v>
      </c>
      <c r="F19532">
        <v>-62.45</v>
      </c>
      <c r="G19532" s="1" t="s">
        <v>43</v>
      </c>
      <c r="H19532" s="1" t="s">
        <v>44</v>
      </c>
      <c r="I19532" s="1" t="s">
        <v>23</v>
      </c>
      <c r="J19532" s="1" t="s">
        <v>20</v>
      </c>
      <c r="K19532">
        <v>17</v>
      </c>
      <c r="L19532">
        <v>66133</v>
      </c>
      <c r="M19532" s="1" t="s">
        <v>20</v>
      </c>
      <c r="N19532" s="1" t="s">
        <v>20</v>
      </c>
      <c r="O19532">
        <v>0</v>
      </c>
      <c r="P19532" s="1" t="s">
        <v>20</v>
      </c>
      <c r="Q19532">
        <v>207</v>
      </c>
      <c r="R19532" s="1" t="s">
        <v>11247</v>
      </c>
      <c r="S19532" s="2">
        <v>42399</v>
      </c>
    </row>
    <row r="19533" spans="1:19" x14ac:dyDescent="0.25">
      <c r="A19533">
        <v>3842206</v>
      </c>
      <c r="B19533" s="1" t="s">
        <v>3387</v>
      </c>
      <c r="C19533" s="1" t="s">
        <v>3387</v>
      </c>
      <c r="D19533" s="1" t="s">
        <v>20</v>
      </c>
      <c r="E19533">
        <v>-29.88616</v>
      </c>
      <c r="F19533">
        <v>-65.294920000000005</v>
      </c>
      <c r="G19533" s="1" t="s">
        <v>27</v>
      </c>
      <c r="H19533" s="1" t="s">
        <v>28</v>
      </c>
      <c r="I19533" s="1" t="s">
        <v>23</v>
      </c>
      <c r="J19533" s="1" t="s">
        <v>20</v>
      </c>
      <c r="K19533">
        <v>2</v>
      </c>
      <c r="L19533">
        <v>10070</v>
      </c>
      <c r="M19533" s="1" t="s">
        <v>20</v>
      </c>
      <c r="N19533" s="1" t="s">
        <v>20</v>
      </c>
      <c r="O19533">
        <v>0</v>
      </c>
      <c r="P19533" s="1" t="s">
        <v>20</v>
      </c>
      <c r="Q19533">
        <v>188</v>
      </c>
      <c r="R19533" s="1" t="s">
        <v>8490</v>
      </c>
      <c r="S19533" s="2">
        <v>42399</v>
      </c>
    </row>
    <row r="19534" spans="1:19" x14ac:dyDescent="0.25">
      <c r="A19534">
        <v>3842207</v>
      </c>
      <c r="B19534" s="1" t="s">
        <v>3387</v>
      </c>
      <c r="C19534" s="1" t="s">
        <v>3387</v>
      </c>
      <c r="D19534" s="1" t="s">
        <v>20</v>
      </c>
      <c r="E19534">
        <v>-24.198730000000001</v>
      </c>
      <c r="F19534">
        <v>-63.37668</v>
      </c>
      <c r="G19534" s="1" t="s">
        <v>27</v>
      </c>
      <c r="H19534" s="1" t="s">
        <v>28</v>
      </c>
      <c r="I19534" s="1" t="s">
        <v>23</v>
      </c>
      <c r="J19534" s="1" t="s">
        <v>20</v>
      </c>
      <c r="K19534">
        <v>17</v>
      </c>
      <c r="L19534">
        <v>66007</v>
      </c>
      <c r="M19534" s="1" t="s">
        <v>20</v>
      </c>
      <c r="N19534" s="1" t="s">
        <v>20</v>
      </c>
      <c r="O19534">
        <v>0</v>
      </c>
      <c r="P19534" s="1" t="s">
        <v>20</v>
      </c>
      <c r="Q19534">
        <v>233</v>
      </c>
      <c r="R19534" s="1" t="s">
        <v>11247</v>
      </c>
      <c r="S19534" s="2">
        <v>42399</v>
      </c>
    </row>
    <row r="19535" spans="1:19" x14ac:dyDescent="0.25">
      <c r="A19535">
        <v>3842208</v>
      </c>
      <c r="B19535" s="1" t="s">
        <v>3387</v>
      </c>
      <c r="C19535" s="1" t="s">
        <v>3387</v>
      </c>
      <c r="D19535" s="1" t="s">
        <v>20</v>
      </c>
      <c r="E19535">
        <v>-23.4</v>
      </c>
      <c r="F19535">
        <v>-63.583329999999997</v>
      </c>
      <c r="G19535" s="1" t="s">
        <v>27</v>
      </c>
      <c r="H19535" s="1" t="s">
        <v>28</v>
      </c>
      <c r="I19535" s="1" t="s">
        <v>23</v>
      </c>
      <c r="J19535" s="1" t="s">
        <v>20</v>
      </c>
      <c r="K19535">
        <v>17</v>
      </c>
      <c r="L19535">
        <v>66056</v>
      </c>
      <c r="M19535" s="1" t="s">
        <v>20</v>
      </c>
      <c r="N19535" s="1" t="s">
        <v>20</v>
      </c>
      <c r="O19535">
        <v>0</v>
      </c>
      <c r="P19535" s="1" t="s">
        <v>20</v>
      </c>
      <c r="Q19535">
        <v>261</v>
      </c>
      <c r="R19535" s="1" t="s">
        <v>11247</v>
      </c>
      <c r="S19535" s="2">
        <v>42399</v>
      </c>
    </row>
    <row r="19536" spans="1:19" x14ac:dyDescent="0.25">
      <c r="A19536">
        <v>3842209</v>
      </c>
      <c r="B19536" s="1" t="s">
        <v>21842</v>
      </c>
      <c r="C19536" s="1" t="s">
        <v>21842</v>
      </c>
      <c r="D19536" s="1" t="s">
        <v>20</v>
      </c>
      <c r="E19536">
        <v>-34.54365</v>
      </c>
      <c r="F19536">
        <v>-68.821950000000001</v>
      </c>
      <c r="G19536" s="1" t="s">
        <v>21</v>
      </c>
      <c r="H19536" s="1" t="s">
        <v>1934</v>
      </c>
      <c r="I19536" s="1" t="s">
        <v>23</v>
      </c>
      <c r="J19536" s="1" t="s">
        <v>20</v>
      </c>
      <c r="K19536">
        <v>13</v>
      </c>
      <c r="M19536" s="1" t="s">
        <v>20</v>
      </c>
      <c r="N19536" s="1" t="s">
        <v>20</v>
      </c>
      <c r="O19536">
        <v>0</v>
      </c>
      <c r="P19536" s="1" t="s">
        <v>20</v>
      </c>
      <c r="Q19536">
        <v>1536</v>
      </c>
      <c r="R19536" s="1" t="s">
        <v>11216</v>
      </c>
      <c r="S19536" s="2">
        <v>40652</v>
      </c>
    </row>
    <row r="19537" spans="1:19" x14ac:dyDescent="0.25">
      <c r="A19537">
        <v>3842210</v>
      </c>
      <c r="B19537" s="1" t="s">
        <v>21843</v>
      </c>
      <c r="C19537" s="1" t="s">
        <v>21844</v>
      </c>
      <c r="D19537" s="1" t="s">
        <v>21845</v>
      </c>
      <c r="E19537">
        <v>-51.48771</v>
      </c>
      <c r="F19537">
        <v>-69.022369999999995</v>
      </c>
      <c r="G19537" s="1" t="s">
        <v>21</v>
      </c>
      <c r="H19537" s="1" t="s">
        <v>11357</v>
      </c>
      <c r="I19537" s="1" t="s">
        <v>23</v>
      </c>
      <c r="J19537" s="1" t="s">
        <v>20</v>
      </c>
      <c r="K19537">
        <v>20</v>
      </c>
      <c r="M19537" s="1" t="s">
        <v>20</v>
      </c>
      <c r="N19537" s="1" t="s">
        <v>20</v>
      </c>
      <c r="O19537">
        <v>0</v>
      </c>
      <c r="P19537" s="1" t="s">
        <v>20</v>
      </c>
      <c r="Q19537">
        <v>37</v>
      </c>
      <c r="R19537" s="1" t="s">
        <v>11229</v>
      </c>
      <c r="S19537" s="2">
        <v>43439</v>
      </c>
    </row>
    <row r="19538" spans="1:19" x14ac:dyDescent="0.25">
      <c r="A19538">
        <v>3842211</v>
      </c>
      <c r="B19538" s="1" t="s">
        <v>21846</v>
      </c>
      <c r="C19538" s="1" t="s">
        <v>21846</v>
      </c>
      <c r="D19538" s="1" t="s">
        <v>20</v>
      </c>
      <c r="E19538">
        <v>-28.922419999999999</v>
      </c>
      <c r="F19538">
        <v>-60.33681</v>
      </c>
      <c r="G19538" s="1" t="s">
        <v>32</v>
      </c>
      <c r="H19538" s="1" t="s">
        <v>79</v>
      </c>
      <c r="I19538" s="1" t="s">
        <v>23</v>
      </c>
      <c r="J19538" s="1" t="s">
        <v>20</v>
      </c>
      <c r="K19538">
        <v>21</v>
      </c>
      <c r="M19538" s="1" t="s">
        <v>20</v>
      </c>
      <c r="N19538" s="1" t="s">
        <v>20</v>
      </c>
      <c r="O19538">
        <v>0</v>
      </c>
      <c r="P19538" s="1" t="s">
        <v>20</v>
      </c>
      <c r="Q19538">
        <v>52</v>
      </c>
      <c r="R19538" s="1" t="s">
        <v>29</v>
      </c>
      <c r="S19538" s="2">
        <v>40652</v>
      </c>
    </row>
    <row r="19539" spans="1:19" x14ac:dyDescent="0.25">
      <c r="A19539">
        <v>3842212</v>
      </c>
      <c r="B19539" s="1" t="s">
        <v>21847</v>
      </c>
      <c r="C19539" s="1" t="s">
        <v>21847</v>
      </c>
      <c r="D19539" s="1" t="s">
        <v>20</v>
      </c>
      <c r="E19539">
        <v>-29.4</v>
      </c>
      <c r="F19539">
        <v>-64.3</v>
      </c>
      <c r="G19539" s="1" t="s">
        <v>32</v>
      </c>
      <c r="H19539" s="1" t="s">
        <v>79</v>
      </c>
      <c r="I19539" s="1" t="s">
        <v>23</v>
      </c>
      <c r="J19539" s="1" t="s">
        <v>20</v>
      </c>
      <c r="K19539">
        <v>22</v>
      </c>
      <c r="M19539" s="1" t="s">
        <v>20</v>
      </c>
      <c r="N19539" s="1" t="s">
        <v>20</v>
      </c>
      <c r="O19539">
        <v>0</v>
      </c>
      <c r="P19539" s="1" t="s">
        <v>20</v>
      </c>
      <c r="Q19539">
        <v>114</v>
      </c>
      <c r="R19539" s="1" t="s">
        <v>29</v>
      </c>
      <c r="S19539" s="2">
        <v>34324</v>
      </c>
    </row>
    <row r="19540" spans="1:19" x14ac:dyDescent="0.25">
      <c r="A19540">
        <v>3842213</v>
      </c>
      <c r="B19540" s="1" t="s">
        <v>21848</v>
      </c>
      <c r="C19540" s="1" t="s">
        <v>21848</v>
      </c>
      <c r="D19540" s="1" t="s">
        <v>20</v>
      </c>
      <c r="E19540">
        <v>-30.633330000000001</v>
      </c>
      <c r="F19540">
        <v>-65.016670000000005</v>
      </c>
      <c r="G19540" s="1" t="s">
        <v>50</v>
      </c>
      <c r="H19540" s="1" t="s">
        <v>51</v>
      </c>
      <c r="I19540" s="1" t="s">
        <v>23</v>
      </c>
      <c r="J19540" s="1" t="s">
        <v>20</v>
      </c>
      <c r="K19540">
        <v>5</v>
      </c>
      <c r="M19540" s="1" t="s">
        <v>20</v>
      </c>
      <c r="N19540" s="1" t="s">
        <v>20</v>
      </c>
      <c r="O19540">
        <v>0</v>
      </c>
      <c r="P19540" s="1" t="s">
        <v>20</v>
      </c>
      <c r="Q19540">
        <v>378</v>
      </c>
      <c r="R19540" s="1" t="s">
        <v>29</v>
      </c>
      <c r="S19540" s="2">
        <v>34324</v>
      </c>
    </row>
    <row r="19541" spans="1:19" x14ac:dyDescent="0.25">
      <c r="A19541">
        <v>3842214</v>
      </c>
      <c r="B19541" s="1" t="s">
        <v>21849</v>
      </c>
      <c r="C19541" s="1" t="s">
        <v>21849</v>
      </c>
      <c r="D19541" s="1" t="s">
        <v>21849</v>
      </c>
      <c r="E19541">
        <v>-29.675000000000001</v>
      </c>
      <c r="F19541">
        <v>-62.135629999999999</v>
      </c>
      <c r="G19541" s="1" t="s">
        <v>43</v>
      </c>
      <c r="H19541" s="1" t="s">
        <v>44</v>
      </c>
      <c r="I19541" s="1" t="s">
        <v>23</v>
      </c>
      <c r="J19541" s="1" t="s">
        <v>20</v>
      </c>
      <c r="K19541">
        <v>22</v>
      </c>
      <c r="L19541">
        <v>86154</v>
      </c>
      <c r="M19541" s="1" t="s">
        <v>20</v>
      </c>
      <c r="N19541" s="1" t="s">
        <v>20</v>
      </c>
      <c r="O19541">
        <v>0</v>
      </c>
      <c r="P19541" s="1" t="s">
        <v>20</v>
      </c>
      <c r="Q19541">
        <v>88</v>
      </c>
      <c r="R19541" s="1" t="s">
        <v>29</v>
      </c>
      <c r="S19541" s="2">
        <v>42399</v>
      </c>
    </row>
    <row r="19542" spans="1:19" x14ac:dyDescent="0.25">
      <c r="A19542">
        <v>3842215</v>
      </c>
      <c r="B19542" s="1" t="s">
        <v>21850</v>
      </c>
      <c r="C19542" s="1" t="s">
        <v>21850</v>
      </c>
      <c r="D19542" s="1" t="s">
        <v>20</v>
      </c>
      <c r="E19542">
        <v>-24.025639999999999</v>
      </c>
      <c r="F19542">
        <v>-60.885350000000003</v>
      </c>
      <c r="G19542" s="1" t="s">
        <v>27</v>
      </c>
      <c r="H19542" s="1" t="s">
        <v>28</v>
      </c>
      <c r="I19542" s="1" t="s">
        <v>23</v>
      </c>
      <c r="J19542" s="1" t="s">
        <v>20</v>
      </c>
      <c r="K19542">
        <v>9</v>
      </c>
      <c r="L19542">
        <v>34007</v>
      </c>
      <c r="M19542" s="1" t="s">
        <v>20</v>
      </c>
      <c r="N19542" s="1" t="s">
        <v>20</v>
      </c>
      <c r="O19542">
        <v>0</v>
      </c>
      <c r="P19542" s="1" t="s">
        <v>20</v>
      </c>
      <c r="Q19542">
        <v>150</v>
      </c>
      <c r="R19542" s="1" t="s">
        <v>29</v>
      </c>
      <c r="S19542" s="2">
        <v>42399</v>
      </c>
    </row>
    <row r="19543" spans="1:19" x14ac:dyDescent="0.25">
      <c r="A19543">
        <v>3842216</v>
      </c>
      <c r="B19543" s="1" t="s">
        <v>21850</v>
      </c>
      <c r="C19543" s="1" t="s">
        <v>21850</v>
      </c>
      <c r="D19543" s="1" t="s">
        <v>20</v>
      </c>
      <c r="E19543">
        <v>-22.83333</v>
      </c>
      <c r="F19543">
        <v>-62.283329999999999</v>
      </c>
      <c r="G19543" s="1" t="s">
        <v>27</v>
      </c>
      <c r="H19543" s="1" t="s">
        <v>28</v>
      </c>
      <c r="I19543" s="1" t="s">
        <v>23</v>
      </c>
      <c r="J19543" s="1" t="s">
        <v>20</v>
      </c>
      <c r="K19543">
        <v>9</v>
      </c>
      <c r="L19543">
        <v>34063</v>
      </c>
      <c r="M19543" s="1" t="s">
        <v>20</v>
      </c>
      <c r="N19543" s="1" t="s">
        <v>20</v>
      </c>
      <c r="O19543">
        <v>0</v>
      </c>
      <c r="P19543" s="1" t="s">
        <v>20</v>
      </c>
      <c r="Q19543">
        <v>224</v>
      </c>
      <c r="R19543" s="1" t="s">
        <v>29</v>
      </c>
      <c r="S19543" s="2">
        <v>42399</v>
      </c>
    </row>
    <row r="19544" spans="1:19" x14ac:dyDescent="0.25">
      <c r="A19544">
        <v>3842217</v>
      </c>
      <c r="B19544" s="1" t="s">
        <v>21851</v>
      </c>
      <c r="C19544" s="1" t="s">
        <v>21851</v>
      </c>
      <c r="D19544" s="1" t="s">
        <v>21852</v>
      </c>
      <c r="E19544">
        <v>-27.467030000000001</v>
      </c>
      <c r="F19544">
        <v>-65.226979999999998</v>
      </c>
      <c r="G19544" s="1" t="s">
        <v>43</v>
      </c>
      <c r="H19544" s="1" t="s">
        <v>44</v>
      </c>
      <c r="I19544" s="1" t="s">
        <v>23</v>
      </c>
      <c r="J19544" s="1" t="s">
        <v>20</v>
      </c>
      <c r="K19544">
        <v>24</v>
      </c>
      <c r="L19544">
        <v>90091</v>
      </c>
      <c r="M19544" s="1" t="s">
        <v>20</v>
      </c>
      <c r="N19544" s="1" t="s">
        <v>20</v>
      </c>
      <c r="O19544">
        <v>0</v>
      </c>
      <c r="P19544" s="1" t="s">
        <v>20</v>
      </c>
      <c r="Q19544">
        <v>300</v>
      </c>
      <c r="R19544" s="1" t="s">
        <v>11218</v>
      </c>
      <c r="S19544" s="2">
        <v>42399</v>
      </c>
    </row>
    <row r="19545" spans="1:19" x14ac:dyDescent="0.25">
      <c r="A19545">
        <v>3842218</v>
      </c>
      <c r="B19545" s="1" t="s">
        <v>21851</v>
      </c>
      <c r="C19545" s="1" t="s">
        <v>21851</v>
      </c>
      <c r="D19545" s="1" t="s">
        <v>20</v>
      </c>
      <c r="E19545">
        <v>-24.901979999999998</v>
      </c>
      <c r="F19545">
        <v>-64.975340000000003</v>
      </c>
      <c r="G19545" s="1" t="s">
        <v>43</v>
      </c>
      <c r="H19545" s="1" t="s">
        <v>44</v>
      </c>
      <c r="I19545" s="1" t="s">
        <v>23</v>
      </c>
      <c r="J19545" s="1" t="s">
        <v>20</v>
      </c>
      <c r="K19545">
        <v>17</v>
      </c>
      <c r="L19545">
        <v>66049</v>
      </c>
      <c r="M19545" s="1" t="s">
        <v>20</v>
      </c>
      <c r="N19545" s="1" t="s">
        <v>20</v>
      </c>
      <c r="O19545">
        <v>0</v>
      </c>
      <c r="P19545" s="1" t="s">
        <v>20</v>
      </c>
      <c r="Q19545">
        <v>883</v>
      </c>
      <c r="R19545" s="1" t="s">
        <v>11247</v>
      </c>
      <c r="S19545" s="2">
        <v>42399</v>
      </c>
    </row>
    <row r="19546" spans="1:19" x14ac:dyDescent="0.25">
      <c r="A19546">
        <v>3842219</v>
      </c>
      <c r="B19546" s="1" t="s">
        <v>21853</v>
      </c>
      <c r="C19546" s="1" t="s">
        <v>21854</v>
      </c>
      <c r="D19546" s="1" t="s">
        <v>20</v>
      </c>
      <c r="E19546">
        <v>-25.33333</v>
      </c>
      <c r="F19546">
        <v>-65.45</v>
      </c>
      <c r="G19546" s="1" t="s">
        <v>32</v>
      </c>
      <c r="H19546" s="1" t="s">
        <v>33</v>
      </c>
      <c r="I19546" s="1" t="s">
        <v>23</v>
      </c>
      <c r="J19546" s="1" t="s">
        <v>20</v>
      </c>
      <c r="K19546">
        <v>17</v>
      </c>
      <c r="M19546" s="1" t="s">
        <v>20</v>
      </c>
      <c r="N19546" s="1" t="s">
        <v>20</v>
      </c>
      <c r="O19546">
        <v>0</v>
      </c>
      <c r="P19546" s="1" t="s">
        <v>20</v>
      </c>
      <c r="Q19546">
        <v>1027</v>
      </c>
      <c r="R19546" s="1" t="s">
        <v>11247</v>
      </c>
      <c r="S19546" s="2">
        <v>34324</v>
      </c>
    </row>
    <row r="19547" spans="1:19" x14ac:dyDescent="0.25">
      <c r="A19547">
        <v>3842220</v>
      </c>
      <c r="B19547" s="1" t="s">
        <v>21855</v>
      </c>
      <c r="C19547" s="1" t="s">
        <v>21856</v>
      </c>
      <c r="D19547" s="1" t="s">
        <v>20</v>
      </c>
      <c r="E19547">
        <v>-29.966670000000001</v>
      </c>
      <c r="F19547">
        <v>-64.2</v>
      </c>
      <c r="G19547" s="1" t="s">
        <v>27</v>
      </c>
      <c r="H19547" s="1" t="s">
        <v>28</v>
      </c>
      <c r="I19547" s="1" t="s">
        <v>23</v>
      </c>
      <c r="J19547" s="1" t="s">
        <v>20</v>
      </c>
      <c r="K19547">
        <v>5</v>
      </c>
      <c r="L19547">
        <v>14154</v>
      </c>
      <c r="M19547" s="1" t="s">
        <v>20</v>
      </c>
      <c r="N19547" s="1" t="s">
        <v>20</v>
      </c>
      <c r="O19547">
        <v>0</v>
      </c>
      <c r="P19547" s="1" t="s">
        <v>20</v>
      </c>
      <c r="Q19547">
        <v>730</v>
      </c>
      <c r="R19547" s="1" t="s">
        <v>29</v>
      </c>
      <c r="S19547" s="2">
        <v>42399</v>
      </c>
    </row>
    <row r="19548" spans="1:19" x14ac:dyDescent="0.25">
      <c r="A19548">
        <v>3842221</v>
      </c>
      <c r="B19548" s="1" t="s">
        <v>3395</v>
      </c>
      <c r="C19548" s="1" t="s">
        <v>3395</v>
      </c>
      <c r="D19548" s="1" t="s">
        <v>21857</v>
      </c>
      <c r="E19548">
        <v>-25.069590000000002</v>
      </c>
      <c r="F19548">
        <v>-60.773260000000001</v>
      </c>
      <c r="G19548" s="1" t="s">
        <v>27</v>
      </c>
      <c r="H19548" s="1" t="s">
        <v>28</v>
      </c>
      <c r="I19548" s="1" t="s">
        <v>23</v>
      </c>
      <c r="J19548" s="1" t="s">
        <v>20</v>
      </c>
      <c r="K19548">
        <v>9</v>
      </c>
      <c r="L19548">
        <v>34035</v>
      </c>
      <c r="M19548" s="1" t="s">
        <v>20</v>
      </c>
      <c r="N19548" s="1" t="s">
        <v>20</v>
      </c>
      <c r="O19548">
        <v>0</v>
      </c>
      <c r="P19548" s="1" t="s">
        <v>20</v>
      </c>
      <c r="Q19548">
        <v>135</v>
      </c>
      <c r="R19548" s="1" t="s">
        <v>29</v>
      </c>
      <c r="S19548" s="2">
        <v>42399</v>
      </c>
    </row>
    <row r="19549" spans="1:19" x14ac:dyDescent="0.25">
      <c r="A19549">
        <v>3842222</v>
      </c>
      <c r="B19549" s="1" t="s">
        <v>21858</v>
      </c>
      <c r="C19549" s="1" t="s">
        <v>21858</v>
      </c>
      <c r="D19549" s="1" t="s">
        <v>21858</v>
      </c>
      <c r="E19549">
        <v>-39.316670000000002</v>
      </c>
      <c r="F19549">
        <v>-64.583330000000004</v>
      </c>
      <c r="G19549" s="1" t="s">
        <v>21</v>
      </c>
      <c r="H19549" s="1" t="s">
        <v>11244</v>
      </c>
      <c r="I19549" s="1" t="s">
        <v>23</v>
      </c>
      <c r="J19549" s="1" t="s">
        <v>20</v>
      </c>
      <c r="K19549">
        <v>11</v>
      </c>
      <c r="M19549" s="1" t="s">
        <v>20</v>
      </c>
      <c r="N19549" s="1" t="s">
        <v>20</v>
      </c>
      <c r="O19549">
        <v>0</v>
      </c>
      <c r="P19549" s="1" t="s">
        <v>20</v>
      </c>
      <c r="Q19549">
        <v>145</v>
      </c>
      <c r="R19549" s="1" t="s">
        <v>11247</v>
      </c>
      <c r="S19549" s="2">
        <v>43439</v>
      </c>
    </row>
    <row r="19550" spans="1:19" x14ac:dyDescent="0.25">
      <c r="A19550">
        <v>3842223</v>
      </c>
      <c r="B19550" s="1" t="s">
        <v>21859</v>
      </c>
      <c r="C19550" s="1" t="s">
        <v>21859</v>
      </c>
      <c r="D19550" s="1" t="s">
        <v>20</v>
      </c>
      <c r="E19550">
        <v>-32.926160000000003</v>
      </c>
      <c r="F19550">
        <v>-60.16478</v>
      </c>
      <c r="G19550" s="1" t="s">
        <v>32</v>
      </c>
      <c r="H19550" s="1" t="s">
        <v>521</v>
      </c>
      <c r="I19550" s="1" t="s">
        <v>23</v>
      </c>
      <c r="J19550" s="1" t="s">
        <v>20</v>
      </c>
      <c r="K19550">
        <v>8</v>
      </c>
      <c r="M19550" s="1" t="s">
        <v>20</v>
      </c>
      <c r="N19550" s="1" t="s">
        <v>20</v>
      </c>
      <c r="O19550">
        <v>0</v>
      </c>
      <c r="P19550" s="1" t="s">
        <v>20</v>
      </c>
      <c r="Q19550">
        <v>5</v>
      </c>
      <c r="R19550" s="1" t="s">
        <v>29</v>
      </c>
      <c r="S19550" s="2">
        <v>40652</v>
      </c>
    </row>
    <row r="19551" spans="1:19" x14ac:dyDescent="0.25">
      <c r="A19551">
        <v>3842224</v>
      </c>
      <c r="B19551" s="1" t="s">
        <v>21860</v>
      </c>
      <c r="C19551" s="1" t="s">
        <v>21861</v>
      </c>
      <c r="D19551" s="1" t="s">
        <v>20</v>
      </c>
      <c r="E19551">
        <v>-33.638500000000001</v>
      </c>
      <c r="F19551">
        <v>-69.711079999999995</v>
      </c>
      <c r="G19551" s="1" t="s">
        <v>32</v>
      </c>
      <c r="H19551" s="1" t="s">
        <v>33</v>
      </c>
      <c r="I19551" s="1" t="s">
        <v>23</v>
      </c>
      <c r="J19551" s="1" t="s">
        <v>20</v>
      </c>
      <c r="K19551">
        <v>13</v>
      </c>
      <c r="M19551" s="1" t="s">
        <v>20</v>
      </c>
      <c r="N19551" s="1" t="s">
        <v>20</v>
      </c>
      <c r="O19551">
        <v>0</v>
      </c>
      <c r="P19551" s="1" t="s">
        <v>20</v>
      </c>
      <c r="Q19551">
        <v>2841</v>
      </c>
      <c r="R19551" s="1" t="s">
        <v>11216</v>
      </c>
      <c r="S19551" s="2">
        <v>40652</v>
      </c>
    </row>
    <row r="19552" spans="1:19" x14ac:dyDescent="0.25">
      <c r="A19552">
        <v>3842225</v>
      </c>
      <c r="B19552" s="1" t="s">
        <v>21862</v>
      </c>
      <c r="C19552" s="1" t="s">
        <v>21862</v>
      </c>
      <c r="D19552" s="1" t="s">
        <v>20</v>
      </c>
      <c r="E19552">
        <v>-33.684019999999997</v>
      </c>
      <c r="F19552">
        <v>-69.80829</v>
      </c>
      <c r="G19552" s="1" t="s">
        <v>21</v>
      </c>
      <c r="H19552" s="1" t="s">
        <v>518</v>
      </c>
      <c r="I19552" s="1" t="s">
        <v>23</v>
      </c>
      <c r="J19552" s="1" t="s">
        <v>20</v>
      </c>
      <c r="K19552">
        <v>13</v>
      </c>
      <c r="M19552" s="1" t="s">
        <v>20</v>
      </c>
      <c r="N19552" s="1" t="s">
        <v>20</v>
      </c>
      <c r="O19552">
        <v>0</v>
      </c>
      <c r="P19552" s="1" t="s">
        <v>20</v>
      </c>
      <c r="Q19552">
        <v>4561</v>
      </c>
      <c r="R19552" s="1" t="s">
        <v>11216</v>
      </c>
      <c r="S19552" s="2">
        <v>40652</v>
      </c>
    </row>
    <row r="19553" spans="1:19" x14ac:dyDescent="0.25">
      <c r="A19553">
        <v>3842226</v>
      </c>
      <c r="B19553" s="1" t="s">
        <v>21863</v>
      </c>
      <c r="C19553" s="1" t="s">
        <v>21863</v>
      </c>
      <c r="D19553" s="1" t="s">
        <v>20</v>
      </c>
      <c r="E19553">
        <v>-26.89678</v>
      </c>
      <c r="F19553">
        <v>-66.382090000000005</v>
      </c>
      <c r="G19553" s="1" t="s">
        <v>21</v>
      </c>
      <c r="H19553" s="1" t="s">
        <v>289</v>
      </c>
      <c r="I19553" s="1" t="s">
        <v>23</v>
      </c>
      <c r="J19553" s="1" t="s">
        <v>20</v>
      </c>
      <c r="K19553">
        <v>2</v>
      </c>
      <c r="L19553">
        <v>10091</v>
      </c>
      <c r="M19553" s="1" t="s">
        <v>20</v>
      </c>
      <c r="N19553" s="1" t="s">
        <v>20</v>
      </c>
      <c r="O19553">
        <v>0</v>
      </c>
      <c r="P19553" s="1" t="s">
        <v>20</v>
      </c>
      <c r="Q19553">
        <v>2386</v>
      </c>
      <c r="R19553" s="1" t="s">
        <v>8490</v>
      </c>
      <c r="S19553" s="2">
        <v>42399</v>
      </c>
    </row>
    <row r="19554" spans="1:19" x14ac:dyDescent="0.25">
      <c r="A19554">
        <v>3842227</v>
      </c>
      <c r="B19554" s="1" t="s">
        <v>21864</v>
      </c>
      <c r="C19554" s="1" t="s">
        <v>21865</v>
      </c>
      <c r="D19554" s="1" t="s">
        <v>21866</v>
      </c>
      <c r="E19554">
        <v>-41.366669999999999</v>
      </c>
      <c r="F19554">
        <v>-69.666669999999996</v>
      </c>
      <c r="G19554" s="1" t="s">
        <v>21</v>
      </c>
      <c r="H19554" s="1" t="s">
        <v>11244</v>
      </c>
      <c r="I19554" s="1" t="s">
        <v>23</v>
      </c>
      <c r="J19554" s="1" t="s">
        <v>20</v>
      </c>
      <c r="K19554">
        <v>16</v>
      </c>
      <c r="M19554" s="1" t="s">
        <v>20</v>
      </c>
      <c r="N19554" s="1" t="s">
        <v>20</v>
      </c>
      <c r="O19554">
        <v>0</v>
      </c>
      <c r="P19554" s="1" t="s">
        <v>20</v>
      </c>
      <c r="Q19554">
        <v>1014</v>
      </c>
      <c r="R19554" s="1" t="s">
        <v>11247</v>
      </c>
      <c r="S19554" s="2">
        <v>43439</v>
      </c>
    </row>
    <row r="19555" spans="1:19" x14ac:dyDescent="0.25">
      <c r="A19555">
        <v>3842228</v>
      </c>
      <c r="B19555" s="1" t="s">
        <v>21867</v>
      </c>
      <c r="C19555" s="1" t="s">
        <v>21868</v>
      </c>
      <c r="D19555" s="1" t="s">
        <v>20</v>
      </c>
      <c r="E19555">
        <v>-25.411950000000001</v>
      </c>
      <c r="F19555">
        <v>-60.731439999999999</v>
      </c>
      <c r="G19555" s="1" t="s">
        <v>27</v>
      </c>
      <c r="H19555" s="1" t="s">
        <v>574</v>
      </c>
      <c r="I19555" s="1" t="s">
        <v>23</v>
      </c>
      <c r="J19555" s="1" t="s">
        <v>20</v>
      </c>
      <c r="K19555">
        <v>3</v>
      </c>
      <c r="L19555">
        <v>22063</v>
      </c>
      <c r="M19555" s="1" t="s">
        <v>20</v>
      </c>
      <c r="N19555" s="1" t="s">
        <v>20</v>
      </c>
      <c r="O19555">
        <v>0</v>
      </c>
      <c r="P19555" s="1" t="s">
        <v>20</v>
      </c>
      <c r="Q19555">
        <v>126</v>
      </c>
      <c r="R19555" s="1" t="s">
        <v>29</v>
      </c>
      <c r="S19555" s="2">
        <v>42399</v>
      </c>
    </row>
    <row r="19556" spans="1:19" x14ac:dyDescent="0.25">
      <c r="A19556">
        <v>3842229</v>
      </c>
      <c r="B19556" s="1" t="s">
        <v>21869</v>
      </c>
      <c r="C19556" s="1" t="s">
        <v>21869</v>
      </c>
      <c r="D19556" s="1" t="s">
        <v>20</v>
      </c>
      <c r="E19556">
        <v>-25.4</v>
      </c>
      <c r="F19556">
        <v>-60.733330000000002</v>
      </c>
      <c r="G19556" s="1" t="s">
        <v>43</v>
      </c>
      <c r="H19556" s="1" t="s">
        <v>44</v>
      </c>
      <c r="I19556" s="1" t="s">
        <v>23</v>
      </c>
      <c r="J19556" s="1" t="s">
        <v>20</v>
      </c>
      <c r="K19556">
        <v>3</v>
      </c>
      <c r="L19556">
        <v>22063</v>
      </c>
      <c r="M19556" s="1" t="s">
        <v>20</v>
      </c>
      <c r="N19556" s="1" t="s">
        <v>20</v>
      </c>
      <c r="O19556">
        <v>0</v>
      </c>
      <c r="P19556" s="1" t="s">
        <v>20</v>
      </c>
      <c r="Q19556">
        <v>128</v>
      </c>
      <c r="R19556" s="1" t="s">
        <v>29</v>
      </c>
      <c r="S19556" s="2">
        <v>42399</v>
      </c>
    </row>
    <row r="19557" spans="1:19" x14ac:dyDescent="0.25">
      <c r="A19557">
        <v>3842230</v>
      </c>
      <c r="B19557" s="1" t="s">
        <v>21869</v>
      </c>
      <c r="C19557" s="1" t="s">
        <v>21869</v>
      </c>
      <c r="D19557" s="1" t="s">
        <v>20</v>
      </c>
      <c r="E19557">
        <v>-24.566669999999998</v>
      </c>
      <c r="F19557">
        <v>-62.25</v>
      </c>
      <c r="G19557" s="1" t="s">
        <v>50</v>
      </c>
      <c r="H19557" s="1" t="s">
        <v>51</v>
      </c>
      <c r="I19557" s="1" t="s">
        <v>23</v>
      </c>
      <c r="J19557" s="1" t="s">
        <v>20</v>
      </c>
      <c r="K19557">
        <v>3</v>
      </c>
      <c r="M19557" s="1" t="s">
        <v>20</v>
      </c>
      <c r="N19557" s="1" t="s">
        <v>20</v>
      </c>
      <c r="O19557">
        <v>0</v>
      </c>
      <c r="P19557" s="1" t="s">
        <v>20</v>
      </c>
      <c r="Q19557">
        <v>190</v>
      </c>
      <c r="R19557" s="1" t="s">
        <v>29</v>
      </c>
      <c r="S19557" s="2">
        <v>34324</v>
      </c>
    </row>
    <row r="19558" spans="1:19" x14ac:dyDescent="0.25">
      <c r="A19558">
        <v>3842231</v>
      </c>
      <c r="B19558" s="1" t="s">
        <v>21869</v>
      </c>
      <c r="C19558" s="1" t="s">
        <v>21869</v>
      </c>
      <c r="D19558" s="1" t="s">
        <v>20</v>
      </c>
      <c r="E19558">
        <v>-23.677980000000002</v>
      </c>
      <c r="F19558">
        <v>-61.23359</v>
      </c>
      <c r="G19558" s="1" t="s">
        <v>27</v>
      </c>
      <c r="H19558" s="1" t="s">
        <v>28</v>
      </c>
      <c r="I19558" s="1" t="s">
        <v>23</v>
      </c>
      <c r="J19558" s="1" t="s">
        <v>20</v>
      </c>
      <c r="K19558">
        <v>9</v>
      </c>
      <c r="L19558">
        <v>34007</v>
      </c>
      <c r="M19558" s="1" t="s">
        <v>20</v>
      </c>
      <c r="N19558" s="1" t="s">
        <v>20</v>
      </c>
      <c r="O19558">
        <v>0</v>
      </c>
      <c r="P19558" s="1" t="s">
        <v>20</v>
      </c>
      <c r="Q19558">
        <v>167</v>
      </c>
      <c r="R19558" s="1" t="s">
        <v>29</v>
      </c>
      <c r="S19558" s="2">
        <v>42399</v>
      </c>
    </row>
    <row r="19559" spans="1:19" x14ac:dyDescent="0.25">
      <c r="A19559">
        <v>3842232</v>
      </c>
      <c r="B19559" s="1" t="s">
        <v>21870</v>
      </c>
      <c r="C19559" s="1" t="s">
        <v>21871</v>
      </c>
      <c r="D19559" s="1" t="s">
        <v>20</v>
      </c>
      <c r="E19559">
        <v>-30.45</v>
      </c>
      <c r="F19559">
        <v>-63.9</v>
      </c>
      <c r="G19559" s="1" t="s">
        <v>43</v>
      </c>
      <c r="H19559" s="1" t="s">
        <v>44</v>
      </c>
      <c r="I19559" s="1" t="s">
        <v>23</v>
      </c>
      <c r="J19559" s="1" t="s">
        <v>20</v>
      </c>
      <c r="K19559">
        <v>5</v>
      </c>
      <c r="L19559">
        <v>14168</v>
      </c>
      <c r="M19559" s="1" t="s">
        <v>20</v>
      </c>
      <c r="N19559" s="1" t="s">
        <v>20</v>
      </c>
      <c r="O19559">
        <v>0</v>
      </c>
      <c r="P19559" s="1" t="s">
        <v>20</v>
      </c>
      <c r="Q19559">
        <v>397</v>
      </c>
      <c r="R19559" s="1" t="s">
        <v>29</v>
      </c>
      <c r="S19559" s="2">
        <v>42399</v>
      </c>
    </row>
    <row r="19560" spans="1:19" x14ac:dyDescent="0.25">
      <c r="A19560">
        <v>3842233</v>
      </c>
      <c r="B19560" s="1" t="s">
        <v>21872</v>
      </c>
      <c r="C19560" s="1" t="s">
        <v>21872</v>
      </c>
      <c r="D19560" s="1" t="s">
        <v>20</v>
      </c>
      <c r="E19560">
        <v>-24.216670000000001</v>
      </c>
      <c r="F19560">
        <v>-62.833329999999997</v>
      </c>
      <c r="G19560" s="1" t="s">
        <v>50</v>
      </c>
      <c r="H19560" s="1" t="s">
        <v>51</v>
      </c>
      <c r="I19560" s="1" t="s">
        <v>23</v>
      </c>
      <c r="J19560" s="1" t="s">
        <v>20</v>
      </c>
      <c r="K19560">
        <v>17</v>
      </c>
      <c r="M19560" s="1" t="s">
        <v>20</v>
      </c>
      <c r="N19560" s="1" t="s">
        <v>20</v>
      </c>
      <c r="O19560">
        <v>0</v>
      </c>
      <c r="P19560" s="1" t="s">
        <v>20</v>
      </c>
      <c r="Q19560">
        <v>208</v>
      </c>
      <c r="R19560" s="1" t="s">
        <v>11247</v>
      </c>
      <c r="S19560" s="2">
        <v>34324</v>
      </c>
    </row>
    <row r="19561" spans="1:19" x14ac:dyDescent="0.25">
      <c r="A19561">
        <v>3842234</v>
      </c>
      <c r="B19561" s="1" t="s">
        <v>21873</v>
      </c>
      <c r="C19561" s="1" t="s">
        <v>21874</v>
      </c>
      <c r="D19561" s="1" t="s">
        <v>20</v>
      </c>
      <c r="E19561">
        <v>-45.251379999999997</v>
      </c>
      <c r="F19561">
        <v>-68.465190000000007</v>
      </c>
      <c r="G19561" s="1" t="s">
        <v>32</v>
      </c>
      <c r="H19561" s="1" t="s">
        <v>75</v>
      </c>
      <c r="I19561" s="1" t="s">
        <v>23</v>
      </c>
      <c r="J19561" s="1" t="s">
        <v>20</v>
      </c>
      <c r="K19561">
        <v>4</v>
      </c>
      <c r="M19561" s="1" t="s">
        <v>20</v>
      </c>
      <c r="N19561" s="1" t="s">
        <v>20</v>
      </c>
      <c r="O19561">
        <v>0</v>
      </c>
      <c r="P19561" s="1" t="s">
        <v>20</v>
      </c>
      <c r="Q19561">
        <v>314</v>
      </c>
      <c r="R19561" s="1" t="s">
        <v>8490</v>
      </c>
      <c r="S19561" s="2">
        <v>40652</v>
      </c>
    </row>
    <row r="19562" spans="1:19" x14ac:dyDescent="0.25">
      <c r="A19562">
        <v>3842235</v>
      </c>
      <c r="B19562" s="1" t="s">
        <v>3398</v>
      </c>
      <c r="C19562" s="1" t="s">
        <v>3398</v>
      </c>
      <c r="D19562" s="1" t="s">
        <v>20</v>
      </c>
      <c r="E19562">
        <v>-33.014780000000002</v>
      </c>
      <c r="F19562">
        <v>-60.559730000000002</v>
      </c>
      <c r="G19562" s="1" t="s">
        <v>21</v>
      </c>
      <c r="H19562" s="1" t="s">
        <v>89</v>
      </c>
      <c r="I19562" s="1" t="s">
        <v>23</v>
      </c>
      <c r="J19562" s="1" t="s">
        <v>20</v>
      </c>
      <c r="K19562">
        <v>8</v>
      </c>
      <c r="L19562">
        <v>30105</v>
      </c>
      <c r="M19562" s="1" t="s">
        <v>20</v>
      </c>
      <c r="N19562" s="1" t="s">
        <v>20</v>
      </c>
      <c r="O19562">
        <v>0</v>
      </c>
      <c r="P19562" s="1" t="s">
        <v>20</v>
      </c>
      <c r="Q19562">
        <v>7</v>
      </c>
      <c r="R19562" s="1" t="s">
        <v>29</v>
      </c>
      <c r="S19562" s="2">
        <v>43068</v>
      </c>
    </row>
    <row r="19563" spans="1:19" x14ac:dyDescent="0.25">
      <c r="A19563">
        <v>3842236</v>
      </c>
      <c r="B19563" s="1" t="s">
        <v>21875</v>
      </c>
      <c r="C19563" s="1" t="s">
        <v>21875</v>
      </c>
      <c r="D19563" s="1" t="s">
        <v>20</v>
      </c>
      <c r="E19563">
        <v>-33.491149999999998</v>
      </c>
      <c r="F19563">
        <v>-68.600549999999998</v>
      </c>
      <c r="G19563" s="1" t="s">
        <v>21</v>
      </c>
      <c r="H19563" s="1" t="s">
        <v>289</v>
      </c>
      <c r="I19563" s="1" t="s">
        <v>23</v>
      </c>
      <c r="J19563" s="1" t="s">
        <v>20</v>
      </c>
      <c r="K19563">
        <v>13</v>
      </c>
      <c r="L19563">
        <v>50084</v>
      </c>
      <c r="M19563" s="1" t="s">
        <v>20</v>
      </c>
      <c r="N19563" s="1" t="s">
        <v>20</v>
      </c>
      <c r="O19563">
        <v>0</v>
      </c>
      <c r="P19563" s="1" t="s">
        <v>20</v>
      </c>
      <c r="Q19563">
        <v>1116</v>
      </c>
      <c r="R19563" s="1" t="s">
        <v>11216</v>
      </c>
      <c r="S19563" s="2">
        <v>42399</v>
      </c>
    </row>
    <row r="19564" spans="1:19" x14ac:dyDescent="0.25">
      <c r="A19564">
        <v>3842237</v>
      </c>
      <c r="B19564" s="1" t="s">
        <v>21876</v>
      </c>
      <c r="C19564" s="1" t="s">
        <v>21876</v>
      </c>
      <c r="D19564" s="1" t="s">
        <v>20</v>
      </c>
      <c r="E19564">
        <v>-33.946530000000003</v>
      </c>
      <c r="F19564">
        <v>-69.503879999999995</v>
      </c>
      <c r="G19564" s="1" t="s">
        <v>21</v>
      </c>
      <c r="H19564" s="1" t="s">
        <v>289</v>
      </c>
      <c r="I19564" s="1" t="s">
        <v>23</v>
      </c>
      <c r="J19564" s="1" t="s">
        <v>20</v>
      </c>
      <c r="K19564">
        <v>13</v>
      </c>
      <c r="L19564">
        <v>50091</v>
      </c>
      <c r="M19564" s="1" t="s">
        <v>20</v>
      </c>
      <c r="N19564" s="1" t="s">
        <v>20</v>
      </c>
      <c r="O19564">
        <v>0</v>
      </c>
      <c r="P19564" s="1" t="s">
        <v>20</v>
      </c>
      <c r="Q19564">
        <v>4513</v>
      </c>
      <c r="R19564" s="1" t="s">
        <v>11216</v>
      </c>
      <c r="S19564" s="2">
        <v>42399</v>
      </c>
    </row>
    <row r="19565" spans="1:19" x14ac:dyDescent="0.25">
      <c r="A19565">
        <v>3842238</v>
      </c>
      <c r="B19565" s="1" t="s">
        <v>21877</v>
      </c>
      <c r="C19565" s="1" t="s">
        <v>21877</v>
      </c>
      <c r="D19565" s="1" t="s">
        <v>21878</v>
      </c>
      <c r="E19565">
        <v>-28.336870000000001</v>
      </c>
      <c r="F19565">
        <v>-65.619919999999993</v>
      </c>
      <c r="G19565" s="1" t="s">
        <v>43</v>
      </c>
      <c r="H19565" s="1" t="s">
        <v>44</v>
      </c>
      <c r="I19565" s="1" t="s">
        <v>23</v>
      </c>
      <c r="J19565" s="1" t="s">
        <v>20</v>
      </c>
      <c r="K19565">
        <v>2</v>
      </c>
      <c r="L19565">
        <v>10077</v>
      </c>
      <c r="M19565" s="1" t="s">
        <v>20</v>
      </c>
      <c r="N19565" s="1" t="s">
        <v>20</v>
      </c>
      <c r="O19565">
        <v>0</v>
      </c>
      <c r="P19565" s="1" t="s">
        <v>20</v>
      </c>
      <c r="Q19565">
        <v>749</v>
      </c>
      <c r="R19565" s="1" t="s">
        <v>8490</v>
      </c>
      <c r="S19565" s="2">
        <v>42399</v>
      </c>
    </row>
    <row r="19566" spans="1:19" x14ac:dyDescent="0.25">
      <c r="A19566">
        <v>3842239</v>
      </c>
      <c r="B19566" s="1" t="s">
        <v>21879</v>
      </c>
      <c r="C19566" s="1" t="s">
        <v>21879</v>
      </c>
      <c r="D19566" s="1" t="s">
        <v>20</v>
      </c>
      <c r="E19566">
        <v>-24.766670000000001</v>
      </c>
      <c r="F19566">
        <v>-61.666670000000003</v>
      </c>
      <c r="G19566" s="1" t="s">
        <v>50</v>
      </c>
      <c r="H19566" s="1" t="s">
        <v>51</v>
      </c>
      <c r="I19566" s="1" t="s">
        <v>23</v>
      </c>
      <c r="J19566" s="1" t="s">
        <v>20</v>
      </c>
      <c r="K19566">
        <v>3</v>
      </c>
      <c r="M19566" s="1" t="s">
        <v>20</v>
      </c>
      <c r="N19566" s="1" t="s">
        <v>20</v>
      </c>
      <c r="O19566">
        <v>0</v>
      </c>
      <c r="P19566" s="1" t="s">
        <v>20</v>
      </c>
      <c r="Q19566">
        <v>161</v>
      </c>
      <c r="R19566" s="1" t="s">
        <v>29</v>
      </c>
      <c r="S19566" s="2">
        <v>34324</v>
      </c>
    </row>
    <row r="19567" spans="1:19" x14ac:dyDescent="0.25">
      <c r="A19567">
        <v>3842240</v>
      </c>
      <c r="B19567" s="1" t="s">
        <v>21880</v>
      </c>
      <c r="C19567" s="1" t="s">
        <v>21880</v>
      </c>
      <c r="D19567" s="1" t="s">
        <v>20</v>
      </c>
      <c r="E19567">
        <v>-22.733329999999999</v>
      </c>
      <c r="F19567">
        <v>-62.716670000000001</v>
      </c>
      <c r="G19567" s="1" t="s">
        <v>27</v>
      </c>
      <c r="H19567" s="1" t="s">
        <v>28</v>
      </c>
      <c r="I19567" s="1" t="s">
        <v>23</v>
      </c>
      <c r="J19567" s="1" t="s">
        <v>20</v>
      </c>
      <c r="K19567">
        <v>17</v>
      </c>
      <c r="L19567">
        <v>66133</v>
      </c>
      <c r="M19567" s="1" t="s">
        <v>20</v>
      </c>
      <c r="N19567" s="1" t="s">
        <v>20</v>
      </c>
      <c r="O19567">
        <v>0</v>
      </c>
      <c r="P19567" s="1" t="s">
        <v>20</v>
      </c>
      <c r="Q19567">
        <v>235</v>
      </c>
      <c r="R19567" s="1" t="s">
        <v>11247</v>
      </c>
      <c r="S19567" s="2">
        <v>42399</v>
      </c>
    </row>
    <row r="19568" spans="1:19" x14ac:dyDescent="0.25">
      <c r="A19568">
        <v>3842241</v>
      </c>
      <c r="B19568" s="1" t="s">
        <v>21881</v>
      </c>
      <c r="C19568" s="1" t="s">
        <v>21881</v>
      </c>
      <c r="D19568" s="1" t="s">
        <v>20</v>
      </c>
      <c r="E19568">
        <v>-29.324490000000001</v>
      </c>
      <c r="F19568">
        <v>-65.240920000000003</v>
      </c>
      <c r="G19568" s="1" t="s">
        <v>43</v>
      </c>
      <c r="H19568" s="1" t="s">
        <v>44</v>
      </c>
      <c r="I19568" s="1" t="s">
        <v>23</v>
      </c>
      <c r="J19568" s="1" t="s">
        <v>20</v>
      </c>
      <c r="K19568">
        <v>2</v>
      </c>
      <c r="L19568">
        <v>10070</v>
      </c>
      <c r="M19568" s="1" t="s">
        <v>20</v>
      </c>
      <c r="N19568" s="1" t="s">
        <v>20</v>
      </c>
      <c r="O19568">
        <v>0</v>
      </c>
      <c r="P19568" s="1" t="s">
        <v>20</v>
      </c>
      <c r="Q19568">
        <v>235</v>
      </c>
      <c r="R19568" s="1" t="s">
        <v>8490</v>
      </c>
      <c r="S19568" s="2">
        <v>42399</v>
      </c>
    </row>
    <row r="19569" spans="1:19" x14ac:dyDescent="0.25">
      <c r="A19569">
        <v>3842242</v>
      </c>
      <c r="B19569" s="1" t="s">
        <v>21881</v>
      </c>
      <c r="C19569" s="1" t="s">
        <v>21881</v>
      </c>
      <c r="D19569" s="1" t="s">
        <v>20</v>
      </c>
      <c r="E19569">
        <v>-29.569420000000001</v>
      </c>
      <c r="F19569">
        <v>-64.618480000000005</v>
      </c>
      <c r="G19569" s="1" t="s">
        <v>27</v>
      </c>
      <c r="H19569" s="1" t="s">
        <v>28</v>
      </c>
      <c r="I19569" s="1" t="s">
        <v>23</v>
      </c>
      <c r="J19569" s="1" t="s">
        <v>20</v>
      </c>
      <c r="K19569">
        <v>5</v>
      </c>
      <c r="L19569">
        <v>14175</v>
      </c>
      <c r="M19569" s="1" t="s">
        <v>20</v>
      </c>
      <c r="N19569" s="1" t="s">
        <v>20</v>
      </c>
      <c r="O19569">
        <v>0</v>
      </c>
      <c r="P19569" s="1" t="s">
        <v>20</v>
      </c>
      <c r="Q19569">
        <v>129</v>
      </c>
      <c r="R19569" s="1" t="s">
        <v>29</v>
      </c>
      <c r="S19569" s="2">
        <v>42399</v>
      </c>
    </row>
    <row r="19570" spans="1:19" x14ac:dyDescent="0.25">
      <c r="A19570">
        <v>3842243</v>
      </c>
      <c r="B19570" s="1" t="s">
        <v>21881</v>
      </c>
      <c r="C19570" s="1" t="s">
        <v>21881</v>
      </c>
      <c r="D19570" s="1" t="s">
        <v>20</v>
      </c>
      <c r="E19570">
        <v>-26.966670000000001</v>
      </c>
      <c r="F19570">
        <v>-63.766669999999998</v>
      </c>
      <c r="G19570" s="1" t="s">
        <v>27</v>
      </c>
      <c r="H19570" s="1" t="s">
        <v>28</v>
      </c>
      <c r="I19570" s="1" t="s">
        <v>23</v>
      </c>
      <c r="J19570" s="1" t="s">
        <v>20</v>
      </c>
      <c r="K19570">
        <v>22</v>
      </c>
      <c r="L19570">
        <v>86070</v>
      </c>
      <c r="M19570" s="1" t="s">
        <v>20</v>
      </c>
      <c r="N19570" s="1" t="s">
        <v>20</v>
      </c>
      <c r="O19570">
        <v>0</v>
      </c>
      <c r="P19570" s="1" t="s">
        <v>20</v>
      </c>
      <c r="Q19570">
        <v>181</v>
      </c>
      <c r="R19570" s="1" t="s">
        <v>29</v>
      </c>
      <c r="S19570" s="2">
        <v>42399</v>
      </c>
    </row>
    <row r="19571" spans="1:19" x14ac:dyDescent="0.25">
      <c r="A19571">
        <v>3842244</v>
      </c>
      <c r="B19571" s="1" t="s">
        <v>21882</v>
      </c>
      <c r="C19571" s="1" t="s">
        <v>21883</v>
      </c>
      <c r="D19571" s="1" t="s">
        <v>20</v>
      </c>
      <c r="E19571">
        <v>-30.66779</v>
      </c>
      <c r="F19571">
        <v>-64.331479999999999</v>
      </c>
      <c r="G19571" s="1" t="s">
        <v>27</v>
      </c>
      <c r="H19571" s="1" t="s">
        <v>28</v>
      </c>
      <c r="I19571" s="1" t="s">
        <v>23</v>
      </c>
      <c r="J19571" s="1" t="s">
        <v>20</v>
      </c>
      <c r="K19571">
        <v>5</v>
      </c>
      <c r="L19571">
        <v>14049</v>
      </c>
      <c r="M19571" s="1" t="s">
        <v>20</v>
      </c>
      <c r="N19571" s="1" t="s">
        <v>20</v>
      </c>
      <c r="O19571">
        <v>0</v>
      </c>
      <c r="P19571" s="1" t="s">
        <v>20</v>
      </c>
      <c r="Q19571">
        <v>1002</v>
      </c>
      <c r="R19571" s="1" t="s">
        <v>29</v>
      </c>
      <c r="S19571" s="2">
        <v>42399</v>
      </c>
    </row>
    <row r="19572" spans="1:19" x14ac:dyDescent="0.25">
      <c r="A19572">
        <v>3842245</v>
      </c>
      <c r="B19572" s="1" t="s">
        <v>21884</v>
      </c>
      <c r="C19572" s="1" t="s">
        <v>21884</v>
      </c>
      <c r="D19572" s="1" t="s">
        <v>20</v>
      </c>
      <c r="E19572">
        <v>-23.589310000000001</v>
      </c>
      <c r="F19572">
        <v>-63.825470000000003</v>
      </c>
      <c r="G19572" s="1" t="s">
        <v>32</v>
      </c>
      <c r="H19572" s="1" t="s">
        <v>7420</v>
      </c>
      <c r="I19572" s="1" t="s">
        <v>23</v>
      </c>
      <c r="J19572" s="1" t="s">
        <v>20</v>
      </c>
      <c r="K19572">
        <v>17</v>
      </c>
      <c r="M19572" s="1" t="s">
        <v>20</v>
      </c>
      <c r="N19572" s="1" t="s">
        <v>20</v>
      </c>
      <c r="O19572">
        <v>0</v>
      </c>
      <c r="P19572" s="1" t="s">
        <v>20</v>
      </c>
      <c r="Q19572">
        <v>368</v>
      </c>
      <c r="R19572" s="1" t="s">
        <v>11247</v>
      </c>
      <c r="S19572" s="2">
        <v>40652</v>
      </c>
    </row>
    <row r="19573" spans="1:19" x14ac:dyDescent="0.25">
      <c r="A19573">
        <v>3842246</v>
      </c>
      <c r="B19573" s="1" t="s">
        <v>21885</v>
      </c>
      <c r="C19573" s="1" t="s">
        <v>21885</v>
      </c>
      <c r="D19573" s="1" t="s">
        <v>20</v>
      </c>
      <c r="E19573">
        <v>-33.21866</v>
      </c>
      <c r="F19573">
        <v>-62.881729999999997</v>
      </c>
      <c r="G19573" s="1" t="s">
        <v>32</v>
      </c>
      <c r="H19573" s="1" t="s">
        <v>79</v>
      </c>
      <c r="I19573" s="1" t="s">
        <v>23</v>
      </c>
      <c r="J19573" s="1" t="s">
        <v>20</v>
      </c>
      <c r="K19573">
        <v>5</v>
      </c>
      <c r="M19573" s="1" t="s">
        <v>20</v>
      </c>
      <c r="N19573" s="1" t="s">
        <v>20</v>
      </c>
      <c r="O19573">
        <v>0</v>
      </c>
      <c r="P19573" s="1" t="s">
        <v>20</v>
      </c>
      <c r="Q19573">
        <v>116</v>
      </c>
      <c r="R19573" s="1" t="s">
        <v>29</v>
      </c>
      <c r="S19573" s="2">
        <v>40652</v>
      </c>
    </row>
    <row r="19574" spans="1:19" x14ac:dyDescent="0.25">
      <c r="A19574">
        <v>3842247</v>
      </c>
      <c r="B19574" s="1" t="s">
        <v>21886</v>
      </c>
      <c r="C19574" s="1" t="s">
        <v>21886</v>
      </c>
      <c r="D19574" s="1" t="s">
        <v>21886</v>
      </c>
      <c r="E19574">
        <v>-27.33343</v>
      </c>
      <c r="F19574">
        <v>-67.757729999999995</v>
      </c>
      <c r="G19574" s="1" t="s">
        <v>43</v>
      </c>
      <c r="H19574" s="1" t="s">
        <v>44</v>
      </c>
      <c r="I19574" s="1" t="s">
        <v>23</v>
      </c>
      <c r="J19574" s="1" t="s">
        <v>20</v>
      </c>
      <c r="K19574">
        <v>2</v>
      </c>
      <c r="L19574">
        <v>10105</v>
      </c>
      <c r="M19574" s="1" t="s">
        <v>20</v>
      </c>
      <c r="N19574" s="1" t="s">
        <v>20</v>
      </c>
      <c r="O19574">
        <v>0</v>
      </c>
      <c r="P19574" s="1" t="s">
        <v>20</v>
      </c>
      <c r="Q19574">
        <v>1966</v>
      </c>
      <c r="R19574" s="1" t="s">
        <v>8490</v>
      </c>
      <c r="S19574" s="2">
        <v>42399</v>
      </c>
    </row>
    <row r="19575" spans="1:19" x14ac:dyDescent="0.25">
      <c r="A19575">
        <v>3842248</v>
      </c>
      <c r="B19575" s="1" t="s">
        <v>21886</v>
      </c>
      <c r="C19575" s="1" t="s">
        <v>21886</v>
      </c>
      <c r="D19575" s="1" t="s">
        <v>20</v>
      </c>
      <c r="E19575">
        <v>-32.816670000000002</v>
      </c>
      <c r="F19575">
        <v>-65.016670000000005</v>
      </c>
      <c r="G19575" s="1" t="s">
        <v>27</v>
      </c>
      <c r="H19575" s="1" t="s">
        <v>28</v>
      </c>
      <c r="I19575" s="1" t="s">
        <v>23</v>
      </c>
      <c r="J19575" s="1" t="s">
        <v>20</v>
      </c>
      <c r="K19575">
        <v>19</v>
      </c>
      <c r="L19575">
        <v>74028</v>
      </c>
      <c r="M19575" s="1" t="s">
        <v>20</v>
      </c>
      <c r="N19575" s="1" t="s">
        <v>20</v>
      </c>
      <c r="O19575">
        <v>0</v>
      </c>
      <c r="P19575" s="1" t="s">
        <v>20</v>
      </c>
      <c r="Q19575">
        <v>969</v>
      </c>
      <c r="R19575" s="1" t="s">
        <v>1008</v>
      </c>
      <c r="S19575" s="2">
        <v>42399</v>
      </c>
    </row>
    <row r="19576" spans="1:19" x14ac:dyDescent="0.25">
      <c r="A19576">
        <v>3842249</v>
      </c>
      <c r="B19576" s="1" t="s">
        <v>21886</v>
      </c>
      <c r="C19576" s="1" t="s">
        <v>21886</v>
      </c>
      <c r="D19576" s="1" t="s">
        <v>20</v>
      </c>
      <c r="E19576">
        <v>-27.377690000000001</v>
      </c>
      <c r="F19576">
        <v>-66.926090000000002</v>
      </c>
      <c r="G19576" s="1" t="s">
        <v>27</v>
      </c>
      <c r="H19576" s="1" t="s">
        <v>28</v>
      </c>
      <c r="I19576" s="1" t="s">
        <v>23</v>
      </c>
      <c r="J19576" s="1" t="s">
        <v>20</v>
      </c>
      <c r="K19576">
        <v>2</v>
      </c>
      <c r="L19576">
        <v>10035</v>
      </c>
      <c r="M19576" s="1" t="s">
        <v>20</v>
      </c>
      <c r="N19576" s="1" t="s">
        <v>20</v>
      </c>
      <c r="O19576">
        <v>0</v>
      </c>
      <c r="P19576" s="1" t="s">
        <v>20</v>
      </c>
      <c r="Q19576">
        <v>1620</v>
      </c>
      <c r="R19576" s="1" t="s">
        <v>8490</v>
      </c>
      <c r="S19576" s="2">
        <v>42399</v>
      </c>
    </row>
    <row r="19577" spans="1:19" x14ac:dyDescent="0.25">
      <c r="A19577">
        <v>3842250</v>
      </c>
      <c r="B19577" s="1" t="s">
        <v>21886</v>
      </c>
      <c r="C19577" s="1" t="s">
        <v>21886</v>
      </c>
      <c r="D19577" s="1" t="s">
        <v>20</v>
      </c>
      <c r="E19577">
        <v>-24.1</v>
      </c>
      <c r="F19577">
        <v>-64.216669999999993</v>
      </c>
      <c r="G19577" s="1" t="s">
        <v>27</v>
      </c>
      <c r="H19577" s="1" t="s">
        <v>28</v>
      </c>
      <c r="I19577" s="1" t="s">
        <v>23</v>
      </c>
      <c r="J19577" s="1" t="s">
        <v>20</v>
      </c>
      <c r="K19577">
        <v>17</v>
      </c>
      <c r="M19577" s="1" t="s">
        <v>20</v>
      </c>
      <c r="N19577" s="1" t="s">
        <v>20</v>
      </c>
      <c r="O19577">
        <v>0</v>
      </c>
      <c r="P19577" s="1" t="s">
        <v>20</v>
      </c>
      <c r="Q19577">
        <v>926</v>
      </c>
      <c r="R19577" s="1" t="s">
        <v>11250</v>
      </c>
      <c r="S19577" s="2">
        <v>34324</v>
      </c>
    </row>
    <row r="19578" spans="1:19" x14ac:dyDescent="0.25">
      <c r="A19578">
        <v>3842251</v>
      </c>
      <c r="B19578" s="1" t="s">
        <v>21886</v>
      </c>
      <c r="C19578" s="1" t="s">
        <v>21886</v>
      </c>
      <c r="D19578" s="1" t="s">
        <v>20</v>
      </c>
      <c r="E19578">
        <v>-23.9</v>
      </c>
      <c r="F19578">
        <v>-63.3</v>
      </c>
      <c r="G19578" s="1" t="s">
        <v>27</v>
      </c>
      <c r="H19578" s="1" t="s">
        <v>28</v>
      </c>
      <c r="I19578" s="1" t="s">
        <v>23</v>
      </c>
      <c r="J19578" s="1" t="s">
        <v>20</v>
      </c>
      <c r="K19578">
        <v>17</v>
      </c>
      <c r="L19578">
        <v>66133</v>
      </c>
      <c r="M19578" s="1" t="s">
        <v>20</v>
      </c>
      <c r="N19578" s="1" t="s">
        <v>20</v>
      </c>
      <c r="O19578">
        <v>0</v>
      </c>
      <c r="P19578" s="1" t="s">
        <v>20</v>
      </c>
      <c r="Q19578">
        <v>230</v>
      </c>
      <c r="R19578" s="1" t="s">
        <v>11247</v>
      </c>
      <c r="S19578" s="2">
        <v>42399</v>
      </c>
    </row>
    <row r="19579" spans="1:19" x14ac:dyDescent="0.25">
      <c r="A19579">
        <v>3842252</v>
      </c>
      <c r="B19579" s="1" t="s">
        <v>21886</v>
      </c>
      <c r="C19579" s="1" t="s">
        <v>21886</v>
      </c>
      <c r="D19579" s="1" t="s">
        <v>20</v>
      </c>
      <c r="E19579">
        <v>-23.58333</v>
      </c>
      <c r="F19579">
        <v>-64.383330000000001</v>
      </c>
      <c r="G19579" s="1" t="s">
        <v>27</v>
      </c>
      <c r="H19579" s="1" t="s">
        <v>28</v>
      </c>
      <c r="I19579" s="1" t="s">
        <v>23</v>
      </c>
      <c r="J19579" s="1" t="s">
        <v>20</v>
      </c>
      <c r="K19579">
        <v>10</v>
      </c>
      <c r="L19579">
        <v>38070</v>
      </c>
      <c r="M19579" s="1" t="s">
        <v>20</v>
      </c>
      <c r="N19579" s="1" t="s">
        <v>20</v>
      </c>
      <c r="O19579">
        <v>0</v>
      </c>
      <c r="P19579" s="1" t="s">
        <v>20</v>
      </c>
      <c r="Q19579">
        <v>333</v>
      </c>
      <c r="R19579" s="1" t="s">
        <v>11250</v>
      </c>
      <c r="S19579" s="2">
        <v>42399</v>
      </c>
    </row>
    <row r="19580" spans="1:19" x14ac:dyDescent="0.25">
      <c r="A19580">
        <v>3842253</v>
      </c>
      <c r="B19580" s="1" t="s">
        <v>21887</v>
      </c>
      <c r="C19580" s="1" t="s">
        <v>21887</v>
      </c>
      <c r="D19580" s="1" t="s">
        <v>20</v>
      </c>
      <c r="E19580">
        <v>-25.356480000000001</v>
      </c>
      <c r="F19580">
        <v>-64.835260000000005</v>
      </c>
      <c r="G19580" s="1" t="s">
        <v>27</v>
      </c>
      <c r="H19580" s="1" t="s">
        <v>28</v>
      </c>
      <c r="I19580" s="1" t="s">
        <v>23</v>
      </c>
      <c r="J19580" s="1" t="s">
        <v>20</v>
      </c>
      <c r="K19580">
        <v>17</v>
      </c>
      <c r="L19580">
        <v>66112</v>
      </c>
      <c r="M19580" s="1" t="s">
        <v>20</v>
      </c>
      <c r="N19580" s="1" t="s">
        <v>20</v>
      </c>
      <c r="O19580">
        <v>0</v>
      </c>
      <c r="P19580" s="1" t="s">
        <v>20</v>
      </c>
      <c r="Q19580">
        <v>621</v>
      </c>
      <c r="R19580" s="1" t="s">
        <v>11247</v>
      </c>
      <c r="S19580" s="2">
        <v>42399</v>
      </c>
    </row>
    <row r="19581" spans="1:19" x14ac:dyDescent="0.25">
      <c r="A19581">
        <v>3842254</v>
      </c>
      <c r="B19581" s="1" t="s">
        <v>3404</v>
      </c>
      <c r="C19581" s="1" t="s">
        <v>3404</v>
      </c>
      <c r="D19581" s="1" t="s">
        <v>20</v>
      </c>
      <c r="E19581">
        <v>-24.033329999999999</v>
      </c>
      <c r="F19581">
        <v>-64.3</v>
      </c>
      <c r="G19581" s="1" t="s">
        <v>27</v>
      </c>
      <c r="H19581" s="1" t="s">
        <v>28</v>
      </c>
      <c r="I19581" s="1" t="s">
        <v>23</v>
      </c>
      <c r="J19581" s="1" t="s">
        <v>20</v>
      </c>
      <c r="K19581">
        <v>10</v>
      </c>
      <c r="L19581">
        <v>38070</v>
      </c>
      <c r="M19581" s="1" t="s">
        <v>20</v>
      </c>
      <c r="N19581" s="1" t="s">
        <v>20</v>
      </c>
      <c r="O19581">
        <v>0</v>
      </c>
      <c r="P19581" s="1" t="s">
        <v>20</v>
      </c>
      <c r="Q19581">
        <v>934</v>
      </c>
      <c r="R19581" s="1" t="s">
        <v>11250</v>
      </c>
      <c r="S19581" s="2">
        <v>42399</v>
      </c>
    </row>
    <row r="19582" spans="1:19" x14ac:dyDescent="0.25">
      <c r="A19582">
        <v>3842255</v>
      </c>
      <c r="B19582" s="1" t="s">
        <v>21888</v>
      </c>
      <c r="C19582" s="1" t="s">
        <v>21888</v>
      </c>
      <c r="D19582" s="1" t="s">
        <v>21888</v>
      </c>
      <c r="E19582">
        <v>-39.283329999999999</v>
      </c>
      <c r="F19582">
        <v>-62.233330000000002</v>
      </c>
      <c r="G19582" s="1" t="s">
        <v>21</v>
      </c>
      <c r="H19582" s="1" t="s">
        <v>89</v>
      </c>
      <c r="I19582" s="1" t="s">
        <v>23</v>
      </c>
      <c r="J19582" s="1" t="s">
        <v>20</v>
      </c>
      <c r="K19582">
        <v>1</v>
      </c>
      <c r="M19582" s="1" t="s">
        <v>20</v>
      </c>
      <c r="N19582" s="1" t="s">
        <v>20</v>
      </c>
      <c r="O19582">
        <v>0</v>
      </c>
      <c r="P19582" s="1" t="s">
        <v>20</v>
      </c>
      <c r="Q19582">
        <v>5</v>
      </c>
      <c r="R19582" s="1" t="s">
        <v>24</v>
      </c>
      <c r="S19582" s="2">
        <v>43439</v>
      </c>
    </row>
    <row r="19583" spans="1:19" x14ac:dyDescent="0.25">
      <c r="A19583">
        <v>3842256</v>
      </c>
      <c r="B19583" s="1" t="s">
        <v>21889</v>
      </c>
      <c r="C19583" s="1" t="s">
        <v>21889</v>
      </c>
      <c r="D19583" s="1" t="s">
        <v>20</v>
      </c>
      <c r="E19583">
        <v>-37.945180000000001</v>
      </c>
      <c r="F19583">
        <v>-70.585700000000003</v>
      </c>
      <c r="G19583" s="1" t="s">
        <v>32</v>
      </c>
      <c r="H19583" s="1" t="s">
        <v>33</v>
      </c>
      <c r="I19583" s="1" t="s">
        <v>23</v>
      </c>
      <c r="J19583" s="1" t="s">
        <v>20</v>
      </c>
      <c r="K19583">
        <v>15</v>
      </c>
      <c r="M19583" s="1" t="s">
        <v>20</v>
      </c>
      <c r="N19583" s="1" t="s">
        <v>20</v>
      </c>
      <c r="O19583">
        <v>0</v>
      </c>
      <c r="P19583" s="1" t="s">
        <v>20</v>
      </c>
      <c r="Q19583">
        <v>1024</v>
      </c>
      <c r="R19583" s="1" t="s">
        <v>11247</v>
      </c>
      <c r="S19583" s="2">
        <v>40652</v>
      </c>
    </row>
    <row r="19584" spans="1:19" x14ac:dyDescent="0.25">
      <c r="A19584">
        <v>3842257</v>
      </c>
      <c r="B19584" s="1" t="s">
        <v>21890</v>
      </c>
      <c r="C19584" s="1" t="s">
        <v>21890</v>
      </c>
      <c r="D19584" s="1" t="s">
        <v>20</v>
      </c>
      <c r="E19584">
        <v>-27.62377</v>
      </c>
      <c r="F19584">
        <v>-64.129620000000003</v>
      </c>
      <c r="G19584" s="1" t="s">
        <v>43</v>
      </c>
      <c r="H19584" s="1" t="s">
        <v>44</v>
      </c>
      <c r="I19584" s="1" t="s">
        <v>23</v>
      </c>
      <c r="J19584" s="1" t="s">
        <v>20</v>
      </c>
      <c r="K19584">
        <v>22</v>
      </c>
      <c r="L19584">
        <v>86035</v>
      </c>
      <c r="M19584" s="1" t="s">
        <v>20</v>
      </c>
      <c r="N19584" s="1" t="s">
        <v>20</v>
      </c>
      <c r="O19584">
        <v>0</v>
      </c>
      <c r="P19584" s="1" t="s">
        <v>20</v>
      </c>
      <c r="Q19584">
        <v>180</v>
      </c>
      <c r="R19584" s="1" t="s">
        <v>29</v>
      </c>
      <c r="S19584" s="2">
        <v>42399</v>
      </c>
    </row>
    <row r="19585" spans="1:19" x14ac:dyDescent="0.25">
      <c r="A19585">
        <v>3842258</v>
      </c>
      <c r="B19585" s="1" t="s">
        <v>21890</v>
      </c>
      <c r="C19585" s="1" t="s">
        <v>21890</v>
      </c>
      <c r="D19585" s="1" t="s">
        <v>21891</v>
      </c>
      <c r="E19585">
        <v>-27.249590000000001</v>
      </c>
      <c r="F19585">
        <v>-64.934820000000002</v>
      </c>
      <c r="G19585" s="1" t="s">
        <v>43</v>
      </c>
      <c r="H19585" s="1" t="s">
        <v>44</v>
      </c>
      <c r="I19585" s="1" t="s">
        <v>23</v>
      </c>
      <c r="J19585" s="1" t="s">
        <v>20</v>
      </c>
      <c r="K19585">
        <v>24</v>
      </c>
      <c r="L19585">
        <v>90056</v>
      </c>
      <c r="M19585" s="1" t="s">
        <v>20</v>
      </c>
      <c r="N19585" s="1" t="s">
        <v>20</v>
      </c>
      <c r="O19585">
        <v>0</v>
      </c>
      <c r="P19585" s="1" t="s">
        <v>20</v>
      </c>
      <c r="Q19585">
        <v>324</v>
      </c>
      <c r="R19585" s="1" t="s">
        <v>11218</v>
      </c>
      <c r="S19585" s="2">
        <v>42171</v>
      </c>
    </row>
    <row r="19586" spans="1:19" x14ac:dyDescent="0.25">
      <c r="A19586">
        <v>3842259</v>
      </c>
      <c r="B19586" s="1" t="s">
        <v>21890</v>
      </c>
      <c r="C19586" s="1" t="s">
        <v>21890</v>
      </c>
      <c r="D19586" s="1" t="s">
        <v>20</v>
      </c>
      <c r="E19586">
        <v>-26.798999999999999</v>
      </c>
      <c r="F19586">
        <v>-64.601129999999998</v>
      </c>
      <c r="G19586" s="1" t="s">
        <v>50</v>
      </c>
      <c r="H19586" s="1" t="s">
        <v>51</v>
      </c>
      <c r="I19586" s="1" t="s">
        <v>23</v>
      </c>
      <c r="J19586" s="1" t="s">
        <v>20</v>
      </c>
      <c r="K19586">
        <v>22</v>
      </c>
      <c r="M19586" s="1" t="s">
        <v>20</v>
      </c>
      <c r="N19586" s="1" t="s">
        <v>20</v>
      </c>
      <c r="O19586">
        <v>0</v>
      </c>
      <c r="P19586" s="1" t="s">
        <v>20</v>
      </c>
      <c r="Q19586">
        <v>324</v>
      </c>
      <c r="R19586" s="1" t="s">
        <v>29</v>
      </c>
      <c r="S19586" s="2">
        <v>40652</v>
      </c>
    </row>
    <row r="19587" spans="1:19" x14ac:dyDescent="0.25">
      <c r="A19587">
        <v>3842260</v>
      </c>
      <c r="B19587" s="1" t="s">
        <v>21890</v>
      </c>
      <c r="C19587" s="1" t="s">
        <v>21890</v>
      </c>
      <c r="D19587" s="1" t="s">
        <v>20</v>
      </c>
      <c r="E19587">
        <v>-30.702580000000001</v>
      </c>
      <c r="F19587">
        <v>-64.3232</v>
      </c>
      <c r="G19587" s="1" t="s">
        <v>27</v>
      </c>
      <c r="H19587" s="1" t="s">
        <v>28</v>
      </c>
      <c r="I19587" s="1" t="s">
        <v>23</v>
      </c>
      <c r="J19587" s="1" t="s">
        <v>20</v>
      </c>
      <c r="K19587">
        <v>5</v>
      </c>
      <c r="L19587">
        <v>14049</v>
      </c>
      <c r="M19587" s="1" t="s">
        <v>20</v>
      </c>
      <c r="N19587" s="1" t="s">
        <v>20</v>
      </c>
      <c r="O19587">
        <v>0</v>
      </c>
      <c r="P19587" s="1" t="s">
        <v>20</v>
      </c>
      <c r="Q19587">
        <v>1038</v>
      </c>
      <c r="R19587" s="1" t="s">
        <v>29</v>
      </c>
      <c r="S19587" s="2">
        <v>42399</v>
      </c>
    </row>
    <row r="19588" spans="1:19" x14ac:dyDescent="0.25">
      <c r="A19588">
        <v>3842261</v>
      </c>
      <c r="B19588" s="1" t="s">
        <v>21890</v>
      </c>
      <c r="C19588" s="1" t="s">
        <v>21890</v>
      </c>
      <c r="D19588" s="1" t="s">
        <v>20</v>
      </c>
      <c r="E19588">
        <v>-23.842680000000001</v>
      </c>
      <c r="F19588">
        <v>-64.73527</v>
      </c>
      <c r="G19588" s="1" t="s">
        <v>27</v>
      </c>
      <c r="H19588" s="1" t="s">
        <v>28</v>
      </c>
      <c r="I19588" s="1" t="s">
        <v>23</v>
      </c>
      <c r="J19588" s="1" t="s">
        <v>20</v>
      </c>
      <c r="K19588">
        <v>10</v>
      </c>
      <c r="L19588">
        <v>38035</v>
      </c>
      <c r="M19588" s="1" t="s">
        <v>20</v>
      </c>
      <c r="N19588" s="1" t="s">
        <v>20</v>
      </c>
      <c r="O19588">
        <v>0</v>
      </c>
      <c r="P19588" s="1" t="s">
        <v>20</v>
      </c>
      <c r="Q19588">
        <v>401</v>
      </c>
      <c r="R19588" s="1" t="s">
        <v>11250</v>
      </c>
      <c r="S19588" s="2">
        <v>42399</v>
      </c>
    </row>
    <row r="19589" spans="1:19" x14ac:dyDescent="0.25">
      <c r="A19589">
        <v>3842262</v>
      </c>
      <c r="B19589" s="1" t="s">
        <v>3409</v>
      </c>
      <c r="C19589" s="1" t="s">
        <v>3409</v>
      </c>
      <c r="D19589" s="1" t="s">
        <v>20</v>
      </c>
      <c r="E19589">
        <v>-24.020379999999999</v>
      </c>
      <c r="F19589">
        <v>-60.69941</v>
      </c>
      <c r="G19589" s="1" t="s">
        <v>27</v>
      </c>
      <c r="H19589" s="1" t="s">
        <v>28</v>
      </c>
      <c r="I19589" s="1" t="s">
        <v>23</v>
      </c>
      <c r="J19589" s="1" t="s">
        <v>20</v>
      </c>
      <c r="K19589">
        <v>9</v>
      </c>
      <c r="L19589">
        <v>34007</v>
      </c>
      <c r="M19589" s="1" t="s">
        <v>20</v>
      </c>
      <c r="N19589" s="1" t="s">
        <v>20</v>
      </c>
      <c r="O19589">
        <v>0</v>
      </c>
      <c r="P19589" s="1" t="s">
        <v>20</v>
      </c>
      <c r="Q19589">
        <v>153</v>
      </c>
      <c r="R19589" s="1" t="s">
        <v>29</v>
      </c>
      <c r="S19589" s="2">
        <v>42399</v>
      </c>
    </row>
    <row r="19590" spans="1:19" x14ac:dyDescent="0.25">
      <c r="A19590">
        <v>3842263</v>
      </c>
      <c r="B19590" s="1" t="s">
        <v>3411</v>
      </c>
      <c r="C19590" s="1" t="s">
        <v>3411</v>
      </c>
      <c r="D19590" s="1" t="s">
        <v>20</v>
      </c>
      <c r="E19590">
        <v>-28.933330000000002</v>
      </c>
      <c r="F19590">
        <v>-67.916669999999996</v>
      </c>
      <c r="G19590" s="1" t="s">
        <v>32</v>
      </c>
      <c r="H19590" s="1" t="s">
        <v>33</v>
      </c>
      <c r="I19590" s="1" t="s">
        <v>23</v>
      </c>
      <c r="J19590" s="1" t="s">
        <v>20</v>
      </c>
      <c r="K19590">
        <v>6</v>
      </c>
      <c r="M19590" s="1" t="s">
        <v>20</v>
      </c>
      <c r="N19590" s="1" t="s">
        <v>20</v>
      </c>
      <c r="O19590">
        <v>0</v>
      </c>
      <c r="P19590" s="1" t="s">
        <v>20</v>
      </c>
      <c r="Q19590">
        <v>3702</v>
      </c>
      <c r="R19590" s="1" t="s">
        <v>11236</v>
      </c>
      <c r="S19590" s="2">
        <v>34324</v>
      </c>
    </row>
    <row r="19591" spans="1:19" x14ac:dyDescent="0.25">
      <c r="A19591">
        <v>3842264</v>
      </c>
      <c r="B19591" s="1" t="s">
        <v>21892</v>
      </c>
      <c r="C19591" s="1" t="s">
        <v>21892</v>
      </c>
      <c r="D19591" s="1" t="s">
        <v>21893</v>
      </c>
      <c r="E19591">
        <v>-28.636150000000001</v>
      </c>
      <c r="F19591">
        <v>-64.985600000000005</v>
      </c>
      <c r="G19591" s="1" t="s">
        <v>43</v>
      </c>
      <c r="H19591" s="1" t="s">
        <v>44</v>
      </c>
      <c r="I19591" s="1" t="s">
        <v>23</v>
      </c>
      <c r="J19591" s="1" t="s">
        <v>20</v>
      </c>
      <c r="K19591">
        <v>22</v>
      </c>
      <c r="L19591">
        <v>86063</v>
      </c>
      <c r="M19591" s="1" t="s">
        <v>20</v>
      </c>
      <c r="N19591" s="1" t="s">
        <v>20</v>
      </c>
      <c r="O19591">
        <v>0</v>
      </c>
      <c r="P19591" s="1" t="s">
        <v>20</v>
      </c>
      <c r="Q19591">
        <v>308</v>
      </c>
      <c r="R19591" s="1" t="s">
        <v>29</v>
      </c>
      <c r="S19591" s="2">
        <v>42399</v>
      </c>
    </row>
    <row r="19592" spans="1:19" x14ac:dyDescent="0.25">
      <c r="A19592">
        <v>3842265</v>
      </c>
      <c r="B19592" s="1" t="s">
        <v>21894</v>
      </c>
      <c r="C19592" s="1" t="s">
        <v>21894</v>
      </c>
      <c r="D19592" s="1" t="s">
        <v>21894</v>
      </c>
      <c r="E19592">
        <v>-33.053379999999997</v>
      </c>
      <c r="F19592">
        <v>-68.562290000000004</v>
      </c>
      <c r="G19592" s="1" t="s">
        <v>43</v>
      </c>
      <c r="H19592" s="1" t="s">
        <v>44</v>
      </c>
      <c r="I19592" s="1" t="s">
        <v>23</v>
      </c>
      <c r="J19592" s="1" t="s">
        <v>20</v>
      </c>
      <c r="K19592">
        <v>13</v>
      </c>
      <c r="L19592">
        <v>50098</v>
      </c>
      <c r="M19592" s="1" t="s">
        <v>20</v>
      </c>
      <c r="N19592" s="1" t="s">
        <v>20</v>
      </c>
      <c r="O19592">
        <v>0</v>
      </c>
      <c r="P19592" s="1" t="s">
        <v>20</v>
      </c>
      <c r="Q19592">
        <v>668</v>
      </c>
      <c r="R19592" s="1" t="s">
        <v>11216</v>
      </c>
      <c r="S19592" s="2">
        <v>43285</v>
      </c>
    </row>
    <row r="19593" spans="1:19" x14ac:dyDescent="0.25">
      <c r="A19593">
        <v>3842266</v>
      </c>
      <c r="B19593" s="1" t="s">
        <v>21895</v>
      </c>
      <c r="C19593" s="1" t="s">
        <v>21895</v>
      </c>
      <c r="D19593" s="1" t="s">
        <v>20</v>
      </c>
      <c r="E19593">
        <v>-32.693469999999998</v>
      </c>
      <c r="F19593">
        <v>-68.543689999999998</v>
      </c>
      <c r="G19593" s="1" t="s">
        <v>50</v>
      </c>
      <c r="H19593" s="1" t="s">
        <v>99</v>
      </c>
      <c r="I19593" s="1" t="s">
        <v>23</v>
      </c>
      <c r="J19593" s="1" t="s">
        <v>20</v>
      </c>
      <c r="K19593">
        <v>13</v>
      </c>
      <c r="M19593" s="1" t="s">
        <v>20</v>
      </c>
      <c r="N19593" s="1" t="s">
        <v>20</v>
      </c>
      <c r="O19593">
        <v>0</v>
      </c>
      <c r="P19593" s="1" t="s">
        <v>20</v>
      </c>
      <c r="Q19593">
        <v>603</v>
      </c>
      <c r="R19593" s="1" t="s">
        <v>11216</v>
      </c>
      <c r="S19593" s="2">
        <v>40652</v>
      </c>
    </row>
    <row r="19594" spans="1:19" x14ac:dyDescent="0.25">
      <c r="A19594">
        <v>3842267</v>
      </c>
      <c r="B19594" s="1" t="s">
        <v>3416</v>
      </c>
      <c r="C19594" s="1" t="s">
        <v>3416</v>
      </c>
      <c r="D19594" s="1" t="s">
        <v>20</v>
      </c>
      <c r="E19594">
        <v>-24.64385</v>
      </c>
      <c r="F19594">
        <v>-60.020310000000002</v>
      </c>
      <c r="G19594" s="1" t="s">
        <v>27</v>
      </c>
      <c r="H19594" s="1" t="s">
        <v>28</v>
      </c>
      <c r="I19594" s="1" t="s">
        <v>23</v>
      </c>
      <c r="J19594" s="1" t="s">
        <v>20</v>
      </c>
      <c r="K19594">
        <v>9</v>
      </c>
      <c r="L19594">
        <v>34035</v>
      </c>
      <c r="M19594" s="1" t="s">
        <v>20</v>
      </c>
      <c r="N19594" s="1" t="s">
        <v>20</v>
      </c>
      <c r="O19594">
        <v>0</v>
      </c>
      <c r="P19594" s="1" t="s">
        <v>20</v>
      </c>
      <c r="Q19594">
        <v>123</v>
      </c>
      <c r="R19594" s="1" t="s">
        <v>29</v>
      </c>
      <c r="S19594" s="2">
        <v>42399</v>
      </c>
    </row>
    <row r="19595" spans="1:19" x14ac:dyDescent="0.25">
      <c r="A19595">
        <v>3842268</v>
      </c>
      <c r="B19595" s="1" t="s">
        <v>3417</v>
      </c>
      <c r="C19595" s="1" t="s">
        <v>3417</v>
      </c>
      <c r="D19595" s="1" t="s">
        <v>21896</v>
      </c>
      <c r="E19595">
        <v>-23.977709999999998</v>
      </c>
      <c r="F19595">
        <v>-64.303110000000004</v>
      </c>
      <c r="G19595" s="1" t="s">
        <v>43</v>
      </c>
      <c r="H19595" s="1" t="s">
        <v>44</v>
      </c>
      <c r="I19595" s="1" t="s">
        <v>23</v>
      </c>
      <c r="J19595" s="1" t="s">
        <v>20</v>
      </c>
      <c r="K19595">
        <v>10</v>
      </c>
      <c r="L19595">
        <v>38070</v>
      </c>
      <c r="M19595" s="1" t="s">
        <v>20</v>
      </c>
      <c r="N19595" s="1" t="s">
        <v>20</v>
      </c>
      <c r="O19595">
        <v>5318</v>
      </c>
      <c r="P19595" s="1" t="s">
        <v>20</v>
      </c>
      <c r="Q19595">
        <v>685</v>
      </c>
      <c r="R19595" s="1" t="s">
        <v>11250</v>
      </c>
      <c r="S19595" s="2">
        <v>43548</v>
      </c>
    </row>
    <row r="19596" spans="1:19" x14ac:dyDescent="0.25">
      <c r="A19596">
        <v>3842269</v>
      </c>
      <c r="B19596" s="1" t="s">
        <v>3417</v>
      </c>
      <c r="C19596" s="1" t="s">
        <v>3417</v>
      </c>
      <c r="D19596" s="1" t="s">
        <v>20</v>
      </c>
      <c r="E19596">
        <v>-23.637689999999999</v>
      </c>
      <c r="F19596">
        <v>-61.32235</v>
      </c>
      <c r="G19596" s="1" t="s">
        <v>43</v>
      </c>
      <c r="H19596" s="1" t="s">
        <v>44</v>
      </c>
      <c r="I19596" s="1" t="s">
        <v>23</v>
      </c>
      <c r="J19596" s="1" t="s">
        <v>20</v>
      </c>
      <c r="K19596">
        <v>9</v>
      </c>
      <c r="L19596">
        <v>34007</v>
      </c>
      <c r="M19596" s="1" t="s">
        <v>20</v>
      </c>
      <c r="N19596" s="1" t="s">
        <v>20</v>
      </c>
      <c r="O19596">
        <v>0</v>
      </c>
      <c r="P19596" s="1" t="s">
        <v>20</v>
      </c>
      <c r="Q19596">
        <v>174</v>
      </c>
      <c r="R19596" s="1" t="s">
        <v>29</v>
      </c>
      <c r="S19596" s="2">
        <v>42116</v>
      </c>
    </row>
    <row r="19597" spans="1:19" x14ac:dyDescent="0.25">
      <c r="A19597">
        <v>3842270</v>
      </c>
      <c r="B19597" s="1" t="s">
        <v>21897</v>
      </c>
      <c r="C19597" s="1" t="s">
        <v>21897</v>
      </c>
      <c r="D19597" s="1" t="s">
        <v>20</v>
      </c>
      <c r="E19597">
        <v>-23.116669999999999</v>
      </c>
      <c r="F19597">
        <v>-64.066670000000002</v>
      </c>
      <c r="G19597" s="1" t="s">
        <v>27</v>
      </c>
      <c r="H19597" s="1" t="s">
        <v>28</v>
      </c>
      <c r="I19597" s="1" t="s">
        <v>23</v>
      </c>
      <c r="J19597" s="1" t="s">
        <v>20</v>
      </c>
      <c r="K19597">
        <v>17</v>
      </c>
      <c r="L19597">
        <v>66056</v>
      </c>
      <c r="M19597" s="1" t="s">
        <v>20</v>
      </c>
      <c r="N19597" s="1" t="s">
        <v>20</v>
      </c>
      <c r="O19597">
        <v>0</v>
      </c>
      <c r="P19597" s="1" t="s">
        <v>20</v>
      </c>
      <c r="Q19597">
        <v>314</v>
      </c>
      <c r="R19597" s="1" t="s">
        <v>11247</v>
      </c>
      <c r="S19597" s="2">
        <v>42399</v>
      </c>
    </row>
    <row r="19598" spans="1:19" x14ac:dyDescent="0.25">
      <c r="A19598">
        <v>3842271</v>
      </c>
      <c r="B19598" s="1" t="s">
        <v>21898</v>
      </c>
      <c r="C19598" s="1" t="s">
        <v>21898</v>
      </c>
      <c r="D19598" s="1" t="s">
        <v>20</v>
      </c>
      <c r="E19598">
        <v>-24.75</v>
      </c>
      <c r="F19598">
        <v>-61.433329999999998</v>
      </c>
      <c r="G19598" s="1" t="s">
        <v>50</v>
      </c>
      <c r="H19598" s="1" t="s">
        <v>51</v>
      </c>
      <c r="I19598" s="1" t="s">
        <v>23</v>
      </c>
      <c r="J19598" s="1" t="s">
        <v>20</v>
      </c>
      <c r="K19598">
        <v>3</v>
      </c>
      <c r="M19598" s="1" t="s">
        <v>20</v>
      </c>
      <c r="N19598" s="1" t="s">
        <v>20</v>
      </c>
      <c r="O19598">
        <v>0</v>
      </c>
      <c r="P19598" s="1" t="s">
        <v>20</v>
      </c>
      <c r="Q19598">
        <v>156</v>
      </c>
      <c r="R19598" s="1" t="s">
        <v>29</v>
      </c>
      <c r="S19598" s="2">
        <v>34324</v>
      </c>
    </row>
    <row r="19599" spans="1:19" x14ac:dyDescent="0.25">
      <c r="A19599">
        <v>3842272</v>
      </c>
      <c r="B19599" s="1" t="s">
        <v>21899</v>
      </c>
      <c r="C19599" s="1" t="s">
        <v>21899</v>
      </c>
      <c r="D19599" s="1" t="s">
        <v>20</v>
      </c>
      <c r="E19599">
        <v>-27.366669999999999</v>
      </c>
      <c r="F19599">
        <v>-60.216670000000001</v>
      </c>
      <c r="G19599" s="1" t="s">
        <v>50</v>
      </c>
      <c r="H19599" s="1" t="s">
        <v>51</v>
      </c>
      <c r="I19599" s="1" t="s">
        <v>23</v>
      </c>
      <c r="J19599" s="1" t="s">
        <v>20</v>
      </c>
      <c r="K19599">
        <v>3</v>
      </c>
      <c r="M19599" s="1" t="s">
        <v>20</v>
      </c>
      <c r="N19599" s="1" t="s">
        <v>20</v>
      </c>
      <c r="O19599">
        <v>0</v>
      </c>
      <c r="P19599" s="1" t="s">
        <v>20</v>
      </c>
      <c r="Q19599">
        <v>75</v>
      </c>
      <c r="R19599" s="1" t="s">
        <v>29</v>
      </c>
      <c r="S19599" s="2">
        <v>34324</v>
      </c>
    </row>
    <row r="19600" spans="1:19" x14ac:dyDescent="0.25">
      <c r="A19600">
        <v>3842273</v>
      </c>
      <c r="B19600" s="1" t="s">
        <v>21900</v>
      </c>
      <c r="C19600" s="1" t="s">
        <v>21900</v>
      </c>
      <c r="D19600" s="1" t="s">
        <v>20</v>
      </c>
      <c r="E19600">
        <v>-27.65</v>
      </c>
      <c r="F19600">
        <v>-60.3</v>
      </c>
      <c r="G19600" s="1" t="s">
        <v>50</v>
      </c>
      <c r="H19600" s="1" t="s">
        <v>51</v>
      </c>
      <c r="I19600" s="1" t="s">
        <v>23</v>
      </c>
      <c r="J19600" s="1" t="s">
        <v>20</v>
      </c>
      <c r="K19600">
        <v>3</v>
      </c>
      <c r="M19600" s="1" t="s">
        <v>20</v>
      </c>
      <c r="N19600" s="1" t="s">
        <v>20</v>
      </c>
      <c r="O19600">
        <v>0</v>
      </c>
      <c r="P19600" s="1" t="s">
        <v>20</v>
      </c>
      <c r="Q19600">
        <v>69</v>
      </c>
      <c r="R19600" s="1" t="s">
        <v>29</v>
      </c>
      <c r="S19600" s="2">
        <v>34324</v>
      </c>
    </row>
    <row r="19601" spans="1:19" x14ac:dyDescent="0.25">
      <c r="A19601">
        <v>3842274</v>
      </c>
      <c r="B19601" s="1" t="s">
        <v>21901</v>
      </c>
      <c r="C19601" s="1" t="s">
        <v>21901</v>
      </c>
      <c r="D19601" s="1" t="s">
        <v>21902</v>
      </c>
      <c r="E19601">
        <v>-24.375689999999999</v>
      </c>
      <c r="F19601">
        <v>-62.34075</v>
      </c>
      <c r="G19601" s="1" t="s">
        <v>43</v>
      </c>
      <c r="H19601" s="1" t="s">
        <v>44</v>
      </c>
      <c r="I19601" s="1" t="s">
        <v>23</v>
      </c>
      <c r="J19601" s="1" t="s">
        <v>20</v>
      </c>
      <c r="K19601">
        <v>17</v>
      </c>
      <c r="L19601">
        <v>66133</v>
      </c>
      <c r="M19601" s="1" t="s">
        <v>20</v>
      </c>
      <c r="N19601" s="1" t="s">
        <v>20</v>
      </c>
      <c r="O19601">
        <v>0</v>
      </c>
      <c r="P19601" s="1" t="s">
        <v>20</v>
      </c>
      <c r="Q19601">
        <v>188</v>
      </c>
      <c r="R19601" s="1" t="s">
        <v>29</v>
      </c>
      <c r="S19601" s="2">
        <v>44404</v>
      </c>
    </row>
    <row r="19602" spans="1:19" x14ac:dyDescent="0.25">
      <c r="A19602">
        <v>3842275</v>
      </c>
      <c r="B19602" s="1" t="s">
        <v>21901</v>
      </c>
      <c r="C19602" s="1" t="s">
        <v>21901</v>
      </c>
      <c r="D19602" s="1" t="s">
        <v>20</v>
      </c>
      <c r="E19602">
        <v>-22.778459999999999</v>
      </c>
      <c r="F19602">
        <v>-62.176279999999998</v>
      </c>
      <c r="G19602" s="1" t="s">
        <v>43</v>
      </c>
      <c r="H19602" s="1" t="s">
        <v>44</v>
      </c>
      <c r="I19602" s="1" t="s">
        <v>23</v>
      </c>
      <c r="J19602" s="1" t="s">
        <v>20</v>
      </c>
      <c r="K19602">
        <v>9</v>
      </c>
      <c r="L19602">
        <v>34063</v>
      </c>
      <c r="M19602" s="1" t="s">
        <v>20</v>
      </c>
      <c r="N19602" s="1" t="s">
        <v>20</v>
      </c>
      <c r="O19602">
        <v>0</v>
      </c>
      <c r="P19602" s="1" t="s">
        <v>20</v>
      </c>
      <c r="Q19602">
        <v>227</v>
      </c>
      <c r="R19602" s="1" t="s">
        <v>29</v>
      </c>
      <c r="S19602" s="2">
        <v>42399</v>
      </c>
    </row>
    <row r="19603" spans="1:19" x14ac:dyDescent="0.25">
      <c r="A19603">
        <v>3842276</v>
      </c>
      <c r="B19603" s="1" t="s">
        <v>21901</v>
      </c>
      <c r="C19603" s="1" t="s">
        <v>21901</v>
      </c>
      <c r="D19603" s="1" t="s">
        <v>20</v>
      </c>
      <c r="E19603">
        <v>-24.316669999999998</v>
      </c>
      <c r="F19603">
        <v>-62.716670000000001</v>
      </c>
      <c r="G19603" s="1" t="s">
        <v>50</v>
      </c>
      <c r="H19603" s="1" t="s">
        <v>51</v>
      </c>
      <c r="I19603" s="1" t="s">
        <v>23</v>
      </c>
      <c r="J19603" s="1" t="s">
        <v>20</v>
      </c>
      <c r="K19603">
        <v>17</v>
      </c>
      <c r="M19603" s="1" t="s">
        <v>20</v>
      </c>
      <c r="N19603" s="1" t="s">
        <v>20</v>
      </c>
      <c r="O19603">
        <v>0</v>
      </c>
      <c r="P19603" s="1" t="s">
        <v>20</v>
      </c>
      <c r="Q19603">
        <v>202</v>
      </c>
      <c r="R19603" s="1" t="s">
        <v>11247</v>
      </c>
      <c r="S19603" s="2">
        <v>34324</v>
      </c>
    </row>
    <row r="19604" spans="1:19" x14ac:dyDescent="0.25">
      <c r="A19604">
        <v>3842277</v>
      </c>
      <c r="B19604" s="1" t="s">
        <v>3427</v>
      </c>
      <c r="C19604" s="1" t="s">
        <v>3427</v>
      </c>
      <c r="D19604" s="1" t="s">
        <v>20</v>
      </c>
      <c r="E19604">
        <v>-26.483329999999999</v>
      </c>
      <c r="F19604">
        <v>-60.133330000000001</v>
      </c>
      <c r="G19604" s="1" t="s">
        <v>27</v>
      </c>
      <c r="H19604" s="1" t="s">
        <v>28</v>
      </c>
      <c r="I19604" s="1" t="s">
        <v>23</v>
      </c>
      <c r="J19604" s="1" t="s">
        <v>20</v>
      </c>
      <c r="K19604">
        <v>3</v>
      </c>
      <c r="L19604">
        <v>22133</v>
      </c>
      <c r="M19604" s="1" t="s">
        <v>20</v>
      </c>
      <c r="N19604" s="1" t="s">
        <v>20</v>
      </c>
      <c r="O19604">
        <v>0</v>
      </c>
      <c r="P19604" s="1" t="s">
        <v>20</v>
      </c>
      <c r="Q19604">
        <v>94</v>
      </c>
      <c r="R19604" s="1" t="s">
        <v>29</v>
      </c>
      <c r="S19604" s="2">
        <v>42399</v>
      </c>
    </row>
    <row r="19605" spans="1:19" x14ac:dyDescent="0.25">
      <c r="A19605">
        <v>3842278</v>
      </c>
      <c r="B19605" s="1" t="s">
        <v>21903</v>
      </c>
      <c r="C19605" s="1" t="s">
        <v>21903</v>
      </c>
      <c r="D19605" s="1" t="s">
        <v>20</v>
      </c>
      <c r="E19605">
        <v>-24.03126</v>
      </c>
      <c r="F19605">
        <v>-64.647109999999998</v>
      </c>
      <c r="G19605" s="1" t="s">
        <v>21</v>
      </c>
      <c r="H19605" s="1" t="s">
        <v>845</v>
      </c>
      <c r="I19605" s="1" t="s">
        <v>23</v>
      </c>
      <c r="J19605" s="1" t="s">
        <v>20</v>
      </c>
      <c r="K19605">
        <v>10</v>
      </c>
      <c r="M19605" s="1" t="s">
        <v>20</v>
      </c>
      <c r="N19605" s="1" t="s">
        <v>20</v>
      </c>
      <c r="O19605">
        <v>0</v>
      </c>
      <c r="P19605" s="1" t="s">
        <v>20</v>
      </c>
      <c r="Q19605">
        <v>421</v>
      </c>
      <c r="R19605" s="1" t="s">
        <v>11250</v>
      </c>
      <c r="S19605" s="2">
        <v>40652</v>
      </c>
    </row>
    <row r="19606" spans="1:19" x14ac:dyDescent="0.25">
      <c r="A19606">
        <v>3842279</v>
      </c>
      <c r="B19606" s="1" t="s">
        <v>21904</v>
      </c>
      <c r="C19606" s="1" t="s">
        <v>21904</v>
      </c>
      <c r="D19606" s="1" t="s">
        <v>20</v>
      </c>
      <c r="E19606">
        <v>-29.58372</v>
      </c>
      <c r="F19606">
        <v>-60.711840000000002</v>
      </c>
      <c r="G19606" s="1" t="s">
        <v>32</v>
      </c>
      <c r="H19606" s="1" t="s">
        <v>79</v>
      </c>
      <c r="I19606" s="1" t="s">
        <v>23</v>
      </c>
      <c r="J19606" s="1" t="s">
        <v>20</v>
      </c>
      <c r="K19606">
        <v>21</v>
      </c>
      <c r="M19606" s="1" t="s">
        <v>20</v>
      </c>
      <c r="N19606" s="1" t="s">
        <v>20</v>
      </c>
      <c r="O19606">
        <v>0</v>
      </c>
      <c r="P19606" s="1" t="s">
        <v>20</v>
      </c>
      <c r="Q19606">
        <v>50</v>
      </c>
      <c r="R19606" s="1" t="s">
        <v>29</v>
      </c>
      <c r="S19606" s="2">
        <v>40652</v>
      </c>
    </row>
    <row r="19607" spans="1:19" x14ac:dyDescent="0.25">
      <c r="A19607">
        <v>3842280</v>
      </c>
      <c r="B19607" s="1" t="s">
        <v>21905</v>
      </c>
      <c r="C19607" s="1" t="s">
        <v>21905</v>
      </c>
      <c r="D19607" s="1" t="s">
        <v>20</v>
      </c>
      <c r="E19607">
        <v>-23.616669999999999</v>
      </c>
      <c r="F19607">
        <v>-64.416669999999996</v>
      </c>
      <c r="G19607" s="1" t="s">
        <v>27</v>
      </c>
      <c r="H19607" s="1" t="s">
        <v>28</v>
      </c>
      <c r="I19607" s="1" t="s">
        <v>23</v>
      </c>
      <c r="J19607" s="1" t="s">
        <v>20</v>
      </c>
      <c r="K19607">
        <v>10</v>
      </c>
      <c r="M19607" s="1" t="s">
        <v>20</v>
      </c>
      <c r="N19607" s="1" t="s">
        <v>20</v>
      </c>
      <c r="O19607">
        <v>0</v>
      </c>
      <c r="P19607" s="1" t="s">
        <v>20</v>
      </c>
      <c r="Q19607">
        <v>354</v>
      </c>
      <c r="R19607" s="1" t="s">
        <v>11250</v>
      </c>
      <c r="S19607" s="2">
        <v>34324</v>
      </c>
    </row>
    <row r="19608" spans="1:19" x14ac:dyDescent="0.25">
      <c r="A19608">
        <v>3842281</v>
      </c>
      <c r="B19608" s="1" t="s">
        <v>21906</v>
      </c>
      <c r="C19608" s="1" t="s">
        <v>21907</v>
      </c>
      <c r="D19608" s="1" t="s">
        <v>20</v>
      </c>
      <c r="E19608">
        <v>-24.1</v>
      </c>
      <c r="F19608">
        <v>-64.599999999999994</v>
      </c>
      <c r="G19608" s="1" t="s">
        <v>32</v>
      </c>
      <c r="H19608" s="1" t="s">
        <v>75</v>
      </c>
      <c r="I19608" s="1" t="s">
        <v>23</v>
      </c>
      <c r="J19608" s="1" t="s">
        <v>20</v>
      </c>
      <c r="K19608">
        <v>10</v>
      </c>
      <c r="M19608" s="1" t="s">
        <v>20</v>
      </c>
      <c r="N19608" s="1" t="s">
        <v>20</v>
      </c>
      <c r="O19608">
        <v>0</v>
      </c>
      <c r="P19608" s="1" t="s">
        <v>20</v>
      </c>
      <c r="Q19608">
        <v>546</v>
      </c>
      <c r="R19608" s="1" t="s">
        <v>11250</v>
      </c>
      <c r="S19608" s="2">
        <v>34324</v>
      </c>
    </row>
    <row r="19609" spans="1:19" x14ac:dyDescent="0.25">
      <c r="A19609">
        <v>3842282</v>
      </c>
      <c r="B19609" s="1" t="s">
        <v>21908</v>
      </c>
      <c r="C19609" s="1" t="s">
        <v>21908</v>
      </c>
      <c r="D19609" s="1" t="s">
        <v>20</v>
      </c>
      <c r="E19609">
        <v>-24.033329999999999</v>
      </c>
      <c r="F19609">
        <v>-63.3</v>
      </c>
      <c r="G19609" s="1" t="s">
        <v>27</v>
      </c>
      <c r="H19609" s="1" t="s">
        <v>28</v>
      </c>
      <c r="I19609" s="1" t="s">
        <v>23</v>
      </c>
      <c r="J19609" s="1" t="s">
        <v>20</v>
      </c>
      <c r="K19609">
        <v>17</v>
      </c>
      <c r="L19609">
        <v>66133</v>
      </c>
      <c r="M19609" s="1" t="s">
        <v>20</v>
      </c>
      <c r="N19609" s="1" t="s">
        <v>20</v>
      </c>
      <c r="O19609">
        <v>0</v>
      </c>
      <c r="P19609" s="1" t="s">
        <v>20</v>
      </c>
      <c r="Q19609">
        <v>222</v>
      </c>
      <c r="R19609" s="1" t="s">
        <v>11247</v>
      </c>
      <c r="S19609" s="2">
        <v>42399</v>
      </c>
    </row>
    <row r="19610" spans="1:19" x14ac:dyDescent="0.25">
      <c r="A19610">
        <v>3842283</v>
      </c>
      <c r="B19610" s="1" t="s">
        <v>21909</v>
      </c>
      <c r="C19610" s="1" t="s">
        <v>21909</v>
      </c>
      <c r="D19610" s="1" t="s">
        <v>21910</v>
      </c>
      <c r="E19610">
        <v>-23.926089999999999</v>
      </c>
      <c r="F19610">
        <v>-60.783760000000001</v>
      </c>
      <c r="G19610" s="1" t="s">
        <v>27</v>
      </c>
      <c r="H19610" s="1" t="s">
        <v>28</v>
      </c>
      <c r="I19610" s="1" t="s">
        <v>23</v>
      </c>
      <c r="J19610" s="1" t="s">
        <v>20</v>
      </c>
      <c r="K19610">
        <v>9</v>
      </c>
      <c r="L19610">
        <v>34007</v>
      </c>
      <c r="M19610" s="1" t="s">
        <v>20</v>
      </c>
      <c r="N19610" s="1" t="s">
        <v>20</v>
      </c>
      <c r="O19610">
        <v>0</v>
      </c>
      <c r="P19610" s="1" t="s">
        <v>20</v>
      </c>
      <c r="Q19610">
        <v>159</v>
      </c>
      <c r="R19610" s="1" t="s">
        <v>29</v>
      </c>
      <c r="S19610" s="2">
        <v>42399</v>
      </c>
    </row>
    <row r="19611" spans="1:19" x14ac:dyDescent="0.25">
      <c r="A19611">
        <v>3842284</v>
      </c>
      <c r="B19611" s="1" t="s">
        <v>21911</v>
      </c>
      <c r="C19611" s="1" t="s">
        <v>21911</v>
      </c>
      <c r="D19611" s="1" t="s">
        <v>20</v>
      </c>
      <c r="E19611">
        <v>-30.364529999999998</v>
      </c>
      <c r="F19611">
        <v>-62.477240000000002</v>
      </c>
      <c r="G19611" s="1" t="s">
        <v>32</v>
      </c>
      <c r="H19611" s="1" t="s">
        <v>79</v>
      </c>
      <c r="I19611" s="1" t="s">
        <v>23</v>
      </c>
      <c r="J19611" s="1" t="s">
        <v>20</v>
      </c>
      <c r="K19611">
        <v>5</v>
      </c>
      <c r="M19611" s="1" t="s">
        <v>20</v>
      </c>
      <c r="N19611" s="1" t="s">
        <v>20</v>
      </c>
      <c r="O19611">
        <v>0</v>
      </c>
      <c r="P19611" s="1" t="s">
        <v>20</v>
      </c>
      <c r="Q19611">
        <v>69</v>
      </c>
      <c r="R19611" s="1" t="s">
        <v>29</v>
      </c>
      <c r="S19611" s="2">
        <v>40652</v>
      </c>
    </row>
    <row r="19612" spans="1:19" x14ac:dyDescent="0.25">
      <c r="A19612">
        <v>3842285</v>
      </c>
      <c r="B19612" s="1" t="s">
        <v>21912</v>
      </c>
      <c r="C19612" s="1" t="s">
        <v>21912</v>
      </c>
      <c r="D19612" s="1" t="s">
        <v>20</v>
      </c>
      <c r="E19612">
        <v>-33.167580000000001</v>
      </c>
      <c r="F19612">
        <v>-69.272109999999998</v>
      </c>
      <c r="G19612" s="1" t="s">
        <v>27</v>
      </c>
      <c r="H19612" s="1" t="s">
        <v>36</v>
      </c>
      <c r="I19612" s="1" t="s">
        <v>23</v>
      </c>
      <c r="J19612" s="1" t="s">
        <v>20</v>
      </c>
      <c r="K19612">
        <v>13</v>
      </c>
      <c r="L19612">
        <v>50126</v>
      </c>
      <c r="M19612" s="1" t="s">
        <v>20</v>
      </c>
      <c r="N19612" s="1" t="s">
        <v>20</v>
      </c>
      <c r="O19612">
        <v>0</v>
      </c>
      <c r="P19612" s="1" t="s">
        <v>20</v>
      </c>
      <c r="Q19612">
        <v>1866</v>
      </c>
      <c r="R19612" s="1" t="s">
        <v>11216</v>
      </c>
      <c r="S19612" s="2">
        <v>42399</v>
      </c>
    </row>
    <row r="19613" spans="1:19" x14ac:dyDescent="0.25">
      <c r="A19613">
        <v>3842286</v>
      </c>
      <c r="B19613" s="1" t="s">
        <v>21913</v>
      </c>
      <c r="C19613" s="1" t="s">
        <v>21913</v>
      </c>
      <c r="D19613" s="1" t="s">
        <v>20</v>
      </c>
      <c r="E19613">
        <v>-33.016669999999998</v>
      </c>
      <c r="F19613">
        <v>-67.849999999999994</v>
      </c>
      <c r="G19613" s="1" t="s">
        <v>27</v>
      </c>
      <c r="H19613" s="1" t="s">
        <v>28</v>
      </c>
      <c r="I19613" s="1" t="s">
        <v>23</v>
      </c>
      <c r="J19613" s="1" t="s">
        <v>20</v>
      </c>
      <c r="K19613">
        <v>13</v>
      </c>
      <c r="L19613">
        <v>50112</v>
      </c>
      <c r="M19613" s="1" t="s">
        <v>20</v>
      </c>
      <c r="N19613" s="1" t="s">
        <v>20</v>
      </c>
      <c r="O19613">
        <v>0</v>
      </c>
      <c r="P19613" s="1" t="s">
        <v>20</v>
      </c>
      <c r="Q19613">
        <v>573</v>
      </c>
      <c r="R19613" s="1" t="s">
        <v>11216</v>
      </c>
      <c r="S19613" s="2">
        <v>42399</v>
      </c>
    </row>
    <row r="19614" spans="1:19" x14ac:dyDescent="0.25">
      <c r="A19614">
        <v>3842287</v>
      </c>
      <c r="B19614" s="1" t="s">
        <v>21914</v>
      </c>
      <c r="C19614" s="1" t="s">
        <v>21915</v>
      </c>
      <c r="D19614" s="1" t="s">
        <v>21916</v>
      </c>
      <c r="E19614">
        <v>-46.350929999999998</v>
      </c>
      <c r="F19614">
        <v>-71.600830000000002</v>
      </c>
      <c r="G19614" s="1" t="s">
        <v>21</v>
      </c>
      <c r="H19614" s="1" t="s">
        <v>12480</v>
      </c>
      <c r="I19614" s="1" t="s">
        <v>23</v>
      </c>
      <c r="J19614" s="1" t="s">
        <v>20</v>
      </c>
      <c r="K19614">
        <v>20</v>
      </c>
      <c r="M19614" s="1" t="s">
        <v>20</v>
      </c>
      <c r="N19614" s="1" t="s">
        <v>20</v>
      </c>
      <c r="O19614">
        <v>0</v>
      </c>
      <c r="P19614" s="1" t="s">
        <v>20</v>
      </c>
      <c r="Q19614">
        <v>273</v>
      </c>
      <c r="R19614" s="1" t="s">
        <v>11229</v>
      </c>
      <c r="S19614" s="2">
        <v>43439</v>
      </c>
    </row>
    <row r="19615" spans="1:19" x14ac:dyDescent="0.25">
      <c r="A19615">
        <v>3842288</v>
      </c>
      <c r="B19615" s="1" t="s">
        <v>21917</v>
      </c>
      <c r="C19615" s="1" t="s">
        <v>21917</v>
      </c>
      <c r="D19615" s="1" t="s">
        <v>21917</v>
      </c>
      <c r="E19615">
        <v>-49.333329999999997</v>
      </c>
      <c r="F19615">
        <v>-69.150000000000006</v>
      </c>
      <c r="G19615" s="1" t="s">
        <v>21</v>
      </c>
      <c r="H19615" s="1" t="s">
        <v>289</v>
      </c>
      <c r="I19615" s="1" t="s">
        <v>23</v>
      </c>
      <c r="J19615" s="1" t="s">
        <v>20</v>
      </c>
      <c r="K19615">
        <v>20</v>
      </c>
      <c r="L19615">
        <v>78007</v>
      </c>
      <c r="M19615" s="1" t="s">
        <v>20</v>
      </c>
      <c r="N19615" s="1" t="s">
        <v>20</v>
      </c>
      <c r="O19615">
        <v>0</v>
      </c>
      <c r="P19615" s="1" t="s">
        <v>20</v>
      </c>
      <c r="Q19615">
        <v>344</v>
      </c>
      <c r="R19615" s="1" t="s">
        <v>11229</v>
      </c>
      <c r="S19615" s="2">
        <v>43439</v>
      </c>
    </row>
    <row r="19616" spans="1:19" x14ac:dyDescent="0.25">
      <c r="A19616">
        <v>3842289</v>
      </c>
      <c r="B19616" s="1" t="s">
        <v>21918</v>
      </c>
      <c r="C19616" s="1" t="s">
        <v>21919</v>
      </c>
      <c r="D19616" s="1" t="s">
        <v>20</v>
      </c>
      <c r="E19616">
        <v>-39.814149999999998</v>
      </c>
      <c r="F19616">
        <v>-70.980850000000004</v>
      </c>
      <c r="G19616" s="1" t="s">
        <v>32</v>
      </c>
      <c r="H19616" s="1" t="s">
        <v>33</v>
      </c>
      <c r="I19616" s="1" t="s">
        <v>23</v>
      </c>
      <c r="J19616" s="1" t="s">
        <v>20</v>
      </c>
      <c r="K19616">
        <v>15</v>
      </c>
      <c r="M19616" s="1" t="s">
        <v>20</v>
      </c>
      <c r="N19616" s="1" t="s">
        <v>20</v>
      </c>
      <c r="O19616">
        <v>0</v>
      </c>
      <c r="P19616" s="1" t="s">
        <v>20</v>
      </c>
      <c r="Q19616">
        <v>738</v>
      </c>
      <c r="R19616" s="1" t="s">
        <v>11247</v>
      </c>
      <c r="S19616" s="2">
        <v>40652</v>
      </c>
    </row>
    <row r="19617" spans="1:19" x14ac:dyDescent="0.25">
      <c r="A19617">
        <v>3842290</v>
      </c>
      <c r="B19617" s="1" t="s">
        <v>21920</v>
      </c>
      <c r="C19617" s="1" t="s">
        <v>21920</v>
      </c>
      <c r="D19617" s="1" t="s">
        <v>20</v>
      </c>
      <c r="E19617">
        <v>-40.866669999999999</v>
      </c>
      <c r="F19617">
        <v>-64.933329999999998</v>
      </c>
      <c r="G19617" s="1" t="s">
        <v>32</v>
      </c>
      <c r="H19617" s="1" t="s">
        <v>2187</v>
      </c>
      <c r="I19617" s="1" t="s">
        <v>23</v>
      </c>
      <c r="J19617" s="1" t="s">
        <v>20</v>
      </c>
      <c r="K19617">
        <v>16</v>
      </c>
      <c r="M19617" s="1" t="s">
        <v>20</v>
      </c>
      <c r="N19617" s="1" t="s">
        <v>20</v>
      </c>
      <c r="O19617">
        <v>0</v>
      </c>
      <c r="P19617" s="1" t="s">
        <v>20</v>
      </c>
      <c r="Q19617">
        <v>-9999</v>
      </c>
      <c r="R19617" s="1" t="s">
        <v>1008</v>
      </c>
      <c r="S19617" s="2">
        <v>34324</v>
      </c>
    </row>
    <row r="19618" spans="1:19" x14ac:dyDescent="0.25">
      <c r="A19618">
        <v>3842291</v>
      </c>
      <c r="B19618" s="1" t="s">
        <v>21921</v>
      </c>
      <c r="C19618" s="1" t="s">
        <v>21921</v>
      </c>
      <c r="D19618" s="1" t="s">
        <v>20</v>
      </c>
      <c r="E19618">
        <v>-50.96228</v>
      </c>
      <c r="F19618">
        <v>-72.08175</v>
      </c>
      <c r="G19618" s="1" t="s">
        <v>32</v>
      </c>
      <c r="H19618" s="1" t="s">
        <v>79</v>
      </c>
      <c r="I19618" s="1" t="s">
        <v>23</v>
      </c>
      <c r="J19618" s="1" t="s">
        <v>20</v>
      </c>
      <c r="K19618">
        <v>20</v>
      </c>
      <c r="M19618" s="1" t="s">
        <v>20</v>
      </c>
      <c r="N19618" s="1" t="s">
        <v>20</v>
      </c>
      <c r="O19618">
        <v>0</v>
      </c>
      <c r="P19618" s="1" t="s">
        <v>20</v>
      </c>
      <c r="Q19618">
        <v>297</v>
      </c>
      <c r="R19618" s="1" t="s">
        <v>11229</v>
      </c>
      <c r="S19618" s="2">
        <v>40652</v>
      </c>
    </row>
    <row r="19619" spans="1:19" x14ac:dyDescent="0.25">
      <c r="A19619">
        <v>3842292</v>
      </c>
      <c r="B19619" s="1" t="s">
        <v>21922</v>
      </c>
      <c r="C19619" s="1" t="s">
        <v>21922</v>
      </c>
      <c r="D19619" s="1" t="s">
        <v>21923</v>
      </c>
      <c r="E19619">
        <v>-50.982089999999999</v>
      </c>
      <c r="F19619">
        <v>-72.033649999999994</v>
      </c>
      <c r="G19619" s="1" t="s">
        <v>21</v>
      </c>
      <c r="H19619" s="1" t="s">
        <v>22</v>
      </c>
      <c r="I19619" s="1" t="s">
        <v>23</v>
      </c>
      <c r="J19619" s="1" t="s">
        <v>20</v>
      </c>
      <c r="K19619">
        <v>20</v>
      </c>
      <c r="L19619">
        <v>78021</v>
      </c>
      <c r="M19619" s="1" t="s">
        <v>20</v>
      </c>
      <c r="N19619" s="1" t="s">
        <v>20</v>
      </c>
      <c r="O19619">
        <v>0</v>
      </c>
      <c r="P19619" s="1" t="s">
        <v>20</v>
      </c>
      <c r="Q19619">
        <v>484</v>
      </c>
      <c r="R19619" s="1" t="s">
        <v>11229</v>
      </c>
      <c r="S19619" s="2">
        <v>42399</v>
      </c>
    </row>
    <row r="19620" spans="1:19" x14ac:dyDescent="0.25">
      <c r="A19620">
        <v>3842293</v>
      </c>
      <c r="B19620" s="1" t="s">
        <v>21924</v>
      </c>
      <c r="C19620" s="1" t="s">
        <v>21924</v>
      </c>
      <c r="D19620" s="1" t="s">
        <v>21925</v>
      </c>
      <c r="E19620">
        <v>-51.915239999999997</v>
      </c>
      <c r="F19620">
        <v>-69.910039999999995</v>
      </c>
      <c r="G19620" s="1" t="s">
        <v>32</v>
      </c>
      <c r="H19620" s="1" t="s">
        <v>2152</v>
      </c>
      <c r="I19620" s="1" t="s">
        <v>23</v>
      </c>
      <c r="J19620" s="1" t="s">
        <v>20</v>
      </c>
      <c r="K19620">
        <v>20</v>
      </c>
      <c r="M19620" s="1" t="s">
        <v>20</v>
      </c>
      <c r="N19620" s="1" t="s">
        <v>20</v>
      </c>
      <c r="O19620">
        <v>0</v>
      </c>
      <c r="P19620" s="1" t="s">
        <v>20</v>
      </c>
      <c r="Q19620">
        <v>82</v>
      </c>
      <c r="R19620" s="1" t="s">
        <v>11229</v>
      </c>
      <c r="S19620" s="2">
        <v>40926</v>
      </c>
    </row>
    <row r="19621" spans="1:19" x14ac:dyDescent="0.25">
      <c r="A19621">
        <v>3842294</v>
      </c>
      <c r="B19621" s="1" t="s">
        <v>21926</v>
      </c>
      <c r="C19621" s="1" t="s">
        <v>21926</v>
      </c>
      <c r="D19621" s="1" t="s">
        <v>20</v>
      </c>
      <c r="E19621">
        <v>-51.983550000000001</v>
      </c>
      <c r="F19621">
        <v>-69.739109999999997</v>
      </c>
      <c r="G19621" s="1" t="s">
        <v>27</v>
      </c>
      <c r="H19621" s="1" t="s">
        <v>36</v>
      </c>
      <c r="I19621" s="1" t="s">
        <v>23</v>
      </c>
      <c r="J19621" s="1" t="s">
        <v>20</v>
      </c>
      <c r="K19621">
        <v>20</v>
      </c>
      <c r="L19621">
        <v>78021</v>
      </c>
      <c r="M19621" s="1" t="s">
        <v>20</v>
      </c>
      <c r="N19621" s="1" t="s">
        <v>20</v>
      </c>
      <c r="O19621">
        <v>0</v>
      </c>
      <c r="P19621" s="1" t="s">
        <v>20</v>
      </c>
      <c r="Q19621">
        <v>87</v>
      </c>
      <c r="R19621" s="1" t="s">
        <v>11229</v>
      </c>
      <c r="S19621" s="2">
        <v>42399</v>
      </c>
    </row>
    <row r="19622" spans="1:19" x14ac:dyDescent="0.25">
      <c r="A19622">
        <v>3842295</v>
      </c>
      <c r="B19622" s="1" t="s">
        <v>21927</v>
      </c>
      <c r="C19622" s="1" t="s">
        <v>21927</v>
      </c>
      <c r="D19622" s="1" t="s">
        <v>20</v>
      </c>
      <c r="E19622">
        <v>-38.583329999999997</v>
      </c>
      <c r="F19622">
        <v>-70.033330000000007</v>
      </c>
      <c r="G19622" s="1" t="s">
        <v>27</v>
      </c>
      <c r="H19622" s="1" t="s">
        <v>28</v>
      </c>
      <c r="I19622" s="1" t="s">
        <v>23</v>
      </c>
      <c r="J19622" s="1" t="s">
        <v>20</v>
      </c>
      <c r="K19622">
        <v>15</v>
      </c>
      <c r="L19622">
        <v>58105</v>
      </c>
      <c r="M19622" s="1" t="s">
        <v>20</v>
      </c>
      <c r="N19622" s="1" t="s">
        <v>20</v>
      </c>
      <c r="O19622">
        <v>0</v>
      </c>
      <c r="P19622" s="1" t="s">
        <v>20</v>
      </c>
      <c r="Q19622">
        <v>923</v>
      </c>
      <c r="R19622" s="1" t="s">
        <v>11247</v>
      </c>
      <c r="S19622" s="2">
        <v>42399</v>
      </c>
    </row>
    <row r="19623" spans="1:19" x14ac:dyDescent="0.25">
      <c r="A19623">
        <v>3842296</v>
      </c>
      <c r="B19623" s="1" t="s">
        <v>21928</v>
      </c>
      <c r="C19623" s="1" t="s">
        <v>21928</v>
      </c>
      <c r="D19623" s="1" t="s">
        <v>20</v>
      </c>
      <c r="E19623">
        <v>-32.983330000000002</v>
      </c>
      <c r="F19623">
        <v>-67.066670000000002</v>
      </c>
      <c r="G19623" s="1" t="s">
        <v>50</v>
      </c>
      <c r="H19623" s="1" t="s">
        <v>51</v>
      </c>
      <c r="I19623" s="1" t="s">
        <v>23</v>
      </c>
      <c r="J19623" s="1" t="s">
        <v>20</v>
      </c>
      <c r="K19623">
        <v>19</v>
      </c>
      <c r="M19623" s="1" t="s">
        <v>20</v>
      </c>
      <c r="N19623" s="1" t="s">
        <v>20</v>
      </c>
      <c r="O19623">
        <v>0</v>
      </c>
      <c r="P19623" s="1" t="s">
        <v>20</v>
      </c>
      <c r="Q19623">
        <v>478</v>
      </c>
      <c r="R19623" s="1" t="s">
        <v>1008</v>
      </c>
      <c r="S19623" s="2">
        <v>34324</v>
      </c>
    </row>
    <row r="19624" spans="1:19" x14ac:dyDescent="0.25">
      <c r="A19624">
        <v>3842297</v>
      </c>
      <c r="B19624" s="1" t="s">
        <v>21929</v>
      </c>
      <c r="C19624" s="1" t="s">
        <v>21929</v>
      </c>
      <c r="D19624" s="1" t="s">
        <v>20</v>
      </c>
      <c r="E19624">
        <v>-41.9</v>
      </c>
      <c r="F19624">
        <v>-71.366669999999999</v>
      </c>
      <c r="G19624" s="1" t="s">
        <v>21</v>
      </c>
      <c r="H19624" s="1" t="s">
        <v>289</v>
      </c>
      <c r="I19624" s="1" t="s">
        <v>23</v>
      </c>
      <c r="J19624" s="1" t="s">
        <v>20</v>
      </c>
      <c r="K19624">
        <v>16</v>
      </c>
      <c r="L19624">
        <v>62021</v>
      </c>
      <c r="M19624" s="1" t="s">
        <v>20</v>
      </c>
      <c r="N19624" s="1" t="s">
        <v>20</v>
      </c>
      <c r="O19624">
        <v>0</v>
      </c>
      <c r="P19624" s="1" t="s">
        <v>20</v>
      </c>
      <c r="Q19624">
        <v>1570</v>
      </c>
      <c r="R19624" s="1" t="s">
        <v>11247</v>
      </c>
      <c r="S19624" s="2">
        <v>42399</v>
      </c>
    </row>
    <row r="19625" spans="1:19" x14ac:dyDescent="0.25">
      <c r="A19625">
        <v>3842298</v>
      </c>
      <c r="B19625" s="1" t="s">
        <v>21930</v>
      </c>
      <c r="C19625" s="1" t="s">
        <v>21930</v>
      </c>
      <c r="D19625" s="1" t="s">
        <v>21931</v>
      </c>
      <c r="E19625">
        <v>-24.941520000000001</v>
      </c>
      <c r="F19625">
        <v>-66.162210000000002</v>
      </c>
      <c r="G19625" s="1" t="s">
        <v>43</v>
      </c>
      <c r="H19625" s="1" t="s">
        <v>44</v>
      </c>
      <c r="I19625" s="1" t="s">
        <v>23</v>
      </c>
      <c r="J19625" s="1" t="s">
        <v>20</v>
      </c>
      <c r="K19625">
        <v>17</v>
      </c>
      <c r="L19625">
        <v>66014</v>
      </c>
      <c r="M19625" s="1" t="s">
        <v>20</v>
      </c>
      <c r="N19625" s="1" t="s">
        <v>20</v>
      </c>
      <c r="O19625">
        <v>0</v>
      </c>
      <c r="P19625" s="1" t="s">
        <v>20</v>
      </c>
      <c r="Q19625">
        <v>2671</v>
      </c>
      <c r="R19625" s="1" t="s">
        <v>11247</v>
      </c>
      <c r="S19625" s="2">
        <v>42399</v>
      </c>
    </row>
    <row r="19626" spans="1:19" x14ac:dyDescent="0.25">
      <c r="A19626">
        <v>3842299</v>
      </c>
      <c r="B19626" s="1" t="s">
        <v>21932</v>
      </c>
      <c r="C19626" s="1" t="s">
        <v>21932</v>
      </c>
      <c r="D19626" s="1" t="s">
        <v>21933</v>
      </c>
      <c r="E19626">
        <v>-51.697989999999997</v>
      </c>
      <c r="F19626">
        <v>-69.711740000000006</v>
      </c>
      <c r="G19626" s="1" t="s">
        <v>27</v>
      </c>
      <c r="H19626" s="1" t="s">
        <v>36</v>
      </c>
      <c r="I19626" s="1" t="s">
        <v>23</v>
      </c>
      <c r="J19626" s="1" t="s">
        <v>20</v>
      </c>
      <c r="K19626">
        <v>20</v>
      </c>
      <c r="L19626">
        <v>78021</v>
      </c>
      <c r="M19626" s="1" t="s">
        <v>20</v>
      </c>
      <c r="N19626" s="1" t="s">
        <v>20</v>
      </c>
      <c r="O19626">
        <v>0</v>
      </c>
      <c r="P19626" s="1" t="s">
        <v>20</v>
      </c>
      <c r="Q19626">
        <v>16</v>
      </c>
      <c r="R19626" s="1" t="s">
        <v>11229</v>
      </c>
      <c r="S19626" s="2">
        <v>42399</v>
      </c>
    </row>
    <row r="19627" spans="1:19" x14ac:dyDescent="0.25">
      <c r="A19627">
        <v>3842300</v>
      </c>
      <c r="B19627" s="1" t="s">
        <v>21934</v>
      </c>
      <c r="C19627" s="1" t="s">
        <v>21935</v>
      </c>
      <c r="D19627" s="1" t="s">
        <v>20</v>
      </c>
      <c r="E19627">
        <v>-51.7</v>
      </c>
      <c r="F19627">
        <v>-69.716669999999993</v>
      </c>
      <c r="G19627" s="1" t="s">
        <v>27</v>
      </c>
      <c r="H19627" s="1" t="s">
        <v>419</v>
      </c>
      <c r="I19627" s="1" t="s">
        <v>23</v>
      </c>
      <c r="J19627" s="1" t="s">
        <v>20</v>
      </c>
      <c r="K19627">
        <v>20</v>
      </c>
      <c r="L19627">
        <v>78021</v>
      </c>
      <c r="M19627" s="1" t="s">
        <v>20</v>
      </c>
      <c r="N19627" s="1" t="s">
        <v>20</v>
      </c>
      <c r="O19627">
        <v>0</v>
      </c>
      <c r="P19627" s="1" t="s">
        <v>20</v>
      </c>
      <c r="Q19627">
        <v>17</v>
      </c>
      <c r="R19627" s="1" t="s">
        <v>11229</v>
      </c>
      <c r="S19627" s="2">
        <v>42399</v>
      </c>
    </row>
    <row r="19628" spans="1:19" x14ac:dyDescent="0.25">
      <c r="A19628">
        <v>3842301</v>
      </c>
      <c r="B19628" s="1" t="s">
        <v>21936</v>
      </c>
      <c r="C19628" s="1" t="s">
        <v>21936</v>
      </c>
      <c r="D19628" s="1" t="s">
        <v>21936</v>
      </c>
      <c r="E19628">
        <v>-24.8</v>
      </c>
      <c r="F19628">
        <v>-66.383330000000001</v>
      </c>
      <c r="G19628" s="1" t="s">
        <v>21</v>
      </c>
      <c r="H19628" s="1" t="s">
        <v>518</v>
      </c>
      <c r="I19628" s="1" t="s">
        <v>23</v>
      </c>
      <c r="J19628" s="1" t="s">
        <v>20</v>
      </c>
      <c r="K19628">
        <v>17</v>
      </c>
      <c r="M19628" s="1" t="s">
        <v>20</v>
      </c>
      <c r="N19628" s="1" t="s">
        <v>20</v>
      </c>
      <c r="O19628">
        <v>0</v>
      </c>
      <c r="P19628" s="1" t="s">
        <v>21937</v>
      </c>
      <c r="Q19628">
        <v>4685</v>
      </c>
      <c r="R19628" s="1" t="s">
        <v>11247</v>
      </c>
      <c r="S19628" s="2">
        <v>43887</v>
      </c>
    </row>
    <row r="19629" spans="1:19" x14ac:dyDescent="0.25">
      <c r="A19629">
        <v>3842302</v>
      </c>
      <c r="B19629" s="1" t="s">
        <v>3434</v>
      </c>
      <c r="C19629" s="1" t="s">
        <v>3434</v>
      </c>
      <c r="D19629" s="1" t="s">
        <v>20</v>
      </c>
      <c r="E19629">
        <v>-28.533329999999999</v>
      </c>
      <c r="F19629">
        <v>-62.933329999999998</v>
      </c>
      <c r="G19629" s="1" t="s">
        <v>43</v>
      </c>
      <c r="H19629" s="1" t="s">
        <v>44</v>
      </c>
      <c r="I19629" s="1" t="s">
        <v>23</v>
      </c>
      <c r="J19629" s="1" t="s">
        <v>20</v>
      </c>
      <c r="K19629">
        <v>22</v>
      </c>
      <c r="L19629">
        <v>86028</v>
      </c>
      <c r="M19629" s="1" t="s">
        <v>20</v>
      </c>
      <c r="N19629" s="1" t="s">
        <v>20</v>
      </c>
      <c r="O19629">
        <v>0</v>
      </c>
      <c r="P19629" s="1" t="s">
        <v>20</v>
      </c>
      <c r="Q19629">
        <v>107</v>
      </c>
      <c r="R19629" s="1" t="s">
        <v>29</v>
      </c>
      <c r="S19629" s="2">
        <v>42116</v>
      </c>
    </row>
    <row r="19630" spans="1:19" x14ac:dyDescent="0.25">
      <c r="A19630">
        <v>3842303</v>
      </c>
      <c r="B19630" s="1" t="s">
        <v>3434</v>
      </c>
      <c r="C19630" s="1" t="s">
        <v>3434</v>
      </c>
      <c r="D19630" s="1" t="s">
        <v>20</v>
      </c>
      <c r="E19630">
        <v>-27.75</v>
      </c>
      <c r="F19630">
        <v>-63.35</v>
      </c>
      <c r="G19630" s="1" t="s">
        <v>43</v>
      </c>
      <c r="H19630" s="1" t="s">
        <v>44</v>
      </c>
      <c r="I19630" s="1" t="s">
        <v>23</v>
      </c>
      <c r="J19630" s="1" t="s">
        <v>20</v>
      </c>
      <c r="K19630">
        <v>22</v>
      </c>
      <c r="L19630">
        <v>86070</v>
      </c>
      <c r="M19630" s="1" t="s">
        <v>20</v>
      </c>
      <c r="N19630" s="1" t="s">
        <v>20</v>
      </c>
      <c r="O19630">
        <v>0</v>
      </c>
      <c r="P19630" s="1" t="s">
        <v>20</v>
      </c>
      <c r="Q19630">
        <v>143</v>
      </c>
      <c r="R19630" s="1" t="s">
        <v>29</v>
      </c>
      <c r="S19630" s="2">
        <v>42116</v>
      </c>
    </row>
    <row r="19631" spans="1:19" x14ac:dyDescent="0.25">
      <c r="A19631">
        <v>3842304</v>
      </c>
      <c r="B19631" s="1" t="s">
        <v>3434</v>
      </c>
      <c r="C19631" s="1" t="s">
        <v>3434</v>
      </c>
      <c r="D19631" s="1" t="s">
        <v>20</v>
      </c>
      <c r="E19631">
        <v>-24.713570000000001</v>
      </c>
      <c r="F19631">
        <v>-64.244209999999995</v>
      </c>
      <c r="G19631" s="1" t="s">
        <v>43</v>
      </c>
      <c r="H19631" s="1" t="s">
        <v>44</v>
      </c>
      <c r="I19631" s="1" t="s">
        <v>23</v>
      </c>
      <c r="J19631" s="1" t="s">
        <v>20</v>
      </c>
      <c r="K19631">
        <v>17</v>
      </c>
      <c r="L19631">
        <v>66007</v>
      </c>
      <c r="M19631" s="1" t="s">
        <v>20</v>
      </c>
      <c r="N19631" s="1" t="s">
        <v>20</v>
      </c>
      <c r="O19631">
        <v>0</v>
      </c>
      <c r="P19631" s="1" t="s">
        <v>20</v>
      </c>
      <c r="Q19631">
        <v>492</v>
      </c>
      <c r="R19631" s="1" t="s">
        <v>11247</v>
      </c>
      <c r="S19631" s="2">
        <v>42399</v>
      </c>
    </row>
    <row r="19632" spans="1:19" x14ac:dyDescent="0.25">
      <c r="A19632">
        <v>3842305</v>
      </c>
      <c r="B19632" s="1" t="s">
        <v>21938</v>
      </c>
      <c r="C19632" s="1" t="s">
        <v>21939</v>
      </c>
      <c r="D19632" s="1" t="s">
        <v>21940</v>
      </c>
      <c r="E19632">
        <v>-40.272120000000001</v>
      </c>
      <c r="F19632">
        <v>-69.358639999999994</v>
      </c>
      <c r="G19632" s="1" t="s">
        <v>21</v>
      </c>
      <c r="H19632" s="1" t="s">
        <v>11357</v>
      </c>
      <c r="I19632" s="1" t="s">
        <v>23</v>
      </c>
      <c r="J19632" s="1" t="s">
        <v>20</v>
      </c>
      <c r="K19632">
        <v>16</v>
      </c>
      <c r="M19632" s="1" t="s">
        <v>20</v>
      </c>
      <c r="N19632" s="1" t="s">
        <v>20</v>
      </c>
      <c r="O19632">
        <v>0</v>
      </c>
      <c r="P19632" s="1" t="s">
        <v>20</v>
      </c>
      <c r="Q19632">
        <v>1098</v>
      </c>
      <c r="R19632" s="1" t="s">
        <v>11247</v>
      </c>
      <c r="S19632" s="2">
        <v>43439</v>
      </c>
    </row>
    <row r="19633" spans="1:19" x14ac:dyDescent="0.25">
      <c r="A19633">
        <v>3842306</v>
      </c>
      <c r="B19633" s="1" t="s">
        <v>21941</v>
      </c>
      <c r="C19633" s="1" t="s">
        <v>21941</v>
      </c>
      <c r="D19633" s="1" t="s">
        <v>20</v>
      </c>
      <c r="E19633">
        <v>-37.15</v>
      </c>
      <c r="F19633">
        <v>-61.9</v>
      </c>
      <c r="G19633" s="1" t="s">
        <v>27</v>
      </c>
      <c r="H19633" s="1" t="s">
        <v>36</v>
      </c>
      <c r="I19633" s="1" t="s">
        <v>23</v>
      </c>
      <c r="J19633" s="1" t="s">
        <v>20</v>
      </c>
      <c r="K19633">
        <v>1</v>
      </c>
      <c r="L19633">
        <v>6203</v>
      </c>
      <c r="M19633" s="1" t="s">
        <v>20</v>
      </c>
      <c r="N19633" s="1" t="s">
        <v>20</v>
      </c>
      <c r="O19633">
        <v>0</v>
      </c>
      <c r="P19633" s="1" t="s">
        <v>20</v>
      </c>
      <c r="Q19633">
        <v>179</v>
      </c>
      <c r="R19633" s="1" t="s">
        <v>24</v>
      </c>
      <c r="S19633" s="2">
        <v>42399</v>
      </c>
    </row>
    <row r="19634" spans="1:19" x14ac:dyDescent="0.25">
      <c r="A19634">
        <v>3842307</v>
      </c>
      <c r="B19634" s="1" t="s">
        <v>21942</v>
      </c>
      <c r="C19634" s="1" t="s">
        <v>21942</v>
      </c>
      <c r="D19634" s="1" t="s">
        <v>20</v>
      </c>
      <c r="E19634">
        <v>-43.65</v>
      </c>
      <c r="F19634">
        <v>-70.616669999999999</v>
      </c>
      <c r="G19634" s="1" t="s">
        <v>27</v>
      </c>
      <c r="H19634" s="1" t="s">
        <v>28</v>
      </c>
      <c r="I19634" s="1" t="s">
        <v>23</v>
      </c>
      <c r="J19634" s="1" t="s">
        <v>20</v>
      </c>
      <c r="K19634">
        <v>4</v>
      </c>
      <c r="L19634">
        <v>26056</v>
      </c>
      <c r="M19634" s="1" t="s">
        <v>20</v>
      </c>
      <c r="N19634" s="1" t="s">
        <v>20</v>
      </c>
      <c r="O19634">
        <v>0</v>
      </c>
      <c r="P19634" s="1" t="s">
        <v>20</v>
      </c>
      <c r="Q19634">
        <v>935</v>
      </c>
      <c r="R19634" s="1" t="s">
        <v>8490</v>
      </c>
      <c r="S19634" s="2">
        <v>42399</v>
      </c>
    </row>
    <row r="19635" spans="1:19" x14ac:dyDescent="0.25">
      <c r="A19635">
        <v>3842308</v>
      </c>
      <c r="B19635" s="1" t="s">
        <v>21943</v>
      </c>
      <c r="C19635" s="1" t="s">
        <v>21943</v>
      </c>
      <c r="D19635" s="1" t="s">
        <v>20</v>
      </c>
      <c r="E19635">
        <v>-49.487090000000002</v>
      </c>
      <c r="F19635">
        <v>-68.880160000000004</v>
      </c>
      <c r="G19635" s="1" t="s">
        <v>32</v>
      </c>
      <c r="H19635" s="1" t="s">
        <v>605</v>
      </c>
      <c r="I19635" s="1" t="s">
        <v>23</v>
      </c>
      <c r="J19635" s="1" t="s">
        <v>20</v>
      </c>
      <c r="K19635">
        <v>20</v>
      </c>
      <c r="M19635" s="1" t="s">
        <v>20</v>
      </c>
      <c r="N19635" s="1" t="s">
        <v>20</v>
      </c>
      <c r="O19635">
        <v>0</v>
      </c>
      <c r="P19635" s="1" t="s">
        <v>20</v>
      </c>
      <c r="Q19635">
        <v>98</v>
      </c>
      <c r="R19635" s="1" t="s">
        <v>11229</v>
      </c>
      <c r="S19635" s="2">
        <v>40652</v>
      </c>
    </row>
    <row r="19636" spans="1:19" x14ac:dyDescent="0.25">
      <c r="A19636">
        <v>3842309</v>
      </c>
      <c r="B19636" s="1" t="s">
        <v>21944</v>
      </c>
      <c r="C19636" s="1" t="s">
        <v>21944</v>
      </c>
      <c r="D19636" s="1" t="s">
        <v>20</v>
      </c>
      <c r="E19636">
        <v>-50.137079999999997</v>
      </c>
      <c r="F19636">
        <v>-71.566980000000001</v>
      </c>
      <c r="G19636" s="1" t="s">
        <v>21</v>
      </c>
      <c r="H19636" s="1" t="s">
        <v>22</v>
      </c>
      <c r="I19636" s="1" t="s">
        <v>23</v>
      </c>
      <c r="J19636" s="1" t="s">
        <v>20</v>
      </c>
      <c r="K19636">
        <v>20</v>
      </c>
      <c r="L19636">
        <v>78028</v>
      </c>
      <c r="M19636" s="1" t="s">
        <v>20</v>
      </c>
      <c r="N19636" s="1" t="s">
        <v>20</v>
      </c>
      <c r="O19636">
        <v>0</v>
      </c>
      <c r="P19636" s="1" t="s">
        <v>20</v>
      </c>
      <c r="Q19636">
        <v>416</v>
      </c>
      <c r="R19636" s="1" t="s">
        <v>11229</v>
      </c>
      <c r="S19636" s="2">
        <v>42399</v>
      </c>
    </row>
    <row r="19637" spans="1:19" x14ac:dyDescent="0.25">
      <c r="A19637">
        <v>3842310</v>
      </c>
      <c r="B19637" s="1" t="s">
        <v>21945</v>
      </c>
      <c r="C19637" s="1" t="s">
        <v>21945</v>
      </c>
      <c r="D19637" s="1" t="s">
        <v>21945</v>
      </c>
      <c r="E19637">
        <v>-38.711550000000003</v>
      </c>
      <c r="F19637">
        <v>-69.633030000000005</v>
      </c>
      <c r="G19637" s="1" t="s">
        <v>21</v>
      </c>
      <c r="H19637" s="1" t="s">
        <v>12837</v>
      </c>
      <c r="I19637" s="1" t="s">
        <v>23</v>
      </c>
      <c r="J19637" s="1" t="s">
        <v>20</v>
      </c>
      <c r="K19637">
        <v>15</v>
      </c>
      <c r="M19637" s="1" t="s">
        <v>20</v>
      </c>
      <c r="N19637" s="1" t="s">
        <v>20</v>
      </c>
      <c r="O19637">
        <v>0</v>
      </c>
      <c r="P19637" s="1" t="s">
        <v>20</v>
      </c>
      <c r="Q19637">
        <v>741</v>
      </c>
      <c r="R19637" s="1" t="s">
        <v>11247</v>
      </c>
      <c r="S19637" s="2">
        <v>43439</v>
      </c>
    </row>
    <row r="19638" spans="1:19" x14ac:dyDescent="0.25">
      <c r="A19638">
        <v>3842311</v>
      </c>
      <c r="B19638" s="1" t="s">
        <v>21946</v>
      </c>
      <c r="C19638" s="1" t="s">
        <v>21946</v>
      </c>
      <c r="D19638" s="1" t="s">
        <v>20</v>
      </c>
      <c r="E19638">
        <v>-33.283329999999999</v>
      </c>
      <c r="F19638">
        <v>-61.966670000000001</v>
      </c>
      <c r="G19638" s="1" t="s">
        <v>50</v>
      </c>
      <c r="H19638" s="1" t="s">
        <v>51</v>
      </c>
      <c r="I19638" s="1" t="s">
        <v>23</v>
      </c>
      <c r="J19638" s="1" t="s">
        <v>20</v>
      </c>
      <c r="K19638">
        <v>21</v>
      </c>
      <c r="M19638" s="1" t="s">
        <v>20</v>
      </c>
      <c r="N19638" s="1" t="s">
        <v>20</v>
      </c>
      <c r="O19638">
        <v>0</v>
      </c>
      <c r="P19638" s="1" t="s">
        <v>20</v>
      </c>
      <c r="Q19638">
        <v>112</v>
      </c>
      <c r="R19638" s="1" t="s">
        <v>29</v>
      </c>
      <c r="S19638" s="2">
        <v>34324</v>
      </c>
    </row>
    <row r="19639" spans="1:19" x14ac:dyDescent="0.25">
      <c r="A19639">
        <v>3842312</v>
      </c>
      <c r="B19639" s="1" t="s">
        <v>21947</v>
      </c>
      <c r="C19639" s="1" t="s">
        <v>21948</v>
      </c>
      <c r="D19639" s="1" t="s">
        <v>21949</v>
      </c>
      <c r="E19639">
        <v>-34.799999999999997</v>
      </c>
      <c r="F19639">
        <v>-60.216670000000001</v>
      </c>
      <c r="G19639" s="1" t="s">
        <v>43</v>
      </c>
      <c r="H19639" s="1" t="s">
        <v>44</v>
      </c>
      <c r="I19639" s="1" t="s">
        <v>23</v>
      </c>
      <c r="J19639" s="1" t="s">
        <v>23</v>
      </c>
      <c r="K19639">
        <v>1</v>
      </c>
      <c r="L19639">
        <v>6210</v>
      </c>
      <c r="M19639" s="1" t="s">
        <v>20</v>
      </c>
      <c r="N19639" s="1" t="s">
        <v>20</v>
      </c>
      <c r="O19639">
        <v>0</v>
      </c>
      <c r="P19639" s="1" t="s">
        <v>20</v>
      </c>
      <c r="Q19639">
        <v>62</v>
      </c>
      <c r="R19639" s="1" t="s">
        <v>24</v>
      </c>
      <c r="S19639" s="2">
        <v>43992</v>
      </c>
    </row>
    <row r="19640" spans="1:19" x14ac:dyDescent="0.25">
      <c r="A19640">
        <v>3842313</v>
      </c>
      <c r="B19640" s="1" t="s">
        <v>21950</v>
      </c>
      <c r="C19640" s="1" t="s">
        <v>21950</v>
      </c>
      <c r="D19640" s="1" t="s">
        <v>20</v>
      </c>
      <c r="E19640">
        <v>-23.41667</v>
      </c>
      <c r="F19640">
        <v>-63.716670000000001</v>
      </c>
      <c r="G19640" s="1" t="s">
        <v>27</v>
      </c>
      <c r="H19640" s="1" t="s">
        <v>28</v>
      </c>
      <c r="I19640" s="1" t="s">
        <v>23</v>
      </c>
      <c r="J19640" s="1" t="s">
        <v>20</v>
      </c>
      <c r="K19640">
        <v>17</v>
      </c>
      <c r="L19640">
        <v>66126</v>
      </c>
      <c r="M19640" s="1" t="s">
        <v>20</v>
      </c>
      <c r="N19640" s="1" t="s">
        <v>20</v>
      </c>
      <c r="O19640">
        <v>0</v>
      </c>
      <c r="P19640" s="1" t="s">
        <v>20</v>
      </c>
      <c r="Q19640">
        <v>263</v>
      </c>
      <c r="R19640" s="1" t="s">
        <v>11247</v>
      </c>
      <c r="S19640" s="2">
        <v>42399</v>
      </c>
    </row>
    <row r="19641" spans="1:19" x14ac:dyDescent="0.25">
      <c r="A19641">
        <v>3842314</v>
      </c>
      <c r="B19641" s="1" t="s">
        <v>21951</v>
      </c>
      <c r="C19641" s="1" t="s">
        <v>21951</v>
      </c>
      <c r="D19641" s="1" t="s">
        <v>21951</v>
      </c>
      <c r="E19641">
        <v>-22.183330000000002</v>
      </c>
      <c r="F19641">
        <v>-66.316670000000002</v>
      </c>
      <c r="G19641" s="1" t="s">
        <v>21</v>
      </c>
      <c r="H19641" s="1" t="s">
        <v>11244</v>
      </c>
      <c r="I19641" s="1" t="s">
        <v>23</v>
      </c>
      <c r="J19641" s="1" t="s">
        <v>20</v>
      </c>
      <c r="K19641">
        <v>10</v>
      </c>
      <c r="M19641" s="1" t="s">
        <v>20</v>
      </c>
      <c r="N19641" s="1" t="s">
        <v>20</v>
      </c>
      <c r="O19641">
        <v>0</v>
      </c>
      <c r="P19641" s="1" t="s">
        <v>20</v>
      </c>
      <c r="Q19641">
        <v>3887</v>
      </c>
      <c r="R19641" s="1" t="s">
        <v>11250</v>
      </c>
      <c r="S19641" s="2">
        <v>43439</v>
      </c>
    </row>
    <row r="19642" spans="1:19" x14ac:dyDescent="0.25">
      <c r="A19642">
        <v>3842315</v>
      </c>
      <c r="B19642" s="1" t="s">
        <v>21952</v>
      </c>
      <c r="C19642" s="1" t="s">
        <v>21952</v>
      </c>
      <c r="D19642" s="1" t="s">
        <v>21953</v>
      </c>
      <c r="E19642">
        <v>-23.12341</v>
      </c>
      <c r="F19642">
        <v>-65.132059999999996</v>
      </c>
      <c r="G19642" s="1" t="s">
        <v>43</v>
      </c>
      <c r="H19642" s="1" t="s">
        <v>44</v>
      </c>
      <c r="I19642" s="1" t="s">
        <v>23</v>
      </c>
      <c r="J19642" s="1" t="s">
        <v>23</v>
      </c>
      <c r="K19642">
        <v>10</v>
      </c>
      <c r="L19642">
        <v>38028</v>
      </c>
      <c r="M19642" s="1" t="s">
        <v>20</v>
      </c>
      <c r="N19642" s="1" t="s">
        <v>20</v>
      </c>
      <c r="O19642">
        <v>0</v>
      </c>
      <c r="P19642" s="1" t="s">
        <v>20</v>
      </c>
      <c r="Q19642">
        <v>3627</v>
      </c>
      <c r="R19642" s="1" t="s">
        <v>11250</v>
      </c>
      <c r="S19642" s="2">
        <v>43548</v>
      </c>
    </row>
    <row r="19643" spans="1:19" x14ac:dyDescent="0.25">
      <c r="A19643">
        <v>3842316</v>
      </c>
      <c r="B19643" s="1" t="s">
        <v>21954</v>
      </c>
      <c r="C19643" s="1" t="s">
        <v>21955</v>
      </c>
      <c r="D19643" s="1" t="s">
        <v>20</v>
      </c>
      <c r="E19643">
        <v>-29.559080000000002</v>
      </c>
      <c r="F19643">
        <v>-69.194010000000006</v>
      </c>
      <c r="G19643" s="1" t="s">
        <v>32</v>
      </c>
      <c r="H19643" s="1" t="s">
        <v>33</v>
      </c>
      <c r="I19643" s="1" t="s">
        <v>23</v>
      </c>
      <c r="J19643" s="1" t="s">
        <v>20</v>
      </c>
      <c r="K19643">
        <v>18</v>
      </c>
      <c r="M19643" s="1" t="s">
        <v>20</v>
      </c>
      <c r="N19643" s="1" t="s">
        <v>20</v>
      </c>
      <c r="O19643">
        <v>0</v>
      </c>
      <c r="P19643" s="1" t="s">
        <v>20</v>
      </c>
      <c r="Q19643">
        <v>2181</v>
      </c>
      <c r="R19643" s="1" t="s">
        <v>11256</v>
      </c>
      <c r="S19643" s="2">
        <v>40652</v>
      </c>
    </row>
    <row r="19644" spans="1:19" x14ac:dyDescent="0.25">
      <c r="A19644">
        <v>3842317</v>
      </c>
      <c r="B19644" s="1" t="s">
        <v>21956</v>
      </c>
      <c r="C19644" s="1" t="s">
        <v>21956</v>
      </c>
      <c r="D19644" s="1" t="s">
        <v>20</v>
      </c>
      <c r="E19644">
        <v>-29.590170000000001</v>
      </c>
      <c r="F19644">
        <v>-69.183869999999999</v>
      </c>
      <c r="G19644" s="1" t="s">
        <v>32</v>
      </c>
      <c r="H19644" s="1" t="s">
        <v>75</v>
      </c>
      <c r="I19644" s="1" t="s">
        <v>23</v>
      </c>
      <c r="J19644" s="1" t="s">
        <v>20</v>
      </c>
      <c r="K19644">
        <v>18</v>
      </c>
      <c r="M19644" s="1" t="s">
        <v>20</v>
      </c>
      <c r="N19644" s="1" t="s">
        <v>20</v>
      </c>
      <c r="O19644">
        <v>0</v>
      </c>
      <c r="P19644" s="1" t="s">
        <v>20</v>
      </c>
      <c r="Q19644">
        <v>2154</v>
      </c>
      <c r="R19644" s="1" t="s">
        <v>11256</v>
      </c>
      <c r="S19644" s="2">
        <v>40652</v>
      </c>
    </row>
    <row r="19645" spans="1:19" x14ac:dyDescent="0.25">
      <c r="A19645">
        <v>3842318</v>
      </c>
      <c r="B19645" s="1" t="s">
        <v>21957</v>
      </c>
      <c r="C19645" s="1" t="s">
        <v>21957</v>
      </c>
      <c r="D19645" s="1" t="s">
        <v>21957</v>
      </c>
      <c r="E19645">
        <v>-26.069669999999999</v>
      </c>
      <c r="F19645">
        <v>-67.324799999999996</v>
      </c>
      <c r="G19645" s="1" t="s">
        <v>21</v>
      </c>
      <c r="H19645" s="1" t="s">
        <v>289</v>
      </c>
      <c r="I19645" s="1" t="s">
        <v>23</v>
      </c>
      <c r="J19645" s="1" t="s">
        <v>20</v>
      </c>
      <c r="K19645">
        <v>2</v>
      </c>
      <c r="L19645">
        <v>10028</v>
      </c>
      <c r="M19645" s="1" t="s">
        <v>20</v>
      </c>
      <c r="N19645" s="1" t="s">
        <v>20</v>
      </c>
      <c r="O19645">
        <v>0</v>
      </c>
      <c r="P19645" s="1" t="s">
        <v>20</v>
      </c>
      <c r="Q19645">
        <v>3960</v>
      </c>
      <c r="R19645" s="1" t="s">
        <v>8490</v>
      </c>
      <c r="S19645" s="2">
        <v>43439</v>
      </c>
    </row>
    <row r="19646" spans="1:19" x14ac:dyDescent="0.25">
      <c r="A19646">
        <v>3842319</v>
      </c>
      <c r="B19646" s="1" t="s">
        <v>21958</v>
      </c>
      <c r="C19646" s="1" t="s">
        <v>21958</v>
      </c>
      <c r="D19646" s="1" t="s">
        <v>21959</v>
      </c>
      <c r="E19646">
        <v>-27.266670000000001</v>
      </c>
      <c r="F19646">
        <v>-68</v>
      </c>
      <c r="G19646" s="1" t="s">
        <v>21</v>
      </c>
      <c r="H19646" s="1" t="s">
        <v>289</v>
      </c>
      <c r="I19646" s="1" t="s">
        <v>23</v>
      </c>
      <c r="J19646" s="1" t="s">
        <v>23</v>
      </c>
      <c r="K19646">
        <v>2</v>
      </c>
      <c r="L19646">
        <v>10105</v>
      </c>
      <c r="M19646" s="1" t="s">
        <v>20</v>
      </c>
      <c r="N19646" s="1" t="s">
        <v>20</v>
      </c>
      <c r="O19646">
        <v>0</v>
      </c>
      <c r="P19646" s="1" t="s">
        <v>20</v>
      </c>
      <c r="Q19646">
        <v>4493</v>
      </c>
      <c r="R19646" s="1" t="s">
        <v>8490</v>
      </c>
      <c r="S19646" s="2">
        <v>42399</v>
      </c>
    </row>
    <row r="19647" spans="1:19" x14ac:dyDescent="0.25">
      <c r="A19647">
        <v>3842320</v>
      </c>
      <c r="B19647" s="1" t="s">
        <v>21960</v>
      </c>
      <c r="C19647" s="1" t="s">
        <v>21960</v>
      </c>
      <c r="D19647" s="1" t="s">
        <v>20</v>
      </c>
      <c r="E19647">
        <v>-29.616669999999999</v>
      </c>
      <c r="F19647">
        <v>-69.166669999999996</v>
      </c>
      <c r="G19647" s="1" t="s">
        <v>43</v>
      </c>
      <c r="H19647" s="1" t="s">
        <v>44</v>
      </c>
      <c r="I19647" s="1" t="s">
        <v>23</v>
      </c>
      <c r="J19647" s="1" t="s">
        <v>20</v>
      </c>
      <c r="K19647">
        <v>18</v>
      </c>
      <c r="L19647">
        <v>70049</v>
      </c>
      <c r="M19647" s="1" t="s">
        <v>20</v>
      </c>
      <c r="N19647" s="1" t="s">
        <v>20</v>
      </c>
      <c r="O19647">
        <v>0</v>
      </c>
      <c r="P19647" s="1" t="s">
        <v>20</v>
      </c>
      <c r="Q19647">
        <v>2121</v>
      </c>
      <c r="R19647" s="1" t="s">
        <v>11256</v>
      </c>
      <c r="S19647" s="2">
        <v>42399</v>
      </c>
    </row>
    <row r="19648" spans="1:19" x14ac:dyDescent="0.25">
      <c r="A19648">
        <v>3842321</v>
      </c>
      <c r="B19648" s="1" t="s">
        <v>21960</v>
      </c>
      <c r="C19648" s="1" t="s">
        <v>21960</v>
      </c>
      <c r="D19648" s="1" t="s">
        <v>20</v>
      </c>
      <c r="E19648">
        <v>-27.16141</v>
      </c>
      <c r="F19648">
        <v>-67.911659999999998</v>
      </c>
      <c r="G19648" s="1" t="s">
        <v>27</v>
      </c>
      <c r="H19648" s="1" t="s">
        <v>28</v>
      </c>
      <c r="I19648" s="1" t="s">
        <v>23</v>
      </c>
      <c r="J19648" s="1" t="s">
        <v>20</v>
      </c>
      <c r="K19648">
        <v>2</v>
      </c>
      <c r="L19648">
        <v>10105</v>
      </c>
      <c r="M19648" s="1" t="s">
        <v>20</v>
      </c>
      <c r="N19648" s="1" t="s">
        <v>20</v>
      </c>
      <c r="O19648">
        <v>0</v>
      </c>
      <c r="P19648" s="1" t="s">
        <v>20</v>
      </c>
      <c r="Q19648">
        <v>3529</v>
      </c>
      <c r="R19648" s="1" t="s">
        <v>8490</v>
      </c>
      <c r="S19648" s="2">
        <v>42399</v>
      </c>
    </row>
    <row r="19649" spans="1:19" x14ac:dyDescent="0.25">
      <c r="A19649">
        <v>3842322</v>
      </c>
      <c r="B19649" s="1" t="s">
        <v>21961</v>
      </c>
      <c r="C19649" s="1" t="s">
        <v>21961</v>
      </c>
      <c r="D19649" s="1" t="s">
        <v>20</v>
      </c>
      <c r="E19649">
        <v>-38.830620000000003</v>
      </c>
      <c r="F19649">
        <v>-70.679720000000003</v>
      </c>
      <c r="G19649" s="1" t="s">
        <v>21</v>
      </c>
      <c r="H19649" s="1" t="s">
        <v>8888</v>
      </c>
      <c r="I19649" s="1" t="s">
        <v>23</v>
      </c>
      <c r="J19649" s="1" t="s">
        <v>20</v>
      </c>
      <c r="K19649">
        <v>15</v>
      </c>
      <c r="L19649">
        <v>58007</v>
      </c>
      <c r="M19649" s="1" t="s">
        <v>20</v>
      </c>
      <c r="N19649" s="1" t="s">
        <v>20</v>
      </c>
      <c r="O19649">
        <v>0</v>
      </c>
      <c r="P19649" s="1" t="s">
        <v>20</v>
      </c>
      <c r="Q19649">
        <v>2057</v>
      </c>
      <c r="R19649" s="1" t="s">
        <v>11247</v>
      </c>
      <c r="S19649" s="2">
        <v>42399</v>
      </c>
    </row>
    <row r="19650" spans="1:19" x14ac:dyDescent="0.25">
      <c r="A19650">
        <v>3842323</v>
      </c>
      <c r="B19650" s="1" t="s">
        <v>21962</v>
      </c>
      <c r="C19650" s="1" t="s">
        <v>21962</v>
      </c>
      <c r="D19650" s="1" t="s">
        <v>20</v>
      </c>
      <c r="E19650">
        <v>-38.804270000000002</v>
      </c>
      <c r="F19650">
        <v>-70.678749999999994</v>
      </c>
      <c r="G19650" s="1" t="s">
        <v>32</v>
      </c>
      <c r="H19650" s="1" t="s">
        <v>79</v>
      </c>
      <c r="I19650" s="1" t="s">
        <v>23</v>
      </c>
      <c r="J19650" s="1" t="s">
        <v>20</v>
      </c>
      <c r="K19650">
        <v>15</v>
      </c>
      <c r="M19650" s="1" t="s">
        <v>20</v>
      </c>
      <c r="N19650" s="1" t="s">
        <v>20</v>
      </c>
      <c r="O19650">
        <v>0</v>
      </c>
      <c r="P19650" s="1" t="s">
        <v>20</v>
      </c>
      <c r="Q19650">
        <v>1962</v>
      </c>
      <c r="R19650" s="1" t="s">
        <v>11247</v>
      </c>
      <c r="S19650" s="2">
        <v>40652</v>
      </c>
    </row>
    <row r="19651" spans="1:19" x14ac:dyDescent="0.25">
      <c r="A19651">
        <v>3842324</v>
      </c>
      <c r="B19651" s="1" t="s">
        <v>21963</v>
      </c>
      <c r="C19651" s="1" t="s">
        <v>21963</v>
      </c>
      <c r="D19651" s="1" t="s">
        <v>20</v>
      </c>
      <c r="E19651">
        <v>-38.806399999999996</v>
      </c>
      <c r="F19651">
        <v>-70.630210000000005</v>
      </c>
      <c r="G19651" s="1" t="s">
        <v>21</v>
      </c>
      <c r="H19651" s="1" t="s">
        <v>289</v>
      </c>
      <c r="I19651" s="1" t="s">
        <v>23</v>
      </c>
      <c r="J19651" s="1" t="s">
        <v>20</v>
      </c>
      <c r="K19651">
        <v>15</v>
      </c>
      <c r="L19651">
        <v>58105</v>
      </c>
      <c r="M19651" s="1" t="s">
        <v>20</v>
      </c>
      <c r="N19651" s="1" t="s">
        <v>20</v>
      </c>
      <c r="O19651">
        <v>0</v>
      </c>
      <c r="P19651" s="1" t="s">
        <v>20</v>
      </c>
      <c r="Q19651">
        <v>2581</v>
      </c>
      <c r="R19651" s="1" t="s">
        <v>11247</v>
      </c>
      <c r="S19651" s="2">
        <v>42399</v>
      </c>
    </row>
    <row r="19652" spans="1:19" x14ac:dyDescent="0.25">
      <c r="A19652">
        <v>3842325</v>
      </c>
      <c r="B19652" s="1" t="s">
        <v>21964</v>
      </c>
      <c r="C19652" s="1" t="s">
        <v>21964</v>
      </c>
      <c r="D19652" s="1" t="s">
        <v>20</v>
      </c>
      <c r="E19652">
        <v>-37.366669999999999</v>
      </c>
      <c r="F19652">
        <v>-66.849999999999994</v>
      </c>
      <c r="G19652" s="1" t="s">
        <v>50</v>
      </c>
      <c r="H19652" s="1" t="s">
        <v>51</v>
      </c>
      <c r="I19652" s="1" t="s">
        <v>23</v>
      </c>
      <c r="J19652" s="1" t="s">
        <v>20</v>
      </c>
      <c r="K19652">
        <v>11</v>
      </c>
      <c r="M19652" s="1" t="s">
        <v>20</v>
      </c>
      <c r="N19652" s="1" t="s">
        <v>20</v>
      </c>
      <c r="O19652">
        <v>0</v>
      </c>
      <c r="P19652" s="1" t="s">
        <v>20</v>
      </c>
      <c r="Q19652">
        <v>268</v>
      </c>
      <c r="R19652" s="1" t="s">
        <v>11247</v>
      </c>
      <c r="S19652" s="2">
        <v>34324</v>
      </c>
    </row>
    <row r="19653" spans="1:19" x14ac:dyDescent="0.25">
      <c r="A19653">
        <v>3842326</v>
      </c>
      <c r="B19653" s="1" t="s">
        <v>21965</v>
      </c>
      <c r="C19653" s="1" t="s">
        <v>21965</v>
      </c>
      <c r="D19653" s="1" t="s">
        <v>21966</v>
      </c>
      <c r="E19653">
        <v>-35.969850000000001</v>
      </c>
      <c r="F19653">
        <v>-69.485290000000006</v>
      </c>
      <c r="G19653" s="1" t="s">
        <v>21</v>
      </c>
      <c r="H19653" s="1" t="s">
        <v>518</v>
      </c>
      <c r="I19653" s="1" t="s">
        <v>23</v>
      </c>
      <c r="J19653" s="1" t="s">
        <v>20</v>
      </c>
      <c r="K19653">
        <v>13</v>
      </c>
      <c r="M19653" s="1" t="s">
        <v>20</v>
      </c>
      <c r="N19653" s="1" t="s">
        <v>20</v>
      </c>
      <c r="O19653">
        <v>0</v>
      </c>
      <c r="P19653" s="1" t="s">
        <v>20</v>
      </c>
      <c r="Q19653">
        <v>2811</v>
      </c>
      <c r="R19653" s="1" t="s">
        <v>11216</v>
      </c>
      <c r="S19653" s="2">
        <v>40926</v>
      </c>
    </row>
    <row r="19654" spans="1:19" x14ac:dyDescent="0.25">
      <c r="A19654">
        <v>3842327</v>
      </c>
      <c r="B19654" s="1" t="s">
        <v>21967</v>
      </c>
      <c r="C19654" s="1" t="s">
        <v>21967</v>
      </c>
      <c r="D19654" s="1" t="s">
        <v>20</v>
      </c>
      <c r="E19654">
        <v>-35.884309999999999</v>
      </c>
      <c r="F19654">
        <v>-69.494389999999996</v>
      </c>
      <c r="G19654" s="1" t="s">
        <v>21</v>
      </c>
      <c r="H19654" s="1" t="s">
        <v>8888</v>
      </c>
      <c r="I19654" s="1" t="s">
        <v>23</v>
      </c>
      <c r="J19654" s="1" t="s">
        <v>20</v>
      </c>
      <c r="K19654">
        <v>13</v>
      </c>
      <c r="L19654">
        <v>50077</v>
      </c>
      <c r="M19654" s="1" t="s">
        <v>20</v>
      </c>
      <c r="N19654" s="1" t="s">
        <v>20</v>
      </c>
      <c r="O19654">
        <v>0</v>
      </c>
      <c r="P19654" s="1" t="s">
        <v>20</v>
      </c>
      <c r="Q19654">
        <v>2158</v>
      </c>
      <c r="R19654" s="1" t="s">
        <v>11216</v>
      </c>
      <c r="S19654" s="2">
        <v>42399</v>
      </c>
    </row>
    <row r="19655" spans="1:19" x14ac:dyDescent="0.25">
      <c r="A19655">
        <v>3842328</v>
      </c>
      <c r="B19655" s="1" t="s">
        <v>21968</v>
      </c>
      <c r="C19655" s="1" t="s">
        <v>21968</v>
      </c>
      <c r="D19655" s="1" t="s">
        <v>21968</v>
      </c>
      <c r="E19655">
        <v>-35.900379999999998</v>
      </c>
      <c r="F19655">
        <v>-69.453720000000004</v>
      </c>
      <c r="G19655" s="1" t="s">
        <v>21</v>
      </c>
      <c r="H19655" s="1" t="s">
        <v>5131</v>
      </c>
      <c r="I19655" s="1" t="s">
        <v>23</v>
      </c>
      <c r="J19655" s="1" t="s">
        <v>20</v>
      </c>
      <c r="K19655">
        <v>13</v>
      </c>
      <c r="M19655" s="1" t="s">
        <v>20</v>
      </c>
      <c r="N19655" s="1" t="s">
        <v>20</v>
      </c>
      <c r="O19655">
        <v>0</v>
      </c>
      <c r="P19655" s="1" t="s">
        <v>20</v>
      </c>
      <c r="Q19655">
        <v>2034</v>
      </c>
      <c r="R19655" s="1" t="s">
        <v>11216</v>
      </c>
      <c r="S19655" s="2">
        <v>43439</v>
      </c>
    </row>
    <row r="19656" spans="1:19" x14ac:dyDescent="0.25">
      <c r="A19656">
        <v>3842329</v>
      </c>
      <c r="B19656" s="1" t="s">
        <v>21969</v>
      </c>
      <c r="C19656" s="1" t="s">
        <v>21969</v>
      </c>
      <c r="D19656" s="1" t="s">
        <v>20</v>
      </c>
      <c r="E19656">
        <v>-36.4</v>
      </c>
      <c r="F19656">
        <v>-61.55</v>
      </c>
      <c r="G19656" s="1" t="s">
        <v>50</v>
      </c>
      <c r="H19656" s="1" t="s">
        <v>99</v>
      </c>
      <c r="I19656" s="1" t="s">
        <v>23</v>
      </c>
      <c r="J19656" s="1" t="s">
        <v>20</v>
      </c>
      <c r="K19656">
        <v>1</v>
      </c>
      <c r="M19656" s="1" t="s">
        <v>20</v>
      </c>
      <c r="N19656" s="1" t="s">
        <v>20</v>
      </c>
      <c r="O19656">
        <v>0</v>
      </c>
      <c r="P19656" s="1" t="s">
        <v>20</v>
      </c>
      <c r="Q19656">
        <v>107</v>
      </c>
      <c r="R19656" s="1" t="s">
        <v>24</v>
      </c>
      <c r="S19656" s="2">
        <v>34324</v>
      </c>
    </row>
    <row r="19657" spans="1:19" x14ac:dyDescent="0.25">
      <c r="A19657">
        <v>3842330</v>
      </c>
      <c r="B19657" s="1" t="s">
        <v>21970</v>
      </c>
      <c r="C19657" s="1" t="s">
        <v>21970</v>
      </c>
      <c r="D19657" s="1" t="s">
        <v>20</v>
      </c>
      <c r="E19657">
        <v>-28.783329999999999</v>
      </c>
      <c r="F19657">
        <v>-62.516669999999998</v>
      </c>
      <c r="G19657" s="1" t="s">
        <v>50</v>
      </c>
      <c r="H19657" s="1" t="s">
        <v>51</v>
      </c>
      <c r="I19657" s="1" t="s">
        <v>23</v>
      </c>
      <c r="J19657" s="1" t="s">
        <v>20</v>
      </c>
      <c r="K19657">
        <v>22</v>
      </c>
      <c r="M19657" s="1" t="s">
        <v>20</v>
      </c>
      <c r="N19657" s="1" t="s">
        <v>20</v>
      </c>
      <c r="O19657">
        <v>0</v>
      </c>
      <c r="P19657" s="1" t="s">
        <v>20</v>
      </c>
      <c r="Q19657">
        <v>99</v>
      </c>
      <c r="R19657" s="1" t="s">
        <v>29</v>
      </c>
      <c r="S19657" s="2">
        <v>34324</v>
      </c>
    </row>
    <row r="19658" spans="1:19" x14ac:dyDescent="0.25">
      <c r="A19658">
        <v>3842331</v>
      </c>
      <c r="B19658" s="1" t="s">
        <v>21971</v>
      </c>
      <c r="C19658" s="1" t="s">
        <v>21972</v>
      </c>
      <c r="D19658" s="1" t="s">
        <v>20</v>
      </c>
      <c r="E19658">
        <v>-27.058610000000002</v>
      </c>
      <c r="F19658">
        <v>-65.217529999999996</v>
      </c>
      <c r="G19658" s="1" t="s">
        <v>43</v>
      </c>
      <c r="H19658" s="1" t="s">
        <v>44</v>
      </c>
      <c r="I19658" s="1" t="s">
        <v>23</v>
      </c>
      <c r="J19658" s="1" t="s">
        <v>20</v>
      </c>
      <c r="K19658">
        <v>24</v>
      </c>
      <c r="L19658">
        <v>90056</v>
      </c>
      <c r="M19658" s="1" t="s">
        <v>20</v>
      </c>
      <c r="N19658" s="1" t="s">
        <v>20</v>
      </c>
      <c r="O19658">
        <v>0</v>
      </c>
      <c r="P19658" s="1" t="s">
        <v>20</v>
      </c>
      <c r="Q19658">
        <v>360</v>
      </c>
      <c r="R19658" s="1" t="s">
        <v>11218</v>
      </c>
      <c r="S19658" s="2">
        <v>42399</v>
      </c>
    </row>
    <row r="19659" spans="1:19" x14ac:dyDescent="0.25">
      <c r="A19659">
        <v>3842332</v>
      </c>
      <c r="B19659" s="1" t="s">
        <v>21973</v>
      </c>
      <c r="C19659" s="1" t="s">
        <v>21974</v>
      </c>
      <c r="D19659" s="1" t="s">
        <v>20</v>
      </c>
      <c r="E19659">
        <v>-35.917650000000002</v>
      </c>
      <c r="F19659">
        <v>-69.893270000000001</v>
      </c>
      <c r="G19659" s="1" t="s">
        <v>21</v>
      </c>
      <c r="H19659" s="1" t="s">
        <v>289</v>
      </c>
      <c r="I19659" s="1" t="s">
        <v>23</v>
      </c>
      <c r="J19659" s="1" t="s">
        <v>20</v>
      </c>
      <c r="K19659">
        <v>13</v>
      </c>
      <c r="L19659">
        <v>50077</v>
      </c>
      <c r="M19659" s="1" t="s">
        <v>20</v>
      </c>
      <c r="N19659" s="1" t="s">
        <v>20</v>
      </c>
      <c r="O19659">
        <v>0</v>
      </c>
      <c r="P19659" s="1" t="s">
        <v>20</v>
      </c>
      <c r="Q19659">
        <v>3182</v>
      </c>
      <c r="R19659" s="1" t="s">
        <v>11216</v>
      </c>
      <c r="S19659" s="2">
        <v>42399</v>
      </c>
    </row>
    <row r="19660" spans="1:19" x14ac:dyDescent="0.25">
      <c r="A19660">
        <v>3842333</v>
      </c>
      <c r="B19660" s="1" t="s">
        <v>21975</v>
      </c>
      <c r="C19660" s="1" t="s">
        <v>21976</v>
      </c>
      <c r="D19660" s="1" t="s">
        <v>21977</v>
      </c>
      <c r="E19660">
        <v>-36.933329999999998</v>
      </c>
      <c r="F19660">
        <v>-70.3</v>
      </c>
      <c r="G19660" s="1" t="s">
        <v>21</v>
      </c>
      <c r="H19660" s="1" t="s">
        <v>12837</v>
      </c>
      <c r="I19660" s="1" t="s">
        <v>23</v>
      </c>
      <c r="J19660" s="1" t="s">
        <v>20</v>
      </c>
      <c r="K19660">
        <v>15</v>
      </c>
      <c r="M19660" s="1" t="s">
        <v>20</v>
      </c>
      <c r="N19660" s="1" t="s">
        <v>20</v>
      </c>
      <c r="O19660">
        <v>0</v>
      </c>
      <c r="P19660" s="1" t="s">
        <v>20</v>
      </c>
      <c r="Q19660">
        <v>2176</v>
      </c>
      <c r="R19660" s="1" t="s">
        <v>11247</v>
      </c>
      <c r="S19660" s="2">
        <v>43439</v>
      </c>
    </row>
    <row r="19661" spans="1:19" x14ac:dyDescent="0.25">
      <c r="A19661">
        <v>3842334</v>
      </c>
      <c r="B19661" s="1" t="s">
        <v>21978</v>
      </c>
      <c r="C19661" s="1" t="s">
        <v>21978</v>
      </c>
      <c r="D19661" s="1" t="s">
        <v>20</v>
      </c>
      <c r="E19661">
        <v>-36.933329999999998</v>
      </c>
      <c r="F19661">
        <v>-70.3</v>
      </c>
      <c r="G19661" s="1" t="s">
        <v>32</v>
      </c>
      <c r="H19661" s="1" t="s">
        <v>79</v>
      </c>
      <c r="I19661" s="1" t="s">
        <v>23</v>
      </c>
      <c r="J19661" s="1" t="s">
        <v>20</v>
      </c>
      <c r="K19661">
        <v>15</v>
      </c>
      <c r="M19661" s="1" t="s">
        <v>20</v>
      </c>
      <c r="N19661" s="1" t="s">
        <v>20</v>
      </c>
      <c r="O19661">
        <v>0</v>
      </c>
      <c r="P19661" s="1" t="s">
        <v>20</v>
      </c>
      <c r="Q19661">
        <v>2176</v>
      </c>
      <c r="R19661" s="1" t="s">
        <v>11247</v>
      </c>
      <c r="S19661" s="2">
        <v>34324</v>
      </c>
    </row>
    <row r="19662" spans="1:19" x14ac:dyDescent="0.25">
      <c r="A19662">
        <v>3842335</v>
      </c>
      <c r="B19662" s="1" t="s">
        <v>21979</v>
      </c>
      <c r="C19662" s="1" t="s">
        <v>21979</v>
      </c>
      <c r="D19662" s="1" t="s">
        <v>20</v>
      </c>
      <c r="E19662">
        <v>-36.85</v>
      </c>
      <c r="F19662">
        <v>-70.3</v>
      </c>
      <c r="G19662" s="1" t="s">
        <v>21</v>
      </c>
      <c r="H19662" s="1" t="s">
        <v>289</v>
      </c>
      <c r="I19662" s="1" t="s">
        <v>23</v>
      </c>
      <c r="J19662" s="1" t="s">
        <v>20</v>
      </c>
      <c r="K19662">
        <v>15</v>
      </c>
      <c r="L19662">
        <v>58042</v>
      </c>
      <c r="M19662" s="1" t="s">
        <v>20</v>
      </c>
      <c r="N19662" s="1" t="s">
        <v>20</v>
      </c>
      <c r="O19662">
        <v>0</v>
      </c>
      <c r="P19662" s="1" t="s">
        <v>20</v>
      </c>
      <c r="Q19662">
        <v>2813</v>
      </c>
      <c r="R19662" s="1" t="s">
        <v>11247</v>
      </c>
      <c r="S19662" s="2">
        <v>42399</v>
      </c>
    </row>
    <row r="19663" spans="1:19" x14ac:dyDescent="0.25">
      <c r="A19663">
        <v>3842336</v>
      </c>
      <c r="B19663" s="1" t="s">
        <v>21980</v>
      </c>
      <c r="C19663" s="1" t="s">
        <v>21980</v>
      </c>
      <c r="D19663" s="1" t="s">
        <v>20</v>
      </c>
      <c r="E19663">
        <v>-37.178359999999998</v>
      </c>
      <c r="F19663">
        <v>-70.968459999999993</v>
      </c>
      <c r="G19663" s="1" t="s">
        <v>32</v>
      </c>
      <c r="H19663" s="1" t="s">
        <v>33</v>
      </c>
      <c r="I19663" s="1" t="s">
        <v>23</v>
      </c>
      <c r="J19663" s="1" t="s">
        <v>20</v>
      </c>
      <c r="K19663">
        <v>15</v>
      </c>
      <c r="M19663" s="1" t="s">
        <v>20</v>
      </c>
      <c r="N19663" s="1" t="s">
        <v>20</v>
      </c>
      <c r="O19663">
        <v>0</v>
      </c>
      <c r="P19663" s="1" t="s">
        <v>20</v>
      </c>
      <c r="Q19663">
        <v>1627</v>
      </c>
      <c r="R19663" s="1" t="s">
        <v>11247</v>
      </c>
      <c r="S19663" s="2">
        <v>40652</v>
      </c>
    </row>
    <row r="19664" spans="1:19" x14ac:dyDescent="0.25">
      <c r="A19664">
        <v>3842337</v>
      </c>
      <c r="B19664" s="1" t="s">
        <v>21981</v>
      </c>
      <c r="C19664" s="1" t="s">
        <v>21982</v>
      </c>
      <c r="D19664" s="1" t="s">
        <v>20</v>
      </c>
      <c r="E19664">
        <v>-35.178080000000001</v>
      </c>
      <c r="F19664">
        <v>-60.285519999999998</v>
      </c>
      <c r="G19664" s="1" t="s">
        <v>32</v>
      </c>
      <c r="H19664" s="1" t="s">
        <v>270</v>
      </c>
      <c r="I19664" s="1" t="s">
        <v>23</v>
      </c>
      <c r="J19664" s="1" t="s">
        <v>20</v>
      </c>
      <c r="K19664">
        <v>1</v>
      </c>
      <c r="M19664" s="1" t="s">
        <v>20</v>
      </c>
      <c r="N19664" s="1" t="s">
        <v>20</v>
      </c>
      <c r="O19664">
        <v>0</v>
      </c>
      <c r="P19664" s="1" t="s">
        <v>20</v>
      </c>
      <c r="Q19664">
        <v>51</v>
      </c>
      <c r="R19664" s="1" t="s">
        <v>24</v>
      </c>
      <c r="S19664" s="2">
        <v>40652</v>
      </c>
    </row>
    <row r="19665" spans="1:19" x14ac:dyDescent="0.25">
      <c r="A19665">
        <v>3842338</v>
      </c>
      <c r="B19665" s="1" t="s">
        <v>21983</v>
      </c>
      <c r="C19665" s="1" t="s">
        <v>21984</v>
      </c>
      <c r="D19665" s="1" t="s">
        <v>20</v>
      </c>
      <c r="E19665">
        <v>-35.166670000000003</v>
      </c>
      <c r="F19665">
        <v>-60.333329999999997</v>
      </c>
      <c r="G19665" s="1" t="s">
        <v>43</v>
      </c>
      <c r="H19665" s="1" t="s">
        <v>44</v>
      </c>
      <c r="I19665" s="1" t="s">
        <v>23</v>
      </c>
      <c r="J19665" s="1" t="s">
        <v>20</v>
      </c>
      <c r="K19665">
        <v>1</v>
      </c>
      <c r="L19665">
        <v>6021</v>
      </c>
      <c r="M19665" s="1" t="s">
        <v>20</v>
      </c>
      <c r="N19665" s="1" t="s">
        <v>20</v>
      </c>
      <c r="O19665">
        <v>0</v>
      </c>
      <c r="P19665" s="1" t="s">
        <v>20</v>
      </c>
      <c r="Q19665">
        <v>63</v>
      </c>
      <c r="R19665" s="1" t="s">
        <v>24</v>
      </c>
      <c r="S19665" s="2">
        <v>42399</v>
      </c>
    </row>
    <row r="19666" spans="1:19" x14ac:dyDescent="0.25">
      <c r="A19666">
        <v>3842339</v>
      </c>
      <c r="B19666" s="1" t="s">
        <v>21985</v>
      </c>
      <c r="C19666" s="1" t="s">
        <v>21985</v>
      </c>
      <c r="D19666" s="1" t="s">
        <v>20</v>
      </c>
      <c r="E19666">
        <v>-24.383330000000001</v>
      </c>
      <c r="F19666">
        <v>-64.916669999999996</v>
      </c>
      <c r="G19666" s="1" t="s">
        <v>21</v>
      </c>
      <c r="H19666" s="1" t="s">
        <v>518</v>
      </c>
      <c r="I19666" s="1" t="s">
        <v>23</v>
      </c>
      <c r="J19666" s="1" t="s">
        <v>20</v>
      </c>
      <c r="K19666">
        <v>10</v>
      </c>
      <c r="M19666" s="1" t="s">
        <v>20</v>
      </c>
      <c r="N19666" s="1" t="s">
        <v>20</v>
      </c>
      <c r="O19666">
        <v>0</v>
      </c>
      <c r="P19666" s="1" t="s">
        <v>20</v>
      </c>
      <c r="Q19666">
        <v>735</v>
      </c>
      <c r="R19666" s="1" t="s">
        <v>11250</v>
      </c>
      <c r="S19666" s="2">
        <v>34324</v>
      </c>
    </row>
    <row r="19667" spans="1:19" x14ac:dyDescent="0.25">
      <c r="A19667">
        <v>3842340</v>
      </c>
      <c r="B19667" s="1" t="s">
        <v>21986</v>
      </c>
      <c r="C19667" s="1" t="s">
        <v>21986</v>
      </c>
      <c r="D19667" s="1" t="s">
        <v>20</v>
      </c>
      <c r="E19667">
        <v>-28.613399999999999</v>
      </c>
      <c r="F19667">
        <v>-66.785799999999995</v>
      </c>
      <c r="G19667" s="1" t="s">
        <v>27</v>
      </c>
      <c r="H19667" s="1" t="s">
        <v>28</v>
      </c>
      <c r="I19667" s="1" t="s">
        <v>23</v>
      </c>
      <c r="J19667" s="1" t="s">
        <v>20</v>
      </c>
      <c r="K19667">
        <v>12</v>
      </c>
      <c r="L19667">
        <v>46007</v>
      </c>
      <c r="M19667" s="1" t="s">
        <v>20</v>
      </c>
      <c r="N19667" s="1" t="s">
        <v>20</v>
      </c>
      <c r="O19667">
        <v>0</v>
      </c>
      <c r="P19667" s="1" t="s">
        <v>20</v>
      </c>
      <c r="Q19667">
        <v>860</v>
      </c>
      <c r="R19667" s="1" t="s">
        <v>11236</v>
      </c>
      <c r="S19667" s="2">
        <v>42399</v>
      </c>
    </row>
    <row r="19668" spans="1:19" x14ac:dyDescent="0.25">
      <c r="A19668">
        <v>3842341</v>
      </c>
      <c r="B19668" s="1" t="s">
        <v>21987</v>
      </c>
      <c r="C19668" s="1" t="s">
        <v>21987</v>
      </c>
      <c r="D19668" s="1" t="s">
        <v>20</v>
      </c>
      <c r="E19668">
        <v>-29.451049999999999</v>
      </c>
      <c r="F19668">
        <v>-66.358680000000007</v>
      </c>
      <c r="G19668" s="1" t="s">
        <v>27</v>
      </c>
      <c r="H19668" s="1" t="s">
        <v>28</v>
      </c>
      <c r="I19668" s="1" t="s">
        <v>23</v>
      </c>
      <c r="J19668" s="1" t="s">
        <v>20</v>
      </c>
      <c r="K19668">
        <v>12</v>
      </c>
      <c r="L19668">
        <v>46014</v>
      </c>
      <c r="M19668" s="1" t="s">
        <v>20</v>
      </c>
      <c r="N19668" s="1" t="s">
        <v>20</v>
      </c>
      <c r="O19668">
        <v>0</v>
      </c>
      <c r="P19668" s="1" t="s">
        <v>20</v>
      </c>
      <c r="Q19668">
        <v>324</v>
      </c>
      <c r="R19668" s="1" t="s">
        <v>11236</v>
      </c>
      <c r="S19668" s="2">
        <v>42399</v>
      </c>
    </row>
    <row r="19669" spans="1:19" x14ac:dyDescent="0.25">
      <c r="A19669">
        <v>3842342</v>
      </c>
      <c r="B19669" s="1" t="s">
        <v>21988</v>
      </c>
      <c r="C19669" s="1" t="s">
        <v>21988</v>
      </c>
      <c r="D19669" s="1" t="s">
        <v>21989</v>
      </c>
      <c r="E19669">
        <v>-31.08333</v>
      </c>
      <c r="F19669">
        <v>-70.466669999999993</v>
      </c>
      <c r="G19669" s="1" t="s">
        <v>21</v>
      </c>
      <c r="H19669" s="1" t="s">
        <v>8888</v>
      </c>
      <c r="I19669" s="1" t="s">
        <v>23</v>
      </c>
      <c r="J19669" s="1" t="s">
        <v>5109</v>
      </c>
      <c r="K19669">
        <v>0</v>
      </c>
      <c r="M19669" s="1" t="s">
        <v>20</v>
      </c>
      <c r="N19669" s="1" t="s">
        <v>20</v>
      </c>
      <c r="O19669">
        <v>0</v>
      </c>
      <c r="P19669" s="1" t="s">
        <v>20</v>
      </c>
      <c r="Q19669">
        <v>3364</v>
      </c>
      <c r="R19669" s="1" t="s">
        <v>11256</v>
      </c>
      <c r="S19669" s="2">
        <v>41705</v>
      </c>
    </row>
    <row r="19670" spans="1:19" x14ac:dyDescent="0.25">
      <c r="A19670">
        <v>3842343</v>
      </c>
      <c r="B19670" s="1" t="s">
        <v>21990</v>
      </c>
      <c r="C19670" s="1" t="s">
        <v>21990</v>
      </c>
      <c r="D19670" s="1" t="s">
        <v>20</v>
      </c>
      <c r="E19670">
        <v>-44.77664</v>
      </c>
      <c r="F19670">
        <v>-69.20778</v>
      </c>
      <c r="G19670" s="1" t="s">
        <v>32</v>
      </c>
      <c r="H19670" s="1" t="s">
        <v>93</v>
      </c>
      <c r="I19670" s="1" t="s">
        <v>23</v>
      </c>
      <c r="J19670" s="1" t="s">
        <v>20</v>
      </c>
      <c r="K19670">
        <v>4</v>
      </c>
      <c r="M19670" s="1" t="s">
        <v>20</v>
      </c>
      <c r="N19670" s="1" t="s">
        <v>20</v>
      </c>
      <c r="O19670">
        <v>0</v>
      </c>
      <c r="P19670" s="1" t="s">
        <v>20</v>
      </c>
      <c r="Q19670">
        <v>350</v>
      </c>
      <c r="R19670" s="1" t="s">
        <v>8490</v>
      </c>
      <c r="S19670" s="2">
        <v>40652</v>
      </c>
    </row>
    <row r="19671" spans="1:19" x14ac:dyDescent="0.25">
      <c r="A19671">
        <v>3842344</v>
      </c>
      <c r="B19671" s="1" t="s">
        <v>21991</v>
      </c>
      <c r="C19671" s="1" t="s">
        <v>21991</v>
      </c>
      <c r="D19671" s="1" t="s">
        <v>20</v>
      </c>
      <c r="E19671">
        <v>-30.708629999999999</v>
      </c>
      <c r="F19671">
        <v>-61.621409999999997</v>
      </c>
      <c r="G19671" s="1" t="s">
        <v>43</v>
      </c>
      <c r="H19671" s="1" t="s">
        <v>44</v>
      </c>
      <c r="I19671" s="1" t="s">
        <v>23</v>
      </c>
      <c r="J19671" s="1" t="s">
        <v>20</v>
      </c>
      <c r="K19671">
        <v>21</v>
      </c>
      <c r="L19671">
        <v>82091</v>
      </c>
      <c r="M19671" s="1" t="s">
        <v>20</v>
      </c>
      <c r="N19671" s="1" t="s">
        <v>20</v>
      </c>
      <c r="O19671">
        <v>0</v>
      </c>
      <c r="P19671" s="1" t="s">
        <v>20</v>
      </c>
      <c r="Q19671">
        <v>97</v>
      </c>
      <c r="R19671" s="1" t="s">
        <v>29</v>
      </c>
      <c r="S19671" s="2">
        <v>42399</v>
      </c>
    </row>
    <row r="19672" spans="1:19" x14ac:dyDescent="0.25">
      <c r="A19672">
        <v>3842345</v>
      </c>
      <c r="B19672" s="1" t="s">
        <v>21992</v>
      </c>
      <c r="C19672" s="1" t="s">
        <v>21992</v>
      </c>
      <c r="D19672" s="1" t="s">
        <v>20</v>
      </c>
      <c r="E19672">
        <v>-49.45</v>
      </c>
      <c r="F19672">
        <v>-69.45</v>
      </c>
      <c r="G19672" s="1" t="s">
        <v>32</v>
      </c>
      <c r="H19672" s="1" t="s">
        <v>11259</v>
      </c>
      <c r="I19672" s="1" t="s">
        <v>23</v>
      </c>
      <c r="J19672" s="1" t="s">
        <v>20</v>
      </c>
      <c r="K19672">
        <v>20</v>
      </c>
      <c r="M19672" s="1" t="s">
        <v>20</v>
      </c>
      <c r="N19672" s="1" t="s">
        <v>20</v>
      </c>
      <c r="O19672">
        <v>0</v>
      </c>
      <c r="P19672" s="1" t="s">
        <v>20</v>
      </c>
      <c r="Q19672">
        <v>139</v>
      </c>
      <c r="R19672" s="1" t="s">
        <v>11229</v>
      </c>
      <c r="S19672" s="2">
        <v>34324</v>
      </c>
    </row>
    <row r="19673" spans="1:19" x14ac:dyDescent="0.25">
      <c r="A19673">
        <v>3842346</v>
      </c>
      <c r="B19673" s="1" t="s">
        <v>21993</v>
      </c>
      <c r="C19673" s="1" t="s">
        <v>21993</v>
      </c>
      <c r="D19673" s="1" t="s">
        <v>20</v>
      </c>
      <c r="E19673">
        <v>-25.40025</v>
      </c>
      <c r="F19673">
        <v>-68.429190000000006</v>
      </c>
      <c r="G19673" s="1" t="s">
        <v>21</v>
      </c>
      <c r="H19673" s="1" t="s">
        <v>5426</v>
      </c>
      <c r="I19673" s="1" t="s">
        <v>23</v>
      </c>
      <c r="J19673" s="1" t="s">
        <v>20</v>
      </c>
      <c r="K19673">
        <v>2</v>
      </c>
      <c r="M19673" s="1" t="s">
        <v>20</v>
      </c>
      <c r="N19673" s="1" t="s">
        <v>20</v>
      </c>
      <c r="O19673">
        <v>0</v>
      </c>
      <c r="P19673" s="1" t="s">
        <v>20</v>
      </c>
      <c r="Q19673">
        <v>4407</v>
      </c>
      <c r="R19673" s="1" t="s">
        <v>8490</v>
      </c>
      <c r="S19673" s="2">
        <v>40652</v>
      </c>
    </row>
    <row r="19674" spans="1:19" x14ac:dyDescent="0.25">
      <c r="A19674">
        <v>3842347</v>
      </c>
      <c r="B19674" s="1" t="s">
        <v>21994</v>
      </c>
      <c r="C19674" s="1" t="s">
        <v>21994</v>
      </c>
      <c r="D19674" s="1" t="s">
        <v>21994</v>
      </c>
      <c r="E19674">
        <v>-25.45</v>
      </c>
      <c r="F19674">
        <v>-68.3</v>
      </c>
      <c r="G19674" s="1" t="s">
        <v>21</v>
      </c>
      <c r="H19674" s="1" t="s">
        <v>289</v>
      </c>
      <c r="I19674" s="1" t="s">
        <v>23</v>
      </c>
      <c r="J19674" s="1" t="s">
        <v>20</v>
      </c>
      <c r="K19674">
        <v>2</v>
      </c>
      <c r="L19674">
        <v>10028</v>
      </c>
      <c r="M19674" s="1" t="s">
        <v>20</v>
      </c>
      <c r="N19674" s="1" t="s">
        <v>20</v>
      </c>
      <c r="O19674">
        <v>0</v>
      </c>
      <c r="P19674" s="1" t="s">
        <v>13090</v>
      </c>
      <c r="Q19674">
        <v>5186</v>
      </c>
      <c r="R19674" s="1" t="s">
        <v>8490</v>
      </c>
      <c r="S19674" s="2">
        <v>42399</v>
      </c>
    </row>
    <row r="19675" spans="1:19" x14ac:dyDescent="0.25">
      <c r="A19675">
        <v>3842348</v>
      </c>
      <c r="B19675" s="1" t="s">
        <v>21995</v>
      </c>
      <c r="C19675" s="1" t="s">
        <v>21995</v>
      </c>
      <c r="D19675" s="1" t="s">
        <v>20</v>
      </c>
      <c r="E19675">
        <v>-28.45</v>
      </c>
      <c r="F19675">
        <v>-63.15</v>
      </c>
      <c r="G19675" s="1" t="s">
        <v>50</v>
      </c>
      <c r="H19675" s="1" t="s">
        <v>51</v>
      </c>
      <c r="I19675" s="1" t="s">
        <v>23</v>
      </c>
      <c r="J19675" s="1" t="s">
        <v>20</v>
      </c>
      <c r="K19675">
        <v>22</v>
      </c>
      <c r="M19675" s="1" t="s">
        <v>20</v>
      </c>
      <c r="N19675" s="1" t="s">
        <v>20</v>
      </c>
      <c r="O19675">
        <v>0</v>
      </c>
      <c r="P19675" s="1" t="s">
        <v>20</v>
      </c>
      <c r="Q19675">
        <v>115</v>
      </c>
      <c r="R19675" s="1" t="s">
        <v>29</v>
      </c>
      <c r="S19675" s="2">
        <v>34324</v>
      </c>
    </row>
    <row r="19676" spans="1:19" x14ac:dyDescent="0.25">
      <c r="A19676">
        <v>3842349</v>
      </c>
      <c r="B19676" s="1" t="s">
        <v>21996</v>
      </c>
      <c r="C19676" s="1" t="s">
        <v>21996</v>
      </c>
      <c r="D19676" s="1" t="s">
        <v>20</v>
      </c>
      <c r="E19676">
        <v>-25.716670000000001</v>
      </c>
      <c r="F19676">
        <v>-64.433329999999998</v>
      </c>
      <c r="G19676" s="1" t="s">
        <v>50</v>
      </c>
      <c r="H19676" s="1" t="s">
        <v>51</v>
      </c>
      <c r="I19676" s="1" t="s">
        <v>23</v>
      </c>
      <c r="J19676" s="1" t="s">
        <v>20</v>
      </c>
      <c r="K19676">
        <v>17</v>
      </c>
      <c r="M19676" s="1" t="s">
        <v>20</v>
      </c>
      <c r="N19676" s="1" t="s">
        <v>20</v>
      </c>
      <c r="O19676">
        <v>0</v>
      </c>
      <c r="P19676" s="1" t="s">
        <v>20</v>
      </c>
      <c r="Q19676">
        <v>557</v>
      </c>
      <c r="R19676" s="1" t="s">
        <v>11247</v>
      </c>
      <c r="S19676" s="2">
        <v>34324</v>
      </c>
    </row>
    <row r="19677" spans="1:19" x14ac:dyDescent="0.25">
      <c r="A19677">
        <v>3842350</v>
      </c>
      <c r="B19677" s="1" t="s">
        <v>21997</v>
      </c>
      <c r="C19677" s="1" t="s">
        <v>21997</v>
      </c>
      <c r="D19677" s="1" t="s">
        <v>20</v>
      </c>
      <c r="E19677">
        <v>-28.716670000000001</v>
      </c>
      <c r="F19677">
        <v>-63.283329999999999</v>
      </c>
      <c r="G19677" s="1" t="s">
        <v>50</v>
      </c>
      <c r="H19677" s="1" t="s">
        <v>51</v>
      </c>
      <c r="I19677" s="1" t="s">
        <v>23</v>
      </c>
      <c r="J19677" s="1" t="s">
        <v>20</v>
      </c>
      <c r="K19677">
        <v>22</v>
      </c>
      <c r="M19677" s="1" t="s">
        <v>20</v>
      </c>
      <c r="N19677" s="1" t="s">
        <v>20</v>
      </c>
      <c r="O19677">
        <v>0</v>
      </c>
      <c r="P19677" s="1" t="s">
        <v>20</v>
      </c>
      <c r="Q19677">
        <v>107</v>
      </c>
      <c r="R19677" s="1" t="s">
        <v>29</v>
      </c>
      <c r="S19677" s="2">
        <v>34324</v>
      </c>
    </row>
    <row r="19678" spans="1:19" x14ac:dyDescent="0.25">
      <c r="A19678">
        <v>3842351</v>
      </c>
      <c r="B19678" s="1" t="s">
        <v>21998</v>
      </c>
      <c r="C19678" s="1" t="s">
        <v>21998</v>
      </c>
      <c r="D19678" s="1" t="s">
        <v>21999</v>
      </c>
      <c r="E19678">
        <v>-24.575420000000001</v>
      </c>
      <c r="F19678">
        <v>-65.418289999999999</v>
      </c>
      <c r="G19678" s="1" t="s">
        <v>21</v>
      </c>
      <c r="H19678" s="1" t="s">
        <v>289</v>
      </c>
      <c r="I19678" s="1" t="s">
        <v>23</v>
      </c>
      <c r="J19678" s="1" t="s">
        <v>20</v>
      </c>
      <c r="K19678">
        <v>17</v>
      </c>
      <c r="L19678">
        <v>66077</v>
      </c>
      <c r="M19678" s="1" t="s">
        <v>20</v>
      </c>
      <c r="N19678" s="1" t="s">
        <v>20</v>
      </c>
      <c r="O19678">
        <v>0</v>
      </c>
      <c r="P19678" s="1" t="s">
        <v>20</v>
      </c>
      <c r="Q19678">
        <v>1911</v>
      </c>
      <c r="R19678" s="1" t="s">
        <v>11247</v>
      </c>
      <c r="S19678" s="2">
        <v>42399</v>
      </c>
    </row>
    <row r="19679" spans="1:19" x14ac:dyDescent="0.25">
      <c r="A19679">
        <v>3842352</v>
      </c>
      <c r="B19679" s="1" t="s">
        <v>22000</v>
      </c>
      <c r="C19679" s="1" t="s">
        <v>22000</v>
      </c>
      <c r="D19679" s="1" t="s">
        <v>20</v>
      </c>
      <c r="E19679">
        <v>-31.205300000000001</v>
      </c>
      <c r="F19679">
        <v>-64.286479999999997</v>
      </c>
      <c r="G19679" s="1" t="s">
        <v>43</v>
      </c>
      <c r="H19679" s="1" t="s">
        <v>44</v>
      </c>
      <c r="I19679" s="1" t="s">
        <v>23</v>
      </c>
      <c r="J19679" s="1" t="s">
        <v>20</v>
      </c>
      <c r="K19679">
        <v>5</v>
      </c>
      <c r="L19679">
        <v>14021</v>
      </c>
      <c r="M19679" s="1" t="s">
        <v>20</v>
      </c>
      <c r="N19679" s="1" t="s">
        <v>20</v>
      </c>
      <c r="O19679">
        <v>0</v>
      </c>
      <c r="P19679" s="1" t="s">
        <v>20</v>
      </c>
      <c r="Q19679">
        <v>628</v>
      </c>
      <c r="R19679" s="1" t="s">
        <v>29</v>
      </c>
      <c r="S19679" s="2">
        <v>43548</v>
      </c>
    </row>
    <row r="19680" spans="1:19" x14ac:dyDescent="0.25">
      <c r="A19680">
        <v>3842353</v>
      </c>
      <c r="B19680" s="1" t="s">
        <v>22001</v>
      </c>
      <c r="C19680" s="1" t="s">
        <v>22002</v>
      </c>
      <c r="D19680" s="1" t="s">
        <v>22003</v>
      </c>
      <c r="E19680">
        <v>-32.538679999999999</v>
      </c>
      <c r="F19680">
        <v>-60.771509999999999</v>
      </c>
      <c r="G19680" s="1" t="s">
        <v>21</v>
      </c>
      <c r="H19680" s="1" t="s">
        <v>89</v>
      </c>
      <c r="I19680" s="1" t="s">
        <v>23</v>
      </c>
      <c r="J19680" s="1" t="s">
        <v>20</v>
      </c>
      <c r="K19680">
        <v>8</v>
      </c>
      <c r="M19680" s="1" t="s">
        <v>20</v>
      </c>
      <c r="N19680" s="1" t="s">
        <v>20</v>
      </c>
      <c r="O19680">
        <v>0</v>
      </c>
      <c r="P19680" s="1" t="s">
        <v>20</v>
      </c>
      <c r="Q19680">
        <v>10</v>
      </c>
      <c r="R19680" s="1" t="s">
        <v>29</v>
      </c>
      <c r="S19680" s="2">
        <v>43439</v>
      </c>
    </row>
    <row r="19681" spans="1:19" x14ac:dyDescent="0.25">
      <c r="A19681">
        <v>3842354</v>
      </c>
      <c r="B19681" s="1" t="s">
        <v>22004</v>
      </c>
      <c r="C19681" s="1" t="s">
        <v>22005</v>
      </c>
      <c r="D19681" s="1" t="s">
        <v>20</v>
      </c>
      <c r="E19681">
        <v>-32.307920000000003</v>
      </c>
      <c r="F19681">
        <v>-69.055610000000001</v>
      </c>
      <c r="G19681" s="1" t="s">
        <v>32</v>
      </c>
      <c r="H19681" s="1" t="s">
        <v>93</v>
      </c>
      <c r="I19681" s="1" t="s">
        <v>23</v>
      </c>
      <c r="J19681" s="1" t="s">
        <v>20</v>
      </c>
      <c r="K19681">
        <v>13</v>
      </c>
      <c r="M19681" s="1" t="s">
        <v>20</v>
      </c>
      <c r="N19681" s="1" t="s">
        <v>20</v>
      </c>
      <c r="O19681">
        <v>0</v>
      </c>
      <c r="P19681" s="1" t="s">
        <v>20</v>
      </c>
      <c r="Q19681">
        <v>2594</v>
      </c>
      <c r="R19681" s="1" t="s">
        <v>11216</v>
      </c>
      <c r="S19681" s="2">
        <v>40652</v>
      </c>
    </row>
    <row r="19682" spans="1:19" x14ac:dyDescent="0.25">
      <c r="A19682">
        <v>3842355</v>
      </c>
      <c r="B19682" s="1" t="s">
        <v>22006</v>
      </c>
      <c r="C19682" s="1" t="s">
        <v>22007</v>
      </c>
      <c r="D19682" s="1" t="s">
        <v>22008</v>
      </c>
      <c r="E19682">
        <v>-48.74541</v>
      </c>
      <c r="F19682">
        <v>-67.144720000000007</v>
      </c>
      <c r="G19682" s="1" t="s">
        <v>21</v>
      </c>
      <c r="H19682" s="1" t="s">
        <v>89</v>
      </c>
      <c r="I19682" s="1" t="s">
        <v>23</v>
      </c>
      <c r="J19682" s="1" t="s">
        <v>20</v>
      </c>
      <c r="K19682">
        <v>20</v>
      </c>
      <c r="M19682" s="1" t="s">
        <v>20</v>
      </c>
      <c r="N19682" s="1" t="s">
        <v>20</v>
      </c>
      <c r="O19682">
        <v>0</v>
      </c>
      <c r="P19682" s="1" t="s">
        <v>20</v>
      </c>
      <c r="Q19682">
        <v>-9999</v>
      </c>
      <c r="R19682" s="1" t="s">
        <v>11229</v>
      </c>
      <c r="S19682" s="2">
        <v>43992</v>
      </c>
    </row>
    <row r="19683" spans="1:19" x14ac:dyDescent="0.25">
      <c r="A19683">
        <v>3842356</v>
      </c>
      <c r="B19683" s="1" t="s">
        <v>22009</v>
      </c>
      <c r="C19683" s="1" t="s">
        <v>22009</v>
      </c>
      <c r="D19683" s="1" t="s">
        <v>20</v>
      </c>
      <c r="E19683">
        <v>-36.562469999999998</v>
      </c>
      <c r="F19683">
        <v>-69.865440000000007</v>
      </c>
      <c r="G19683" s="1" t="s">
        <v>21</v>
      </c>
      <c r="H19683" s="1" t="s">
        <v>518</v>
      </c>
      <c r="I19683" s="1" t="s">
        <v>23</v>
      </c>
      <c r="J19683" s="1" t="s">
        <v>20</v>
      </c>
      <c r="K19683">
        <v>13</v>
      </c>
      <c r="M19683" s="1" t="s">
        <v>20</v>
      </c>
      <c r="N19683" s="1" t="s">
        <v>20</v>
      </c>
      <c r="O19683">
        <v>0</v>
      </c>
      <c r="P19683" s="1" t="s">
        <v>20</v>
      </c>
      <c r="Q19683">
        <v>2024</v>
      </c>
      <c r="R19683" s="1" t="s">
        <v>11216</v>
      </c>
      <c r="S19683" s="2">
        <v>40652</v>
      </c>
    </row>
    <row r="19684" spans="1:19" x14ac:dyDescent="0.25">
      <c r="A19684">
        <v>3842357</v>
      </c>
      <c r="B19684" s="1" t="s">
        <v>22010</v>
      </c>
      <c r="C19684" s="1" t="s">
        <v>22010</v>
      </c>
      <c r="D19684" s="1" t="s">
        <v>20</v>
      </c>
      <c r="E19684">
        <v>-36.911569999999998</v>
      </c>
      <c r="F19684">
        <v>-71.051060000000007</v>
      </c>
      <c r="G19684" s="1" t="s">
        <v>32</v>
      </c>
      <c r="H19684" s="1" t="s">
        <v>79</v>
      </c>
      <c r="I19684" s="1" t="s">
        <v>23</v>
      </c>
      <c r="J19684" s="1" t="s">
        <v>20</v>
      </c>
      <c r="K19684">
        <v>15</v>
      </c>
      <c r="M19684" s="1" t="s">
        <v>20</v>
      </c>
      <c r="N19684" s="1" t="s">
        <v>20</v>
      </c>
      <c r="O19684">
        <v>0</v>
      </c>
      <c r="P19684" s="1" t="s">
        <v>20</v>
      </c>
      <c r="Q19684">
        <v>1774</v>
      </c>
      <c r="R19684" s="1" t="s">
        <v>11247</v>
      </c>
      <c r="S19684" s="2">
        <v>40652</v>
      </c>
    </row>
    <row r="19685" spans="1:19" x14ac:dyDescent="0.25">
      <c r="A19685">
        <v>3842358</v>
      </c>
      <c r="B19685" s="1" t="s">
        <v>22011</v>
      </c>
      <c r="C19685" s="1" t="s">
        <v>22011</v>
      </c>
      <c r="D19685" s="1" t="s">
        <v>20</v>
      </c>
      <c r="E19685">
        <v>-38.583030000000001</v>
      </c>
      <c r="F19685">
        <v>-68.066999999999993</v>
      </c>
      <c r="G19685" s="1" t="s">
        <v>32</v>
      </c>
      <c r="H19685" s="1" t="s">
        <v>12055</v>
      </c>
      <c r="I19685" s="1" t="s">
        <v>23</v>
      </c>
      <c r="J19685" s="1" t="s">
        <v>20</v>
      </c>
      <c r="K19685">
        <v>16</v>
      </c>
      <c r="M19685" s="1" t="s">
        <v>20</v>
      </c>
      <c r="N19685" s="1" t="s">
        <v>20</v>
      </c>
      <c r="O19685">
        <v>0</v>
      </c>
      <c r="P19685" s="1" t="s">
        <v>20</v>
      </c>
      <c r="Q19685">
        <v>411</v>
      </c>
      <c r="R19685" s="1" t="s">
        <v>11247</v>
      </c>
      <c r="S19685" s="2">
        <v>40652</v>
      </c>
    </row>
    <row r="19686" spans="1:19" x14ac:dyDescent="0.25">
      <c r="A19686">
        <v>3842359</v>
      </c>
      <c r="B19686" s="1" t="s">
        <v>22012</v>
      </c>
      <c r="C19686" s="1" t="s">
        <v>22012</v>
      </c>
      <c r="D19686" s="1" t="s">
        <v>20</v>
      </c>
      <c r="E19686">
        <v>-47.039230000000003</v>
      </c>
      <c r="F19686">
        <v>-66.62621</v>
      </c>
      <c r="G19686" s="1" t="s">
        <v>32</v>
      </c>
      <c r="H19686" s="1" t="s">
        <v>1951</v>
      </c>
      <c r="I19686" s="1" t="s">
        <v>23</v>
      </c>
      <c r="J19686" s="1" t="s">
        <v>20</v>
      </c>
      <c r="K19686">
        <v>20</v>
      </c>
      <c r="M19686" s="1" t="s">
        <v>20</v>
      </c>
      <c r="N19686" s="1" t="s">
        <v>20</v>
      </c>
      <c r="O19686">
        <v>0</v>
      </c>
      <c r="P19686" s="1" t="s">
        <v>20</v>
      </c>
      <c r="Q19686">
        <v>-9999</v>
      </c>
      <c r="R19686" s="1" t="s">
        <v>11229</v>
      </c>
      <c r="S19686" s="2">
        <v>40652</v>
      </c>
    </row>
    <row r="19687" spans="1:19" x14ac:dyDescent="0.25">
      <c r="A19687">
        <v>3842360</v>
      </c>
      <c r="B19687" s="1" t="s">
        <v>22013</v>
      </c>
      <c r="C19687" s="1" t="s">
        <v>22013</v>
      </c>
      <c r="D19687" s="1" t="s">
        <v>20</v>
      </c>
      <c r="E19687">
        <v>-32.852890000000002</v>
      </c>
      <c r="F19687">
        <v>-69.090310000000002</v>
      </c>
      <c r="G19687" s="1" t="s">
        <v>21</v>
      </c>
      <c r="H19687" s="1" t="s">
        <v>289</v>
      </c>
      <c r="I19687" s="1" t="s">
        <v>23</v>
      </c>
      <c r="J19687" s="1" t="s">
        <v>20</v>
      </c>
      <c r="K19687">
        <v>13</v>
      </c>
      <c r="L19687">
        <v>50049</v>
      </c>
      <c r="M19687" s="1" t="s">
        <v>20</v>
      </c>
      <c r="N19687" s="1" t="s">
        <v>20</v>
      </c>
      <c r="O19687">
        <v>0</v>
      </c>
      <c r="P19687" s="1" t="s">
        <v>20</v>
      </c>
      <c r="Q19687">
        <v>2689</v>
      </c>
      <c r="R19687" s="1" t="s">
        <v>11216</v>
      </c>
      <c r="S19687" s="2">
        <v>42399</v>
      </c>
    </row>
    <row r="19688" spans="1:19" x14ac:dyDescent="0.25">
      <c r="A19688">
        <v>3842361</v>
      </c>
      <c r="B19688" s="1" t="s">
        <v>22014</v>
      </c>
      <c r="C19688" s="1" t="s">
        <v>22014</v>
      </c>
      <c r="D19688" s="1" t="s">
        <v>20</v>
      </c>
      <c r="E19688">
        <v>-28.766670000000001</v>
      </c>
      <c r="F19688">
        <v>-68.666669999999996</v>
      </c>
      <c r="G19688" s="1" t="s">
        <v>32</v>
      </c>
      <c r="H19688" s="1" t="s">
        <v>33</v>
      </c>
      <c r="I19688" s="1" t="s">
        <v>23</v>
      </c>
      <c r="J19688" s="1" t="s">
        <v>20</v>
      </c>
      <c r="K19688">
        <v>12</v>
      </c>
      <c r="M19688" s="1" t="s">
        <v>20</v>
      </c>
      <c r="N19688" s="1" t="s">
        <v>20</v>
      </c>
      <c r="O19688">
        <v>0</v>
      </c>
      <c r="P19688" s="1" t="s">
        <v>20</v>
      </c>
      <c r="Q19688">
        <v>2821</v>
      </c>
      <c r="R19688" s="1" t="s">
        <v>11236</v>
      </c>
      <c r="S19688" s="2">
        <v>34324</v>
      </c>
    </row>
    <row r="19689" spans="1:19" x14ac:dyDescent="0.25">
      <c r="A19689">
        <v>3842362</v>
      </c>
      <c r="B19689" s="1" t="s">
        <v>22015</v>
      </c>
      <c r="C19689" s="1" t="s">
        <v>22015</v>
      </c>
      <c r="D19689" s="1" t="s">
        <v>20</v>
      </c>
      <c r="E19689">
        <v>-49.6</v>
      </c>
      <c r="F19689">
        <v>-68.216669999999993</v>
      </c>
      <c r="G19689" s="1" t="s">
        <v>32</v>
      </c>
      <c r="H19689" s="1" t="s">
        <v>11259</v>
      </c>
      <c r="I19689" s="1" t="s">
        <v>23</v>
      </c>
      <c r="J19689" s="1" t="s">
        <v>20</v>
      </c>
      <c r="K19689">
        <v>20</v>
      </c>
      <c r="M19689" s="1" t="s">
        <v>20</v>
      </c>
      <c r="N19689" s="1" t="s">
        <v>20</v>
      </c>
      <c r="O19689">
        <v>0</v>
      </c>
      <c r="P19689" s="1" t="s">
        <v>20</v>
      </c>
      <c r="Q19689">
        <v>-25</v>
      </c>
      <c r="R19689" s="1" t="s">
        <v>11229</v>
      </c>
      <c r="S19689" s="2">
        <v>34324</v>
      </c>
    </row>
    <row r="19690" spans="1:19" x14ac:dyDescent="0.25">
      <c r="A19690">
        <v>3842363</v>
      </c>
      <c r="B19690" s="1" t="s">
        <v>22016</v>
      </c>
      <c r="C19690" s="1" t="s">
        <v>22016</v>
      </c>
      <c r="D19690" s="1" t="s">
        <v>20</v>
      </c>
      <c r="E19690">
        <v>-30.741340000000001</v>
      </c>
      <c r="F19690">
        <v>-64.491079999999997</v>
      </c>
      <c r="G19690" s="1" t="s">
        <v>21</v>
      </c>
      <c r="H19690" s="1" t="s">
        <v>289</v>
      </c>
      <c r="I19690" s="1" t="s">
        <v>23</v>
      </c>
      <c r="J19690" s="1" t="s">
        <v>20</v>
      </c>
      <c r="K19690">
        <v>5</v>
      </c>
      <c r="L19690">
        <v>14049</v>
      </c>
      <c r="M19690" s="1" t="s">
        <v>20</v>
      </c>
      <c r="N19690" s="1" t="s">
        <v>20</v>
      </c>
      <c r="O19690">
        <v>0</v>
      </c>
      <c r="P19690" s="1" t="s">
        <v>20</v>
      </c>
      <c r="Q19690">
        <v>1378</v>
      </c>
      <c r="R19690" s="1" t="s">
        <v>29</v>
      </c>
      <c r="S19690" s="2">
        <v>42399</v>
      </c>
    </row>
    <row r="19691" spans="1:19" x14ac:dyDescent="0.25">
      <c r="A19691">
        <v>3842364</v>
      </c>
      <c r="B19691" s="1" t="s">
        <v>22017</v>
      </c>
      <c r="C19691" s="1" t="s">
        <v>22018</v>
      </c>
      <c r="D19691" s="1" t="s">
        <v>20</v>
      </c>
      <c r="E19691">
        <v>-26.960650000000001</v>
      </c>
      <c r="F19691">
        <v>-66.149379999999994</v>
      </c>
      <c r="G19691" s="1" t="s">
        <v>32</v>
      </c>
      <c r="H19691" s="1" t="s">
        <v>33</v>
      </c>
      <c r="I19691" s="1" t="s">
        <v>23</v>
      </c>
      <c r="J19691" s="1" t="s">
        <v>20</v>
      </c>
      <c r="K19691">
        <v>2</v>
      </c>
      <c r="M19691" s="1" t="s">
        <v>20</v>
      </c>
      <c r="N19691" s="1" t="s">
        <v>20</v>
      </c>
      <c r="O19691">
        <v>0</v>
      </c>
      <c r="P19691" s="1" t="s">
        <v>20</v>
      </c>
      <c r="Q19691">
        <v>2108</v>
      </c>
      <c r="R19691" s="1" t="s">
        <v>8490</v>
      </c>
      <c r="S19691" s="2">
        <v>40652</v>
      </c>
    </row>
    <row r="19692" spans="1:19" x14ac:dyDescent="0.25">
      <c r="A19692">
        <v>3842365</v>
      </c>
      <c r="B19692" s="1" t="s">
        <v>22019</v>
      </c>
      <c r="C19692" s="1" t="s">
        <v>22019</v>
      </c>
      <c r="D19692" s="1" t="s">
        <v>20</v>
      </c>
      <c r="E19692">
        <v>-28.283329999999999</v>
      </c>
      <c r="F19692">
        <v>-66.25</v>
      </c>
      <c r="G19692" s="1" t="s">
        <v>27</v>
      </c>
      <c r="H19692" s="1" t="s">
        <v>28</v>
      </c>
      <c r="I19692" s="1" t="s">
        <v>23</v>
      </c>
      <c r="J19692" s="1" t="s">
        <v>20</v>
      </c>
      <c r="K19692">
        <v>2</v>
      </c>
      <c r="L19692">
        <v>10084</v>
      </c>
      <c r="M19692" s="1" t="s">
        <v>20</v>
      </c>
      <c r="N19692" s="1" t="s">
        <v>20</v>
      </c>
      <c r="O19692">
        <v>0</v>
      </c>
      <c r="P19692" s="1" t="s">
        <v>20</v>
      </c>
      <c r="Q19692">
        <v>892</v>
      </c>
      <c r="R19692" s="1" t="s">
        <v>8490</v>
      </c>
      <c r="S19692" s="2">
        <v>42399</v>
      </c>
    </row>
    <row r="19693" spans="1:19" x14ac:dyDescent="0.25">
      <c r="A19693">
        <v>3842366</v>
      </c>
      <c r="B19693" s="1" t="s">
        <v>22020</v>
      </c>
      <c r="C19693" s="1" t="s">
        <v>22020</v>
      </c>
      <c r="D19693" s="1" t="s">
        <v>22021</v>
      </c>
      <c r="E19693">
        <v>-40.783329999999999</v>
      </c>
      <c r="F19693">
        <v>-66.133330000000001</v>
      </c>
      <c r="G19693" s="1" t="s">
        <v>32</v>
      </c>
      <c r="H19693" s="1" t="s">
        <v>75</v>
      </c>
      <c r="I19693" s="1" t="s">
        <v>23</v>
      </c>
      <c r="J19693" s="1" t="s">
        <v>23</v>
      </c>
      <c r="K19693">
        <v>16</v>
      </c>
      <c r="M19693" s="1" t="s">
        <v>20</v>
      </c>
      <c r="N19693" s="1" t="s">
        <v>20</v>
      </c>
      <c r="O19693">
        <v>0</v>
      </c>
      <c r="P19693" s="1" t="s">
        <v>20</v>
      </c>
      <c r="Q19693">
        <v>218</v>
      </c>
      <c r="R19693" s="1" t="s">
        <v>11247</v>
      </c>
      <c r="S19693" s="2">
        <v>40926</v>
      </c>
    </row>
    <row r="19694" spans="1:19" x14ac:dyDescent="0.25">
      <c r="A19694">
        <v>3842367</v>
      </c>
      <c r="B19694" s="1" t="s">
        <v>22022</v>
      </c>
      <c r="C19694" s="1" t="s">
        <v>22022</v>
      </c>
      <c r="D19694" s="1" t="s">
        <v>20</v>
      </c>
      <c r="E19694">
        <v>-40.75</v>
      </c>
      <c r="F19694">
        <v>-66.05</v>
      </c>
      <c r="G19694" s="1" t="s">
        <v>43</v>
      </c>
      <c r="H19694" s="1" t="s">
        <v>44</v>
      </c>
      <c r="I19694" s="1" t="s">
        <v>23</v>
      </c>
      <c r="J19694" s="1" t="s">
        <v>20</v>
      </c>
      <c r="K19694">
        <v>16</v>
      </c>
      <c r="L19694">
        <v>62084</v>
      </c>
      <c r="M19694" s="1" t="s">
        <v>20</v>
      </c>
      <c r="N19694" s="1" t="s">
        <v>20</v>
      </c>
      <c r="O19694">
        <v>0</v>
      </c>
      <c r="P19694" s="1" t="s">
        <v>20</v>
      </c>
      <c r="Q19694">
        <v>181</v>
      </c>
      <c r="R19694" s="1" t="s">
        <v>11247</v>
      </c>
      <c r="S19694" s="2">
        <v>42399</v>
      </c>
    </row>
    <row r="19695" spans="1:19" x14ac:dyDescent="0.25">
      <c r="A19695">
        <v>3842368</v>
      </c>
      <c r="B19695" s="1" t="s">
        <v>22023</v>
      </c>
      <c r="C19695" s="1" t="s">
        <v>22023</v>
      </c>
      <c r="D19695" s="1" t="s">
        <v>20</v>
      </c>
      <c r="E19695">
        <v>-24.75</v>
      </c>
      <c r="F19695">
        <v>-61.633330000000001</v>
      </c>
      <c r="G19695" s="1" t="s">
        <v>50</v>
      </c>
      <c r="H19695" s="1" t="s">
        <v>51</v>
      </c>
      <c r="I19695" s="1" t="s">
        <v>23</v>
      </c>
      <c r="J19695" s="1" t="s">
        <v>20</v>
      </c>
      <c r="K19695">
        <v>3</v>
      </c>
      <c r="M19695" s="1" t="s">
        <v>20</v>
      </c>
      <c r="N19695" s="1" t="s">
        <v>20</v>
      </c>
      <c r="O19695">
        <v>0</v>
      </c>
      <c r="P19695" s="1" t="s">
        <v>20</v>
      </c>
      <c r="Q19695">
        <v>159</v>
      </c>
      <c r="R19695" s="1" t="s">
        <v>29</v>
      </c>
      <c r="S19695" s="2">
        <v>34324</v>
      </c>
    </row>
    <row r="19696" spans="1:19" x14ac:dyDescent="0.25">
      <c r="A19696">
        <v>3842369</v>
      </c>
      <c r="B19696" s="1" t="s">
        <v>22024</v>
      </c>
      <c r="C19696" s="1" t="s">
        <v>22024</v>
      </c>
      <c r="D19696" s="1" t="s">
        <v>20</v>
      </c>
      <c r="E19696">
        <v>-23.383330000000001</v>
      </c>
      <c r="F19696">
        <v>-64.433329999999998</v>
      </c>
      <c r="G19696" s="1" t="s">
        <v>27</v>
      </c>
      <c r="H19696" s="1" t="s">
        <v>28</v>
      </c>
      <c r="I19696" s="1" t="s">
        <v>23</v>
      </c>
      <c r="J19696" s="1" t="s">
        <v>20</v>
      </c>
      <c r="K19696">
        <v>17</v>
      </c>
      <c r="L19696">
        <v>66126</v>
      </c>
      <c r="M19696" s="1" t="s">
        <v>20</v>
      </c>
      <c r="N19696" s="1" t="s">
        <v>20</v>
      </c>
      <c r="O19696">
        <v>0</v>
      </c>
      <c r="P19696" s="1" t="s">
        <v>20</v>
      </c>
      <c r="Q19696">
        <v>351</v>
      </c>
      <c r="R19696" s="1" t="s">
        <v>11247</v>
      </c>
      <c r="S19696" s="2">
        <v>42399</v>
      </c>
    </row>
    <row r="19697" spans="1:19" x14ac:dyDescent="0.25">
      <c r="A19697">
        <v>3842370</v>
      </c>
      <c r="B19697" s="1" t="s">
        <v>22025</v>
      </c>
      <c r="C19697" s="1" t="s">
        <v>22025</v>
      </c>
      <c r="D19697" s="1" t="s">
        <v>20</v>
      </c>
      <c r="E19697">
        <v>-26.583349999999999</v>
      </c>
      <c r="F19697">
        <v>-64.656480000000002</v>
      </c>
      <c r="G19697" s="1" t="s">
        <v>43</v>
      </c>
      <c r="H19697" s="1" t="s">
        <v>44</v>
      </c>
      <c r="I19697" s="1" t="s">
        <v>23</v>
      </c>
      <c r="J19697" s="1" t="s">
        <v>20</v>
      </c>
      <c r="K19697">
        <v>24</v>
      </c>
      <c r="L19697">
        <v>90007</v>
      </c>
      <c r="M19697" s="1" t="s">
        <v>20</v>
      </c>
      <c r="N19697" s="1" t="s">
        <v>20</v>
      </c>
      <c r="O19697">
        <v>0</v>
      </c>
      <c r="P19697" s="1" t="s">
        <v>20</v>
      </c>
      <c r="Q19697">
        <v>420</v>
      </c>
      <c r="R19697" s="1" t="s">
        <v>11218</v>
      </c>
      <c r="S19697" s="2">
        <v>42399</v>
      </c>
    </row>
    <row r="19698" spans="1:19" x14ac:dyDescent="0.25">
      <c r="A19698">
        <v>3842371</v>
      </c>
      <c r="B19698" s="1" t="s">
        <v>22026</v>
      </c>
      <c r="C19698" s="1" t="s">
        <v>22027</v>
      </c>
      <c r="D19698" s="1" t="s">
        <v>20</v>
      </c>
      <c r="E19698">
        <v>-33.876939999999998</v>
      </c>
      <c r="F19698">
        <v>-61.163600000000002</v>
      </c>
      <c r="G19698" s="1" t="s">
        <v>32</v>
      </c>
      <c r="H19698" s="1" t="s">
        <v>75</v>
      </c>
      <c r="I19698" s="1" t="s">
        <v>23</v>
      </c>
      <c r="J19698" s="1" t="s">
        <v>20</v>
      </c>
      <c r="K19698">
        <v>0</v>
      </c>
      <c r="M19698" s="1" t="s">
        <v>20</v>
      </c>
      <c r="N19698" s="1" t="s">
        <v>20</v>
      </c>
      <c r="O19698">
        <v>0</v>
      </c>
      <c r="P19698" s="1" t="s">
        <v>20</v>
      </c>
      <c r="Q19698">
        <v>77</v>
      </c>
      <c r="R19698" s="1" t="s">
        <v>24</v>
      </c>
      <c r="S19698" s="2">
        <v>40652</v>
      </c>
    </row>
    <row r="19699" spans="1:19" x14ac:dyDescent="0.25">
      <c r="A19699">
        <v>3842372</v>
      </c>
      <c r="B19699" s="1" t="s">
        <v>22028</v>
      </c>
      <c r="C19699" s="1" t="s">
        <v>22028</v>
      </c>
      <c r="D19699" s="1" t="s">
        <v>20</v>
      </c>
      <c r="E19699">
        <v>-28.483329999999999</v>
      </c>
      <c r="F19699">
        <v>-65.516670000000005</v>
      </c>
      <c r="G19699" s="1" t="s">
        <v>27</v>
      </c>
      <c r="H19699" s="1" t="s">
        <v>28</v>
      </c>
      <c r="I19699" s="1" t="s">
        <v>23</v>
      </c>
      <c r="J19699" s="1" t="s">
        <v>20</v>
      </c>
      <c r="K19699">
        <v>2</v>
      </c>
      <c r="L19699">
        <v>10056</v>
      </c>
      <c r="M19699" s="1" t="s">
        <v>20</v>
      </c>
      <c r="N19699" s="1" t="s">
        <v>20</v>
      </c>
      <c r="O19699">
        <v>0</v>
      </c>
      <c r="P19699" s="1" t="s">
        <v>20</v>
      </c>
      <c r="Q19699">
        <v>1354</v>
      </c>
      <c r="R19699" s="1" t="s">
        <v>8490</v>
      </c>
      <c r="S19699" s="2">
        <v>42399</v>
      </c>
    </row>
    <row r="19700" spans="1:19" x14ac:dyDescent="0.25">
      <c r="A19700">
        <v>3842373</v>
      </c>
      <c r="B19700" s="1" t="s">
        <v>22029</v>
      </c>
      <c r="C19700" s="1" t="s">
        <v>22029</v>
      </c>
      <c r="D19700" s="1" t="s">
        <v>22030</v>
      </c>
      <c r="E19700">
        <v>-33.613199999999999</v>
      </c>
      <c r="F19700">
        <v>-68.155299999999997</v>
      </c>
      <c r="G19700" s="1" t="s">
        <v>32</v>
      </c>
      <c r="H19700" s="1" t="s">
        <v>270</v>
      </c>
      <c r="I19700" s="1" t="s">
        <v>23</v>
      </c>
      <c r="J19700" s="1" t="s">
        <v>20</v>
      </c>
      <c r="K19700">
        <v>13</v>
      </c>
      <c r="M19700" s="1" t="s">
        <v>20</v>
      </c>
      <c r="N19700" s="1" t="s">
        <v>20</v>
      </c>
      <c r="O19700">
        <v>0</v>
      </c>
      <c r="P19700" s="1" t="s">
        <v>20</v>
      </c>
      <c r="Q19700">
        <v>631</v>
      </c>
      <c r="R19700" s="1" t="s">
        <v>11216</v>
      </c>
      <c r="S19700" s="2">
        <v>40926</v>
      </c>
    </row>
    <row r="19701" spans="1:19" x14ac:dyDescent="0.25">
      <c r="A19701">
        <v>3842374</v>
      </c>
      <c r="B19701" s="1" t="s">
        <v>22029</v>
      </c>
      <c r="C19701" s="1" t="s">
        <v>22029</v>
      </c>
      <c r="D19701" s="1" t="s">
        <v>20</v>
      </c>
      <c r="E19701">
        <v>-31.274080000000001</v>
      </c>
      <c r="F19701">
        <v>-60.618270000000003</v>
      </c>
      <c r="G19701" s="1" t="s">
        <v>32</v>
      </c>
      <c r="H19701" s="1" t="s">
        <v>79</v>
      </c>
      <c r="I19701" s="1" t="s">
        <v>23</v>
      </c>
      <c r="J19701" s="1" t="s">
        <v>20</v>
      </c>
      <c r="K19701">
        <v>21</v>
      </c>
      <c r="M19701" s="1" t="s">
        <v>20</v>
      </c>
      <c r="N19701" s="1" t="s">
        <v>20</v>
      </c>
      <c r="O19701">
        <v>0</v>
      </c>
      <c r="P19701" s="1" t="s">
        <v>20</v>
      </c>
      <c r="Q19701">
        <v>16</v>
      </c>
      <c r="R19701" s="1" t="s">
        <v>29</v>
      </c>
      <c r="S19701" s="2">
        <v>40652</v>
      </c>
    </row>
    <row r="19702" spans="1:19" x14ac:dyDescent="0.25">
      <c r="A19702">
        <v>3842375</v>
      </c>
      <c r="B19702" s="1" t="s">
        <v>22031</v>
      </c>
      <c r="C19702" s="1" t="s">
        <v>22032</v>
      </c>
      <c r="D19702" s="1" t="s">
        <v>22033</v>
      </c>
      <c r="E19702">
        <v>-43.929250000000003</v>
      </c>
      <c r="F19702">
        <v>-65.430930000000004</v>
      </c>
      <c r="G19702" s="1" t="s">
        <v>21</v>
      </c>
      <c r="H19702" s="1" t="s">
        <v>11357</v>
      </c>
      <c r="I19702" s="1" t="s">
        <v>23</v>
      </c>
      <c r="J19702" s="1" t="s">
        <v>20</v>
      </c>
      <c r="K19702">
        <v>4</v>
      </c>
      <c r="M19702" s="1" t="s">
        <v>20</v>
      </c>
      <c r="N19702" s="1" t="s">
        <v>20</v>
      </c>
      <c r="O19702">
        <v>0</v>
      </c>
      <c r="P19702" s="1" t="s">
        <v>20</v>
      </c>
      <c r="Q19702">
        <v>211</v>
      </c>
      <c r="R19702" s="1" t="s">
        <v>8490</v>
      </c>
      <c r="S19702" s="2">
        <v>43439</v>
      </c>
    </row>
    <row r="19703" spans="1:19" x14ac:dyDescent="0.25">
      <c r="A19703">
        <v>3842376</v>
      </c>
      <c r="B19703" s="1" t="s">
        <v>22034</v>
      </c>
      <c r="C19703" s="1" t="s">
        <v>22034</v>
      </c>
      <c r="D19703" s="1" t="s">
        <v>22035</v>
      </c>
      <c r="E19703">
        <v>-23.020859999999999</v>
      </c>
      <c r="F19703">
        <v>-66.718440000000001</v>
      </c>
      <c r="G19703" s="1" t="s">
        <v>43</v>
      </c>
      <c r="H19703" s="1" t="s">
        <v>44</v>
      </c>
      <c r="I19703" s="1" t="s">
        <v>23</v>
      </c>
      <c r="J19703" s="1" t="s">
        <v>20</v>
      </c>
      <c r="K19703">
        <v>10</v>
      </c>
      <c r="L19703">
        <v>38084</v>
      </c>
      <c r="M19703" s="1" t="s">
        <v>20</v>
      </c>
      <c r="N19703" s="1" t="s">
        <v>20</v>
      </c>
      <c r="O19703">
        <v>0</v>
      </c>
      <c r="P19703" s="1" t="s">
        <v>20</v>
      </c>
      <c r="Q19703">
        <v>4220</v>
      </c>
      <c r="R19703" s="1" t="s">
        <v>11250</v>
      </c>
      <c r="S19703" s="2">
        <v>42399</v>
      </c>
    </row>
    <row r="19704" spans="1:19" x14ac:dyDescent="0.25">
      <c r="A19704">
        <v>3842377</v>
      </c>
      <c r="B19704" s="1" t="s">
        <v>22036</v>
      </c>
      <c r="C19704" s="1" t="s">
        <v>22036</v>
      </c>
      <c r="D19704" s="1" t="s">
        <v>22037</v>
      </c>
      <c r="E19704">
        <v>-22.87792</v>
      </c>
      <c r="F19704">
        <v>-66.75949</v>
      </c>
      <c r="G19704" s="1" t="s">
        <v>43</v>
      </c>
      <c r="H19704" s="1" t="s">
        <v>44</v>
      </c>
      <c r="I19704" s="1" t="s">
        <v>23</v>
      </c>
      <c r="J19704" s="1" t="s">
        <v>20</v>
      </c>
      <c r="K19704">
        <v>10</v>
      </c>
      <c r="L19704">
        <v>38049</v>
      </c>
      <c r="M19704" s="1" t="s">
        <v>20</v>
      </c>
      <c r="N19704" s="1" t="s">
        <v>20</v>
      </c>
      <c r="O19704">
        <v>0</v>
      </c>
      <c r="P19704" s="1" t="s">
        <v>20</v>
      </c>
      <c r="Q19704">
        <v>4554</v>
      </c>
      <c r="R19704" s="1" t="s">
        <v>11250</v>
      </c>
      <c r="S19704" s="2">
        <v>42399</v>
      </c>
    </row>
    <row r="19705" spans="1:19" x14ac:dyDescent="0.25">
      <c r="A19705">
        <v>3842378</v>
      </c>
      <c r="B19705" s="1" t="s">
        <v>22038</v>
      </c>
      <c r="C19705" s="1" t="s">
        <v>22038</v>
      </c>
      <c r="D19705" s="1" t="s">
        <v>20</v>
      </c>
      <c r="E19705">
        <v>-26.759720000000002</v>
      </c>
      <c r="F19705">
        <v>-67.370810000000006</v>
      </c>
      <c r="G19705" s="1" t="s">
        <v>32</v>
      </c>
      <c r="H19705" s="1" t="s">
        <v>79</v>
      </c>
      <c r="I19705" s="1" t="s">
        <v>23</v>
      </c>
      <c r="J19705" s="1" t="s">
        <v>20</v>
      </c>
      <c r="K19705">
        <v>2</v>
      </c>
      <c r="M19705" s="1" t="s">
        <v>20</v>
      </c>
      <c r="N19705" s="1" t="s">
        <v>20</v>
      </c>
      <c r="O19705">
        <v>0</v>
      </c>
      <c r="P19705" s="1" t="s">
        <v>20</v>
      </c>
      <c r="Q19705">
        <v>3747</v>
      </c>
      <c r="R19705" s="1" t="s">
        <v>8490</v>
      </c>
      <c r="S19705" s="2">
        <v>40652</v>
      </c>
    </row>
    <row r="19706" spans="1:19" x14ac:dyDescent="0.25">
      <c r="A19706">
        <v>3842379</v>
      </c>
      <c r="B19706" s="1" t="s">
        <v>22039</v>
      </c>
      <c r="C19706" s="1" t="s">
        <v>22039</v>
      </c>
      <c r="D19706" s="1" t="s">
        <v>22040</v>
      </c>
      <c r="E19706">
        <v>-22.933330000000002</v>
      </c>
      <c r="F19706">
        <v>-66.816670000000002</v>
      </c>
      <c r="G19706" s="1" t="s">
        <v>21</v>
      </c>
      <c r="H19706" s="1" t="s">
        <v>289</v>
      </c>
      <c r="I19706" s="1" t="s">
        <v>23</v>
      </c>
      <c r="J19706" s="1" t="s">
        <v>23</v>
      </c>
      <c r="K19706">
        <v>10</v>
      </c>
      <c r="L19706">
        <v>38049</v>
      </c>
      <c r="M19706" s="1" t="s">
        <v>20</v>
      </c>
      <c r="N19706" s="1" t="s">
        <v>20</v>
      </c>
      <c r="O19706">
        <v>0</v>
      </c>
      <c r="P19706" s="1" t="s">
        <v>20</v>
      </c>
      <c r="Q19706">
        <v>5058</v>
      </c>
      <c r="R19706" s="1" t="s">
        <v>11250</v>
      </c>
      <c r="S19706" s="2">
        <v>42399</v>
      </c>
    </row>
    <row r="19707" spans="1:19" x14ac:dyDescent="0.25">
      <c r="A19707">
        <v>3842380</v>
      </c>
      <c r="B19707" s="1" t="s">
        <v>22041</v>
      </c>
      <c r="C19707" s="1" t="s">
        <v>22041</v>
      </c>
      <c r="D19707" s="1" t="s">
        <v>20</v>
      </c>
      <c r="E19707">
        <v>-22.85</v>
      </c>
      <c r="F19707">
        <v>-66.683329999999998</v>
      </c>
      <c r="G19707" s="1" t="s">
        <v>32</v>
      </c>
      <c r="H19707" s="1" t="s">
        <v>33</v>
      </c>
      <c r="I19707" s="1" t="s">
        <v>23</v>
      </c>
      <c r="J19707" s="1" t="s">
        <v>20</v>
      </c>
      <c r="K19707">
        <v>10</v>
      </c>
      <c r="M19707" s="1" t="s">
        <v>20</v>
      </c>
      <c r="N19707" s="1" t="s">
        <v>20</v>
      </c>
      <c r="O19707">
        <v>0</v>
      </c>
      <c r="P19707" s="1" t="s">
        <v>20</v>
      </c>
      <c r="Q19707">
        <v>4846</v>
      </c>
      <c r="R19707" s="1" t="s">
        <v>11250</v>
      </c>
      <c r="S19707" s="2">
        <v>34324</v>
      </c>
    </row>
    <row r="19708" spans="1:19" x14ac:dyDescent="0.25">
      <c r="A19708">
        <v>3842381</v>
      </c>
      <c r="B19708" s="1" t="s">
        <v>22042</v>
      </c>
      <c r="C19708" s="1" t="s">
        <v>22042</v>
      </c>
      <c r="D19708" s="1" t="s">
        <v>20</v>
      </c>
      <c r="E19708">
        <v>-42.183329999999998</v>
      </c>
      <c r="F19708">
        <v>-66.616669999999999</v>
      </c>
      <c r="G19708" s="1" t="s">
        <v>21</v>
      </c>
      <c r="H19708" s="1" t="s">
        <v>22</v>
      </c>
      <c r="I19708" s="1" t="s">
        <v>23</v>
      </c>
      <c r="J19708" s="1" t="s">
        <v>20</v>
      </c>
      <c r="K19708">
        <v>4</v>
      </c>
      <c r="L19708">
        <v>26105</v>
      </c>
      <c r="M19708" s="1" t="s">
        <v>20</v>
      </c>
      <c r="N19708" s="1" t="s">
        <v>20</v>
      </c>
      <c r="O19708">
        <v>0</v>
      </c>
      <c r="P19708" s="1" t="s">
        <v>20</v>
      </c>
      <c r="Q19708">
        <v>533</v>
      </c>
      <c r="R19708" s="1" t="s">
        <v>8490</v>
      </c>
      <c r="S19708" s="2">
        <v>42399</v>
      </c>
    </row>
    <row r="19709" spans="1:19" x14ac:dyDescent="0.25">
      <c r="A19709">
        <v>3842382</v>
      </c>
      <c r="B19709" s="1" t="s">
        <v>22043</v>
      </c>
      <c r="C19709" s="1" t="s">
        <v>22044</v>
      </c>
      <c r="D19709" s="1" t="s">
        <v>20</v>
      </c>
      <c r="E19709">
        <v>-39.714660000000002</v>
      </c>
      <c r="F19709">
        <v>-71.604969999999994</v>
      </c>
      <c r="G19709" s="1" t="s">
        <v>32</v>
      </c>
      <c r="H19709" s="1" t="s">
        <v>33</v>
      </c>
      <c r="I19709" s="1" t="s">
        <v>23</v>
      </c>
      <c r="J19709" s="1" t="s">
        <v>20</v>
      </c>
      <c r="K19709">
        <v>15</v>
      </c>
      <c r="M19709" s="1" t="s">
        <v>20</v>
      </c>
      <c r="N19709" s="1" t="s">
        <v>20</v>
      </c>
      <c r="O19709">
        <v>0</v>
      </c>
      <c r="P19709" s="1" t="s">
        <v>20</v>
      </c>
      <c r="Q19709">
        <v>901</v>
      </c>
      <c r="R19709" s="1" t="s">
        <v>11247</v>
      </c>
      <c r="S19709" s="2">
        <v>40652</v>
      </c>
    </row>
    <row r="19710" spans="1:19" x14ac:dyDescent="0.25">
      <c r="A19710">
        <v>3842383</v>
      </c>
      <c r="B19710" s="1" t="s">
        <v>22045</v>
      </c>
      <c r="C19710" s="1" t="s">
        <v>22046</v>
      </c>
      <c r="D19710" s="1" t="s">
        <v>22047</v>
      </c>
      <c r="E19710">
        <v>-39.690719999999999</v>
      </c>
      <c r="F19710">
        <v>-71.607740000000007</v>
      </c>
      <c r="G19710" s="1" t="s">
        <v>21</v>
      </c>
      <c r="H19710" s="1" t="s">
        <v>5131</v>
      </c>
      <c r="I19710" s="1" t="s">
        <v>23</v>
      </c>
      <c r="J19710" s="1" t="s">
        <v>20</v>
      </c>
      <c r="K19710">
        <v>15</v>
      </c>
      <c r="M19710" s="1" t="s">
        <v>20</v>
      </c>
      <c r="N19710" s="1" t="s">
        <v>20</v>
      </c>
      <c r="O19710">
        <v>0</v>
      </c>
      <c r="P19710" s="1" t="s">
        <v>20</v>
      </c>
      <c r="Q19710">
        <v>978</v>
      </c>
      <c r="R19710" s="1" t="s">
        <v>11247</v>
      </c>
      <c r="S19710" s="2">
        <v>43439</v>
      </c>
    </row>
    <row r="19711" spans="1:19" x14ac:dyDescent="0.25">
      <c r="A19711">
        <v>3842384</v>
      </c>
      <c r="B19711" s="1" t="s">
        <v>22048</v>
      </c>
      <c r="C19711" s="1" t="s">
        <v>22049</v>
      </c>
      <c r="D19711" s="1" t="s">
        <v>22050</v>
      </c>
      <c r="E19711">
        <v>-39.713369999999998</v>
      </c>
      <c r="F19711">
        <v>-71.576980000000006</v>
      </c>
      <c r="G19711" s="1" t="s">
        <v>32</v>
      </c>
      <c r="H19711" s="1" t="s">
        <v>79</v>
      </c>
      <c r="I19711" s="1" t="s">
        <v>23</v>
      </c>
      <c r="J19711" s="1" t="s">
        <v>20</v>
      </c>
      <c r="K19711">
        <v>15</v>
      </c>
      <c r="M19711" s="1" t="s">
        <v>20</v>
      </c>
      <c r="N19711" s="1" t="s">
        <v>20</v>
      </c>
      <c r="O19711">
        <v>0</v>
      </c>
      <c r="P19711" s="1" t="s">
        <v>20</v>
      </c>
      <c r="Q19711">
        <v>894</v>
      </c>
      <c r="R19711" s="1" t="s">
        <v>11247</v>
      </c>
      <c r="S19711" s="2">
        <v>43992</v>
      </c>
    </row>
    <row r="19712" spans="1:19" x14ac:dyDescent="0.25">
      <c r="A19712">
        <v>3842385</v>
      </c>
      <c r="B19712" s="1" t="s">
        <v>22051</v>
      </c>
      <c r="C19712" s="1" t="s">
        <v>22052</v>
      </c>
      <c r="D19712" s="1" t="s">
        <v>22053</v>
      </c>
      <c r="E19712">
        <v>-39.679000000000002</v>
      </c>
      <c r="F19712">
        <v>-71.673249999999996</v>
      </c>
      <c r="G19712" s="1" t="s">
        <v>21</v>
      </c>
      <c r="H19712" s="1" t="s">
        <v>289</v>
      </c>
      <c r="I19712" s="1" t="s">
        <v>23</v>
      </c>
      <c r="J19712" s="1" t="s">
        <v>5109</v>
      </c>
      <c r="K19712">
        <v>0</v>
      </c>
      <c r="M19712" s="1" t="s">
        <v>20</v>
      </c>
      <c r="N19712" s="1" t="s">
        <v>20</v>
      </c>
      <c r="O19712">
        <v>0</v>
      </c>
      <c r="P19712" s="1" t="s">
        <v>20</v>
      </c>
      <c r="Q19712">
        <v>1860</v>
      </c>
      <c r="R19712" s="1" t="s">
        <v>11337</v>
      </c>
      <c r="S19712" s="2">
        <v>43285</v>
      </c>
    </row>
    <row r="19713" spans="1:19" x14ac:dyDescent="0.25">
      <c r="A19713">
        <v>3842387</v>
      </c>
      <c r="B19713" s="1" t="s">
        <v>22054</v>
      </c>
      <c r="C19713" s="1" t="s">
        <v>22055</v>
      </c>
      <c r="D19713" s="1" t="s">
        <v>22056</v>
      </c>
      <c r="E19713">
        <v>-28.778369999999999</v>
      </c>
      <c r="F19713">
        <v>-67.521820000000005</v>
      </c>
      <c r="G19713" s="1" t="s">
        <v>21</v>
      </c>
      <c r="H19713" s="1" t="s">
        <v>289</v>
      </c>
      <c r="I19713" s="1" t="s">
        <v>23</v>
      </c>
      <c r="J19713" s="1" t="s">
        <v>20</v>
      </c>
      <c r="K19713">
        <v>12</v>
      </c>
      <c r="L19713">
        <v>46049</v>
      </c>
      <c r="M19713" s="1" t="s">
        <v>20</v>
      </c>
      <c r="N19713" s="1" t="s">
        <v>20</v>
      </c>
      <c r="O19713">
        <v>0</v>
      </c>
      <c r="P19713" s="1" t="s">
        <v>20</v>
      </c>
      <c r="Q19713">
        <v>2768</v>
      </c>
      <c r="R19713" s="1" t="s">
        <v>11236</v>
      </c>
      <c r="S19713" s="2">
        <v>43439</v>
      </c>
    </row>
    <row r="19714" spans="1:19" x14ac:dyDescent="0.25">
      <c r="A19714">
        <v>3842388</v>
      </c>
      <c r="B19714" s="1" t="s">
        <v>22057</v>
      </c>
      <c r="C19714" s="1" t="s">
        <v>22057</v>
      </c>
      <c r="D19714" s="1" t="s">
        <v>20</v>
      </c>
      <c r="E19714">
        <v>-23.705480000000001</v>
      </c>
      <c r="F19714">
        <v>-66.832809999999995</v>
      </c>
      <c r="G19714" s="1" t="s">
        <v>21</v>
      </c>
      <c r="H19714" s="1" t="s">
        <v>289</v>
      </c>
      <c r="I19714" s="1" t="s">
        <v>23</v>
      </c>
      <c r="J19714" s="1" t="s">
        <v>20</v>
      </c>
      <c r="K19714">
        <v>10</v>
      </c>
      <c r="L19714">
        <v>38084</v>
      </c>
      <c r="M19714" s="1" t="s">
        <v>20</v>
      </c>
      <c r="N19714" s="1" t="s">
        <v>20</v>
      </c>
      <c r="O19714">
        <v>0</v>
      </c>
      <c r="P19714" s="1" t="s">
        <v>20</v>
      </c>
      <c r="Q19714">
        <v>4254</v>
      </c>
      <c r="R19714" s="1" t="s">
        <v>11250</v>
      </c>
      <c r="S19714" s="2">
        <v>42399</v>
      </c>
    </row>
    <row r="19715" spans="1:19" x14ac:dyDescent="0.25">
      <c r="A19715">
        <v>3842389</v>
      </c>
      <c r="B19715" s="1" t="s">
        <v>22058</v>
      </c>
      <c r="C19715" s="1" t="s">
        <v>22058</v>
      </c>
      <c r="D19715" s="1" t="s">
        <v>20</v>
      </c>
      <c r="E19715">
        <v>-40.316580000000002</v>
      </c>
      <c r="F19715">
        <v>-71.106899999999996</v>
      </c>
      <c r="G19715" s="1" t="s">
        <v>32</v>
      </c>
      <c r="H19715" s="1" t="s">
        <v>33</v>
      </c>
      <c r="I19715" s="1" t="s">
        <v>23</v>
      </c>
      <c r="J19715" s="1" t="s">
        <v>20</v>
      </c>
      <c r="K19715">
        <v>15</v>
      </c>
      <c r="M19715" s="1" t="s">
        <v>20</v>
      </c>
      <c r="N19715" s="1" t="s">
        <v>20</v>
      </c>
      <c r="O19715">
        <v>0</v>
      </c>
      <c r="P19715" s="1" t="s">
        <v>20</v>
      </c>
      <c r="Q19715">
        <v>1075</v>
      </c>
      <c r="R19715" s="1" t="s">
        <v>11247</v>
      </c>
      <c r="S19715" s="2">
        <v>40652</v>
      </c>
    </row>
    <row r="19716" spans="1:19" x14ac:dyDescent="0.25">
      <c r="A19716">
        <v>3842390</v>
      </c>
      <c r="B19716" s="1" t="s">
        <v>22059</v>
      </c>
      <c r="C19716" s="1" t="s">
        <v>22060</v>
      </c>
      <c r="D19716" s="1" t="s">
        <v>20</v>
      </c>
      <c r="E19716">
        <v>-28.408550000000002</v>
      </c>
      <c r="F19716">
        <v>-69.313959999999994</v>
      </c>
      <c r="G19716" s="1" t="s">
        <v>32</v>
      </c>
      <c r="H19716" s="1" t="s">
        <v>33</v>
      </c>
      <c r="I19716" s="1" t="s">
        <v>23</v>
      </c>
      <c r="J19716" s="1" t="s">
        <v>20</v>
      </c>
      <c r="K19716">
        <v>12</v>
      </c>
      <c r="M19716" s="1" t="s">
        <v>20</v>
      </c>
      <c r="N19716" s="1" t="s">
        <v>20</v>
      </c>
      <c r="O19716">
        <v>0</v>
      </c>
      <c r="P19716" s="1" t="s">
        <v>20</v>
      </c>
      <c r="Q19716">
        <v>3829</v>
      </c>
      <c r="R19716" s="1" t="s">
        <v>11236</v>
      </c>
      <c r="S19716" s="2">
        <v>40652</v>
      </c>
    </row>
    <row r="19717" spans="1:19" x14ac:dyDescent="0.25">
      <c r="A19717">
        <v>3842391</v>
      </c>
      <c r="B19717" s="1" t="s">
        <v>22061</v>
      </c>
      <c r="C19717" s="1" t="s">
        <v>22061</v>
      </c>
      <c r="D19717" s="1" t="s">
        <v>22061</v>
      </c>
      <c r="E19717">
        <v>-28.373360000000002</v>
      </c>
      <c r="F19717">
        <v>-69.305710000000005</v>
      </c>
      <c r="G19717" s="1" t="s">
        <v>21</v>
      </c>
      <c r="H19717" s="1" t="s">
        <v>5131</v>
      </c>
      <c r="I19717" s="1" t="s">
        <v>23</v>
      </c>
      <c r="J19717" s="1" t="s">
        <v>20</v>
      </c>
      <c r="K19717">
        <v>12</v>
      </c>
      <c r="M19717" s="1" t="s">
        <v>20</v>
      </c>
      <c r="N19717" s="1" t="s">
        <v>20</v>
      </c>
      <c r="O19717">
        <v>0</v>
      </c>
      <c r="P19717" s="1" t="s">
        <v>20</v>
      </c>
      <c r="Q19717">
        <v>4068</v>
      </c>
      <c r="R19717" s="1" t="s">
        <v>11236</v>
      </c>
      <c r="S19717" s="2">
        <v>43439</v>
      </c>
    </row>
    <row r="19718" spans="1:19" x14ac:dyDescent="0.25">
      <c r="A19718">
        <v>3842392</v>
      </c>
      <c r="B19718" s="1" t="s">
        <v>22062</v>
      </c>
      <c r="C19718" s="1" t="s">
        <v>22063</v>
      </c>
      <c r="D19718" s="1" t="s">
        <v>22064</v>
      </c>
      <c r="E19718">
        <v>-30.894970000000001</v>
      </c>
      <c r="F19718">
        <v>-60.372669999999999</v>
      </c>
      <c r="G19718" s="1" t="s">
        <v>27</v>
      </c>
      <c r="H19718" s="1" t="s">
        <v>177</v>
      </c>
      <c r="I19718" s="1" t="s">
        <v>23</v>
      </c>
      <c r="J19718" s="1" t="s">
        <v>20</v>
      </c>
      <c r="K19718">
        <v>21</v>
      </c>
      <c r="L19718">
        <v>82112</v>
      </c>
      <c r="M19718" s="1" t="s">
        <v>20</v>
      </c>
      <c r="N19718" s="1" t="s">
        <v>20</v>
      </c>
      <c r="O19718">
        <v>0</v>
      </c>
      <c r="P19718" s="1" t="s">
        <v>20</v>
      </c>
      <c r="Q19718">
        <v>22</v>
      </c>
      <c r="R19718" s="1" t="s">
        <v>29</v>
      </c>
      <c r="S19718" s="2">
        <v>42399</v>
      </c>
    </row>
    <row r="19719" spans="1:19" x14ac:dyDescent="0.25">
      <c r="A19719">
        <v>3842393</v>
      </c>
      <c r="B19719" s="1" t="s">
        <v>22065</v>
      </c>
      <c r="C19719" s="1" t="s">
        <v>22066</v>
      </c>
      <c r="D19719" s="1" t="s">
        <v>20</v>
      </c>
      <c r="E19719">
        <v>-30.9</v>
      </c>
      <c r="F19719">
        <v>-60.383330000000001</v>
      </c>
      <c r="G19719" s="1" t="s">
        <v>43</v>
      </c>
      <c r="H19719" s="1" t="s">
        <v>44</v>
      </c>
      <c r="I19719" s="1" t="s">
        <v>23</v>
      </c>
      <c r="J19719" s="1" t="s">
        <v>20</v>
      </c>
      <c r="K19719">
        <v>21</v>
      </c>
      <c r="L19719">
        <v>82112</v>
      </c>
      <c r="M19719" s="1" t="s">
        <v>20</v>
      </c>
      <c r="N19719" s="1" t="s">
        <v>20</v>
      </c>
      <c r="O19719">
        <v>0</v>
      </c>
      <c r="P19719" s="1" t="s">
        <v>20</v>
      </c>
      <c r="Q19719">
        <v>19</v>
      </c>
      <c r="R19719" s="1" t="s">
        <v>29</v>
      </c>
      <c r="S19719" s="2">
        <v>42399</v>
      </c>
    </row>
    <row r="19720" spans="1:19" x14ac:dyDescent="0.25">
      <c r="A19720">
        <v>3842394</v>
      </c>
      <c r="B19720" s="1" t="s">
        <v>22067</v>
      </c>
      <c r="C19720" s="1" t="s">
        <v>22068</v>
      </c>
      <c r="D19720" s="1" t="s">
        <v>20</v>
      </c>
      <c r="E19720">
        <v>-23.87875</v>
      </c>
      <c r="F19720">
        <v>-65.182590000000005</v>
      </c>
      <c r="G19720" s="1" t="s">
        <v>32</v>
      </c>
      <c r="H19720" s="1" t="s">
        <v>33</v>
      </c>
      <c r="I19720" s="1" t="s">
        <v>23</v>
      </c>
      <c r="J19720" s="1" t="s">
        <v>20</v>
      </c>
      <c r="K19720">
        <v>10</v>
      </c>
      <c r="M19720" s="1" t="s">
        <v>20</v>
      </c>
      <c r="N19720" s="1" t="s">
        <v>20</v>
      </c>
      <c r="O19720">
        <v>0</v>
      </c>
      <c r="P19720" s="1" t="s">
        <v>20</v>
      </c>
      <c r="Q19720">
        <v>1117</v>
      </c>
      <c r="R19720" s="1" t="s">
        <v>11250</v>
      </c>
      <c r="S19720" s="2">
        <v>40652</v>
      </c>
    </row>
    <row r="19721" spans="1:19" x14ac:dyDescent="0.25">
      <c r="A19721">
        <v>3842395</v>
      </c>
      <c r="B19721" s="1" t="s">
        <v>22069</v>
      </c>
      <c r="C19721" s="1" t="s">
        <v>22069</v>
      </c>
      <c r="D19721" s="1" t="s">
        <v>22069</v>
      </c>
      <c r="E19721">
        <v>-29.2</v>
      </c>
      <c r="F19721">
        <v>-68.8</v>
      </c>
      <c r="G19721" s="1" t="s">
        <v>21</v>
      </c>
      <c r="H19721" s="1" t="s">
        <v>289</v>
      </c>
      <c r="I19721" s="1" t="s">
        <v>23</v>
      </c>
      <c r="J19721" s="1" t="s">
        <v>20</v>
      </c>
      <c r="K19721">
        <v>12</v>
      </c>
      <c r="L19721">
        <v>46028</v>
      </c>
      <c r="M19721" s="1" t="s">
        <v>20</v>
      </c>
      <c r="N19721" s="1" t="s">
        <v>20</v>
      </c>
      <c r="O19721">
        <v>0</v>
      </c>
      <c r="P19721" s="1" t="s">
        <v>20</v>
      </c>
      <c r="Q19721">
        <v>2375</v>
      </c>
      <c r="R19721" s="1" t="s">
        <v>11236</v>
      </c>
      <c r="S19721" s="2">
        <v>43439</v>
      </c>
    </row>
    <row r="19722" spans="1:19" x14ac:dyDescent="0.25">
      <c r="A19722">
        <v>3842396</v>
      </c>
      <c r="B19722" s="1" t="s">
        <v>22070</v>
      </c>
      <c r="C19722" s="1" t="s">
        <v>22070</v>
      </c>
      <c r="D19722" s="1" t="s">
        <v>20</v>
      </c>
      <c r="E19722">
        <v>-25.816669999999998</v>
      </c>
      <c r="F19722">
        <v>-64.016670000000005</v>
      </c>
      <c r="G19722" s="1" t="s">
        <v>27</v>
      </c>
      <c r="H19722" s="1" t="s">
        <v>28</v>
      </c>
      <c r="I19722" s="1" t="s">
        <v>23</v>
      </c>
      <c r="J19722" s="1" t="s">
        <v>20</v>
      </c>
      <c r="K19722">
        <v>22</v>
      </c>
      <c r="L19722">
        <v>86133</v>
      </c>
      <c r="M19722" s="1" t="s">
        <v>20</v>
      </c>
      <c r="N19722" s="1" t="s">
        <v>20</v>
      </c>
      <c r="O19722">
        <v>0</v>
      </c>
      <c r="P19722" s="1" t="s">
        <v>20</v>
      </c>
      <c r="Q19722">
        <v>303</v>
      </c>
      <c r="R19722" s="1" t="s">
        <v>29</v>
      </c>
      <c r="S19722" s="2">
        <v>42399</v>
      </c>
    </row>
    <row r="19723" spans="1:19" x14ac:dyDescent="0.25">
      <c r="A19723">
        <v>3842397</v>
      </c>
      <c r="B19723" s="1" t="s">
        <v>22071</v>
      </c>
      <c r="C19723" s="1" t="s">
        <v>22071</v>
      </c>
      <c r="D19723" s="1" t="s">
        <v>20</v>
      </c>
      <c r="E19723">
        <v>-46.740290000000002</v>
      </c>
      <c r="F19723">
        <v>-70.896090000000001</v>
      </c>
      <c r="G19723" s="1" t="s">
        <v>32</v>
      </c>
      <c r="H19723" s="1" t="s">
        <v>33</v>
      </c>
      <c r="I19723" s="1" t="s">
        <v>23</v>
      </c>
      <c r="J19723" s="1" t="s">
        <v>20</v>
      </c>
      <c r="K19723">
        <v>20</v>
      </c>
      <c r="M19723" s="1" t="s">
        <v>20</v>
      </c>
      <c r="N19723" s="1" t="s">
        <v>20</v>
      </c>
      <c r="O19723">
        <v>0</v>
      </c>
      <c r="P19723" s="1" t="s">
        <v>20</v>
      </c>
      <c r="Q19723">
        <v>588</v>
      </c>
      <c r="R19723" s="1" t="s">
        <v>11229</v>
      </c>
      <c r="S19723" s="2">
        <v>40652</v>
      </c>
    </row>
    <row r="19724" spans="1:19" x14ac:dyDescent="0.25">
      <c r="A19724">
        <v>3842398</v>
      </c>
      <c r="B19724" s="1" t="s">
        <v>22072</v>
      </c>
      <c r="C19724" s="1" t="s">
        <v>22072</v>
      </c>
      <c r="D19724" s="1" t="s">
        <v>20</v>
      </c>
      <c r="E19724">
        <v>-46.788310000000003</v>
      </c>
      <c r="F19724">
        <v>-70.963340000000002</v>
      </c>
      <c r="G19724" s="1" t="s">
        <v>32</v>
      </c>
      <c r="H19724" s="1" t="s">
        <v>607</v>
      </c>
      <c r="I19724" s="1" t="s">
        <v>23</v>
      </c>
      <c r="J19724" s="1" t="s">
        <v>20</v>
      </c>
      <c r="K19724">
        <v>20</v>
      </c>
      <c r="M19724" s="1" t="s">
        <v>20</v>
      </c>
      <c r="N19724" s="1" t="s">
        <v>20</v>
      </c>
      <c r="O19724">
        <v>0</v>
      </c>
      <c r="P19724" s="1" t="s">
        <v>20</v>
      </c>
      <c r="Q19724">
        <v>1131</v>
      </c>
      <c r="R19724" s="1" t="s">
        <v>11229</v>
      </c>
      <c r="S19724" s="2">
        <v>40652</v>
      </c>
    </row>
    <row r="19725" spans="1:19" x14ac:dyDescent="0.25">
      <c r="A19725">
        <v>3842399</v>
      </c>
      <c r="B19725" s="1" t="s">
        <v>22073</v>
      </c>
      <c r="C19725" s="1" t="s">
        <v>22073</v>
      </c>
      <c r="D19725" s="1" t="s">
        <v>20</v>
      </c>
      <c r="E19725">
        <v>-46.78098</v>
      </c>
      <c r="F19725">
        <v>-70.995329999999996</v>
      </c>
      <c r="G19725" s="1" t="s">
        <v>32</v>
      </c>
      <c r="H19725" s="1" t="s">
        <v>79</v>
      </c>
      <c r="I19725" s="1" t="s">
        <v>23</v>
      </c>
      <c r="J19725" s="1" t="s">
        <v>20</v>
      </c>
      <c r="K19725">
        <v>20</v>
      </c>
      <c r="M19725" s="1" t="s">
        <v>20</v>
      </c>
      <c r="N19725" s="1" t="s">
        <v>20</v>
      </c>
      <c r="O19725">
        <v>0</v>
      </c>
      <c r="P19725" s="1" t="s">
        <v>20</v>
      </c>
      <c r="Q19725">
        <v>1192</v>
      </c>
      <c r="R19725" s="1" t="s">
        <v>11229</v>
      </c>
      <c r="S19725" s="2">
        <v>40652</v>
      </c>
    </row>
    <row r="19726" spans="1:19" x14ac:dyDescent="0.25">
      <c r="A19726">
        <v>3842400</v>
      </c>
      <c r="B19726" s="1" t="s">
        <v>22074</v>
      </c>
      <c r="C19726" s="1" t="s">
        <v>22074</v>
      </c>
      <c r="D19726" s="1" t="s">
        <v>20</v>
      </c>
      <c r="E19726">
        <v>-45.033329999999999</v>
      </c>
      <c r="F19726">
        <v>-65.866669999999999</v>
      </c>
      <c r="G19726" s="1" t="s">
        <v>21</v>
      </c>
      <c r="H19726" s="1" t="s">
        <v>89</v>
      </c>
      <c r="I19726" s="1" t="s">
        <v>23</v>
      </c>
      <c r="J19726" s="1" t="s">
        <v>20</v>
      </c>
      <c r="K19726">
        <v>4</v>
      </c>
      <c r="M19726" s="1" t="s">
        <v>20</v>
      </c>
      <c r="N19726" s="1" t="s">
        <v>20</v>
      </c>
      <c r="O19726">
        <v>0</v>
      </c>
      <c r="P19726" s="1" t="s">
        <v>20</v>
      </c>
      <c r="Q19726">
        <v>-9999</v>
      </c>
      <c r="R19726" s="1" t="s">
        <v>1008</v>
      </c>
      <c r="S19726" s="2">
        <v>34324</v>
      </c>
    </row>
    <row r="19727" spans="1:19" x14ac:dyDescent="0.25">
      <c r="A19727">
        <v>3842401</v>
      </c>
      <c r="B19727" s="1" t="s">
        <v>22075</v>
      </c>
      <c r="C19727" s="1" t="s">
        <v>22075</v>
      </c>
      <c r="D19727" s="1" t="s">
        <v>22076</v>
      </c>
      <c r="E19727">
        <v>-46.596530000000001</v>
      </c>
      <c r="F19727">
        <v>-70.692700000000002</v>
      </c>
      <c r="G19727" s="1" t="s">
        <v>32</v>
      </c>
      <c r="H19727" s="1" t="s">
        <v>33</v>
      </c>
      <c r="I19727" s="1" t="s">
        <v>23</v>
      </c>
      <c r="J19727" s="1" t="s">
        <v>20</v>
      </c>
      <c r="K19727">
        <v>20</v>
      </c>
      <c r="M19727" s="1" t="s">
        <v>20</v>
      </c>
      <c r="N19727" s="1" t="s">
        <v>20</v>
      </c>
      <c r="O19727">
        <v>0</v>
      </c>
      <c r="P19727" s="1" t="s">
        <v>20</v>
      </c>
      <c r="Q19727">
        <v>369</v>
      </c>
      <c r="R19727" s="1" t="s">
        <v>11229</v>
      </c>
      <c r="S19727" s="2">
        <v>40926</v>
      </c>
    </row>
    <row r="19728" spans="1:19" x14ac:dyDescent="0.25">
      <c r="A19728">
        <v>3842402</v>
      </c>
      <c r="B19728" s="1" t="s">
        <v>22077</v>
      </c>
      <c r="C19728" s="1" t="s">
        <v>22077</v>
      </c>
      <c r="D19728" s="1" t="s">
        <v>20</v>
      </c>
      <c r="E19728">
        <v>-30.084610000000001</v>
      </c>
      <c r="F19728">
        <v>-67.260890000000003</v>
      </c>
      <c r="G19728" s="1" t="s">
        <v>21</v>
      </c>
      <c r="H19728" s="1" t="s">
        <v>5426</v>
      </c>
      <c r="I19728" s="1" t="s">
        <v>23</v>
      </c>
      <c r="J19728" s="1" t="s">
        <v>20</v>
      </c>
      <c r="K19728">
        <v>12</v>
      </c>
      <c r="M19728" s="1" t="s">
        <v>20</v>
      </c>
      <c r="N19728" s="1" t="s">
        <v>20</v>
      </c>
      <c r="O19728">
        <v>0</v>
      </c>
      <c r="P19728" s="1" t="s">
        <v>20</v>
      </c>
      <c r="Q19728">
        <v>1439</v>
      </c>
      <c r="R19728" s="1" t="s">
        <v>11236</v>
      </c>
      <c r="S19728" s="2">
        <v>40652</v>
      </c>
    </row>
    <row r="19729" spans="1:19" x14ac:dyDescent="0.25">
      <c r="A19729">
        <v>3842403</v>
      </c>
      <c r="B19729" s="1" t="s">
        <v>22078</v>
      </c>
      <c r="C19729" s="1" t="s">
        <v>22079</v>
      </c>
      <c r="D19729" s="1" t="s">
        <v>20</v>
      </c>
      <c r="E19729">
        <v>-30.08333</v>
      </c>
      <c r="F19729">
        <v>-66.833330000000004</v>
      </c>
      <c r="G19729" s="1" t="s">
        <v>32</v>
      </c>
      <c r="H19729" s="1" t="s">
        <v>33</v>
      </c>
      <c r="I19729" s="1" t="s">
        <v>23</v>
      </c>
      <c r="J19729" s="1" t="s">
        <v>20</v>
      </c>
      <c r="K19729">
        <v>12</v>
      </c>
      <c r="M19729" s="1" t="s">
        <v>20</v>
      </c>
      <c r="N19729" s="1" t="s">
        <v>20</v>
      </c>
      <c r="O19729">
        <v>0</v>
      </c>
      <c r="P19729" s="1" t="s">
        <v>20</v>
      </c>
      <c r="Q19729">
        <v>419</v>
      </c>
      <c r="R19729" s="1" t="s">
        <v>11236</v>
      </c>
      <c r="S19729" s="2">
        <v>34324</v>
      </c>
    </row>
    <row r="19730" spans="1:19" x14ac:dyDescent="0.25">
      <c r="A19730">
        <v>3842404</v>
      </c>
      <c r="B19730" s="1" t="s">
        <v>22080</v>
      </c>
      <c r="C19730" s="1" t="s">
        <v>22080</v>
      </c>
      <c r="D19730" s="1" t="s">
        <v>20</v>
      </c>
      <c r="E19730">
        <v>-30.207319999999999</v>
      </c>
      <c r="F19730">
        <v>-67.28416</v>
      </c>
      <c r="G19730" s="1" t="s">
        <v>43</v>
      </c>
      <c r="H19730" s="1" t="s">
        <v>44</v>
      </c>
      <c r="I19730" s="1" t="s">
        <v>23</v>
      </c>
      <c r="J19730" s="1" t="s">
        <v>20</v>
      </c>
      <c r="K19730">
        <v>12</v>
      </c>
      <c r="L19730">
        <v>46105</v>
      </c>
      <c r="M19730" s="1" t="s">
        <v>20</v>
      </c>
      <c r="N19730" s="1" t="s">
        <v>20</v>
      </c>
      <c r="O19730">
        <v>0</v>
      </c>
      <c r="P19730" s="1" t="s">
        <v>20</v>
      </c>
      <c r="Q19730">
        <v>916</v>
      </c>
      <c r="R19730" s="1" t="s">
        <v>11236</v>
      </c>
      <c r="S19730" s="2">
        <v>42399</v>
      </c>
    </row>
    <row r="19731" spans="1:19" x14ac:dyDescent="0.25">
      <c r="A19731">
        <v>3842405</v>
      </c>
      <c r="B19731" s="1" t="s">
        <v>22081</v>
      </c>
      <c r="C19731" s="1" t="s">
        <v>22081</v>
      </c>
      <c r="D19731" s="1" t="s">
        <v>20</v>
      </c>
      <c r="E19731">
        <v>-29.66667</v>
      </c>
      <c r="F19731">
        <v>-67.916669999999996</v>
      </c>
      <c r="G19731" s="1" t="s">
        <v>21</v>
      </c>
      <c r="H19731" s="1" t="s">
        <v>845</v>
      </c>
      <c r="I19731" s="1" t="s">
        <v>23</v>
      </c>
      <c r="J19731" s="1" t="s">
        <v>20</v>
      </c>
      <c r="K19731">
        <v>12</v>
      </c>
      <c r="M19731" s="1" t="s">
        <v>20</v>
      </c>
      <c r="N19731" s="1" t="s">
        <v>20</v>
      </c>
      <c r="O19731">
        <v>0</v>
      </c>
      <c r="P19731" s="1" t="s">
        <v>20</v>
      </c>
      <c r="Q19731">
        <v>1302</v>
      </c>
      <c r="R19731" s="1" t="s">
        <v>11236</v>
      </c>
      <c r="S19731" s="2">
        <v>34324</v>
      </c>
    </row>
    <row r="19732" spans="1:19" x14ac:dyDescent="0.25">
      <c r="A19732">
        <v>3842406</v>
      </c>
      <c r="B19732" s="1" t="s">
        <v>22082</v>
      </c>
      <c r="C19732" s="1" t="s">
        <v>22083</v>
      </c>
      <c r="D19732" s="1" t="s">
        <v>20</v>
      </c>
      <c r="E19732">
        <v>-29.716670000000001</v>
      </c>
      <c r="F19732">
        <v>-68.2</v>
      </c>
      <c r="G19732" s="1" t="s">
        <v>32</v>
      </c>
      <c r="H19732" s="1" t="s">
        <v>75</v>
      </c>
      <c r="I19732" s="1" t="s">
        <v>23</v>
      </c>
      <c r="J19732" s="1" t="s">
        <v>20</v>
      </c>
      <c r="K19732">
        <v>12</v>
      </c>
      <c r="M19732" s="1" t="s">
        <v>20</v>
      </c>
      <c r="N19732" s="1" t="s">
        <v>20</v>
      </c>
      <c r="O19732">
        <v>0</v>
      </c>
      <c r="P19732" s="1" t="s">
        <v>20</v>
      </c>
      <c r="Q19732">
        <v>1091</v>
      </c>
      <c r="R19732" s="1" t="s">
        <v>11236</v>
      </c>
      <c r="S19732" s="2">
        <v>34324</v>
      </c>
    </row>
    <row r="19733" spans="1:19" x14ac:dyDescent="0.25">
      <c r="A19733">
        <v>3842407</v>
      </c>
      <c r="B19733" s="1" t="s">
        <v>22084</v>
      </c>
      <c r="C19733" s="1" t="s">
        <v>22084</v>
      </c>
      <c r="D19733" s="1" t="s">
        <v>22084</v>
      </c>
      <c r="E19733">
        <v>-29.541139999999999</v>
      </c>
      <c r="F19733">
        <v>-68.096860000000007</v>
      </c>
      <c r="G19733" s="1" t="s">
        <v>43</v>
      </c>
      <c r="H19733" s="1" t="s">
        <v>44</v>
      </c>
      <c r="I19733" s="1" t="s">
        <v>23</v>
      </c>
      <c r="J19733" s="1" t="s">
        <v>20</v>
      </c>
      <c r="K19733">
        <v>12</v>
      </c>
      <c r="L19733">
        <v>46028</v>
      </c>
      <c r="M19733" s="1" t="s">
        <v>20</v>
      </c>
      <c r="N19733" s="1" t="s">
        <v>20</v>
      </c>
      <c r="O19733">
        <v>0</v>
      </c>
      <c r="P19733" s="1" t="s">
        <v>20</v>
      </c>
      <c r="Q19733">
        <v>1174</v>
      </c>
      <c r="R19733" s="1" t="s">
        <v>11236</v>
      </c>
      <c r="S19733" s="2">
        <v>42399</v>
      </c>
    </row>
    <row r="19734" spans="1:19" x14ac:dyDescent="0.25">
      <c r="A19734">
        <v>3842408</v>
      </c>
      <c r="B19734" s="1" t="s">
        <v>22085</v>
      </c>
      <c r="C19734" s="1" t="s">
        <v>22085</v>
      </c>
      <c r="D19734" s="1" t="s">
        <v>20</v>
      </c>
      <c r="E19734">
        <v>-37.066670000000002</v>
      </c>
      <c r="F19734">
        <v>-69.466669999999993</v>
      </c>
      <c r="G19734" s="1" t="s">
        <v>32</v>
      </c>
      <c r="H19734" s="1" t="s">
        <v>11259</v>
      </c>
      <c r="I19734" s="1" t="s">
        <v>23</v>
      </c>
      <c r="J19734" s="1" t="s">
        <v>20</v>
      </c>
      <c r="K19734">
        <v>13</v>
      </c>
      <c r="M19734" s="1" t="s">
        <v>20</v>
      </c>
      <c r="N19734" s="1" t="s">
        <v>20</v>
      </c>
      <c r="O19734">
        <v>0</v>
      </c>
      <c r="P19734" s="1" t="s">
        <v>20</v>
      </c>
      <c r="Q19734">
        <v>902</v>
      </c>
      <c r="R19734" s="1" t="s">
        <v>11216</v>
      </c>
      <c r="S19734" s="2">
        <v>34324</v>
      </c>
    </row>
    <row r="19735" spans="1:19" x14ac:dyDescent="0.25">
      <c r="A19735">
        <v>3842409</v>
      </c>
      <c r="B19735" s="1" t="s">
        <v>3472</v>
      </c>
      <c r="C19735" s="1" t="s">
        <v>3472</v>
      </c>
      <c r="D19735" s="1" t="s">
        <v>20</v>
      </c>
      <c r="E19735">
        <v>-34.028399999999998</v>
      </c>
      <c r="F19735">
        <v>-60.220379999999999</v>
      </c>
      <c r="G19735" s="1" t="s">
        <v>32</v>
      </c>
      <c r="H19735" s="1" t="s">
        <v>33</v>
      </c>
      <c r="I19735" s="1" t="s">
        <v>23</v>
      </c>
      <c r="J19735" s="1" t="s">
        <v>20</v>
      </c>
      <c r="K19735">
        <v>1</v>
      </c>
      <c r="M19735" s="1" t="s">
        <v>20</v>
      </c>
      <c r="N19735" s="1" t="s">
        <v>20</v>
      </c>
      <c r="O19735">
        <v>0</v>
      </c>
      <c r="P19735" s="1" t="s">
        <v>20</v>
      </c>
      <c r="Q19735">
        <v>36</v>
      </c>
      <c r="R19735" s="1" t="s">
        <v>24</v>
      </c>
      <c r="S19735" s="2">
        <v>40652</v>
      </c>
    </row>
    <row r="19736" spans="1:19" x14ac:dyDescent="0.25">
      <c r="A19736">
        <v>3842410</v>
      </c>
      <c r="B19736" s="1" t="s">
        <v>22086</v>
      </c>
      <c r="C19736" s="1" t="s">
        <v>22087</v>
      </c>
      <c r="D19736" s="1" t="s">
        <v>22088</v>
      </c>
      <c r="E19736">
        <v>-28.633330000000001</v>
      </c>
      <c r="F19736">
        <v>-61.633330000000001</v>
      </c>
      <c r="G19736" s="1" t="s">
        <v>27</v>
      </c>
      <c r="H19736" s="1" t="s">
        <v>419</v>
      </c>
      <c r="I19736" s="1" t="s">
        <v>23</v>
      </c>
      <c r="J19736" s="1" t="s">
        <v>23</v>
      </c>
      <c r="K19736">
        <v>21</v>
      </c>
      <c r="L19736">
        <v>82077</v>
      </c>
      <c r="M19736" s="1" t="s">
        <v>20</v>
      </c>
      <c r="N19736" s="1" t="s">
        <v>20</v>
      </c>
      <c r="O19736">
        <v>0</v>
      </c>
      <c r="P19736" s="1" t="s">
        <v>20</v>
      </c>
      <c r="Q19736">
        <v>77</v>
      </c>
      <c r="R19736" s="1" t="s">
        <v>29</v>
      </c>
      <c r="S19736" s="2">
        <v>43992</v>
      </c>
    </row>
    <row r="19737" spans="1:19" x14ac:dyDescent="0.25">
      <c r="A19737">
        <v>3842411</v>
      </c>
      <c r="B19737" s="1" t="s">
        <v>22089</v>
      </c>
      <c r="C19737" s="1" t="s">
        <v>22090</v>
      </c>
      <c r="D19737" s="1" t="s">
        <v>20</v>
      </c>
      <c r="E19737">
        <v>-28.133330000000001</v>
      </c>
      <c r="F19737">
        <v>-64.583330000000004</v>
      </c>
      <c r="G19737" s="1" t="s">
        <v>27</v>
      </c>
      <c r="H19737" s="1" t="s">
        <v>28</v>
      </c>
      <c r="I19737" s="1" t="s">
        <v>23</v>
      </c>
      <c r="J19737" s="1" t="s">
        <v>20</v>
      </c>
      <c r="K19737">
        <v>22</v>
      </c>
      <c r="L19737">
        <v>86084</v>
      </c>
      <c r="M19737" s="1" t="s">
        <v>20</v>
      </c>
      <c r="N19737" s="1" t="s">
        <v>20</v>
      </c>
      <c r="O19737">
        <v>0</v>
      </c>
      <c r="P19737" s="1" t="s">
        <v>20</v>
      </c>
      <c r="Q19737">
        <v>297</v>
      </c>
      <c r="R19737" s="1" t="s">
        <v>29</v>
      </c>
      <c r="S19737" s="2">
        <v>42399</v>
      </c>
    </row>
    <row r="19738" spans="1:19" x14ac:dyDescent="0.25">
      <c r="A19738">
        <v>3842412</v>
      </c>
      <c r="B19738" s="1" t="s">
        <v>22091</v>
      </c>
      <c r="C19738" s="1" t="s">
        <v>22091</v>
      </c>
      <c r="D19738" s="1" t="s">
        <v>22092</v>
      </c>
      <c r="E19738">
        <v>-23.218</v>
      </c>
      <c r="F19738">
        <v>-63.844549999999998</v>
      </c>
      <c r="G19738" s="1" t="s">
        <v>43</v>
      </c>
      <c r="H19738" s="1" t="s">
        <v>44</v>
      </c>
      <c r="I19738" s="1" t="s">
        <v>23</v>
      </c>
      <c r="J19738" s="1" t="s">
        <v>20</v>
      </c>
      <c r="K19738">
        <v>17</v>
      </c>
      <c r="L19738">
        <v>66056</v>
      </c>
      <c r="M19738" s="1" t="s">
        <v>20</v>
      </c>
      <c r="N19738" s="1" t="s">
        <v>20</v>
      </c>
      <c r="O19738">
        <v>0</v>
      </c>
      <c r="P19738" s="1" t="s">
        <v>20</v>
      </c>
      <c r="Q19738">
        <v>272</v>
      </c>
      <c r="R19738" s="1" t="s">
        <v>11247</v>
      </c>
      <c r="S19738" s="2">
        <v>43548</v>
      </c>
    </row>
    <row r="19739" spans="1:19" x14ac:dyDescent="0.25">
      <c r="A19739">
        <v>3842413</v>
      </c>
      <c r="B19739" s="1" t="s">
        <v>22093</v>
      </c>
      <c r="C19739" s="1" t="s">
        <v>22093</v>
      </c>
      <c r="D19739" s="1" t="s">
        <v>22094</v>
      </c>
      <c r="E19739">
        <v>-39.031460000000003</v>
      </c>
      <c r="F19739">
        <v>-67.532939999999996</v>
      </c>
      <c r="G19739" s="1" t="s">
        <v>43</v>
      </c>
      <c r="H19739" s="1" t="s">
        <v>332</v>
      </c>
      <c r="I19739" s="1" t="s">
        <v>23</v>
      </c>
      <c r="J19739" s="1" t="s">
        <v>20</v>
      </c>
      <c r="K19739">
        <v>16</v>
      </c>
      <c r="L19739">
        <v>62042</v>
      </c>
      <c r="M19739" s="1" t="s">
        <v>20</v>
      </c>
      <c r="N19739" s="1" t="s">
        <v>20</v>
      </c>
      <c r="O19739">
        <v>0</v>
      </c>
      <c r="P19739" s="1" t="s">
        <v>20</v>
      </c>
      <c r="Q19739">
        <v>232</v>
      </c>
      <c r="R19739" s="1" t="s">
        <v>11247</v>
      </c>
      <c r="S19739" s="2">
        <v>42399</v>
      </c>
    </row>
    <row r="19740" spans="1:19" x14ac:dyDescent="0.25">
      <c r="A19740">
        <v>3842414</v>
      </c>
      <c r="B19740" s="1" t="s">
        <v>22095</v>
      </c>
      <c r="C19740" s="1" t="s">
        <v>22095</v>
      </c>
      <c r="D19740" s="1" t="s">
        <v>20</v>
      </c>
      <c r="E19740">
        <v>-27.032910000000001</v>
      </c>
      <c r="F19740">
        <v>-65.367919999999998</v>
      </c>
      <c r="G19740" s="1" t="s">
        <v>43</v>
      </c>
      <c r="H19740" s="1" t="s">
        <v>44</v>
      </c>
      <c r="I19740" s="1" t="s">
        <v>23</v>
      </c>
      <c r="J19740" s="1" t="s">
        <v>20</v>
      </c>
      <c r="K19740">
        <v>24</v>
      </c>
      <c r="L19740">
        <v>90028</v>
      </c>
      <c r="M19740" s="1" t="s">
        <v>20</v>
      </c>
      <c r="N19740" s="1" t="s">
        <v>20</v>
      </c>
      <c r="O19740">
        <v>0</v>
      </c>
      <c r="P19740" s="1" t="s">
        <v>20</v>
      </c>
      <c r="Q19740">
        <v>363</v>
      </c>
      <c r="R19740" s="1" t="s">
        <v>11218</v>
      </c>
      <c r="S19740" s="2">
        <v>42399</v>
      </c>
    </row>
    <row r="19741" spans="1:19" x14ac:dyDescent="0.25">
      <c r="A19741">
        <v>3842415</v>
      </c>
      <c r="B19741" s="1" t="s">
        <v>22096</v>
      </c>
      <c r="C19741" s="1" t="s">
        <v>22096</v>
      </c>
      <c r="D19741" s="1" t="s">
        <v>22096</v>
      </c>
      <c r="E19741">
        <v>-24.689299999999999</v>
      </c>
      <c r="F19741">
        <v>-65.679919999999996</v>
      </c>
      <c r="G19741" s="1" t="s">
        <v>21</v>
      </c>
      <c r="H19741" s="1" t="s">
        <v>289</v>
      </c>
      <c r="I19741" s="1" t="s">
        <v>23</v>
      </c>
      <c r="J19741" s="1" t="s">
        <v>20</v>
      </c>
      <c r="K19741">
        <v>17</v>
      </c>
      <c r="L19741">
        <v>66147</v>
      </c>
      <c r="M19741" s="1" t="s">
        <v>20</v>
      </c>
      <c r="N19741" s="1" t="s">
        <v>20</v>
      </c>
      <c r="O19741">
        <v>0</v>
      </c>
      <c r="P19741" s="1" t="s">
        <v>20</v>
      </c>
      <c r="Q19741">
        <v>3346</v>
      </c>
      <c r="R19741" s="1" t="s">
        <v>11247</v>
      </c>
      <c r="S19741" s="2">
        <v>43439</v>
      </c>
    </row>
    <row r="19742" spans="1:19" x14ac:dyDescent="0.25">
      <c r="A19742">
        <v>3842416</v>
      </c>
      <c r="B19742" s="1" t="s">
        <v>22097</v>
      </c>
      <c r="C19742" s="1" t="s">
        <v>22098</v>
      </c>
      <c r="D19742" s="1" t="s">
        <v>20</v>
      </c>
      <c r="E19742">
        <v>-28.5</v>
      </c>
      <c r="F19742">
        <v>-65.650000000000006</v>
      </c>
      <c r="G19742" s="1" t="s">
        <v>32</v>
      </c>
      <c r="H19742" s="1" t="s">
        <v>33</v>
      </c>
      <c r="I19742" s="1" t="s">
        <v>23</v>
      </c>
      <c r="J19742" s="1" t="s">
        <v>20</v>
      </c>
      <c r="K19742">
        <v>2</v>
      </c>
      <c r="M19742" s="1" t="s">
        <v>20</v>
      </c>
      <c r="N19742" s="1" t="s">
        <v>20</v>
      </c>
      <c r="O19742">
        <v>0</v>
      </c>
      <c r="P19742" s="1" t="s">
        <v>20</v>
      </c>
      <c r="Q19742">
        <v>603</v>
      </c>
      <c r="R19742" s="1" t="s">
        <v>8490</v>
      </c>
      <c r="S19742" s="2">
        <v>34324</v>
      </c>
    </row>
    <row r="19743" spans="1:19" x14ac:dyDescent="0.25">
      <c r="A19743">
        <v>3842417</v>
      </c>
      <c r="B19743" s="1" t="s">
        <v>22099</v>
      </c>
      <c r="C19743" s="1" t="s">
        <v>22099</v>
      </c>
      <c r="D19743" s="1" t="s">
        <v>20</v>
      </c>
      <c r="E19743">
        <v>-38.799030000000002</v>
      </c>
      <c r="F19743">
        <v>-68.946650000000005</v>
      </c>
      <c r="G19743" s="1" t="s">
        <v>32</v>
      </c>
      <c r="H19743" s="1" t="s">
        <v>12055</v>
      </c>
      <c r="I19743" s="1" t="s">
        <v>23</v>
      </c>
      <c r="J19743" s="1" t="s">
        <v>20</v>
      </c>
      <c r="K19743">
        <v>15</v>
      </c>
      <c r="M19743" s="1" t="s">
        <v>20</v>
      </c>
      <c r="N19743" s="1" t="s">
        <v>20</v>
      </c>
      <c r="O19743">
        <v>0</v>
      </c>
      <c r="P19743" s="1" t="s">
        <v>20</v>
      </c>
      <c r="Q19743">
        <v>590</v>
      </c>
      <c r="R19743" s="1" t="s">
        <v>11247</v>
      </c>
      <c r="S19743" s="2">
        <v>40652</v>
      </c>
    </row>
    <row r="19744" spans="1:19" x14ac:dyDescent="0.25">
      <c r="A19744">
        <v>3842418</v>
      </c>
      <c r="B19744" s="1" t="s">
        <v>22100</v>
      </c>
      <c r="C19744" s="1" t="s">
        <v>22101</v>
      </c>
      <c r="D19744" s="1" t="s">
        <v>22102</v>
      </c>
      <c r="E19744">
        <v>-28.08333</v>
      </c>
      <c r="F19744">
        <v>-65.666669999999996</v>
      </c>
      <c r="G19744" s="1" t="s">
        <v>57</v>
      </c>
      <c r="H19744" s="1" t="s">
        <v>58</v>
      </c>
      <c r="I19744" s="1" t="s">
        <v>23</v>
      </c>
      <c r="J19744" s="1" t="s">
        <v>20</v>
      </c>
      <c r="K19744">
        <v>2</v>
      </c>
      <c r="L19744">
        <v>10077</v>
      </c>
      <c r="M19744" s="1" t="s">
        <v>20</v>
      </c>
      <c r="N19744" s="1" t="s">
        <v>20</v>
      </c>
      <c r="O19744">
        <v>0</v>
      </c>
      <c r="P19744" s="1" t="s">
        <v>20</v>
      </c>
      <c r="Q19744">
        <v>971</v>
      </c>
      <c r="R19744" s="1" t="s">
        <v>8490</v>
      </c>
      <c r="S19744" s="2">
        <v>42116</v>
      </c>
    </row>
    <row r="19745" spans="1:19" x14ac:dyDescent="0.25">
      <c r="A19745">
        <v>3842419</v>
      </c>
      <c r="B19745" s="1" t="s">
        <v>22103</v>
      </c>
      <c r="C19745" s="1" t="s">
        <v>22104</v>
      </c>
      <c r="D19745" s="1" t="s">
        <v>22105</v>
      </c>
      <c r="E19745">
        <v>-28.116669999999999</v>
      </c>
      <c r="F19745">
        <v>-65.666669999999996</v>
      </c>
      <c r="G19745" s="1" t="s">
        <v>27</v>
      </c>
      <c r="H19745" s="1" t="s">
        <v>28</v>
      </c>
      <c r="I19745" s="1" t="s">
        <v>23</v>
      </c>
      <c r="J19745" s="1" t="s">
        <v>20</v>
      </c>
      <c r="K19745">
        <v>2</v>
      </c>
      <c r="L19745">
        <v>10077</v>
      </c>
      <c r="M19745" s="1" t="s">
        <v>20</v>
      </c>
      <c r="N19745" s="1" t="s">
        <v>20</v>
      </c>
      <c r="O19745">
        <v>0</v>
      </c>
      <c r="P19745" s="1" t="s">
        <v>20</v>
      </c>
      <c r="Q19745">
        <v>905</v>
      </c>
      <c r="R19745" s="1" t="s">
        <v>8490</v>
      </c>
      <c r="S19745" s="2">
        <v>42399</v>
      </c>
    </row>
    <row r="19746" spans="1:19" x14ac:dyDescent="0.25">
      <c r="A19746">
        <v>3842420</v>
      </c>
      <c r="B19746" s="1" t="s">
        <v>22106</v>
      </c>
      <c r="C19746" s="1" t="s">
        <v>22107</v>
      </c>
      <c r="D19746" s="1" t="s">
        <v>22108</v>
      </c>
      <c r="E19746">
        <v>-54.906419999999997</v>
      </c>
      <c r="F19746">
        <v>-67.456400000000002</v>
      </c>
      <c r="G19746" s="1" t="s">
        <v>32</v>
      </c>
      <c r="H19746" s="1" t="s">
        <v>1951</v>
      </c>
      <c r="I19746" s="1" t="s">
        <v>23</v>
      </c>
      <c r="J19746" s="1" t="s">
        <v>23</v>
      </c>
      <c r="K19746">
        <v>0</v>
      </c>
      <c r="M19746" s="1" t="s">
        <v>20</v>
      </c>
      <c r="N19746" s="1" t="s">
        <v>20</v>
      </c>
      <c r="O19746">
        <v>0</v>
      </c>
      <c r="P19746" s="1" t="s">
        <v>20</v>
      </c>
      <c r="Q19746">
        <v>1</v>
      </c>
      <c r="R19746" s="1" t="s">
        <v>1854</v>
      </c>
      <c r="S19746" s="2">
        <v>41736</v>
      </c>
    </row>
    <row r="19747" spans="1:19" x14ac:dyDescent="0.25">
      <c r="A19747">
        <v>3842421</v>
      </c>
      <c r="B19747" s="1" t="s">
        <v>22109</v>
      </c>
      <c r="C19747" s="1" t="s">
        <v>22110</v>
      </c>
      <c r="D19747" s="1" t="s">
        <v>20</v>
      </c>
      <c r="E19747">
        <v>-31.736470000000001</v>
      </c>
      <c r="F19747">
        <v>-70.288139999999999</v>
      </c>
      <c r="G19747" s="1" t="s">
        <v>32</v>
      </c>
      <c r="H19747" s="1" t="s">
        <v>33</v>
      </c>
      <c r="I19747" s="1" t="s">
        <v>23</v>
      </c>
      <c r="J19747" s="1" t="s">
        <v>20</v>
      </c>
      <c r="K19747">
        <v>18</v>
      </c>
      <c r="M19747" s="1" t="s">
        <v>20</v>
      </c>
      <c r="N19747" s="1" t="s">
        <v>20</v>
      </c>
      <c r="O19747">
        <v>0</v>
      </c>
      <c r="P19747" s="1" t="s">
        <v>20</v>
      </c>
      <c r="Q19747">
        <v>3042</v>
      </c>
      <c r="R19747" s="1" t="s">
        <v>11256</v>
      </c>
      <c r="S19747" s="2">
        <v>40652</v>
      </c>
    </row>
    <row r="19748" spans="1:19" x14ac:dyDescent="0.25">
      <c r="A19748">
        <v>3842422</v>
      </c>
      <c r="B19748" s="1" t="s">
        <v>22111</v>
      </c>
      <c r="C19748" s="1" t="s">
        <v>22112</v>
      </c>
      <c r="D19748" s="1" t="s">
        <v>22113</v>
      </c>
      <c r="E19748">
        <v>-31.75</v>
      </c>
      <c r="F19748">
        <v>-70.483329999999995</v>
      </c>
      <c r="G19748" s="1" t="s">
        <v>21</v>
      </c>
      <c r="H19748" s="1" t="s">
        <v>8888</v>
      </c>
      <c r="I19748" s="1" t="s">
        <v>23</v>
      </c>
      <c r="J19748" s="1" t="s">
        <v>5109</v>
      </c>
      <c r="K19748">
        <v>0</v>
      </c>
      <c r="M19748" s="1" t="s">
        <v>20</v>
      </c>
      <c r="N19748" s="1" t="s">
        <v>20</v>
      </c>
      <c r="O19748">
        <v>0</v>
      </c>
      <c r="P19748" s="1" t="s">
        <v>20</v>
      </c>
      <c r="Q19748">
        <v>3605</v>
      </c>
      <c r="R19748" s="1" t="s">
        <v>11256</v>
      </c>
      <c r="S19748" s="2">
        <v>41705</v>
      </c>
    </row>
    <row r="19749" spans="1:19" x14ac:dyDescent="0.25">
      <c r="A19749">
        <v>3842423</v>
      </c>
      <c r="B19749" s="1" t="s">
        <v>22114</v>
      </c>
      <c r="C19749" s="1" t="s">
        <v>22114</v>
      </c>
      <c r="D19749" s="1" t="s">
        <v>22114</v>
      </c>
      <c r="E19749">
        <v>-30.2</v>
      </c>
      <c r="F19749">
        <v>-68.816670000000002</v>
      </c>
      <c r="G19749" s="1" t="s">
        <v>27</v>
      </c>
      <c r="H19749" s="1" t="s">
        <v>11064</v>
      </c>
      <c r="I19749" s="1" t="s">
        <v>23</v>
      </c>
      <c r="J19749" s="1" t="s">
        <v>20</v>
      </c>
      <c r="K19749">
        <v>18</v>
      </c>
      <c r="L19749">
        <v>70056</v>
      </c>
      <c r="M19749" s="1" t="s">
        <v>20</v>
      </c>
      <c r="N19749" s="1" t="s">
        <v>20</v>
      </c>
      <c r="O19749">
        <v>0</v>
      </c>
      <c r="P19749" s="1" t="s">
        <v>20</v>
      </c>
      <c r="Q19749">
        <v>1289</v>
      </c>
      <c r="R19749" s="1" t="s">
        <v>11256</v>
      </c>
      <c r="S19749" s="2">
        <v>43439</v>
      </c>
    </row>
    <row r="19750" spans="1:19" x14ac:dyDescent="0.25">
      <c r="A19750">
        <v>3842424</v>
      </c>
      <c r="B19750" s="1" t="s">
        <v>22115</v>
      </c>
      <c r="C19750" s="1" t="s">
        <v>22115</v>
      </c>
      <c r="D19750" s="1" t="s">
        <v>20</v>
      </c>
      <c r="E19750">
        <v>-30.19444</v>
      </c>
      <c r="F19750">
        <v>-68.826269999999994</v>
      </c>
      <c r="G19750" s="1" t="s">
        <v>43</v>
      </c>
      <c r="H19750" s="1" t="s">
        <v>44</v>
      </c>
      <c r="I19750" s="1" t="s">
        <v>23</v>
      </c>
      <c r="J19750" s="1" t="s">
        <v>20</v>
      </c>
      <c r="K19750">
        <v>18</v>
      </c>
      <c r="L19750">
        <v>70056</v>
      </c>
      <c r="M19750" s="1" t="s">
        <v>20</v>
      </c>
      <c r="N19750" s="1" t="s">
        <v>20</v>
      </c>
      <c r="O19750">
        <v>0</v>
      </c>
      <c r="P19750" s="1" t="s">
        <v>20</v>
      </c>
      <c r="Q19750">
        <v>1269</v>
      </c>
      <c r="R19750" s="1" t="s">
        <v>11256</v>
      </c>
      <c r="S19750" s="2">
        <v>42399</v>
      </c>
    </row>
    <row r="19751" spans="1:19" x14ac:dyDescent="0.25">
      <c r="A19751">
        <v>3842425</v>
      </c>
      <c r="B19751" s="1" t="s">
        <v>22116</v>
      </c>
      <c r="C19751" s="1" t="s">
        <v>22116</v>
      </c>
      <c r="D19751" s="1" t="s">
        <v>20</v>
      </c>
      <c r="E19751">
        <v>-33.75882</v>
      </c>
      <c r="F19751">
        <v>-63.490859999999998</v>
      </c>
      <c r="G19751" s="1" t="s">
        <v>43</v>
      </c>
      <c r="H19751" s="1" t="s">
        <v>44</v>
      </c>
      <c r="I19751" s="1" t="s">
        <v>23</v>
      </c>
      <c r="J19751" s="1" t="s">
        <v>20</v>
      </c>
      <c r="K19751">
        <v>5</v>
      </c>
      <c r="L19751">
        <v>14056</v>
      </c>
      <c r="M19751" s="1" t="s">
        <v>20</v>
      </c>
      <c r="N19751" s="1" t="s">
        <v>20</v>
      </c>
      <c r="O19751">
        <v>0</v>
      </c>
      <c r="P19751" s="1" t="s">
        <v>20</v>
      </c>
      <c r="Q19751">
        <v>139</v>
      </c>
      <c r="R19751" s="1" t="s">
        <v>29</v>
      </c>
      <c r="S19751" s="2">
        <v>43548</v>
      </c>
    </row>
    <row r="19752" spans="1:19" x14ac:dyDescent="0.25">
      <c r="A19752">
        <v>3842426</v>
      </c>
      <c r="B19752" s="1" t="s">
        <v>22117</v>
      </c>
      <c r="C19752" s="1" t="s">
        <v>22117</v>
      </c>
      <c r="D19752" s="1" t="s">
        <v>20</v>
      </c>
      <c r="E19752">
        <v>-31.554020000000001</v>
      </c>
      <c r="F19752">
        <v>-65.168329999999997</v>
      </c>
      <c r="G19752" s="1" t="s">
        <v>32</v>
      </c>
      <c r="H19752" s="1" t="s">
        <v>75</v>
      </c>
      <c r="I19752" s="1" t="s">
        <v>23</v>
      </c>
      <c r="J19752" s="1" t="s">
        <v>20</v>
      </c>
      <c r="K19752">
        <v>5</v>
      </c>
      <c r="M19752" s="1" t="s">
        <v>20</v>
      </c>
      <c r="N19752" s="1" t="s">
        <v>20</v>
      </c>
      <c r="O19752">
        <v>0</v>
      </c>
      <c r="P19752" s="1" t="s">
        <v>20</v>
      </c>
      <c r="Q19752">
        <v>1051</v>
      </c>
      <c r="R19752" s="1" t="s">
        <v>29</v>
      </c>
      <c r="S19752" s="2">
        <v>40652</v>
      </c>
    </row>
    <row r="19753" spans="1:19" x14ac:dyDescent="0.25">
      <c r="A19753">
        <v>3842427</v>
      </c>
      <c r="B19753" s="1" t="s">
        <v>22118</v>
      </c>
      <c r="C19753" s="1" t="s">
        <v>22118</v>
      </c>
      <c r="D19753" s="1" t="s">
        <v>20</v>
      </c>
      <c r="E19753">
        <v>-31.590959999999999</v>
      </c>
      <c r="F19753">
        <v>-65.200680000000006</v>
      </c>
      <c r="G19753" s="1" t="s">
        <v>43</v>
      </c>
      <c r="H19753" s="1" t="s">
        <v>44</v>
      </c>
      <c r="I19753" s="1" t="s">
        <v>23</v>
      </c>
      <c r="J19753" s="1" t="s">
        <v>20</v>
      </c>
      <c r="K19753">
        <v>5</v>
      </c>
      <c r="L19753">
        <v>14126</v>
      </c>
      <c r="M19753" s="1" t="s">
        <v>20</v>
      </c>
      <c r="N19753" s="1" t="s">
        <v>20</v>
      </c>
      <c r="O19753">
        <v>0</v>
      </c>
      <c r="P19753" s="1" t="s">
        <v>20</v>
      </c>
      <c r="Q19753">
        <v>1093</v>
      </c>
      <c r="R19753" s="1" t="s">
        <v>29</v>
      </c>
      <c r="S19753" s="2">
        <v>42399</v>
      </c>
    </row>
    <row r="19754" spans="1:19" x14ac:dyDescent="0.25">
      <c r="A19754">
        <v>3842428</v>
      </c>
      <c r="B19754" s="1" t="s">
        <v>22119</v>
      </c>
      <c r="C19754" s="1" t="s">
        <v>22119</v>
      </c>
      <c r="D19754" s="1" t="s">
        <v>22120</v>
      </c>
      <c r="E19754">
        <v>-31.341380000000001</v>
      </c>
      <c r="F19754">
        <v>-69.063590000000005</v>
      </c>
      <c r="G19754" s="1" t="s">
        <v>27</v>
      </c>
      <c r="H19754" s="1" t="s">
        <v>28</v>
      </c>
      <c r="I19754" s="1" t="s">
        <v>23</v>
      </c>
      <c r="J19754" s="1" t="s">
        <v>20</v>
      </c>
      <c r="K19754">
        <v>18</v>
      </c>
      <c r="L19754">
        <v>70133</v>
      </c>
      <c r="M19754" s="1" t="s">
        <v>20</v>
      </c>
      <c r="N19754" s="1" t="s">
        <v>20</v>
      </c>
      <c r="O19754">
        <v>0</v>
      </c>
      <c r="P19754" s="1" t="s">
        <v>20</v>
      </c>
      <c r="Q19754">
        <v>1778</v>
      </c>
      <c r="R19754" s="1" t="s">
        <v>11256</v>
      </c>
      <c r="S19754" s="2">
        <v>42399</v>
      </c>
    </row>
    <row r="19755" spans="1:19" x14ac:dyDescent="0.25">
      <c r="A19755">
        <v>3842429</v>
      </c>
      <c r="B19755" s="1" t="s">
        <v>22121</v>
      </c>
      <c r="C19755" s="1" t="s">
        <v>22121</v>
      </c>
      <c r="D19755" s="1" t="s">
        <v>22121</v>
      </c>
      <c r="E19755">
        <v>-31.34319</v>
      </c>
      <c r="F19755">
        <v>-69.183019999999999</v>
      </c>
      <c r="G19755" s="1" t="s">
        <v>21</v>
      </c>
      <c r="H19755" s="1" t="s">
        <v>289</v>
      </c>
      <c r="I19755" s="1" t="s">
        <v>23</v>
      </c>
      <c r="J19755" s="1" t="s">
        <v>20</v>
      </c>
      <c r="K19755">
        <v>18</v>
      </c>
      <c r="L19755">
        <v>70133</v>
      </c>
      <c r="M19755" s="1" t="s">
        <v>20</v>
      </c>
      <c r="N19755" s="1" t="s">
        <v>20</v>
      </c>
      <c r="O19755">
        <v>0</v>
      </c>
      <c r="P19755" s="1" t="s">
        <v>20</v>
      </c>
      <c r="Q19755">
        <v>3209</v>
      </c>
      <c r="R19755" s="1" t="s">
        <v>11256</v>
      </c>
      <c r="S19755" s="2">
        <v>43439</v>
      </c>
    </row>
    <row r="19756" spans="1:19" x14ac:dyDescent="0.25">
      <c r="A19756">
        <v>3842430</v>
      </c>
      <c r="B19756" s="1" t="s">
        <v>22122</v>
      </c>
      <c r="C19756" s="1" t="s">
        <v>22122</v>
      </c>
      <c r="D19756" s="1" t="s">
        <v>20</v>
      </c>
      <c r="E19756">
        <v>-31.294699999999999</v>
      </c>
      <c r="F19756">
        <v>-69.08023</v>
      </c>
      <c r="G19756" s="1" t="s">
        <v>27</v>
      </c>
      <c r="H19756" s="1" t="s">
        <v>28</v>
      </c>
      <c r="I19756" s="1" t="s">
        <v>23</v>
      </c>
      <c r="J19756" s="1" t="s">
        <v>20</v>
      </c>
      <c r="K19756">
        <v>18</v>
      </c>
      <c r="L19756">
        <v>70133</v>
      </c>
      <c r="M19756" s="1" t="s">
        <v>20</v>
      </c>
      <c r="N19756" s="1" t="s">
        <v>20</v>
      </c>
      <c r="O19756">
        <v>0</v>
      </c>
      <c r="P19756" s="1" t="s">
        <v>20</v>
      </c>
      <c r="Q19756">
        <v>1216</v>
      </c>
      <c r="R19756" s="1" t="s">
        <v>11256</v>
      </c>
      <c r="S19756" s="2">
        <v>42399</v>
      </c>
    </row>
    <row r="19757" spans="1:19" x14ac:dyDescent="0.25">
      <c r="A19757">
        <v>3842431</v>
      </c>
      <c r="B19757" s="1" t="s">
        <v>22123</v>
      </c>
      <c r="C19757" s="1" t="s">
        <v>22124</v>
      </c>
      <c r="D19757" s="1" t="s">
        <v>22125</v>
      </c>
      <c r="E19757">
        <v>-24.66667</v>
      </c>
      <c r="F19757">
        <v>-65.5</v>
      </c>
      <c r="G19757" s="1" t="s">
        <v>21</v>
      </c>
      <c r="H19757" s="1" t="s">
        <v>289</v>
      </c>
      <c r="I19757" s="1" t="s">
        <v>23</v>
      </c>
      <c r="J19757" s="1" t="s">
        <v>20</v>
      </c>
      <c r="K19757">
        <v>17</v>
      </c>
      <c r="L19757">
        <v>66077</v>
      </c>
      <c r="M19757" s="1" t="s">
        <v>20</v>
      </c>
      <c r="N19757" s="1" t="s">
        <v>20</v>
      </c>
      <c r="O19757">
        <v>0</v>
      </c>
      <c r="P19757" s="1" t="s">
        <v>20</v>
      </c>
      <c r="Q19757">
        <v>1647</v>
      </c>
      <c r="R19757" s="1" t="s">
        <v>11247</v>
      </c>
      <c r="S19757" s="2">
        <v>43439</v>
      </c>
    </row>
    <row r="19758" spans="1:19" x14ac:dyDescent="0.25">
      <c r="A19758">
        <v>3842432</v>
      </c>
      <c r="B19758" s="1" t="s">
        <v>22126</v>
      </c>
      <c r="C19758" s="1" t="s">
        <v>22127</v>
      </c>
      <c r="D19758" s="1" t="s">
        <v>20</v>
      </c>
      <c r="E19758">
        <v>-26.900030000000001</v>
      </c>
      <c r="F19758">
        <v>-65.148489999999995</v>
      </c>
      <c r="G19758" s="1" t="s">
        <v>43</v>
      </c>
      <c r="H19758" s="1" t="s">
        <v>44</v>
      </c>
      <c r="I19758" s="1" t="s">
        <v>23</v>
      </c>
      <c r="J19758" s="1" t="s">
        <v>20</v>
      </c>
      <c r="K19758">
        <v>24</v>
      </c>
      <c r="L19758">
        <v>90014</v>
      </c>
      <c r="M19758" s="1" t="s">
        <v>20</v>
      </c>
      <c r="N19758" s="1" t="s">
        <v>20</v>
      </c>
      <c r="O19758">
        <v>0</v>
      </c>
      <c r="P19758" s="1" t="s">
        <v>20</v>
      </c>
      <c r="Q19758">
        <v>410</v>
      </c>
      <c r="R19758" s="1" t="s">
        <v>11218</v>
      </c>
      <c r="S19758" s="2">
        <v>43548</v>
      </c>
    </row>
    <row r="19759" spans="1:19" x14ac:dyDescent="0.25">
      <c r="A19759">
        <v>3842433</v>
      </c>
      <c r="B19759" s="1" t="s">
        <v>22128</v>
      </c>
      <c r="C19759" s="1" t="s">
        <v>22129</v>
      </c>
      <c r="D19759" s="1" t="s">
        <v>20</v>
      </c>
      <c r="E19759">
        <v>-22.716670000000001</v>
      </c>
      <c r="F19759">
        <v>-66.2</v>
      </c>
      <c r="G19759" s="1" t="s">
        <v>32</v>
      </c>
      <c r="H19759" s="1" t="s">
        <v>33</v>
      </c>
      <c r="I19759" s="1" t="s">
        <v>23</v>
      </c>
      <c r="J19759" s="1" t="s">
        <v>20</v>
      </c>
      <c r="K19759">
        <v>10</v>
      </c>
      <c r="M19759" s="1" t="s">
        <v>20</v>
      </c>
      <c r="N19759" s="1" t="s">
        <v>20</v>
      </c>
      <c r="O19759">
        <v>0</v>
      </c>
      <c r="P19759" s="1" t="s">
        <v>20</v>
      </c>
      <c r="Q19759">
        <v>3979</v>
      </c>
      <c r="R19759" s="1" t="s">
        <v>11250</v>
      </c>
      <c r="S19759" s="2">
        <v>34324</v>
      </c>
    </row>
    <row r="19760" spans="1:19" x14ac:dyDescent="0.25">
      <c r="A19760">
        <v>3842434</v>
      </c>
      <c r="B19760" s="1" t="s">
        <v>22130</v>
      </c>
      <c r="C19760" s="1" t="s">
        <v>22131</v>
      </c>
      <c r="D19760" s="1" t="s">
        <v>20</v>
      </c>
      <c r="E19760">
        <v>-25.733329999999999</v>
      </c>
      <c r="F19760">
        <v>-65.349999999999994</v>
      </c>
      <c r="G19760" s="1" t="s">
        <v>32</v>
      </c>
      <c r="H19760" s="1" t="s">
        <v>33</v>
      </c>
      <c r="I19760" s="1" t="s">
        <v>23</v>
      </c>
      <c r="J19760" s="1" t="s">
        <v>20</v>
      </c>
      <c r="K19760">
        <v>17</v>
      </c>
      <c r="M19760" s="1" t="s">
        <v>20</v>
      </c>
      <c r="N19760" s="1" t="s">
        <v>20</v>
      </c>
      <c r="O19760">
        <v>0</v>
      </c>
      <c r="P19760" s="1" t="s">
        <v>20</v>
      </c>
      <c r="Q19760">
        <v>1450</v>
      </c>
      <c r="R19760" s="1" t="s">
        <v>11247</v>
      </c>
      <c r="S19760" s="2">
        <v>34324</v>
      </c>
    </row>
    <row r="19761" spans="1:19" x14ac:dyDescent="0.25">
      <c r="A19761">
        <v>3842435</v>
      </c>
      <c r="B19761" s="1" t="s">
        <v>22132</v>
      </c>
      <c r="C19761" s="1" t="s">
        <v>22133</v>
      </c>
      <c r="D19761" s="1" t="s">
        <v>20</v>
      </c>
      <c r="E19761">
        <v>-38.683329999999998</v>
      </c>
      <c r="F19761">
        <v>-70.066670000000002</v>
      </c>
      <c r="G19761" s="1" t="s">
        <v>32</v>
      </c>
      <c r="H19761" s="1" t="s">
        <v>7420</v>
      </c>
      <c r="I19761" s="1" t="s">
        <v>23</v>
      </c>
      <c r="J19761" s="1" t="s">
        <v>20</v>
      </c>
      <c r="K19761">
        <v>15</v>
      </c>
      <c r="M19761" s="1" t="s">
        <v>20</v>
      </c>
      <c r="N19761" s="1" t="s">
        <v>20</v>
      </c>
      <c r="O19761">
        <v>0</v>
      </c>
      <c r="P19761" s="1" t="s">
        <v>20</v>
      </c>
      <c r="Q19761">
        <v>900</v>
      </c>
      <c r="R19761" s="1" t="s">
        <v>11247</v>
      </c>
      <c r="S19761" s="2">
        <v>34324</v>
      </c>
    </row>
    <row r="19762" spans="1:19" x14ac:dyDescent="0.25">
      <c r="A19762">
        <v>3842436</v>
      </c>
      <c r="B19762" s="1" t="s">
        <v>22134</v>
      </c>
      <c r="C19762" s="1" t="s">
        <v>22134</v>
      </c>
      <c r="D19762" s="1" t="s">
        <v>22134</v>
      </c>
      <c r="E19762">
        <v>-27.278659999999999</v>
      </c>
      <c r="F19762">
        <v>-67.384029999999996</v>
      </c>
      <c r="G19762" s="1" t="s">
        <v>21</v>
      </c>
      <c r="H19762" s="1" t="s">
        <v>289</v>
      </c>
      <c r="I19762" s="1" t="s">
        <v>23</v>
      </c>
      <c r="J19762" s="1" t="s">
        <v>20</v>
      </c>
      <c r="K19762">
        <v>2</v>
      </c>
      <c r="L19762">
        <v>10105</v>
      </c>
      <c r="M19762" s="1" t="s">
        <v>20</v>
      </c>
      <c r="N19762" s="1" t="s">
        <v>20</v>
      </c>
      <c r="O19762">
        <v>0</v>
      </c>
      <c r="P19762" s="1" t="s">
        <v>20</v>
      </c>
      <c r="Q19762">
        <v>3571</v>
      </c>
      <c r="R19762" s="1" t="s">
        <v>8490</v>
      </c>
      <c r="S19762" s="2">
        <v>43439</v>
      </c>
    </row>
    <row r="19763" spans="1:19" x14ac:dyDescent="0.25">
      <c r="A19763">
        <v>3842437</v>
      </c>
      <c r="B19763" s="1" t="s">
        <v>22135</v>
      </c>
      <c r="C19763" s="1" t="s">
        <v>22136</v>
      </c>
      <c r="D19763" s="1" t="s">
        <v>20</v>
      </c>
      <c r="E19763">
        <v>-26.557929999999999</v>
      </c>
      <c r="F19763">
        <v>-66.376530000000002</v>
      </c>
      <c r="G19763" s="1" t="s">
        <v>21</v>
      </c>
      <c r="H19763" s="1" t="s">
        <v>289</v>
      </c>
      <c r="I19763" s="1" t="s">
        <v>23</v>
      </c>
      <c r="J19763" s="1" t="s">
        <v>20</v>
      </c>
      <c r="K19763">
        <v>2</v>
      </c>
      <c r="L19763">
        <v>10091</v>
      </c>
      <c r="M19763" s="1" t="s">
        <v>20</v>
      </c>
      <c r="N19763" s="1" t="s">
        <v>20</v>
      </c>
      <c r="O19763">
        <v>0</v>
      </c>
      <c r="P19763" s="1" t="s">
        <v>20</v>
      </c>
      <c r="Q19763">
        <v>3163</v>
      </c>
      <c r="R19763" s="1" t="s">
        <v>8490</v>
      </c>
      <c r="S19763" s="2">
        <v>42399</v>
      </c>
    </row>
    <row r="19764" spans="1:19" x14ac:dyDescent="0.25">
      <c r="A19764">
        <v>3842438</v>
      </c>
      <c r="B19764" s="1" t="s">
        <v>22137</v>
      </c>
      <c r="C19764" s="1" t="s">
        <v>22138</v>
      </c>
      <c r="D19764" s="1" t="s">
        <v>22139</v>
      </c>
      <c r="E19764">
        <v>-24.365690000000001</v>
      </c>
      <c r="F19764">
        <v>-65.955830000000006</v>
      </c>
      <c r="G19764" s="1" t="s">
        <v>21</v>
      </c>
      <c r="H19764" s="1" t="s">
        <v>289</v>
      </c>
      <c r="I19764" s="1" t="s">
        <v>23</v>
      </c>
      <c r="J19764" s="1" t="s">
        <v>20</v>
      </c>
      <c r="K19764">
        <v>17</v>
      </c>
      <c r="L19764">
        <v>66147</v>
      </c>
      <c r="M19764" s="1" t="s">
        <v>20</v>
      </c>
      <c r="N19764" s="1" t="s">
        <v>20</v>
      </c>
      <c r="O19764">
        <v>0</v>
      </c>
      <c r="P19764" s="1" t="s">
        <v>20</v>
      </c>
      <c r="Q19764">
        <v>3965</v>
      </c>
      <c r="R19764" s="1" t="s">
        <v>11247</v>
      </c>
      <c r="S19764" s="2">
        <v>43992</v>
      </c>
    </row>
    <row r="19765" spans="1:19" x14ac:dyDescent="0.25">
      <c r="A19765">
        <v>3842439</v>
      </c>
      <c r="B19765" s="1" t="s">
        <v>22140</v>
      </c>
      <c r="C19765" s="1" t="s">
        <v>22140</v>
      </c>
      <c r="D19765" s="1" t="s">
        <v>20</v>
      </c>
      <c r="E19765">
        <v>-22.75</v>
      </c>
      <c r="F19765">
        <v>-66.25</v>
      </c>
      <c r="G19765" s="1" t="s">
        <v>21</v>
      </c>
      <c r="H19765" s="1" t="s">
        <v>289</v>
      </c>
      <c r="I19765" s="1" t="s">
        <v>23</v>
      </c>
      <c r="J19765" s="1" t="s">
        <v>20</v>
      </c>
      <c r="K19765">
        <v>10</v>
      </c>
      <c r="L19765">
        <v>38007</v>
      </c>
      <c r="M19765" s="1" t="s">
        <v>20</v>
      </c>
      <c r="N19765" s="1" t="s">
        <v>20</v>
      </c>
      <c r="O19765">
        <v>0</v>
      </c>
      <c r="P19765" s="1" t="s">
        <v>20</v>
      </c>
      <c r="Q19765">
        <v>4089</v>
      </c>
      <c r="R19765" s="1" t="s">
        <v>11250</v>
      </c>
      <c r="S19765" s="2">
        <v>42399</v>
      </c>
    </row>
    <row r="19766" spans="1:19" x14ac:dyDescent="0.25">
      <c r="A19766">
        <v>3842440</v>
      </c>
      <c r="B19766" s="1" t="s">
        <v>22140</v>
      </c>
      <c r="C19766" s="1" t="s">
        <v>22140</v>
      </c>
      <c r="D19766" s="1" t="s">
        <v>22141</v>
      </c>
      <c r="E19766">
        <v>-22.133330000000001</v>
      </c>
      <c r="F19766">
        <v>-66.349999999999994</v>
      </c>
      <c r="G19766" s="1" t="s">
        <v>21</v>
      </c>
      <c r="H19766" s="1" t="s">
        <v>289</v>
      </c>
      <c r="I19766" s="1" t="s">
        <v>23</v>
      </c>
      <c r="J19766" s="1" t="s">
        <v>10362</v>
      </c>
      <c r="K19766">
        <v>10</v>
      </c>
      <c r="L19766">
        <v>38077</v>
      </c>
      <c r="M19766" s="1" t="s">
        <v>20</v>
      </c>
      <c r="N19766" s="1" t="s">
        <v>20</v>
      </c>
      <c r="O19766">
        <v>0</v>
      </c>
      <c r="P19766" s="1" t="s">
        <v>20</v>
      </c>
      <c r="Q19766">
        <v>3657</v>
      </c>
      <c r="R19766" s="1" t="s">
        <v>11250</v>
      </c>
      <c r="S19766" s="2">
        <v>42399</v>
      </c>
    </row>
    <row r="19767" spans="1:19" x14ac:dyDescent="0.25">
      <c r="A19767">
        <v>3842441</v>
      </c>
      <c r="B19767" s="1" t="s">
        <v>22142</v>
      </c>
      <c r="C19767" s="1" t="s">
        <v>22143</v>
      </c>
      <c r="D19767" s="1" t="s">
        <v>20</v>
      </c>
      <c r="E19767">
        <v>-29.933330000000002</v>
      </c>
      <c r="F19767">
        <v>-67.533330000000007</v>
      </c>
      <c r="G19767" s="1" t="s">
        <v>21</v>
      </c>
      <c r="H19767" s="1" t="s">
        <v>289</v>
      </c>
      <c r="I19767" s="1" t="s">
        <v>23</v>
      </c>
      <c r="J19767" s="1" t="s">
        <v>20</v>
      </c>
      <c r="K19767">
        <v>12</v>
      </c>
      <c r="L19767">
        <v>46105</v>
      </c>
      <c r="M19767" s="1" t="s">
        <v>20</v>
      </c>
      <c r="N19767" s="1" t="s">
        <v>20</v>
      </c>
      <c r="O19767">
        <v>0</v>
      </c>
      <c r="P19767" s="1" t="s">
        <v>20</v>
      </c>
      <c r="Q19767">
        <v>2025</v>
      </c>
      <c r="R19767" s="1" t="s">
        <v>11236</v>
      </c>
      <c r="S19767" s="2">
        <v>42399</v>
      </c>
    </row>
    <row r="19768" spans="1:19" x14ac:dyDescent="0.25">
      <c r="A19768">
        <v>3842442</v>
      </c>
      <c r="B19768" s="1" t="s">
        <v>22144</v>
      </c>
      <c r="C19768" s="1" t="s">
        <v>22145</v>
      </c>
      <c r="D19768" s="1" t="s">
        <v>20</v>
      </c>
      <c r="E19768">
        <v>-26.07986</v>
      </c>
      <c r="F19768">
        <v>-67.0458</v>
      </c>
      <c r="G19768" s="1" t="s">
        <v>32</v>
      </c>
      <c r="H19768" s="1" t="s">
        <v>79</v>
      </c>
      <c r="I19768" s="1" t="s">
        <v>23</v>
      </c>
      <c r="J19768" s="1" t="s">
        <v>20</v>
      </c>
      <c r="K19768">
        <v>2</v>
      </c>
      <c r="M19768" s="1" t="s">
        <v>20</v>
      </c>
      <c r="N19768" s="1" t="s">
        <v>20</v>
      </c>
      <c r="O19768">
        <v>0</v>
      </c>
      <c r="P19768" s="1" t="s">
        <v>20</v>
      </c>
      <c r="Q19768">
        <v>4583</v>
      </c>
      <c r="R19768" s="1" t="s">
        <v>8490</v>
      </c>
      <c r="S19768" s="2">
        <v>40652</v>
      </c>
    </row>
    <row r="19769" spans="1:19" x14ac:dyDescent="0.25">
      <c r="A19769">
        <v>3842443</v>
      </c>
      <c r="B19769" s="1" t="s">
        <v>22146</v>
      </c>
      <c r="C19769" s="1" t="s">
        <v>22147</v>
      </c>
      <c r="D19769" s="1" t="s">
        <v>20</v>
      </c>
      <c r="E19769">
        <v>-26.384709999999998</v>
      </c>
      <c r="F19769">
        <v>-65.771550000000005</v>
      </c>
      <c r="G19769" s="1" t="s">
        <v>21</v>
      </c>
      <c r="H19769" s="1" t="s">
        <v>289</v>
      </c>
      <c r="I19769" s="1" t="s">
        <v>23</v>
      </c>
      <c r="J19769" s="1" t="s">
        <v>20</v>
      </c>
      <c r="K19769">
        <v>24</v>
      </c>
      <c r="L19769">
        <v>90098</v>
      </c>
      <c r="M19769" s="1" t="s">
        <v>20</v>
      </c>
      <c r="N19769" s="1" t="s">
        <v>20</v>
      </c>
      <c r="O19769">
        <v>0</v>
      </c>
      <c r="P19769" s="1" t="s">
        <v>20</v>
      </c>
      <c r="Q19769">
        <v>3231</v>
      </c>
      <c r="R19769" s="1" t="s">
        <v>11218</v>
      </c>
      <c r="S19769" s="2">
        <v>42399</v>
      </c>
    </row>
    <row r="19770" spans="1:19" x14ac:dyDescent="0.25">
      <c r="A19770">
        <v>3842444</v>
      </c>
      <c r="B19770" s="1" t="s">
        <v>22146</v>
      </c>
      <c r="C19770" s="1" t="s">
        <v>22147</v>
      </c>
      <c r="D19770" s="1" t="s">
        <v>20</v>
      </c>
      <c r="E19770">
        <v>-26.147130000000001</v>
      </c>
      <c r="F19770">
        <v>-66.152739999999994</v>
      </c>
      <c r="G19770" s="1" t="s">
        <v>21</v>
      </c>
      <c r="H19770" s="1" t="s">
        <v>289</v>
      </c>
      <c r="I19770" s="1" t="s">
        <v>23</v>
      </c>
      <c r="J19770" s="1" t="s">
        <v>20</v>
      </c>
      <c r="K19770">
        <v>17</v>
      </c>
      <c r="L19770">
        <v>66021</v>
      </c>
      <c r="M19770" s="1" t="s">
        <v>20</v>
      </c>
      <c r="N19770" s="1" t="s">
        <v>20</v>
      </c>
      <c r="O19770">
        <v>0</v>
      </c>
      <c r="P19770" s="1" t="s">
        <v>20</v>
      </c>
      <c r="Q19770">
        <v>4685</v>
      </c>
      <c r="R19770" s="1" t="s">
        <v>11247</v>
      </c>
      <c r="S19770" s="2">
        <v>42399</v>
      </c>
    </row>
    <row r="19771" spans="1:19" x14ac:dyDescent="0.25">
      <c r="A19771">
        <v>3842445</v>
      </c>
      <c r="B19771" s="1" t="s">
        <v>22146</v>
      </c>
      <c r="C19771" s="1" t="s">
        <v>22147</v>
      </c>
      <c r="D19771" s="1" t="s">
        <v>22148</v>
      </c>
      <c r="E19771">
        <v>-26.15</v>
      </c>
      <c r="F19771">
        <v>-65.683329999999998</v>
      </c>
      <c r="G19771" s="1" t="s">
        <v>21</v>
      </c>
      <c r="H19771" s="1" t="s">
        <v>289</v>
      </c>
      <c r="I19771" s="1" t="s">
        <v>23</v>
      </c>
      <c r="J19771" s="1" t="s">
        <v>20</v>
      </c>
      <c r="K19771">
        <v>24</v>
      </c>
      <c r="L19771">
        <v>90112</v>
      </c>
      <c r="M19771" s="1" t="s">
        <v>20</v>
      </c>
      <c r="N19771" s="1" t="s">
        <v>20</v>
      </c>
      <c r="O19771">
        <v>0</v>
      </c>
      <c r="P19771" s="1" t="s">
        <v>20</v>
      </c>
      <c r="Q19771">
        <v>3466</v>
      </c>
      <c r="R19771" s="1" t="s">
        <v>11218</v>
      </c>
      <c r="S19771" s="2">
        <v>43439</v>
      </c>
    </row>
    <row r="19772" spans="1:19" x14ac:dyDescent="0.25">
      <c r="A19772">
        <v>3842446</v>
      </c>
      <c r="B19772" s="1" t="s">
        <v>22149</v>
      </c>
      <c r="C19772" s="1" t="s">
        <v>22150</v>
      </c>
      <c r="D19772" s="1" t="s">
        <v>20</v>
      </c>
      <c r="E19772">
        <v>-28.402049999999999</v>
      </c>
      <c r="F19772">
        <v>-67.012360000000001</v>
      </c>
      <c r="G19772" s="1" t="s">
        <v>21</v>
      </c>
      <c r="H19772" s="1" t="s">
        <v>289</v>
      </c>
      <c r="I19772" s="1" t="s">
        <v>23</v>
      </c>
      <c r="J19772" s="1" t="s">
        <v>20</v>
      </c>
      <c r="K19772">
        <v>12</v>
      </c>
      <c r="L19772">
        <v>46119</v>
      </c>
      <c r="M19772" s="1" t="s">
        <v>20</v>
      </c>
      <c r="N19772" s="1" t="s">
        <v>20</v>
      </c>
      <c r="O19772">
        <v>0</v>
      </c>
      <c r="P19772" s="1" t="s">
        <v>20</v>
      </c>
      <c r="Q19772">
        <v>2040</v>
      </c>
      <c r="R19772" s="1" t="s">
        <v>11236</v>
      </c>
      <c r="S19772" s="2">
        <v>42399</v>
      </c>
    </row>
    <row r="19773" spans="1:19" x14ac:dyDescent="0.25">
      <c r="A19773">
        <v>3842447</v>
      </c>
      <c r="B19773" s="1" t="s">
        <v>22149</v>
      </c>
      <c r="C19773" s="1" t="s">
        <v>22150</v>
      </c>
      <c r="D19773" s="1" t="s">
        <v>20</v>
      </c>
      <c r="E19773">
        <v>-28.3111</v>
      </c>
      <c r="F19773">
        <v>-65.975300000000004</v>
      </c>
      <c r="G19773" s="1" t="s">
        <v>21</v>
      </c>
      <c r="H19773" s="1" t="s">
        <v>289</v>
      </c>
      <c r="I19773" s="1" t="s">
        <v>23</v>
      </c>
      <c r="J19773" s="1" t="s">
        <v>20</v>
      </c>
      <c r="K19773">
        <v>2</v>
      </c>
      <c r="L19773">
        <v>10007</v>
      </c>
      <c r="M19773" s="1" t="s">
        <v>20</v>
      </c>
      <c r="N19773" s="1" t="s">
        <v>20</v>
      </c>
      <c r="O19773">
        <v>0</v>
      </c>
      <c r="P19773" s="1" t="s">
        <v>20</v>
      </c>
      <c r="Q19773">
        <v>3058</v>
      </c>
      <c r="R19773" s="1" t="s">
        <v>8490</v>
      </c>
      <c r="S19773" s="2">
        <v>42399</v>
      </c>
    </row>
    <row r="19774" spans="1:19" x14ac:dyDescent="0.25">
      <c r="A19774">
        <v>3842448</v>
      </c>
      <c r="B19774" s="1" t="s">
        <v>22149</v>
      </c>
      <c r="C19774" s="1" t="s">
        <v>22150</v>
      </c>
      <c r="D19774" s="1" t="s">
        <v>22151</v>
      </c>
      <c r="E19774">
        <v>-27.085509999999999</v>
      </c>
      <c r="F19774">
        <v>-67.295299999999997</v>
      </c>
      <c r="G19774" s="1" t="s">
        <v>21</v>
      </c>
      <c r="H19774" s="1" t="s">
        <v>289</v>
      </c>
      <c r="I19774" s="1" t="s">
        <v>23</v>
      </c>
      <c r="J19774" s="1" t="s">
        <v>20</v>
      </c>
      <c r="K19774">
        <v>2</v>
      </c>
      <c r="L19774">
        <v>10105</v>
      </c>
      <c r="M19774" s="1" t="s">
        <v>20</v>
      </c>
      <c r="N19774" s="1" t="s">
        <v>20</v>
      </c>
      <c r="O19774">
        <v>0</v>
      </c>
      <c r="P19774" s="1" t="s">
        <v>20</v>
      </c>
      <c r="Q19774">
        <v>4563</v>
      </c>
      <c r="R19774" s="1" t="s">
        <v>8490</v>
      </c>
      <c r="S19774" s="2">
        <v>43439</v>
      </c>
    </row>
    <row r="19775" spans="1:19" x14ac:dyDescent="0.25">
      <c r="A19775">
        <v>3842449</v>
      </c>
      <c r="B19775" s="1" t="s">
        <v>22149</v>
      </c>
      <c r="C19775" s="1" t="s">
        <v>22150</v>
      </c>
      <c r="D19775" s="1" t="s">
        <v>22151</v>
      </c>
      <c r="E19775">
        <v>-26.793749999999999</v>
      </c>
      <c r="F19775">
        <v>-68.136139999999997</v>
      </c>
      <c r="G19775" s="1" t="s">
        <v>21</v>
      </c>
      <c r="H19775" s="1" t="s">
        <v>289</v>
      </c>
      <c r="I19775" s="1" t="s">
        <v>23</v>
      </c>
      <c r="J19775" s="1" t="s">
        <v>20</v>
      </c>
      <c r="K19775">
        <v>2</v>
      </c>
      <c r="L19775">
        <v>10105</v>
      </c>
      <c r="M19775" s="1" t="s">
        <v>20</v>
      </c>
      <c r="N19775" s="1" t="s">
        <v>20</v>
      </c>
      <c r="O19775">
        <v>0</v>
      </c>
      <c r="P19775" s="1" t="s">
        <v>20</v>
      </c>
      <c r="Q19775">
        <v>5384</v>
      </c>
      <c r="R19775" s="1" t="s">
        <v>8490</v>
      </c>
      <c r="S19775" s="2">
        <v>43439</v>
      </c>
    </row>
    <row r="19776" spans="1:19" x14ac:dyDescent="0.25">
      <c r="A19776">
        <v>3842450</v>
      </c>
      <c r="B19776" s="1" t="s">
        <v>22149</v>
      </c>
      <c r="C19776" s="1" t="s">
        <v>22150</v>
      </c>
      <c r="D19776" s="1" t="s">
        <v>22151</v>
      </c>
      <c r="E19776">
        <v>-26.778500000000001</v>
      </c>
      <c r="F19776">
        <v>-65.696569999999994</v>
      </c>
      <c r="G19776" s="1" t="s">
        <v>21</v>
      </c>
      <c r="H19776" s="1" t="s">
        <v>289</v>
      </c>
      <c r="I19776" s="1" t="s">
        <v>23</v>
      </c>
      <c r="J19776" s="1" t="s">
        <v>20</v>
      </c>
      <c r="K19776">
        <v>24</v>
      </c>
      <c r="L19776">
        <v>90098</v>
      </c>
      <c r="M19776" s="1" t="s">
        <v>20</v>
      </c>
      <c r="N19776" s="1" t="s">
        <v>20</v>
      </c>
      <c r="O19776">
        <v>0</v>
      </c>
      <c r="P19776" s="1" t="s">
        <v>20</v>
      </c>
      <c r="Q19776">
        <v>3756</v>
      </c>
      <c r="R19776" s="1" t="s">
        <v>11218</v>
      </c>
      <c r="S19776" s="2">
        <v>43439</v>
      </c>
    </row>
    <row r="19777" spans="1:19" x14ac:dyDescent="0.25">
      <c r="A19777">
        <v>3842451</v>
      </c>
      <c r="B19777" s="1" t="s">
        <v>22149</v>
      </c>
      <c r="C19777" s="1" t="s">
        <v>22150</v>
      </c>
      <c r="D19777" s="1" t="s">
        <v>22151</v>
      </c>
      <c r="E19777">
        <v>-26.5044</v>
      </c>
      <c r="F19777">
        <v>-66.829890000000006</v>
      </c>
      <c r="G19777" s="1" t="s">
        <v>21</v>
      </c>
      <c r="H19777" s="1" t="s">
        <v>289</v>
      </c>
      <c r="I19777" s="1" t="s">
        <v>23</v>
      </c>
      <c r="J19777" s="1" t="s">
        <v>20</v>
      </c>
      <c r="K19777">
        <v>2</v>
      </c>
      <c r="L19777">
        <v>10035</v>
      </c>
      <c r="M19777" s="1" t="s">
        <v>20</v>
      </c>
      <c r="N19777" s="1" t="s">
        <v>20</v>
      </c>
      <c r="O19777">
        <v>0</v>
      </c>
      <c r="P19777" s="1" t="s">
        <v>20</v>
      </c>
      <c r="Q19777">
        <v>3451</v>
      </c>
      <c r="R19777" s="1" t="s">
        <v>8490</v>
      </c>
      <c r="S19777" s="2">
        <v>43439</v>
      </c>
    </row>
    <row r="19778" spans="1:19" x14ac:dyDescent="0.25">
      <c r="A19778">
        <v>3842452</v>
      </c>
      <c r="B19778" s="1" t="s">
        <v>22149</v>
      </c>
      <c r="C19778" s="1" t="s">
        <v>22150</v>
      </c>
      <c r="D19778" s="1" t="s">
        <v>20</v>
      </c>
      <c r="E19778">
        <v>-26.09834</v>
      </c>
      <c r="F19778">
        <v>-66.925759999999997</v>
      </c>
      <c r="G19778" s="1" t="s">
        <v>21</v>
      </c>
      <c r="H19778" s="1" t="s">
        <v>289</v>
      </c>
      <c r="I19778" s="1" t="s">
        <v>23</v>
      </c>
      <c r="J19778" s="1" t="s">
        <v>20</v>
      </c>
      <c r="K19778">
        <v>2</v>
      </c>
      <c r="L19778">
        <v>10028</v>
      </c>
      <c r="M19778" s="1" t="s">
        <v>20</v>
      </c>
      <c r="N19778" s="1" t="s">
        <v>20</v>
      </c>
      <c r="O19778">
        <v>0</v>
      </c>
      <c r="P19778" s="1" t="s">
        <v>20</v>
      </c>
      <c r="Q19778">
        <v>4936</v>
      </c>
      <c r="R19778" s="1" t="s">
        <v>8490</v>
      </c>
      <c r="S19778" s="2">
        <v>42399</v>
      </c>
    </row>
    <row r="19779" spans="1:19" x14ac:dyDescent="0.25">
      <c r="A19779">
        <v>3842453</v>
      </c>
      <c r="B19779" s="1" t="s">
        <v>22149</v>
      </c>
      <c r="C19779" s="1" t="s">
        <v>22150</v>
      </c>
      <c r="D19779" s="1" t="s">
        <v>20</v>
      </c>
      <c r="E19779">
        <v>-25.917100000000001</v>
      </c>
      <c r="F19779">
        <v>-68.403400000000005</v>
      </c>
      <c r="G19779" s="1" t="s">
        <v>21</v>
      </c>
      <c r="H19779" s="1" t="s">
        <v>289</v>
      </c>
      <c r="I19779" s="1" t="s">
        <v>23</v>
      </c>
      <c r="J19779" s="1" t="s">
        <v>20</v>
      </c>
      <c r="K19779">
        <v>2</v>
      </c>
      <c r="L19779">
        <v>10028</v>
      </c>
      <c r="M19779" s="1" t="s">
        <v>20</v>
      </c>
      <c r="N19779" s="1" t="s">
        <v>20</v>
      </c>
      <c r="O19779">
        <v>0</v>
      </c>
      <c r="P19779" s="1" t="s">
        <v>20</v>
      </c>
      <c r="Q19779">
        <v>4926</v>
      </c>
      <c r="R19779" s="1" t="s">
        <v>8490</v>
      </c>
      <c r="S19779" s="2">
        <v>42399</v>
      </c>
    </row>
    <row r="19780" spans="1:19" x14ac:dyDescent="0.25">
      <c r="A19780">
        <v>3842454</v>
      </c>
      <c r="B19780" s="1" t="s">
        <v>22149</v>
      </c>
      <c r="C19780" s="1" t="s">
        <v>22150</v>
      </c>
      <c r="D19780" s="1" t="s">
        <v>22151</v>
      </c>
      <c r="E19780">
        <v>-25.15</v>
      </c>
      <c r="F19780">
        <v>-64.766670000000005</v>
      </c>
      <c r="G19780" s="1" t="s">
        <v>21</v>
      </c>
      <c r="H19780" s="1" t="s">
        <v>289</v>
      </c>
      <c r="I19780" s="1" t="s">
        <v>23</v>
      </c>
      <c r="J19780" s="1" t="s">
        <v>20</v>
      </c>
      <c r="K19780">
        <v>17</v>
      </c>
      <c r="L19780">
        <v>66007</v>
      </c>
      <c r="M19780" s="1" t="s">
        <v>20</v>
      </c>
      <c r="N19780" s="1" t="s">
        <v>20</v>
      </c>
      <c r="O19780">
        <v>0</v>
      </c>
      <c r="P19780" s="1" t="s">
        <v>20</v>
      </c>
      <c r="Q19780">
        <v>875</v>
      </c>
      <c r="R19780" s="1" t="s">
        <v>11247</v>
      </c>
      <c r="S19780" s="2">
        <v>43439</v>
      </c>
    </row>
    <row r="19781" spans="1:19" x14ac:dyDescent="0.25">
      <c r="A19781">
        <v>3842455</v>
      </c>
      <c r="B19781" s="1" t="s">
        <v>22149</v>
      </c>
      <c r="C19781" s="1" t="s">
        <v>22150</v>
      </c>
      <c r="D19781" s="1" t="s">
        <v>22151</v>
      </c>
      <c r="E19781">
        <v>-24.383330000000001</v>
      </c>
      <c r="F19781">
        <v>-65.7</v>
      </c>
      <c r="G19781" s="1" t="s">
        <v>21</v>
      </c>
      <c r="H19781" s="1" t="s">
        <v>289</v>
      </c>
      <c r="I19781" s="1" t="s">
        <v>23</v>
      </c>
      <c r="J19781" s="1" t="s">
        <v>20</v>
      </c>
      <c r="K19781">
        <v>17</v>
      </c>
      <c r="L19781">
        <v>66147</v>
      </c>
      <c r="M19781" s="1" t="s">
        <v>20</v>
      </c>
      <c r="N19781" s="1" t="s">
        <v>20</v>
      </c>
      <c r="O19781">
        <v>0</v>
      </c>
      <c r="P19781" s="1" t="s">
        <v>20</v>
      </c>
      <c r="Q19781">
        <v>4344</v>
      </c>
      <c r="R19781" s="1" t="s">
        <v>11247</v>
      </c>
      <c r="S19781" s="2">
        <v>43439</v>
      </c>
    </row>
    <row r="19782" spans="1:19" x14ac:dyDescent="0.25">
      <c r="A19782">
        <v>3842456</v>
      </c>
      <c r="B19782" s="1" t="s">
        <v>22149</v>
      </c>
      <c r="C19782" s="1" t="s">
        <v>22150</v>
      </c>
      <c r="D19782" s="1" t="s">
        <v>22151</v>
      </c>
      <c r="E19782">
        <v>-24.2</v>
      </c>
      <c r="F19782">
        <v>-66.233329999999995</v>
      </c>
      <c r="G19782" s="1" t="s">
        <v>21</v>
      </c>
      <c r="H19782" s="1" t="s">
        <v>289</v>
      </c>
      <c r="I19782" s="1" t="s">
        <v>23</v>
      </c>
      <c r="J19782" s="1" t="s">
        <v>20</v>
      </c>
      <c r="K19782">
        <v>17</v>
      </c>
      <c r="L19782">
        <v>66105</v>
      </c>
      <c r="M19782" s="1" t="s">
        <v>20</v>
      </c>
      <c r="N19782" s="1" t="s">
        <v>20</v>
      </c>
      <c r="O19782">
        <v>0</v>
      </c>
      <c r="P19782" s="1" t="s">
        <v>20</v>
      </c>
      <c r="Q19782">
        <v>3908</v>
      </c>
      <c r="R19782" s="1" t="s">
        <v>11247</v>
      </c>
      <c r="S19782" s="2">
        <v>43439</v>
      </c>
    </row>
    <row r="19783" spans="1:19" x14ac:dyDescent="0.25">
      <c r="A19783">
        <v>3842457</v>
      </c>
      <c r="B19783" s="1" t="s">
        <v>22149</v>
      </c>
      <c r="C19783" s="1" t="s">
        <v>22150</v>
      </c>
      <c r="D19783" s="1" t="s">
        <v>20</v>
      </c>
      <c r="E19783">
        <v>-23.954519999999999</v>
      </c>
      <c r="F19783">
        <v>-65.573359999999994</v>
      </c>
      <c r="G19783" s="1" t="s">
        <v>21</v>
      </c>
      <c r="H19783" s="1" t="s">
        <v>289</v>
      </c>
      <c r="I19783" s="1" t="s">
        <v>23</v>
      </c>
      <c r="J19783" s="1" t="s">
        <v>20</v>
      </c>
      <c r="K19783">
        <v>10</v>
      </c>
      <c r="L19783">
        <v>38098</v>
      </c>
      <c r="M19783" s="1" t="s">
        <v>20</v>
      </c>
      <c r="N19783" s="1" t="s">
        <v>20</v>
      </c>
      <c r="O19783">
        <v>0</v>
      </c>
      <c r="P19783" s="1" t="s">
        <v>20</v>
      </c>
      <c r="Q19783">
        <v>4286</v>
      </c>
      <c r="R19783" s="1" t="s">
        <v>11250</v>
      </c>
      <c r="S19783" s="2">
        <v>42399</v>
      </c>
    </row>
    <row r="19784" spans="1:19" x14ac:dyDescent="0.25">
      <c r="A19784">
        <v>3842458</v>
      </c>
      <c r="B19784" s="1" t="s">
        <v>22149</v>
      </c>
      <c r="C19784" s="1" t="s">
        <v>22150</v>
      </c>
      <c r="D19784" s="1" t="s">
        <v>20</v>
      </c>
      <c r="E19784">
        <v>-23.383330000000001</v>
      </c>
      <c r="F19784">
        <v>-65.733329999999995</v>
      </c>
      <c r="G19784" s="1" t="s">
        <v>21</v>
      </c>
      <c r="H19784" s="1" t="s">
        <v>289</v>
      </c>
      <c r="I19784" s="1" t="s">
        <v>23</v>
      </c>
      <c r="J19784" s="1" t="s">
        <v>20</v>
      </c>
      <c r="K19784">
        <v>10</v>
      </c>
      <c r="L19784">
        <v>38028</v>
      </c>
      <c r="M19784" s="1" t="s">
        <v>20</v>
      </c>
      <c r="N19784" s="1" t="s">
        <v>20</v>
      </c>
      <c r="O19784">
        <v>0</v>
      </c>
      <c r="P19784" s="1" t="s">
        <v>20</v>
      </c>
      <c r="Q19784">
        <v>3625</v>
      </c>
      <c r="R19784" s="1" t="s">
        <v>11250</v>
      </c>
      <c r="S19784" s="2">
        <v>42399</v>
      </c>
    </row>
    <row r="19785" spans="1:19" x14ac:dyDescent="0.25">
      <c r="A19785">
        <v>3842459</v>
      </c>
      <c r="B19785" s="1" t="s">
        <v>22149</v>
      </c>
      <c r="C19785" s="1" t="s">
        <v>22150</v>
      </c>
      <c r="D19785" s="1" t="s">
        <v>20</v>
      </c>
      <c r="E19785">
        <v>-22.5</v>
      </c>
      <c r="F19785">
        <v>-66.466669999999993</v>
      </c>
      <c r="G19785" s="1" t="s">
        <v>21</v>
      </c>
      <c r="H19785" s="1" t="s">
        <v>289</v>
      </c>
      <c r="I19785" s="1" t="s">
        <v>23</v>
      </c>
      <c r="J19785" s="1" t="s">
        <v>20</v>
      </c>
      <c r="K19785">
        <v>10</v>
      </c>
      <c r="L19785">
        <v>38049</v>
      </c>
      <c r="M19785" s="1" t="s">
        <v>20</v>
      </c>
      <c r="N19785" s="1" t="s">
        <v>20</v>
      </c>
      <c r="O19785">
        <v>0</v>
      </c>
      <c r="P19785" s="1" t="s">
        <v>20</v>
      </c>
      <c r="Q19785">
        <v>4157</v>
      </c>
      <c r="R19785" s="1" t="s">
        <v>11250</v>
      </c>
      <c r="S19785" s="2">
        <v>42399</v>
      </c>
    </row>
    <row r="19786" spans="1:19" x14ac:dyDescent="0.25">
      <c r="A19786">
        <v>3842460</v>
      </c>
      <c r="B19786" s="1" t="s">
        <v>22152</v>
      </c>
      <c r="C19786" s="1" t="s">
        <v>22153</v>
      </c>
      <c r="D19786" s="1" t="s">
        <v>20</v>
      </c>
      <c r="E19786">
        <v>-26.466670000000001</v>
      </c>
      <c r="F19786">
        <v>-66.3</v>
      </c>
      <c r="G19786" s="1" t="s">
        <v>27</v>
      </c>
      <c r="H19786" s="1" t="s">
        <v>28</v>
      </c>
      <c r="I19786" s="1" t="s">
        <v>23</v>
      </c>
      <c r="J19786" s="1" t="s">
        <v>20</v>
      </c>
      <c r="K19786">
        <v>2</v>
      </c>
      <c r="L19786">
        <v>10091</v>
      </c>
      <c r="M19786" s="1" t="s">
        <v>20</v>
      </c>
      <c r="N19786" s="1" t="s">
        <v>20</v>
      </c>
      <c r="O19786">
        <v>0</v>
      </c>
      <c r="P19786" s="1" t="s">
        <v>20</v>
      </c>
      <c r="Q19786">
        <v>3459</v>
      </c>
      <c r="R19786" s="1" t="s">
        <v>8490</v>
      </c>
      <c r="S19786" s="2">
        <v>42399</v>
      </c>
    </row>
    <row r="19787" spans="1:19" x14ac:dyDescent="0.25">
      <c r="A19787">
        <v>3842461</v>
      </c>
      <c r="B19787" s="1" t="s">
        <v>22152</v>
      </c>
      <c r="C19787" s="1" t="s">
        <v>22153</v>
      </c>
      <c r="D19787" s="1" t="s">
        <v>20</v>
      </c>
      <c r="E19787">
        <v>-23.533329999999999</v>
      </c>
      <c r="F19787">
        <v>-65.75</v>
      </c>
      <c r="G19787" s="1" t="s">
        <v>27</v>
      </c>
      <c r="H19787" s="1" t="s">
        <v>28</v>
      </c>
      <c r="I19787" s="1" t="s">
        <v>23</v>
      </c>
      <c r="J19787" s="1" t="s">
        <v>20</v>
      </c>
      <c r="K19787">
        <v>10</v>
      </c>
      <c r="L19787">
        <v>38098</v>
      </c>
      <c r="M19787" s="1" t="s">
        <v>20</v>
      </c>
      <c r="N19787" s="1" t="s">
        <v>20</v>
      </c>
      <c r="O19787">
        <v>0</v>
      </c>
      <c r="P19787" s="1" t="s">
        <v>20</v>
      </c>
      <c r="Q19787">
        <v>3505</v>
      </c>
      <c r="R19787" s="1" t="s">
        <v>11250</v>
      </c>
      <c r="S19787" s="2">
        <v>42399</v>
      </c>
    </row>
    <row r="19788" spans="1:19" x14ac:dyDescent="0.25">
      <c r="A19788">
        <v>3842462</v>
      </c>
      <c r="B19788" s="1" t="s">
        <v>22152</v>
      </c>
      <c r="C19788" s="1" t="s">
        <v>22153</v>
      </c>
      <c r="D19788" s="1" t="s">
        <v>20</v>
      </c>
      <c r="E19788">
        <v>-23.016670000000001</v>
      </c>
      <c r="F19788">
        <v>-65.650000000000006</v>
      </c>
      <c r="G19788" s="1" t="s">
        <v>27</v>
      </c>
      <c r="H19788" s="1" t="s">
        <v>28</v>
      </c>
      <c r="I19788" s="1" t="s">
        <v>23</v>
      </c>
      <c r="J19788" s="1" t="s">
        <v>20</v>
      </c>
      <c r="K19788">
        <v>10</v>
      </c>
      <c r="L19788">
        <v>38028</v>
      </c>
      <c r="M19788" s="1" t="s">
        <v>20</v>
      </c>
      <c r="N19788" s="1" t="s">
        <v>20</v>
      </c>
      <c r="O19788">
        <v>0</v>
      </c>
      <c r="P19788" s="1" t="s">
        <v>20</v>
      </c>
      <c r="Q19788">
        <v>4178</v>
      </c>
      <c r="R19788" s="1" t="s">
        <v>11250</v>
      </c>
      <c r="S19788" s="2">
        <v>42399</v>
      </c>
    </row>
    <row r="19789" spans="1:19" x14ac:dyDescent="0.25">
      <c r="A19789">
        <v>3842463</v>
      </c>
      <c r="B19789" s="1" t="s">
        <v>22154</v>
      </c>
      <c r="C19789" s="1" t="s">
        <v>22154</v>
      </c>
      <c r="D19789" s="1" t="s">
        <v>20</v>
      </c>
      <c r="E19789">
        <v>-28.133330000000001</v>
      </c>
      <c r="F19789">
        <v>-63.366669999999999</v>
      </c>
      <c r="G19789" s="1" t="s">
        <v>50</v>
      </c>
      <c r="H19789" s="1" t="s">
        <v>51</v>
      </c>
      <c r="I19789" s="1" t="s">
        <v>23</v>
      </c>
      <c r="J19789" s="1" t="s">
        <v>20</v>
      </c>
      <c r="K19789">
        <v>22</v>
      </c>
      <c r="M19789" s="1" t="s">
        <v>20</v>
      </c>
      <c r="N19789" s="1" t="s">
        <v>20</v>
      </c>
      <c r="O19789">
        <v>0</v>
      </c>
      <c r="P19789" s="1" t="s">
        <v>20</v>
      </c>
      <c r="Q19789">
        <v>127</v>
      </c>
      <c r="R19789" s="1" t="s">
        <v>29</v>
      </c>
      <c r="S19789" s="2">
        <v>34324</v>
      </c>
    </row>
    <row r="19790" spans="1:19" x14ac:dyDescent="0.25">
      <c r="A19790">
        <v>3842464</v>
      </c>
      <c r="B19790" s="1" t="s">
        <v>22154</v>
      </c>
      <c r="C19790" s="1" t="s">
        <v>22154</v>
      </c>
      <c r="D19790" s="1" t="s">
        <v>20</v>
      </c>
      <c r="E19790">
        <v>-27.7</v>
      </c>
      <c r="F19790">
        <v>-63.95</v>
      </c>
      <c r="G19790" s="1" t="s">
        <v>27</v>
      </c>
      <c r="H19790" s="1" t="s">
        <v>28</v>
      </c>
      <c r="I19790" s="1" t="s">
        <v>23</v>
      </c>
      <c r="J19790" s="1" t="s">
        <v>20</v>
      </c>
      <c r="K19790">
        <v>22</v>
      </c>
      <c r="L19790">
        <v>86035</v>
      </c>
      <c r="M19790" s="1" t="s">
        <v>20</v>
      </c>
      <c r="N19790" s="1" t="s">
        <v>20</v>
      </c>
      <c r="O19790">
        <v>0</v>
      </c>
      <c r="P19790" s="1" t="s">
        <v>20</v>
      </c>
      <c r="Q19790">
        <v>160</v>
      </c>
      <c r="R19790" s="1" t="s">
        <v>29</v>
      </c>
      <c r="S19790" s="2">
        <v>42399</v>
      </c>
    </row>
    <row r="19791" spans="1:19" x14ac:dyDescent="0.25">
      <c r="A19791">
        <v>3842465</v>
      </c>
      <c r="B19791" s="1" t="s">
        <v>22154</v>
      </c>
      <c r="C19791" s="1" t="s">
        <v>22154</v>
      </c>
      <c r="D19791" s="1" t="s">
        <v>20</v>
      </c>
      <c r="E19791">
        <v>-25.883330000000001</v>
      </c>
      <c r="F19791">
        <v>-63.466670000000001</v>
      </c>
      <c r="G19791" s="1" t="s">
        <v>27</v>
      </c>
      <c r="H19791" s="1" t="s">
        <v>28</v>
      </c>
      <c r="I19791" s="1" t="s">
        <v>23</v>
      </c>
      <c r="J19791" s="1" t="s">
        <v>20</v>
      </c>
      <c r="K19791">
        <v>22</v>
      </c>
      <c r="L19791">
        <v>86056</v>
      </c>
      <c r="M19791" s="1" t="s">
        <v>20</v>
      </c>
      <c r="N19791" s="1" t="s">
        <v>20</v>
      </c>
      <c r="O19791">
        <v>0</v>
      </c>
      <c r="P19791" s="1" t="s">
        <v>20</v>
      </c>
      <c r="Q19791">
        <v>257</v>
      </c>
      <c r="R19791" s="1" t="s">
        <v>29</v>
      </c>
      <c r="S19791" s="2">
        <v>42399</v>
      </c>
    </row>
    <row r="19792" spans="1:19" x14ac:dyDescent="0.25">
      <c r="A19792">
        <v>3842466</v>
      </c>
      <c r="B19792" s="1" t="s">
        <v>22155</v>
      </c>
      <c r="C19792" s="1" t="s">
        <v>22155</v>
      </c>
      <c r="D19792" s="1" t="s">
        <v>20</v>
      </c>
      <c r="E19792">
        <v>-28.477540000000001</v>
      </c>
      <c r="F19792">
        <v>-65.406769999999995</v>
      </c>
      <c r="G19792" s="1" t="s">
        <v>43</v>
      </c>
      <c r="H19792" s="1" t="s">
        <v>44</v>
      </c>
      <c r="I19792" s="1" t="s">
        <v>23</v>
      </c>
      <c r="J19792" s="1" t="s">
        <v>20</v>
      </c>
      <c r="K19792">
        <v>2</v>
      </c>
      <c r="L19792">
        <v>10056</v>
      </c>
      <c r="M19792" s="1" t="s">
        <v>20</v>
      </c>
      <c r="N19792" s="1" t="s">
        <v>20</v>
      </c>
      <c r="O19792">
        <v>0</v>
      </c>
      <c r="P19792" s="1" t="s">
        <v>20</v>
      </c>
      <c r="Q19792">
        <v>917</v>
      </c>
      <c r="R19792" s="1" t="s">
        <v>8490</v>
      </c>
      <c r="S19792" s="2">
        <v>42399</v>
      </c>
    </row>
    <row r="19793" spans="1:19" x14ac:dyDescent="0.25">
      <c r="A19793">
        <v>3842467</v>
      </c>
      <c r="B19793" s="1" t="s">
        <v>22156</v>
      </c>
      <c r="C19793" s="1" t="s">
        <v>22156</v>
      </c>
      <c r="D19793" s="1" t="s">
        <v>20</v>
      </c>
      <c r="E19793">
        <v>-44.499270000000003</v>
      </c>
      <c r="F19793">
        <v>-65.262839999999997</v>
      </c>
      <c r="G19793" s="1" t="s">
        <v>21</v>
      </c>
      <c r="H19793" s="1" t="s">
        <v>11892</v>
      </c>
      <c r="I19793" s="1" t="s">
        <v>23</v>
      </c>
      <c r="J19793" s="1" t="s">
        <v>20</v>
      </c>
      <c r="K19793">
        <v>4</v>
      </c>
      <c r="M19793" s="1" t="s">
        <v>20</v>
      </c>
      <c r="N19793" s="1" t="s">
        <v>20</v>
      </c>
      <c r="O19793">
        <v>0</v>
      </c>
      <c r="P19793" s="1" t="s">
        <v>20</v>
      </c>
      <c r="Q19793">
        <v>-9999</v>
      </c>
      <c r="R19793" s="1" t="s">
        <v>1008</v>
      </c>
      <c r="S19793" s="2">
        <v>40652</v>
      </c>
    </row>
    <row r="19794" spans="1:19" x14ac:dyDescent="0.25">
      <c r="A19794">
        <v>3842468</v>
      </c>
      <c r="B19794" s="1" t="s">
        <v>22157</v>
      </c>
      <c r="C19794" s="1" t="s">
        <v>22158</v>
      </c>
      <c r="D19794" s="1" t="s">
        <v>20</v>
      </c>
      <c r="E19794">
        <v>-33.867649999999998</v>
      </c>
      <c r="F19794">
        <v>-68.293660000000003</v>
      </c>
      <c r="G19794" s="1" t="s">
        <v>32</v>
      </c>
      <c r="H19794" s="1" t="s">
        <v>75</v>
      </c>
      <c r="I19794" s="1" t="s">
        <v>23</v>
      </c>
      <c r="J19794" s="1" t="s">
        <v>20</v>
      </c>
      <c r="K19794">
        <v>13</v>
      </c>
      <c r="M19794" s="1" t="s">
        <v>20</v>
      </c>
      <c r="N19794" s="1" t="s">
        <v>20</v>
      </c>
      <c r="O19794">
        <v>0</v>
      </c>
      <c r="P19794" s="1" t="s">
        <v>20</v>
      </c>
      <c r="Q19794">
        <v>745</v>
      </c>
      <c r="R19794" s="1" t="s">
        <v>11216</v>
      </c>
      <c r="S19794" s="2">
        <v>40652</v>
      </c>
    </row>
    <row r="19795" spans="1:19" x14ac:dyDescent="0.25">
      <c r="A19795">
        <v>3842469</v>
      </c>
      <c r="B19795" s="1" t="s">
        <v>22159</v>
      </c>
      <c r="C19795" s="1" t="s">
        <v>22159</v>
      </c>
      <c r="D19795" s="1" t="s">
        <v>20</v>
      </c>
      <c r="E19795">
        <v>-33.771610000000003</v>
      </c>
      <c r="F19795">
        <v>-68.497649999999993</v>
      </c>
      <c r="G19795" s="1" t="s">
        <v>21</v>
      </c>
      <c r="H19795" s="1" t="s">
        <v>289</v>
      </c>
      <c r="I19795" s="1" t="s">
        <v>23</v>
      </c>
      <c r="J19795" s="1" t="s">
        <v>20</v>
      </c>
      <c r="K19795">
        <v>13</v>
      </c>
      <c r="L19795">
        <v>50091</v>
      </c>
      <c r="M19795" s="1" t="s">
        <v>20</v>
      </c>
      <c r="N19795" s="1" t="s">
        <v>20</v>
      </c>
      <c r="O19795">
        <v>0</v>
      </c>
      <c r="P19795" s="1" t="s">
        <v>20</v>
      </c>
      <c r="Q19795">
        <v>1074</v>
      </c>
      <c r="R19795" s="1" t="s">
        <v>11216</v>
      </c>
      <c r="S19795" s="2">
        <v>42399</v>
      </c>
    </row>
    <row r="19796" spans="1:19" x14ac:dyDescent="0.25">
      <c r="A19796">
        <v>3842470</v>
      </c>
      <c r="B19796" s="1" t="s">
        <v>22160</v>
      </c>
      <c r="C19796" s="1" t="s">
        <v>22160</v>
      </c>
      <c r="D19796" s="1" t="s">
        <v>22160</v>
      </c>
      <c r="E19796">
        <v>-26.25</v>
      </c>
      <c r="F19796">
        <v>-66.016670000000005</v>
      </c>
      <c r="G19796" s="1" t="s">
        <v>21</v>
      </c>
      <c r="H19796" s="1" t="s">
        <v>289</v>
      </c>
      <c r="I19796" s="1" t="s">
        <v>23</v>
      </c>
      <c r="J19796" s="1" t="s">
        <v>20</v>
      </c>
      <c r="K19796">
        <v>24</v>
      </c>
      <c r="M19796" s="1" t="s">
        <v>20</v>
      </c>
      <c r="N19796" s="1" t="s">
        <v>20</v>
      </c>
      <c r="O19796">
        <v>0</v>
      </c>
      <c r="P19796" s="1" t="s">
        <v>20</v>
      </c>
      <c r="Q19796">
        <v>2833</v>
      </c>
      <c r="R19796" s="1" t="s">
        <v>11247</v>
      </c>
      <c r="S19796" s="2">
        <v>43439</v>
      </c>
    </row>
    <row r="19797" spans="1:19" x14ac:dyDescent="0.25">
      <c r="A19797">
        <v>3842471</v>
      </c>
      <c r="B19797" s="1" t="s">
        <v>22161</v>
      </c>
      <c r="C19797" s="1" t="s">
        <v>22161</v>
      </c>
      <c r="D19797" s="1" t="s">
        <v>20</v>
      </c>
      <c r="E19797">
        <v>-44.981929999999998</v>
      </c>
      <c r="F19797">
        <v>-69.702029999999993</v>
      </c>
      <c r="G19797" s="1" t="s">
        <v>21</v>
      </c>
      <c r="H19797" s="1" t="s">
        <v>11754</v>
      </c>
      <c r="I19797" s="1" t="s">
        <v>23</v>
      </c>
      <c r="J19797" s="1" t="s">
        <v>20</v>
      </c>
      <c r="K19797">
        <v>4</v>
      </c>
      <c r="M19797" s="1" t="s">
        <v>20</v>
      </c>
      <c r="N19797" s="1" t="s">
        <v>20</v>
      </c>
      <c r="O19797">
        <v>0</v>
      </c>
      <c r="P19797" s="1" t="s">
        <v>20</v>
      </c>
      <c r="Q19797">
        <v>1096</v>
      </c>
      <c r="R19797" s="1" t="s">
        <v>8490</v>
      </c>
      <c r="S19797" s="2">
        <v>40652</v>
      </c>
    </row>
    <row r="19798" spans="1:19" x14ac:dyDescent="0.25">
      <c r="A19798">
        <v>3842472</v>
      </c>
      <c r="B19798" s="1" t="s">
        <v>22162</v>
      </c>
      <c r="C19798" s="1" t="s">
        <v>22162</v>
      </c>
      <c r="D19798" s="1" t="s">
        <v>20</v>
      </c>
      <c r="E19798">
        <v>-46.829270000000001</v>
      </c>
      <c r="F19798">
        <v>-71.262050000000002</v>
      </c>
      <c r="G19798" s="1" t="s">
        <v>32</v>
      </c>
      <c r="H19798" s="1" t="s">
        <v>735</v>
      </c>
      <c r="I19798" s="1" t="s">
        <v>23</v>
      </c>
      <c r="J19798" s="1" t="s">
        <v>20</v>
      </c>
      <c r="K19798">
        <v>20</v>
      </c>
      <c r="M19798" s="1" t="s">
        <v>20</v>
      </c>
      <c r="N19798" s="1" t="s">
        <v>20</v>
      </c>
      <c r="O19798">
        <v>0</v>
      </c>
      <c r="P19798" s="1" t="s">
        <v>20</v>
      </c>
      <c r="Q19798">
        <v>1425</v>
      </c>
      <c r="R19798" s="1" t="s">
        <v>11229</v>
      </c>
      <c r="S19798" s="2">
        <v>40652</v>
      </c>
    </row>
    <row r="19799" spans="1:19" x14ac:dyDescent="0.25">
      <c r="A19799">
        <v>3842473</v>
      </c>
      <c r="B19799" s="1" t="s">
        <v>22163</v>
      </c>
      <c r="C19799" s="1" t="s">
        <v>22163</v>
      </c>
      <c r="D19799" s="1" t="s">
        <v>20</v>
      </c>
      <c r="E19799">
        <v>-33.826819999999998</v>
      </c>
      <c r="F19799">
        <v>-62.600580000000001</v>
      </c>
      <c r="G19799" s="1" t="s">
        <v>32</v>
      </c>
      <c r="H19799" s="1" t="s">
        <v>270</v>
      </c>
      <c r="I19799" s="1" t="s">
        <v>23</v>
      </c>
      <c r="J19799" s="1" t="s">
        <v>20</v>
      </c>
      <c r="K19799">
        <v>5</v>
      </c>
      <c r="M19799" s="1" t="s">
        <v>20</v>
      </c>
      <c r="N19799" s="1" t="s">
        <v>20</v>
      </c>
      <c r="O19799">
        <v>0</v>
      </c>
      <c r="P19799" s="1" t="s">
        <v>20</v>
      </c>
      <c r="Q19799">
        <v>124</v>
      </c>
      <c r="R19799" s="1" t="s">
        <v>29</v>
      </c>
      <c r="S19799" s="2">
        <v>40652</v>
      </c>
    </row>
    <row r="19800" spans="1:19" x14ac:dyDescent="0.25">
      <c r="A19800">
        <v>3842474</v>
      </c>
      <c r="B19800" s="1" t="s">
        <v>22164</v>
      </c>
      <c r="C19800" s="1" t="s">
        <v>22164</v>
      </c>
      <c r="D19800" s="1" t="s">
        <v>20</v>
      </c>
      <c r="E19800">
        <v>-30.864409999999999</v>
      </c>
      <c r="F19800">
        <v>-64.457130000000006</v>
      </c>
      <c r="G19800" s="1" t="s">
        <v>21</v>
      </c>
      <c r="H19800" s="1" t="s">
        <v>289</v>
      </c>
      <c r="I19800" s="1" t="s">
        <v>23</v>
      </c>
      <c r="J19800" s="1" t="s">
        <v>20</v>
      </c>
      <c r="K19800">
        <v>5</v>
      </c>
      <c r="L19800">
        <v>14091</v>
      </c>
      <c r="M19800" s="1" t="s">
        <v>20</v>
      </c>
      <c r="N19800" s="1" t="s">
        <v>20</v>
      </c>
      <c r="O19800">
        <v>0</v>
      </c>
      <c r="P19800" s="1" t="s">
        <v>20</v>
      </c>
      <c r="Q19800">
        <v>1769</v>
      </c>
      <c r="R19800" s="1" t="s">
        <v>29</v>
      </c>
      <c r="S19800" s="2">
        <v>42399</v>
      </c>
    </row>
    <row r="19801" spans="1:19" x14ac:dyDescent="0.25">
      <c r="A19801">
        <v>3842475</v>
      </c>
      <c r="B19801" s="1" t="s">
        <v>22165</v>
      </c>
      <c r="C19801" s="1" t="s">
        <v>22165</v>
      </c>
      <c r="D19801" s="1" t="s">
        <v>20</v>
      </c>
      <c r="E19801">
        <v>-26.05</v>
      </c>
      <c r="F19801">
        <v>-66.099999999999994</v>
      </c>
      <c r="G19801" s="1" t="s">
        <v>21</v>
      </c>
      <c r="H19801" s="1" t="s">
        <v>289</v>
      </c>
      <c r="I19801" s="1" t="s">
        <v>23</v>
      </c>
      <c r="J19801" s="1" t="s">
        <v>20</v>
      </c>
      <c r="K19801">
        <v>17</v>
      </c>
      <c r="L19801">
        <v>66154</v>
      </c>
      <c r="M19801" s="1" t="s">
        <v>20</v>
      </c>
      <c r="N19801" s="1" t="s">
        <v>20</v>
      </c>
      <c r="O19801">
        <v>0</v>
      </c>
      <c r="P19801" s="1" t="s">
        <v>20</v>
      </c>
      <c r="Q19801">
        <v>3148</v>
      </c>
      <c r="R19801" s="1" t="s">
        <v>11247</v>
      </c>
      <c r="S19801" s="2">
        <v>42399</v>
      </c>
    </row>
    <row r="19802" spans="1:19" x14ac:dyDescent="0.25">
      <c r="A19802">
        <v>3842476</v>
      </c>
      <c r="B19802" s="1" t="s">
        <v>22166</v>
      </c>
      <c r="C19802" s="1" t="s">
        <v>22166</v>
      </c>
      <c r="D19802" s="1" t="s">
        <v>22166</v>
      </c>
      <c r="E19802">
        <v>-39.33502</v>
      </c>
      <c r="F19802">
        <v>-70.157849999999996</v>
      </c>
      <c r="G19802" s="1" t="s">
        <v>21</v>
      </c>
      <c r="H19802" s="1" t="s">
        <v>289</v>
      </c>
      <c r="I19802" s="1" t="s">
        <v>23</v>
      </c>
      <c r="J19802" s="1" t="s">
        <v>20</v>
      </c>
      <c r="K19802">
        <v>15</v>
      </c>
      <c r="L19802">
        <v>58021</v>
      </c>
      <c r="M19802" s="1" t="s">
        <v>20</v>
      </c>
      <c r="N19802" s="1" t="s">
        <v>20</v>
      </c>
      <c r="O19802">
        <v>0</v>
      </c>
      <c r="P19802" s="1" t="s">
        <v>20</v>
      </c>
      <c r="Q19802">
        <v>1142</v>
      </c>
      <c r="R19802" s="1" t="s">
        <v>11247</v>
      </c>
      <c r="S19802" s="2">
        <v>43439</v>
      </c>
    </row>
    <row r="19803" spans="1:19" x14ac:dyDescent="0.25">
      <c r="A19803">
        <v>3842477</v>
      </c>
      <c r="B19803" s="1" t="s">
        <v>22167</v>
      </c>
      <c r="C19803" s="1" t="s">
        <v>22167</v>
      </c>
      <c r="D19803" s="1" t="s">
        <v>20</v>
      </c>
      <c r="E19803">
        <v>-46.824089999999998</v>
      </c>
      <c r="F19803">
        <v>-71.219139999999996</v>
      </c>
      <c r="G19803" s="1" t="s">
        <v>21</v>
      </c>
      <c r="H19803" s="1" t="s">
        <v>289</v>
      </c>
      <c r="I19803" s="1" t="s">
        <v>23</v>
      </c>
      <c r="J19803" s="1" t="s">
        <v>20</v>
      </c>
      <c r="K19803">
        <v>20</v>
      </c>
      <c r="L19803">
        <v>78035</v>
      </c>
      <c r="M19803" s="1" t="s">
        <v>20</v>
      </c>
      <c r="N19803" s="1" t="s">
        <v>20</v>
      </c>
      <c r="O19803">
        <v>0</v>
      </c>
      <c r="P19803" s="1" t="s">
        <v>20</v>
      </c>
      <c r="Q19803">
        <v>1742</v>
      </c>
      <c r="R19803" s="1" t="s">
        <v>11229</v>
      </c>
      <c r="S19803" s="2">
        <v>42399</v>
      </c>
    </row>
    <row r="19804" spans="1:19" x14ac:dyDescent="0.25">
      <c r="A19804">
        <v>3842478</v>
      </c>
      <c r="B19804" s="1" t="s">
        <v>22167</v>
      </c>
      <c r="C19804" s="1" t="s">
        <v>22167</v>
      </c>
      <c r="D19804" s="1" t="s">
        <v>22167</v>
      </c>
      <c r="E19804">
        <v>-28.10962</v>
      </c>
      <c r="F19804">
        <v>-67.251850000000005</v>
      </c>
      <c r="G19804" s="1" t="s">
        <v>21</v>
      </c>
      <c r="H19804" s="1" t="s">
        <v>289</v>
      </c>
      <c r="I19804" s="1" t="s">
        <v>23</v>
      </c>
      <c r="J19804" s="1" t="s">
        <v>20</v>
      </c>
      <c r="K19804">
        <v>2</v>
      </c>
      <c r="L19804">
        <v>10105</v>
      </c>
      <c r="M19804" s="1" t="s">
        <v>20</v>
      </c>
      <c r="N19804" s="1" t="s">
        <v>20</v>
      </c>
      <c r="O19804">
        <v>0</v>
      </c>
      <c r="P19804" s="1" t="s">
        <v>20</v>
      </c>
      <c r="Q19804">
        <v>2068</v>
      </c>
      <c r="R19804" s="1" t="s">
        <v>8490</v>
      </c>
      <c r="S19804" s="2">
        <v>43439</v>
      </c>
    </row>
    <row r="19805" spans="1:19" x14ac:dyDescent="0.25">
      <c r="A19805">
        <v>3842479</v>
      </c>
      <c r="B19805" s="1" t="s">
        <v>22167</v>
      </c>
      <c r="C19805" s="1" t="s">
        <v>22167</v>
      </c>
      <c r="D19805" s="1" t="s">
        <v>20</v>
      </c>
      <c r="E19805">
        <v>-26.680900000000001</v>
      </c>
      <c r="F19805">
        <v>-66.582790000000003</v>
      </c>
      <c r="G19805" s="1" t="s">
        <v>21</v>
      </c>
      <c r="H19805" s="1" t="s">
        <v>289</v>
      </c>
      <c r="I19805" s="1" t="s">
        <v>23</v>
      </c>
      <c r="J19805" s="1" t="s">
        <v>20</v>
      </c>
      <c r="K19805">
        <v>2</v>
      </c>
      <c r="L19805">
        <v>10091</v>
      </c>
      <c r="M19805" s="1" t="s">
        <v>20</v>
      </c>
      <c r="N19805" s="1" t="s">
        <v>20</v>
      </c>
      <c r="O19805">
        <v>0</v>
      </c>
      <c r="P19805" s="1" t="s">
        <v>20</v>
      </c>
      <c r="Q19805">
        <v>4713</v>
      </c>
      <c r="R19805" s="1" t="s">
        <v>8490</v>
      </c>
      <c r="S19805" s="2">
        <v>42399</v>
      </c>
    </row>
    <row r="19806" spans="1:19" x14ac:dyDescent="0.25">
      <c r="A19806">
        <v>3842480</v>
      </c>
      <c r="B19806" s="1" t="s">
        <v>22167</v>
      </c>
      <c r="C19806" s="1" t="s">
        <v>22167</v>
      </c>
      <c r="D19806" s="1" t="s">
        <v>20</v>
      </c>
      <c r="E19806">
        <v>-25.966670000000001</v>
      </c>
      <c r="F19806">
        <v>-66.3</v>
      </c>
      <c r="G19806" s="1" t="s">
        <v>21</v>
      </c>
      <c r="H19806" s="1" t="s">
        <v>289</v>
      </c>
      <c r="I19806" s="1" t="s">
        <v>23</v>
      </c>
      <c r="J19806" s="1" t="s">
        <v>20</v>
      </c>
      <c r="K19806">
        <v>17</v>
      </c>
      <c r="L19806">
        <v>66154</v>
      </c>
      <c r="M19806" s="1" t="s">
        <v>20</v>
      </c>
      <c r="N19806" s="1" t="s">
        <v>20</v>
      </c>
      <c r="O19806">
        <v>0</v>
      </c>
      <c r="P19806" s="1" t="s">
        <v>20</v>
      </c>
      <c r="Q19806">
        <v>2860</v>
      </c>
      <c r="R19806" s="1" t="s">
        <v>11247</v>
      </c>
      <c r="S19806" s="2">
        <v>42399</v>
      </c>
    </row>
    <row r="19807" spans="1:19" x14ac:dyDescent="0.25">
      <c r="A19807">
        <v>3842481</v>
      </c>
      <c r="B19807" s="1" t="s">
        <v>22167</v>
      </c>
      <c r="C19807" s="1" t="s">
        <v>22167</v>
      </c>
      <c r="D19807" s="1" t="s">
        <v>20</v>
      </c>
      <c r="E19807">
        <v>-25.508240000000001</v>
      </c>
      <c r="F19807">
        <v>-66.274169999999998</v>
      </c>
      <c r="G19807" s="1" t="s">
        <v>21</v>
      </c>
      <c r="H19807" s="1" t="s">
        <v>289</v>
      </c>
      <c r="I19807" s="1" t="s">
        <v>23</v>
      </c>
      <c r="J19807" s="1" t="s">
        <v>20</v>
      </c>
      <c r="K19807">
        <v>17</v>
      </c>
      <c r="L19807">
        <v>66154</v>
      </c>
      <c r="M19807" s="1" t="s">
        <v>20</v>
      </c>
      <c r="N19807" s="1" t="s">
        <v>20</v>
      </c>
      <c r="O19807">
        <v>0</v>
      </c>
      <c r="P19807" s="1" t="s">
        <v>20</v>
      </c>
      <c r="Q19807">
        <v>2952</v>
      </c>
      <c r="R19807" s="1" t="s">
        <v>11247</v>
      </c>
      <c r="S19807" s="2">
        <v>42399</v>
      </c>
    </row>
    <row r="19808" spans="1:19" x14ac:dyDescent="0.25">
      <c r="A19808">
        <v>3842482</v>
      </c>
      <c r="B19808" s="1" t="s">
        <v>22167</v>
      </c>
      <c r="C19808" s="1" t="s">
        <v>22167</v>
      </c>
      <c r="D19808" s="1" t="s">
        <v>20</v>
      </c>
      <c r="E19808">
        <v>-24.716670000000001</v>
      </c>
      <c r="F19808">
        <v>-66.666669999999996</v>
      </c>
      <c r="G19808" s="1" t="s">
        <v>21</v>
      </c>
      <c r="H19808" s="1" t="s">
        <v>289</v>
      </c>
      <c r="I19808" s="1" t="s">
        <v>23</v>
      </c>
      <c r="J19808" s="1" t="s">
        <v>20</v>
      </c>
      <c r="K19808">
        <v>17</v>
      </c>
      <c r="L19808">
        <v>66105</v>
      </c>
      <c r="M19808" s="1" t="s">
        <v>20</v>
      </c>
      <c r="N19808" s="1" t="s">
        <v>20</v>
      </c>
      <c r="O19808">
        <v>0</v>
      </c>
      <c r="P19808" s="1" t="s">
        <v>20</v>
      </c>
      <c r="Q19808">
        <v>3962</v>
      </c>
      <c r="R19808" s="1" t="s">
        <v>11247</v>
      </c>
      <c r="S19808" s="2">
        <v>42399</v>
      </c>
    </row>
    <row r="19809" spans="1:19" x14ac:dyDescent="0.25">
      <c r="A19809">
        <v>3842483</v>
      </c>
      <c r="B19809" s="1" t="s">
        <v>22167</v>
      </c>
      <c r="C19809" s="1" t="s">
        <v>22167</v>
      </c>
      <c r="D19809" s="1" t="s">
        <v>20</v>
      </c>
      <c r="E19809">
        <v>-23.233329999999999</v>
      </c>
      <c r="F19809">
        <v>-65.7</v>
      </c>
      <c r="G19809" s="1" t="s">
        <v>21</v>
      </c>
      <c r="H19809" s="1" t="s">
        <v>289</v>
      </c>
      <c r="I19809" s="1" t="s">
        <v>23</v>
      </c>
      <c r="J19809" s="1" t="s">
        <v>20</v>
      </c>
      <c r="K19809">
        <v>10</v>
      </c>
      <c r="L19809">
        <v>38028</v>
      </c>
      <c r="M19809" s="1" t="s">
        <v>20</v>
      </c>
      <c r="N19809" s="1" t="s">
        <v>20</v>
      </c>
      <c r="O19809">
        <v>0</v>
      </c>
      <c r="P19809" s="1" t="s">
        <v>20</v>
      </c>
      <c r="Q19809">
        <v>4336</v>
      </c>
      <c r="R19809" s="1" t="s">
        <v>11250</v>
      </c>
      <c r="S19809" s="2">
        <v>42399</v>
      </c>
    </row>
    <row r="19810" spans="1:19" x14ac:dyDescent="0.25">
      <c r="A19810">
        <v>3842484</v>
      </c>
      <c r="B19810" s="1" t="s">
        <v>22167</v>
      </c>
      <c r="C19810" s="1" t="s">
        <v>22167</v>
      </c>
      <c r="D19810" s="1" t="s">
        <v>22167</v>
      </c>
      <c r="E19810">
        <v>-23.016670000000001</v>
      </c>
      <c r="F19810">
        <v>-65.8</v>
      </c>
      <c r="G19810" s="1" t="s">
        <v>21</v>
      </c>
      <c r="H19810" s="1" t="s">
        <v>289</v>
      </c>
      <c r="I19810" s="1" t="s">
        <v>23</v>
      </c>
      <c r="J19810" s="1" t="s">
        <v>20</v>
      </c>
      <c r="K19810">
        <v>10</v>
      </c>
      <c r="L19810">
        <v>38007</v>
      </c>
      <c r="M19810" s="1" t="s">
        <v>20</v>
      </c>
      <c r="N19810" s="1" t="s">
        <v>20</v>
      </c>
      <c r="O19810">
        <v>0</v>
      </c>
      <c r="P19810" s="1" t="s">
        <v>20</v>
      </c>
      <c r="Q19810">
        <v>3549</v>
      </c>
      <c r="R19810" s="1" t="s">
        <v>11250</v>
      </c>
      <c r="S19810" s="2">
        <v>43439</v>
      </c>
    </row>
    <row r="19811" spans="1:19" x14ac:dyDescent="0.25">
      <c r="A19811">
        <v>3842485</v>
      </c>
      <c r="B19811" s="1" t="s">
        <v>22167</v>
      </c>
      <c r="C19811" s="1" t="s">
        <v>22167</v>
      </c>
      <c r="D19811" s="1" t="s">
        <v>20</v>
      </c>
      <c r="E19811">
        <v>-46.964919999999999</v>
      </c>
      <c r="F19811">
        <v>-68.276430000000005</v>
      </c>
      <c r="G19811" s="1" t="s">
        <v>21</v>
      </c>
      <c r="H19811" s="1" t="s">
        <v>22</v>
      </c>
      <c r="I19811" s="1" t="s">
        <v>23</v>
      </c>
      <c r="J19811" s="1" t="s">
        <v>20</v>
      </c>
      <c r="K19811">
        <v>20</v>
      </c>
      <c r="L19811">
        <v>78014</v>
      </c>
      <c r="M19811" s="1" t="s">
        <v>20</v>
      </c>
      <c r="N19811" s="1" t="s">
        <v>20</v>
      </c>
      <c r="O19811">
        <v>0</v>
      </c>
      <c r="P19811" s="1" t="s">
        <v>20</v>
      </c>
      <c r="Q19811">
        <v>318</v>
      </c>
      <c r="R19811" s="1" t="s">
        <v>11229</v>
      </c>
      <c r="S19811" s="2">
        <v>42399</v>
      </c>
    </row>
    <row r="19812" spans="1:19" x14ac:dyDescent="0.25">
      <c r="A19812">
        <v>3842486</v>
      </c>
      <c r="B19812" s="1" t="s">
        <v>22167</v>
      </c>
      <c r="C19812" s="1" t="s">
        <v>22167</v>
      </c>
      <c r="D19812" s="1" t="s">
        <v>20</v>
      </c>
      <c r="E19812">
        <v>-33.423830000000002</v>
      </c>
      <c r="F19812">
        <v>-68.434569999999994</v>
      </c>
      <c r="G19812" s="1" t="s">
        <v>21</v>
      </c>
      <c r="H19812" s="1" t="s">
        <v>22</v>
      </c>
      <c r="I19812" s="1" t="s">
        <v>23</v>
      </c>
      <c r="J19812" s="1" t="s">
        <v>20</v>
      </c>
      <c r="K19812">
        <v>13</v>
      </c>
      <c r="L19812">
        <v>50084</v>
      </c>
      <c r="M19812" s="1" t="s">
        <v>20</v>
      </c>
      <c r="N19812" s="1" t="s">
        <v>20</v>
      </c>
      <c r="O19812">
        <v>0</v>
      </c>
      <c r="P19812" s="1" t="s">
        <v>20</v>
      </c>
      <c r="Q19812">
        <v>856</v>
      </c>
      <c r="R19812" s="1" t="s">
        <v>11216</v>
      </c>
      <c r="S19812" s="2">
        <v>42399</v>
      </c>
    </row>
    <row r="19813" spans="1:19" x14ac:dyDescent="0.25">
      <c r="A19813">
        <v>3842487</v>
      </c>
      <c r="B19813" s="1" t="s">
        <v>22168</v>
      </c>
      <c r="C19813" s="1" t="s">
        <v>22168</v>
      </c>
      <c r="D19813" s="1" t="s">
        <v>22169</v>
      </c>
      <c r="E19813">
        <v>-35.85</v>
      </c>
      <c r="F19813">
        <v>-70.383330000000001</v>
      </c>
      <c r="G19813" s="1" t="s">
        <v>21</v>
      </c>
      <c r="H19813" s="1" t="s">
        <v>8888</v>
      </c>
      <c r="I19813" s="1" t="s">
        <v>23</v>
      </c>
      <c r="J19813" s="1" t="s">
        <v>5109</v>
      </c>
      <c r="K19813">
        <v>0</v>
      </c>
      <c r="M19813" s="1" t="s">
        <v>20</v>
      </c>
      <c r="N19813" s="1" t="s">
        <v>20</v>
      </c>
      <c r="O19813">
        <v>0</v>
      </c>
      <c r="P19813" s="1" t="s">
        <v>20</v>
      </c>
      <c r="Q19813">
        <v>2785</v>
      </c>
      <c r="R19813" s="1" t="s">
        <v>11216</v>
      </c>
      <c r="S19813" s="2">
        <v>41705</v>
      </c>
    </row>
    <row r="19814" spans="1:19" x14ac:dyDescent="0.25">
      <c r="A19814">
        <v>3842488</v>
      </c>
      <c r="B19814" s="1" t="s">
        <v>22170</v>
      </c>
      <c r="C19814" s="1" t="s">
        <v>22170</v>
      </c>
      <c r="D19814" s="1" t="s">
        <v>22171</v>
      </c>
      <c r="E19814">
        <v>-35.833329999999997</v>
      </c>
      <c r="F19814">
        <v>-70.349999999999994</v>
      </c>
      <c r="G19814" s="1" t="s">
        <v>21</v>
      </c>
      <c r="H19814" s="1" t="s">
        <v>8888</v>
      </c>
      <c r="I19814" s="1" t="s">
        <v>23</v>
      </c>
      <c r="J19814" s="1" t="s">
        <v>5109</v>
      </c>
      <c r="K19814">
        <v>0</v>
      </c>
      <c r="M19814" s="1" t="s">
        <v>20</v>
      </c>
      <c r="N19814" s="1" t="s">
        <v>20</v>
      </c>
      <c r="O19814">
        <v>0</v>
      </c>
      <c r="P19814" s="1" t="s">
        <v>20</v>
      </c>
      <c r="Q19814">
        <v>2701</v>
      </c>
      <c r="R19814" s="1" t="s">
        <v>11216</v>
      </c>
      <c r="S19814" s="2">
        <v>41705</v>
      </c>
    </row>
    <row r="19815" spans="1:19" x14ac:dyDescent="0.25">
      <c r="A19815">
        <v>3842489</v>
      </c>
      <c r="B19815" s="1" t="s">
        <v>22172</v>
      </c>
      <c r="C19815" s="1" t="s">
        <v>22172</v>
      </c>
      <c r="D19815" s="1" t="s">
        <v>20</v>
      </c>
      <c r="E19815">
        <v>-44.885910000000003</v>
      </c>
      <c r="F19815">
        <v>-67.668530000000004</v>
      </c>
      <c r="G19815" s="1" t="s">
        <v>21</v>
      </c>
      <c r="H19815" s="1" t="s">
        <v>518</v>
      </c>
      <c r="I19815" s="1" t="s">
        <v>23</v>
      </c>
      <c r="J19815" s="1" t="s">
        <v>20</v>
      </c>
      <c r="K19815">
        <v>4</v>
      </c>
      <c r="M19815" s="1" t="s">
        <v>20</v>
      </c>
      <c r="N19815" s="1" t="s">
        <v>20</v>
      </c>
      <c r="O19815">
        <v>0</v>
      </c>
      <c r="P19815" s="1" t="s">
        <v>20</v>
      </c>
      <c r="Q19815">
        <v>562</v>
      </c>
      <c r="R19815" s="1" t="s">
        <v>8490</v>
      </c>
      <c r="S19815" s="2">
        <v>40652</v>
      </c>
    </row>
    <row r="19816" spans="1:19" x14ac:dyDescent="0.25">
      <c r="A19816">
        <v>3842490</v>
      </c>
      <c r="B19816" s="1" t="s">
        <v>22173</v>
      </c>
      <c r="C19816" s="1" t="s">
        <v>22173</v>
      </c>
      <c r="D19816" s="1" t="s">
        <v>22173</v>
      </c>
      <c r="E19816">
        <v>-39.647320000000001</v>
      </c>
      <c r="F19816">
        <v>-70.677610000000001</v>
      </c>
      <c r="G19816" s="1" t="s">
        <v>21</v>
      </c>
      <c r="H19816" s="1" t="s">
        <v>5131</v>
      </c>
      <c r="I19816" s="1" t="s">
        <v>23</v>
      </c>
      <c r="J19816" s="1" t="s">
        <v>20</v>
      </c>
      <c r="K19816">
        <v>15</v>
      </c>
      <c r="M19816" s="1" t="s">
        <v>20</v>
      </c>
      <c r="N19816" s="1" t="s">
        <v>20</v>
      </c>
      <c r="O19816">
        <v>0</v>
      </c>
      <c r="P19816" s="1" t="s">
        <v>20</v>
      </c>
      <c r="Q19816">
        <v>1089</v>
      </c>
      <c r="R19816" s="1" t="s">
        <v>11247</v>
      </c>
      <c r="S19816" s="2">
        <v>43439</v>
      </c>
    </row>
    <row r="19817" spans="1:19" x14ac:dyDescent="0.25">
      <c r="A19817">
        <v>3842491</v>
      </c>
      <c r="B19817" s="1" t="s">
        <v>22174</v>
      </c>
      <c r="C19817" s="1" t="s">
        <v>22174</v>
      </c>
      <c r="D19817" s="1" t="s">
        <v>20</v>
      </c>
      <c r="E19817">
        <v>-39.652070000000002</v>
      </c>
      <c r="F19817">
        <v>-70.643460000000005</v>
      </c>
      <c r="G19817" s="1" t="s">
        <v>32</v>
      </c>
      <c r="H19817" s="1" t="s">
        <v>79</v>
      </c>
      <c r="I19817" s="1" t="s">
        <v>23</v>
      </c>
      <c r="J19817" s="1" t="s">
        <v>20</v>
      </c>
      <c r="K19817">
        <v>15</v>
      </c>
      <c r="M19817" s="1" t="s">
        <v>20</v>
      </c>
      <c r="N19817" s="1" t="s">
        <v>20</v>
      </c>
      <c r="O19817">
        <v>0</v>
      </c>
      <c r="P19817" s="1" t="s">
        <v>20</v>
      </c>
      <c r="Q19817">
        <v>1067</v>
      </c>
      <c r="R19817" s="1" t="s">
        <v>11247</v>
      </c>
      <c r="S19817" s="2">
        <v>40652</v>
      </c>
    </row>
    <row r="19818" spans="1:19" x14ac:dyDescent="0.25">
      <c r="A19818">
        <v>3842492</v>
      </c>
      <c r="B19818" s="1" t="s">
        <v>22175</v>
      </c>
      <c r="C19818" s="1" t="s">
        <v>22175</v>
      </c>
      <c r="D19818" s="1" t="s">
        <v>20</v>
      </c>
      <c r="E19818">
        <v>-49.85</v>
      </c>
      <c r="F19818">
        <v>-69.5</v>
      </c>
      <c r="G19818" s="1" t="s">
        <v>32</v>
      </c>
      <c r="H19818" s="1" t="s">
        <v>605</v>
      </c>
      <c r="I19818" s="1" t="s">
        <v>23</v>
      </c>
      <c r="J19818" s="1" t="s">
        <v>20</v>
      </c>
      <c r="K19818">
        <v>20</v>
      </c>
      <c r="M19818" s="1" t="s">
        <v>20</v>
      </c>
      <c r="N19818" s="1" t="s">
        <v>20</v>
      </c>
      <c r="O19818">
        <v>0</v>
      </c>
      <c r="P19818" s="1" t="s">
        <v>20</v>
      </c>
      <c r="Q19818">
        <v>155</v>
      </c>
      <c r="R19818" s="1" t="s">
        <v>11229</v>
      </c>
      <c r="S19818" s="2">
        <v>34324</v>
      </c>
    </row>
    <row r="19819" spans="1:19" x14ac:dyDescent="0.25">
      <c r="A19819">
        <v>3842493</v>
      </c>
      <c r="B19819" s="1" t="s">
        <v>22176</v>
      </c>
      <c r="C19819" s="1" t="s">
        <v>22176</v>
      </c>
      <c r="D19819" s="1" t="s">
        <v>20</v>
      </c>
      <c r="E19819">
        <v>-28.16986</v>
      </c>
      <c r="F19819">
        <v>-67.290419999999997</v>
      </c>
      <c r="G19819" s="1" t="s">
        <v>21</v>
      </c>
      <c r="H19819" s="1" t="s">
        <v>8888</v>
      </c>
      <c r="I19819" s="1" t="s">
        <v>23</v>
      </c>
      <c r="J19819" s="1" t="s">
        <v>20</v>
      </c>
      <c r="K19819">
        <v>2</v>
      </c>
      <c r="L19819">
        <v>10105</v>
      </c>
      <c r="M19819" s="1" t="s">
        <v>20</v>
      </c>
      <c r="N19819" s="1" t="s">
        <v>20</v>
      </c>
      <c r="O19819">
        <v>0</v>
      </c>
      <c r="P19819" s="1" t="s">
        <v>20</v>
      </c>
      <c r="Q19819">
        <v>2032</v>
      </c>
      <c r="R19819" s="1" t="s">
        <v>8490</v>
      </c>
      <c r="S19819" s="2">
        <v>42399</v>
      </c>
    </row>
    <row r="19820" spans="1:19" x14ac:dyDescent="0.25">
      <c r="A19820">
        <v>3842494</v>
      </c>
      <c r="B19820" s="1" t="s">
        <v>3480</v>
      </c>
      <c r="C19820" s="1" t="s">
        <v>3480</v>
      </c>
      <c r="D19820" s="1" t="s">
        <v>20</v>
      </c>
      <c r="E19820">
        <v>-24.454339999999998</v>
      </c>
      <c r="F19820">
        <v>-60.934710000000003</v>
      </c>
      <c r="G19820" s="1" t="s">
        <v>27</v>
      </c>
      <c r="H19820" s="1" t="s">
        <v>28</v>
      </c>
      <c r="I19820" s="1" t="s">
        <v>23</v>
      </c>
      <c r="J19820" s="1" t="s">
        <v>20</v>
      </c>
      <c r="K19820">
        <v>9</v>
      </c>
      <c r="L19820">
        <v>34007</v>
      </c>
      <c r="M19820" s="1" t="s">
        <v>20</v>
      </c>
      <c r="N19820" s="1" t="s">
        <v>20</v>
      </c>
      <c r="O19820">
        <v>0</v>
      </c>
      <c r="P19820" s="1" t="s">
        <v>20</v>
      </c>
      <c r="Q19820">
        <v>150</v>
      </c>
      <c r="R19820" s="1" t="s">
        <v>29</v>
      </c>
      <c r="S19820" s="2">
        <v>42399</v>
      </c>
    </row>
    <row r="19821" spans="1:19" x14ac:dyDescent="0.25">
      <c r="A19821">
        <v>3842495</v>
      </c>
      <c r="B19821" s="1" t="s">
        <v>22177</v>
      </c>
      <c r="C19821" s="1" t="s">
        <v>22178</v>
      </c>
      <c r="D19821" s="1" t="s">
        <v>20</v>
      </c>
      <c r="E19821">
        <v>-27.409020000000002</v>
      </c>
      <c r="F19821">
        <v>-66.634739999999994</v>
      </c>
      <c r="G19821" s="1" t="s">
        <v>21</v>
      </c>
      <c r="H19821" s="1" t="s">
        <v>5426</v>
      </c>
      <c r="I19821" s="1" t="s">
        <v>23</v>
      </c>
      <c r="J19821" s="1" t="s">
        <v>20</v>
      </c>
      <c r="K19821">
        <v>2</v>
      </c>
      <c r="M19821" s="1" t="s">
        <v>20</v>
      </c>
      <c r="N19821" s="1" t="s">
        <v>20</v>
      </c>
      <c r="O19821">
        <v>0</v>
      </c>
      <c r="P19821" s="1" t="s">
        <v>20</v>
      </c>
      <c r="Q19821">
        <v>3015</v>
      </c>
      <c r="R19821" s="1" t="s">
        <v>8490</v>
      </c>
      <c r="S19821" s="2">
        <v>40652</v>
      </c>
    </row>
    <row r="19822" spans="1:19" x14ac:dyDescent="0.25">
      <c r="A19822">
        <v>3842496</v>
      </c>
      <c r="B19822" s="1" t="s">
        <v>22179</v>
      </c>
      <c r="C19822" s="1" t="s">
        <v>22180</v>
      </c>
      <c r="D19822" s="1" t="s">
        <v>20</v>
      </c>
      <c r="E19822">
        <v>-26.093119999999999</v>
      </c>
      <c r="F19822">
        <v>-66.016980000000004</v>
      </c>
      <c r="G19822" s="1" t="s">
        <v>32</v>
      </c>
      <c r="H19822" s="1" t="s">
        <v>33</v>
      </c>
      <c r="I19822" s="1" t="s">
        <v>23</v>
      </c>
      <c r="J19822" s="1" t="s">
        <v>20</v>
      </c>
      <c r="K19822">
        <v>17</v>
      </c>
      <c r="M19822" s="1" t="s">
        <v>20</v>
      </c>
      <c r="N19822" s="1" t="s">
        <v>20</v>
      </c>
      <c r="O19822">
        <v>0</v>
      </c>
      <c r="P19822" s="1" t="s">
        <v>20</v>
      </c>
      <c r="Q19822">
        <v>1826</v>
      </c>
      <c r="R19822" s="1" t="s">
        <v>11247</v>
      </c>
      <c r="S19822" s="2">
        <v>40652</v>
      </c>
    </row>
    <row r="19823" spans="1:19" x14ac:dyDescent="0.25">
      <c r="A19823">
        <v>3842497</v>
      </c>
      <c r="B19823" s="1" t="s">
        <v>22179</v>
      </c>
      <c r="C19823" s="1" t="s">
        <v>22180</v>
      </c>
      <c r="D19823" s="1" t="s">
        <v>20</v>
      </c>
      <c r="E19823">
        <v>-24.95</v>
      </c>
      <c r="F19823">
        <v>-64.599999999999994</v>
      </c>
      <c r="G19823" s="1" t="s">
        <v>32</v>
      </c>
      <c r="H19823" s="1" t="s">
        <v>33</v>
      </c>
      <c r="I19823" s="1" t="s">
        <v>23</v>
      </c>
      <c r="J19823" s="1" t="s">
        <v>20</v>
      </c>
      <c r="K19823">
        <v>17</v>
      </c>
      <c r="M19823" s="1" t="s">
        <v>20</v>
      </c>
      <c r="N19823" s="1" t="s">
        <v>20</v>
      </c>
      <c r="O19823">
        <v>0</v>
      </c>
      <c r="P19823" s="1" t="s">
        <v>20</v>
      </c>
      <c r="Q19823">
        <v>931</v>
      </c>
      <c r="R19823" s="1" t="s">
        <v>11247</v>
      </c>
      <c r="S19823" s="2">
        <v>34324</v>
      </c>
    </row>
    <row r="19824" spans="1:19" x14ac:dyDescent="0.25">
      <c r="A19824">
        <v>3842498</v>
      </c>
      <c r="B19824" s="1" t="s">
        <v>22181</v>
      </c>
      <c r="C19824" s="1" t="s">
        <v>22182</v>
      </c>
      <c r="D19824" s="1" t="s">
        <v>22183</v>
      </c>
      <c r="E19824">
        <v>-25.37275</v>
      </c>
      <c r="F19824">
        <v>-65.930940000000007</v>
      </c>
      <c r="G19824" s="1" t="s">
        <v>21</v>
      </c>
      <c r="H19824" s="1" t="s">
        <v>11244</v>
      </c>
      <c r="I19824" s="1" t="s">
        <v>23</v>
      </c>
      <c r="J19824" s="1" t="s">
        <v>20</v>
      </c>
      <c r="K19824">
        <v>17</v>
      </c>
      <c r="M19824" s="1" t="s">
        <v>20</v>
      </c>
      <c r="N19824" s="1" t="s">
        <v>20</v>
      </c>
      <c r="O19824">
        <v>0</v>
      </c>
      <c r="P19824" s="1" t="s">
        <v>20</v>
      </c>
      <c r="Q19824">
        <v>3029</v>
      </c>
      <c r="R19824" s="1" t="s">
        <v>11247</v>
      </c>
      <c r="S19824" s="2">
        <v>43439</v>
      </c>
    </row>
    <row r="19825" spans="1:19" x14ac:dyDescent="0.25">
      <c r="A19825">
        <v>3842499</v>
      </c>
      <c r="B19825" s="1" t="s">
        <v>22184</v>
      </c>
      <c r="C19825" s="1" t="s">
        <v>22185</v>
      </c>
      <c r="D19825" s="1" t="s">
        <v>20</v>
      </c>
      <c r="E19825">
        <v>-23.3858</v>
      </c>
      <c r="F19825">
        <v>-64.910700000000006</v>
      </c>
      <c r="G19825" s="1" t="s">
        <v>21</v>
      </c>
      <c r="H19825" s="1" t="s">
        <v>518</v>
      </c>
      <c r="I19825" s="1" t="s">
        <v>23</v>
      </c>
      <c r="J19825" s="1" t="s">
        <v>20</v>
      </c>
      <c r="K19825">
        <v>10</v>
      </c>
      <c r="M19825" s="1" t="s">
        <v>20</v>
      </c>
      <c r="N19825" s="1" t="s">
        <v>20</v>
      </c>
      <c r="O19825">
        <v>0</v>
      </c>
      <c r="P19825" s="1" t="s">
        <v>20</v>
      </c>
      <c r="Q19825">
        <v>2769</v>
      </c>
      <c r="R19825" s="1" t="s">
        <v>11250</v>
      </c>
      <c r="S19825" s="2">
        <v>40652</v>
      </c>
    </row>
    <row r="19826" spans="1:19" x14ac:dyDescent="0.25">
      <c r="A19826">
        <v>3842500</v>
      </c>
      <c r="B19826" s="1" t="s">
        <v>22186</v>
      </c>
      <c r="C19826" s="1" t="s">
        <v>22187</v>
      </c>
      <c r="D19826" s="1" t="s">
        <v>20</v>
      </c>
      <c r="E19826">
        <v>-25.58877</v>
      </c>
      <c r="F19826">
        <v>-65.35933</v>
      </c>
      <c r="G19826" s="1" t="s">
        <v>21</v>
      </c>
      <c r="H19826" s="1" t="s">
        <v>289</v>
      </c>
      <c r="I19826" s="1" t="s">
        <v>23</v>
      </c>
      <c r="J19826" s="1" t="s">
        <v>20</v>
      </c>
      <c r="K19826">
        <v>17</v>
      </c>
      <c r="L19826">
        <v>66063</v>
      </c>
      <c r="M19826" s="1" t="s">
        <v>20</v>
      </c>
      <c r="N19826" s="1" t="s">
        <v>20</v>
      </c>
      <c r="O19826">
        <v>0</v>
      </c>
      <c r="P19826" s="1" t="s">
        <v>20</v>
      </c>
      <c r="Q19826">
        <v>2834</v>
      </c>
      <c r="R19826" s="1" t="s">
        <v>11247</v>
      </c>
      <c r="S19826" s="2">
        <v>42399</v>
      </c>
    </row>
    <row r="19827" spans="1:19" x14ac:dyDescent="0.25">
      <c r="A19827">
        <v>3842501</v>
      </c>
      <c r="B19827" s="1" t="s">
        <v>22188</v>
      </c>
      <c r="C19827" s="1" t="s">
        <v>22189</v>
      </c>
      <c r="D19827" s="1" t="s">
        <v>20</v>
      </c>
      <c r="E19827">
        <v>-24.15</v>
      </c>
      <c r="F19827">
        <v>-64.466669999999993</v>
      </c>
      <c r="G19827" s="1" t="s">
        <v>21</v>
      </c>
      <c r="H19827" s="1" t="s">
        <v>289</v>
      </c>
      <c r="I19827" s="1" t="s">
        <v>23</v>
      </c>
      <c r="J19827" s="1" t="s">
        <v>20</v>
      </c>
      <c r="K19827">
        <v>10</v>
      </c>
      <c r="L19827">
        <v>38070</v>
      </c>
      <c r="M19827" s="1" t="s">
        <v>20</v>
      </c>
      <c r="N19827" s="1" t="s">
        <v>20</v>
      </c>
      <c r="O19827">
        <v>0</v>
      </c>
      <c r="P19827" s="1" t="s">
        <v>20</v>
      </c>
      <c r="Q19827">
        <v>2053</v>
      </c>
      <c r="R19827" s="1" t="s">
        <v>11250</v>
      </c>
      <c r="S19827" s="2">
        <v>42399</v>
      </c>
    </row>
    <row r="19828" spans="1:19" x14ac:dyDescent="0.25">
      <c r="A19828">
        <v>3842502</v>
      </c>
      <c r="B19828" s="1" t="s">
        <v>22188</v>
      </c>
      <c r="C19828" s="1" t="s">
        <v>22189</v>
      </c>
      <c r="D19828" s="1" t="s">
        <v>20</v>
      </c>
      <c r="E19828">
        <v>-23.55</v>
      </c>
      <c r="F19828">
        <v>-65.283330000000007</v>
      </c>
      <c r="G19828" s="1" t="s">
        <v>21</v>
      </c>
      <c r="H19828" s="1" t="s">
        <v>289</v>
      </c>
      <c r="I19828" s="1" t="s">
        <v>23</v>
      </c>
      <c r="J19828" s="1" t="s">
        <v>20</v>
      </c>
      <c r="K19828">
        <v>10</v>
      </c>
      <c r="L19828">
        <v>38094</v>
      </c>
      <c r="M19828" s="1" t="s">
        <v>20</v>
      </c>
      <c r="N19828" s="1" t="s">
        <v>20</v>
      </c>
      <c r="O19828">
        <v>0</v>
      </c>
      <c r="P19828" s="1" t="s">
        <v>20</v>
      </c>
      <c r="Q19828">
        <v>4444</v>
      </c>
      <c r="R19828" s="1" t="s">
        <v>11250</v>
      </c>
      <c r="S19828" s="2">
        <v>42399</v>
      </c>
    </row>
    <row r="19829" spans="1:19" x14ac:dyDescent="0.25">
      <c r="A19829">
        <v>3842503</v>
      </c>
      <c r="B19829" s="1" t="s">
        <v>22190</v>
      </c>
      <c r="C19829" s="1" t="s">
        <v>22191</v>
      </c>
      <c r="D19829" s="1" t="s">
        <v>20</v>
      </c>
      <c r="E19829">
        <v>-24.67305</v>
      </c>
      <c r="F19829">
        <v>-64.546149999999997</v>
      </c>
      <c r="G19829" s="1" t="s">
        <v>32</v>
      </c>
      <c r="H19829" s="1" t="s">
        <v>33</v>
      </c>
      <c r="I19829" s="1" t="s">
        <v>23</v>
      </c>
      <c r="J19829" s="1" t="s">
        <v>20</v>
      </c>
      <c r="K19829">
        <v>17</v>
      </c>
      <c r="M19829" s="1" t="s">
        <v>20</v>
      </c>
      <c r="N19829" s="1" t="s">
        <v>20</v>
      </c>
      <c r="O19829">
        <v>0</v>
      </c>
      <c r="P19829" s="1" t="s">
        <v>20</v>
      </c>
      <c r="Q19829">
        <v>923</v>
      </c>
      <c r="R19829" s="1" t="s">
        <v>11247</v>
      </c>
      <c r="S19829" s="2">
        <v>40652</v>
      </c>
    </row>
    <row r="19830" spans="1:19" x14ac:dyDescent="0.25">
      <c r="A19830">
        <v>3842504</v>
      </c>
      <c r="B19830" s="1" t="s">
        <v>22192</v>
      </c>
      <c r="C19830" s="1" t="s">
        <v>22193</v>
      </c>
      <c r="D19830" s="1" t="s">
        <v>20</v>
      </c>
      <c r="E19830">
        <v>-24.543279999999999</v>
      </c>
      <c r="F19830">
        <v>-65.668030000000002</v>
      </c>
      <c r="G19830" s="1" t="s">
        <v>21</v>
      </c>
      <c r="H19830" s="1" t="s">
        <v>8888</v>
      </c>
      <c r="I19830" s="1" t="s">
        <v>23</v>
      </c>
      <c r="J19830" s="1" t="s">
        <v>20</v>
      </c>
      <c r="K19830">
        <v>17</v>
      </c>
      <c r="L19830">
        <v>66077</v>
      </c>
      <c r="M19830" s="1" t="s">
        <v>20</v>
      </c>
      <c r="N19830" s="1" t="s">
        <v>20</v>
      </c>
      <c r="O19830">
        <v>0</v>
      </c>
      <c r="P19830" s="1" t="s">
        <v>20</v>
      </c>
      <c r="Q19830">
        <v>4162</v>
      </c>
      <c r="R19830" s="1" t="s">
        <v>11247</v>
      </c>
      <c r="S19830" s="2">
        <v>42399</v>
      </c>
    </row>
    <row r="19831" spans="1:19" x14ac:dyDescent="0.25">
      <c r="A19831">
        <v>3842505</v>
      </c>
      <c r="B19831" s="1" t="s">
        <v>22194</v>
      </c>
      <c r="C19831" s="1" t="s">
        <v>22195</v>
      </c>
      <c r="D19831" s="1" t="s">
        <v>20</v>
      </c>
      <c r="E19831">
        <v>-34.677100000000003</v>
      </c>
      <c r="F19831">
        <v>-67.265299999999996</v>
      </c>
      <c r="G19831" s="1" t="s">
        <v>43</v>
      </c>
      <c r="H19831" s="1" t="s">
        <v>44</v>
      </c>
      <c r="I19831" s="1" t="s">
        <v>23</v>
      </c>
      <c r="J19831" s="1" t="s">
        <v>20</v>
      </c>
      <c r="K19831">
        <v>13</v>
      </c>
      <c r="L19831">
        <v>50014</v>
      </c>
      <c r="M19831" s="1" t="s">
        <v>20</v>
      </c>
      <c r="N19831" s="1" t="s">
        <v>20</v>
      </c>
      <c r="O19831">
        <v>0</v>
      </c>
      <c r="P19831" s="1" t="s">
        <v>20</v>
      </c>
      <c r="Q19831">
        <v>440</v>
      </c>
      <c r="R19831" s="1" t="s">
        <v>11216</v>
      </c>
      <c r="S19831" s="2">
        <v>42399</v>
      </c>
    </row>
    <row r="19832" spans="1:19" x14ac:dyDescent="0.25">
      <c r="A19832">
        <v>3842506</v>
      </c>
      <c r="B19832" s="1" t="s">
        <v>22194</v>
      </c>
      <c r="C19832" s="1" t="s">
        <v>22195</v>
      </c>
      <c r="D19832" s="1" t="s">
        <v>20</v>
      </c>
      <c r="E19832">
        <v>-26.261099999999999</v>
      </c>
      <c r="F19832">
        <v>-66.204819999999998</v>
      </c>
      <c r="G19832" s="1" t="s">
        <v>43</v>
      </c>
      <c r="H19832" s="1" t="s">
        <v>44</v>
      </c>
      <c r="I19832" s="1" t="s">
        <v>23</v>
      </c>
      <c r="J19832" s="1" t="s">
        <v>20</v>
      </c>
      <c r="K19832">
        <v>2</v>
      </c>
      <c r="L19832">
        <v>10091</v>
      </c>
      <c r="M19832" s="1" t="s">
        <v>20</v>
      </c>
      <c r="N19832" s="1" t="s">
        <v>20</v>
      </c>
      <c r="O19832">
        <v>0</v>
      </c>
      <c r="P19832" s="1" t="s">
        <v>20</v>
      </c>
      <c r="Q19832">
        <v>3429</v>
      </c>
      <c r="R19832" s="1" t="s">
        <v>8490</v>
      </c>
      <c r="S19832" s="2">
        <v>42399</v>
      </c>
    </row>
    <row r="19833" spans="1:19" x14ac:dyDescent="0.25">
      <c r="A19833">
        <v>3842507</v>
      </c>
      <c r="B19833" s="1" t="s">
        <v>22194</v>
      </c>
      <c r="C19833" s="1" t="s">
        <v>22195</v>
      </c>
      <c r="D19833" s="1" t="s">
        <v>20</v>
      </c>
      <c r="E19833">
        <v>-26.366129999999998</v>
      </c>
      <c r="F19833">
        <v>-64.123589999999993</v>
      </c>
      <c r="G19833" s="1" t="s">
        <v>27</v>
      </c>
      <c r="H19833" s="1" t="s">
        <v>28</v>
      </c>
      <c r="I19833" s="1" t="s">
        <v>23</v>
      </c>
      <c r="J19833" s="1" t="s">
        <v>20</v>
      </c>
      <c r="K19833">
        <v>22</v>
      </c>
      <c r="L19833">
        <v>86133</v>
      </c>
      <c r="M19833" s="1" t="s">
        <v>20</v>
      </c>
      <c r="N19833" s="1" t="s">
        <v>20</v>
      </c>
      <c r="O19833">
        <v>0</v>
      </c>
      <c r="P19833" s="1" t="s">
        <v>20</v>
      </c>
      <c r="Q19833">
        <v>274</v>
      </c>
      <c r="R19833" s="1" t="s">
        <v>29</v>
      </c>
      <c r="S19833" s="2">
        <v>42399</v>
      </c>
    </row>
    <row r="19834" spans="1:19" x14ac:dyDescent="0.25">
      <c r="A19834">
        <v>3842508</v>
      </c>
      <c r="B19834" s="1" t="s">
        <v>22194</v>
      </c>
      <c r="C19834" s="1" t="s">
        <v>22195</v>
      </c>
      <c r="D19834" s="1" t="s">
        <v>20</v>
      </c>
      <c r="E19834">
        <v>-24.06269</v>
      </c>
      <c r="F19834">
        <v>-65.645799999999994</v>
      </c>
      <c r="G19834" s="1" t="s">
        <v>27</v>
      </c>
      <c r="H19834" s="1" t="s">
        <v>28</v>
      </c>
      <c r="I19834" s="1" t="s">
        <v>23</v>
      </c>
      <c r="J19834" s="1" t="s">
        <v>20</v>
      </c>
      <c r="K19834">
        <v>10</v>
      </c>
      <c r="L19834">
        <v>38021</v>
      </c>
      <c r="M19834" s="1" t="s">
        <v>20</v>
      </c>
      <c r="N19834" s="1" t="s">
        <v>20</v>
      </c>
      <c r="O19834">
        <v>0</v>
      </c>
      <c r="P19834" s="1" t="s">
        <v>20</v>
      </c>
      <c r="Q19834">
        <v>3530</v>
      </c>
      <c r="R19834" s="1" t="s">
        <v>11250</v>
      </c>
      <c r="S19834" s="2">
        <v>42399</v>
      </c>
    </row>
    <row r="19835" spans="1:19" x14ac:dyDescent="0.25">
      <c r="A19835">
        <v>3842509</v>
      </c>
      <c r="B19835" s="1" t="s">
        <v>22194</v>
      </c>
      <c r="C19835" s="1" t="s">
        <v>22195</v>
      </c>
      <c r="D19835" s="1" t="s">
        <v>20</v>
      </c>
      <c r="E19835">
        <v>-23.549219999999998</v>
      </c>
      <c r="F19835">
        <v>-65.336110000000005</v>
      </c>
      <c r="G19835" s="1" t="s">
        <v>27</v>
      </c>
      <c r="H19835" s="1" t="s">
        <v>28</v>
      </c>
      <c r="I19835" s="1" t="s">
        <v>23</v>
      </c>
      <c r="J19835" s="1" t="s">
        <v>20</v>
      </c>
      <c r="K19835">
        <v>10</v>
      </c>
      <c r="L19835">
        <v>38094</v>
      </c>
      <c r="M19835" s="1" t="s">
        <v>20</v>
      </c>
      <c r="N19835" s="1" t="s">
        <v>20</v>
      </c>
      <c r="O19835">
        <v>0</v>
      </c>
      <c r="P19835" s="1" t="s">
        <v>20</v>
      </c>
      <c r="Q19835">
        <v>3535</v>
      </c>
      <c r="R19835" s="1" t="s">
        <v>11250</v>
      </c>
      <c r="S19835" s="2">
        <v>42399</v>
      </c>
    </row>
    <row r="19836" spans="1:19" x14ac:dyDescent="0.25">
      <c r="A19836">
        <v>3842510</v>
      </c>
      <c r="B19836" s="1" t="s">
        <v>22194</v>
      </c>
      <c r="C19836" s="1" t="s">
        <v>22195</v>
      </c>
      <c r="D19836" s="1" t="s">
        <v>20</v>
      </c>
      <c r="E19836">
        <v>-22.233329999999999</v>
      </c>
      <c r="F19836">
        <v>-65.416669999999996</v>
      </c>
      <c r="G19836" s="1" t="s">
        <v>27</v>
      </c>
      <c r="H19836" s="1" t="s">
        <v>28</v>
      </c>
      <c r="I19836" s="1" t="s">
        <v>23</v>
      </c>
      <c r="J19836" s="1" t="s">
        <v>20</v>
      </c>
      <c r="K19836">
        <v>10</v>
      </c>
      <c r="L19836">
        <v>38112</v>
      </c>
      <c r="M19836" s="1" t="s">
        <v>20</v>
      </c>
      <c r="N19836" s="1" t="s">
        <v>20</v>
      </c>
      <c r="O19836">
        <v>0</v>
      </c>
      <c r="P19836" s="1" t="s">
        <v>20</v>
      </c>
      <c r="Q19836">
        <v>3662</v>
      </c>
      <c r="R19836" s="1" t="s">
        <v>11250</v>
      </c>
      <c r="S19836" s="2">
        <v>42399</v>
      </c>
    </row>
    <row r="19837" spans="1:19" x14ac:dyDescent="0.25">
      <c r="A19837">
        <v>3842511</v>
      </c>
      <c r="B19837" s="1" t="s">
        <v>22196</v>
      </c>
      <c r="C19837" s="1" t="s">
        <v>22196</v>
      </c>
      <c r="D19837" s="1" t="s">
        <v>20</v>
      </c>
      <c r="E19837">
        <v>-33.195630000000001</v>
      </c>
      <c r="F19837">
        <v>-69.38852</v>
      </c>
      <c r="G19837" s="1" t="s">
        <v>21</v>
      </c>
      <c r="H19837" s="1" t="s">
        <v>1934</v>
      </c>
      <c r="I19837" s="1" t="s">
        <v>23</v>
      </c>
      <c r="J19837" s="1" t="s">
        <v>20</v>
      </c>
      <c r="K19837">
        <v>13</v>
      </c>
      <c r="M19837" s="1" t="s">
        <v>20</v>
      </c>
      <c r="N19837" s="1" t="s">
        <v>20</v>
      </c>
      <c r="O19837">
        <v>0</v>
      </c>
      <c r="P19837" s="1" t="s">
        <v>20</v>
      </c>
      <c r="Q19837">
        <v>2689</v>
      </c>
      <c r="R19837" s="1" t="s">
        <v>11216</v>
      </c>
      <c r="S19837" s="2">
        <v>40652</v>
      </c>
    </row>
    <row r="19838" spans="1:19" x14ac:dyDescent="0.25">
      <c r="A19838">
        <v>3842512</v>
      </c>
      <c r="B19838" s="1" t="s">
        <v>22197</v>
      </c>
      <c r="C19838" s="1" t="s">
        <v>22197</v>
      </c>
      <c r="D19838" s="1" t="s">
        <v>20</v>
      </c>
      <c r="E19838">
        <v>-46.950429999999997</v>
      </c>
      <c r="F19838">
        <v>-70.428970000000007</v>
      </c>
      <c r="G19838" s="1" t="s">
        <v>21</v>
      </c>
      <c r="H19838" s="1" t="s">
        <v>289</v>
      </c>
      <c r="I19838" s="1" t="s">
        <v>23</v>
      </c>
      <c r="J19838" s="1" t="s">
        <v>20</v>
      </c>
      <c r="K19838">
        <v>20</v>
      </c>
      <c r="L19838">
        <v>78035</v>
      </c>
      <c r="M19838" s="1" t="s">
        <v>20</v>
      </c>
      <c r="N19838" s="1" t="s">
        <v>20</v>
      </c>
      <c r="O19838">
        <v>0</v>
      </c>
      <c r="P19838" s="1" t="s">
        <v>20</v>
      </c>
      <c r="Q19838">
        <v>811</v>
      </c>
      <c r="R19838" s="1" t="s">
        <v>11229</v>
      </c>
      <c r="S19838" s="2">
        <v>42399</v>
      </c>
    </row>
    <row r="19839" spans="1:19" x14ac:dyDescent="0.25">
      <c r="A19839">
        <v>3842513</v>
      </c>
      <c r="B19839" s="1" t="s">
        <v>22197</v>
      </c>
      <c r="C19839" s="1" t="s">
        <v>22197</v>
      </c>
      <c r="D19839" s="1" t="s">
        <v>22198</v>
      </c>
      <c r="E19839">
        <v>-32.304250000000003</v>
      </c>
      <c r="F19839">
        <v>-64.944270000000003</v>
      </c>
      <c r="G19839" s="1" t="s">
        <v>21</v>
      </c>
      <c r="H19839" s="1" t="s">
        <v>289</v>
      </c>
      <c r="I19839" s="1" t="s">
        <v>23</v>
      </c>
      <c r="J19839" s="1" t="s">
        <v>20</v>
      </c>
      <c r="K19839">
        <v>19</v>
      </c>
      <c r="L19839">
        <v>74049</v>
      </c>
      <c r="M19839" s="1" t="s">
        <v>20</v>
      </c>
      <c r="N19839" s="1" t="s">
        <v>20</v>
      </c>
      <c r="O19839">
        <v>0</v>
      </c>
      <c r="P19839" s="1" t="s">
        <v>20</v>
      </c>
      <c r="Q19839">
        <v>2162</v>
      </c>
      <c r="R19839" s="1" t="s">
        <v>1008</v>
      </c>
      <c r="S19839" s="2">
        <v>42399</v>
      </c>
    </row>
    <row r="19840" spans="1:19" x14ac:dyDescent="0.25">
      <c r="A19840">
        <v>3842514</v>
      </c>
      <c r="B19840" s="1" t="s">
        <v>22197</v>
      </c>
      <c r="C19840" s="1" t="s">
        <v>22197</v>
      </c>
      <c r="D19840" s="1" t="s">
        <v>20</v>
      </c>
      <c r="E19840">
        <v>-36.833329999999997</v>
      </c>
      <c r="F19840">
        <v>-68.633330000000001</v>
      </c>
      <c r="G19840" s="1" t="s">
        <v>21</v>
      </c>
      <c r="H19840" s="1" t="s">
        <v>22</v>
      </c>
      <c r="I19840" s="1" t="s">
        <v>23</v>
      </c>
      <c r="J19840" s="1" t="s">
        <v>20</v>
      </c>
      <c r="K19840">
        <v>13</v>
      </c>
      <c r="L19840">
        <v>50077</v>
      </c>
      <c r="M19840" s="1" t="s">
        <v>20</v>
      </c>
      <c r="N19840" s="1" t="s">
        <v>20</v>
      </c>
      <c r="O19840">
        <v>0</v>
      </c>
      <c r="P19840" s="1" t="s">
        <v>20</v>
      </c>
      <c r="Q19840">
        <v>1077</v>
      </c>
      <c r="R19840" s="1" t="s">
        <v>11216</v>
      </c>
      <c r="S19840" s="2">
        <v>42399</v>
      </c>
    </row>
    <row r="19841" spans="1:19" x14ac:dyDescent="0.25">
      <c r="A19841">
        <v>3842515</v>
      </c>
      <c r="B19841" s="1" t="s">
        <v>22199</v>
      </c>
      <c r="C19841" s="1" t="s">
        <v>22200</v>
      </c>
      <c r="D19841" s="1" t="s">
        <v>20</v>
      </c>
      <c r="E19841">
        <v>-37.766669999999998</v>
      </c>
      <c r="F19841">
        <v>-68.516670000000005</v>
      </c>
      <c r="G19841" s="1" t="s">
        <v>32</v>
      </c>
      <c r="H19841" s="1" t="s">
        <v>75</v>
      </c>
      <c r="I19841" s="1" t="s">
        <v>23</v>
      </c>
      <c r="J19841" s="1" t="s">
        <v>20</v>
      </c>
      <c r="K19841">
        <v>15</v>
      </c>
      <c r="M19841" s="1" t="s">
        <v>20</v>
      </c>
      <c r="N19841" s="1" t="s">
        <v>20</v>
      </c>
      <c r="O19841">
        <v>0</v>
      </c>
      <c r="P19841" s="1" t="s">
        <v>20</v>
      </c>
      <c r="Q19841">
        <v>597</v>
      </c>
      <c r="R19841" s="1" t="s">
        <v>11247</v>
      </c>
      <c r="S19841" s="2">
        <v>34324</v>
      </c>
    </row>
    <row r="19842" spans="1:19" x14ac:dyDescent="0.25">
      <c r="A19842">
        <v>3842516</v>
      </c>
      <c r="B19842" s="1" t="s">
        <v>22201</v>
      </c>
      <c r="C19842" s="1" t="s">
        <v>22201</v>
      </c>
      <c r="D19842" s="1" t="s">
        <v>20</v>
      </c>
      <c r="E19842">
        <v>-22.966670000000001</v>
      </c>
      <c r="F19842">
        <v>-62.1</v>
      </c>
      <c r="G19842" s="1" t="s">
        <v>50</v>
      </c>
      <c r="H19842" s="1" t="s">
        <v>51</v>
      </c>
      <c r="I19842" s="1" t="s">
        <v>23</v>
      </c>
      <c r="J19842" s="1" t="s">
        <v>20</v>
      </c>
      <c r="K19842">
        <v>9</v>
      </c>
      <c r="M19842" s="1" t="s">
        <v>20</v>
      </c>
      <c r="N19842" s="1" t="s">
        <v>20</v>
      </c>
      <c r="O19842">
        <v>0</v>
      </c>
      <c r="P19842" s="1" t="s">
        <v>20</v>
      </c>
      <c r="Q19842">
        <v>216</v>
      </c>
      <c r="R19842" s="1" t="s">
        <v>29</v>
      </c>
      <c r="S19842" s="2">
        <v>34324</v>
      </c>
    </row>
    <row r="19843" spans="1:19" x14ac:dyDescent="0.25">
      <c r="A19843">
        <v>3842517</v>
      </c>
      <c r="B19843" s="1" t="s">
        <v>22202</v>
      </c>
      <c r="C19843" s="1" t="s">
        <v>22202</v>
      </c>
      <c r="D19843" s="1" t="s">
        <v>20</v>
      </c>
      <c r="E19843">
        <v>-23.097539999999999</v>
      </c>
      <c r="F19843">
        <v>-65.399799999999999</v>
      </c>
      <c r="G19843" s="1" t="s">
        <v>43</v>
      </c>
      <c r="H19843" s="1" t="s">
        <v>44</v>
      </c>
      <c r="I19843" s="1" t="s">
        <v>23</v>
      </c>
      <c r="J19843" s="1" t="s">
        <v>20</v>
      </c>
      <c r="K19843">
        <v>10</v>
      </c>
      <c r="L19843">
        <v>38028</v>
      </c>
      <c r="M19843" s="1" t="s">
        <v>20</v>
      </c>
      <c r="N19843" s="1" t="s">
        <v>20</v>
      </c>
      <c r="O19843">
        <v>0</v>
      </c>
      <c r="P19843" s="1" t="s">
        <v>20</v>
      </c>
      <c r="Q19843">
        <v>3367</v>
      </c>
      <c r="R19843" s="1" t="s">
        <v>11250</v>
      </c>
      <c r="S19843" s="2">
        <v>42399</v>
      </c>
    </row>
    <row r="19844" spans="1:19" x14ac:dyDescent="0.25">
      <c r="A19844">
        <v>3842518</v>
      </c>
      <c r="B19844" s="1" t="s">
        <v>22203</v>
      </c>
      <c r="C19844" s="1" t="s">
        <v>22203</v>
      </c>
      <c r="D19844" s="1" t="s">
        <v>20</v>
      </c>
      <c r="E19844">
        <v>-28.133330000000001</v>
      </c>
      <c r="F19844">
        <v>-65.349999999999994</v>
      </c>
      <c r="G19844" s="1" t="s">
        <v>32</v>
      </c>
      <c r="H19844" s="1" t="s">
        <v>75</v>
      </c>
      <c r="I19844" s="1" t="s">
        <v>23</v>
      </c>
      <c r="J19844" s="1" t="s">
        <v>20</v>
      </c>
      <c r="K19844">
        <v>2</v>
      </c>
      <c r="M19844" s="1" t="s">
        <v>20</v>
      </c>
      <c r="N19844" s="1" t="s">
        <v>20</v>
      </c>
      <c r="O19844">
        <v>0</v>
      </c>
      <c r="P19844" s="1" t="s">
        <v>20</v>
      </c>
      <c r="Q19844">
        <v>495</v>
      </c>
      <c r="R19844" s="1" t="s">
        <v>8490</v>
      </c>
      <c r="S19844" s="2">
        <v>34324</v>
      </c>
    </row>
    <row r="19845" spans="1:19" x14ac:dyDescent="0.25">
      <c r="A19845">
        <v>3842519</v>
      </c>
      <c r="B19845" s="1" t="s">
        <v>22204</v>
      </c>
      <c r="C19845" s="1" t="s">
        <v>22204</v>
      </c>
      <c r="D19845" s="1" t="s">
        <v>22205</v>
      </c>
      <c r="E19845">
        <v>-28.16667</v>
      </c>
      <c r="F19845">
        <v>-65.400000000000006</v>
      </c>
      <c r="G19845" s="1" t="s">
        <v>50</v>
      </c>
      <c r="H19845" s="1" t="s">
        <v>51</v>
      </c>
      <c r="I19845" s="1" t="s">
        <v>23</v>
      </c>
      <c r="J19845" s="1" t="s">
        <v>23</v>
      </c>
      <c r="K19845">
        <v>2</v>
      </c>
      <c r="M19845" s="1" t="s">
        <v>20</v>
      </c>
      <c r="N19845" s="1" t="s">
        <v>20</v>
      </c>
      <c r="O19845">
        <v>0</v>
      </c>
      <c r="P19845" s="1" t="s">
        <v>20</v>
      </c>
      <c r="Q19845">
        <v>607</v>
      </c>
      <c r="R19845" s="1" t="s">
        <v>8490</v>
      </c>
      <c r="S19845" s="2">
        <v>40926</v>
      </c>
    </row>
    <row r="19846" spans="1:19" x14ac:dyDescent="0.25">
      <c r="A19846">
        <v>3842520</v>
      </c>
      <c r="B19846" s="1" t="s">
        <v>22206</v>
      </c>
      <c r="C19846" s="1" t="s">
        <v>22206</v>
      </c>
      <c r="D19846" s="1" t="s">
        <v>20</v>
      </c>
      <c r="E19846">
        <v>-25.82619</v>
      </c>
      <c r="F19846">
        <v>-65.087720000000004</v>
      </c>
      <c r="G19846" s="1" t="s">
        <v>43</v>
      </c>
      <c r="H19846" s="1" t="s">
        <v>44</v>
      </c>
      <c r="I19846" s="1" t="s">
        <v>23</v>
      </c>
      <c r="J19846" s="1" t="s">
        <v>20</v>
      </c>
      <c r="K19846">
        <v>17</v>
      </c>
      <c r="L19846">
        <v>66140</v>
      </c>
      <c r="M19846" s="1" t="s">
        <v>20</v>
      </c>
      <c r="N19846" s="1" t="s">
        <v>20</v>
      </c>
      <c r="O19846">
        <v>0</v>
      </c>
      <c r="P19846" s="1" t="s">
        <v>20</v>
      </c>
      <c r="Q19846">
        <v>877</v>
      </c>
      <c r="R19846" s="1" t="s">
        <v>11247</v>
      </c>
      <c r="S19846" s="2">
        <v>42399</v>
      </c>
    </row>
    <row r="19847" spans="1:19" x14ac:dyDescent="0.25">
      <c r="A19847">
        <v>3842521</v>
      </c>
      <c r="B19847" s="1" t="s">
        <v>22207</v>
      </c>
      <c r="C19847" s="1" t="s">
        <v>22207</v>
      </c>
      <c r="D19847" s="1" t="s">
        <v>20</v>
      </c>
      <c r="E19847">
        <v>-27.45</v>
      </c>
      <c r="F19847">
        <v>-61.15</v>
      </c>
      <c r="G19847" s="1" t="s">
        <v>50</v>
      </c>
      <c r="H19847" s="1" t="s">
        <v>99</v>
      </c>
      <c r="I19847" s="1" t="s">
        <v>23</v>
      </c>
      <c r="J19847" s="1" t="s">
        <v>20</v>
      </c>
      <c r="K19847">
        <v>3</v>
      </c>
      <c r="M19847" s="1" t="s">
        <v>20</v>
      </c>
      <c r="N19847" s="1" t="s">
        <v>20</v>
      </c>
      <c r="O19847">
        <v>0</v>
      </c>
      <c r="P19847" s="1" t="s">
        <v>20</v>
      </c>
      <c r="Q19847">
        <v>87</v>
      </c>
      <c r="R19847" s="1" t="s">
        <v>29</v>
      </c>
      <c r="S19847" s="2">
        <v>34324</v>
      </c>
    </row>
    <row r="19848" spans="1:19" x14ac:dyDescent="0.25">
      <c r="A19848">
        <v>3842522</v>
      </c>
      <c r="B19848" s="1" t="s">
        <v>22208</v>
      </c>
      <c r="C19848" s="1" t="s">
        <v>22208</v>
      </c>
      <c r="D19848" s="1" t="s">
        <v>20</v>
      </c>
      <c r="E19848">
        <v>-27.316669999999998</v>
      </c>
      <c r="F19848">
        <v>-62.216670000000001</v>
      </c>
      <c r="G19848" s="1" t="s">
        <v>43</v>
      </c>
      <c r="H19848" s="1" t="s">
        <v>44</v>
      </c>
      <c r="I19848" s="1" t="s">
        <v>23</v>
      </c>
      <c r="J19848" s="1" t="s">
        <v>20</v>
      </c>
      <c r="K19848">
        <v>22</v>
      </c>
      <c r="L19848">
        <v>86119</v>
      </c>
      <c r="M19848" s="1" t="s">
        <v>20</v>
      </c>
      <c r="N19848" s="1" t="s">
        <v>20</v>
      </c>
      <c r="O19848">
        <v>0</v>
      </c>
      <c r="P19848" s="1" t="s">
        <v>20</v>
      </c>
      <c r="Q19848">
        <v>156</v>
      </c>
      <c r="R19848" s="1" t="s">
        <v>29</v>
      </c>
      <c r="S19848" s="2">
        <v>42399</v>
      </c>
    </row>
    <row r="19849" spans="1:19" x14ac:dyDescent="0.25">
      <c r="A19849">
        <v>3842523</v>
      </c>
      <c r="B19849" s="1" t="s">
        <v>22209</v>
      </c>
      <c r="C19849" s="1" t="s">
        <v>22209</v>
      </c>
      <c r="D19849" s="1" t="s">
        <v>22209</v>
      </c>
      <c r="E19849">
        <v>-41.145310000000002</v>
      </c>
      <c r="F19849">
        <v>-71.375510000000006</v>
      </c>
      <c r="G19849" s="1" t="s">
        <v>21</v>
      </c>
      <c r="H19849" s="1" t="s">
        <v>289</v>
      </c>
      <c r="I19849" s="1" t="s">
        <v>23</v>
      </c>
      <c r="J19849" s="1" t="s">
        <v>20</v>
      </c>
      <c r="K19849">
        <v>16</v>
      </c>
      <c r="L19849">
        <v>62021</v>
      </c>
      <c r="M19849" s="1" t="s">
        <v>16840</v>
      </c>
      <c r="N19849" s="1" t="s">
        <v>20</v>
      </c>
      <c r="O19849">
        <v>0</v>
      </c>
      <c r="P19849" s="1" t="s">
        <v>20</v>
      </c>
      <c r="Q19849">
        <v>1398</v>
      </c>
      <c r="R19849" s="1" t="s">
        <v>11247</v>
      </c>
      <c r="S19849" s="2">
        <v>42116</v>
      </c>
    </row>
    <row r="19850" spans="1:19" x14ac:dyDescent="0.25">
      <c r="A19850">
        <v>3842524</v>
      </c>
      <c r="B19850" s="1" t="s">
        <v>22210</v>
      </c>
      <c r="C19850" s="1" t="s">
        <v>22210</v>
      </c>
      <c r="D19850" s="1" t="s">
        <v>20</v>
      </c>
      <c r="E19850">
        <v>-28.733329999999999</v>
      </c>
      <c r="F19850">
        <v>-66.283330000000007</v>
      </c>
      <c r="G19850" s="1" t="s">
        <v>27</v>
      </c>
      <c r="H19850" s="1" t="s">
        <v>28</v>
      </c>
      <c r="I19850" s="1" t="s">
        <v>23</v>
      </c>
      <c r="J19850" s="1" t="s">
        <v>20</v>
      </c>
      <c r="K19850">
        <v>2</v>
      </c>
      <c r="L19850">
        <v>10042</v>
      </c>
      <c r="M19850" s="1" t="s">
        <v>20</v>
      </c>
      <c r="N19850" s="1" t="s">
        <v>20</v>
      </c>
      <c r="O19850">
        <v>0</v>
      </c>
      <c r="P19850" s="1" t="s">
        <v>20</v>
      </c>
      <c r="Q19850">
        <v>2263</v>
      </c>
      <c r="R19850" s="1" t="s">
        <v>8490</v>
      </c>
      <c r="S19850" s="2">
        <v>42399</v>
      </c>
    </row>
    <row r="19851" spans="1:19" x14ac:dyDescent="0.25">
      <c r="A19851">
        <v>3842525</v>
      </c>
      <c r="B19851" s="1" t="s">
        <v>22211</v>
      </c>
      <c r="C19851" s="1" t="s">
        <v>22211</v>
      </c>
      <c r="D19851" s="1" t="s">
        <v>20</v>
      </c>
      <c r="E19851">
        <v>-50.818919999999999</v>
      </c>
      <c r="F19851">
        <v>-69.515860000000004</v>
      </c>
      <c r="G19851" s="1" t="s">
        <v>27</v>
      </c>
      <c r="H19851" s="1" t="s">
        <v>36</v>
      </c>
      <c r="I19851" s="1" t="s">
        <v>23</v>
      </c>
      <c r="J19851" s="1" t="s">
        <v>20</v>
      </c>
      <c r="K19851">
        <v>20</v>
      </c>
      <c r="L19851">
        <v>78021</v>
      </c>
      <c r="M19851" s="1" t="s">
        <v>20</v>
      </c>
      <c r="N19851" s="1" t="s">
        <v>20</v>
      </c>
      <c r="O19851">
        <v>0</v>
      </c>
      <c r="P19851" s="1" t="s">
        <v>20</v>
      </c>
      <c r="Q19851">
        <v>185</v>
      </c>
      <c r="R19851" s="1" t="s">
        <v>11229</v>
      </c>
      <c r="S19851" s="2">
        <v>42399</v>
      </c>
    </row>
    <row r="19852" spans="1:19" x14ac:dyDescent="0.25">
      <c r="A19852">
        <v>3842526</v>
      </c>
      <c r="B19852" s="1" t="s">
        <v>22212</v>
      </c>
      <c r="C19852" s="1" t="s">
        <v>22213</v>
      </c>
      <c r="D19852" s="1" t="s">
        <v>20</v>
      </c>
      <c r="E19852">
        <v>-37.016669999999998</v>
      </c>
      <c r="F19852">
        <v>-61.866669999999999</v>
      </c>
      <c r="G19852" s="1" t="s">
        <v>27</v>
      </c>
      <c r="H19852" s="1" t="s">
        <v>419</v>
      </c>
      <c r="I19852" s="1" t="s">
        <v>23</v>
      </c>
      <c r="J19852" s="1" t="s">
        <v>20</v>
      </c>
      <c r="K19852">
        <v>1</v>
      </c>
      <c r="L19852">
        <v>6203</v>
      </c>
      <c r="M19852" s="1" t="s">
        <v>20</v>
      </c>
      <c r="N19852" s="1" t="s">
        <v>20</v>
      </c>
      <c r="O19852">
        <v>0</v>
      </c>
      <c r="P19852" s="1" t="s">
        <v>20</v>
      </c>
      <c r="Q19852">
        <v>148</v>
      </c>
      <c r="R19852" s="1" t="s">
        <v>24</v>
      </c>
      <c r="S19852" s="2">
        <v>42399</v>
      </c>
    </row>
    <row r="19853" spans="1:19" x14ac:dyDescent="0.25">
      <c r="A19853">
        <v>3842527</v>
      </c>
      <c r="B19853" s="1" t="s">
        <v>22214</v>
      </c>
      <c r="C19853" s="1" t="s">
        <v>22214</v>
      </c>
      <c r="D19853" s="1" t="s">
        <v>22215</v>
      </c>
      <c r="E19853">
        <v>-39.873730000000002</v>
      </c>
      <c r="F19853">
        <v>-62.224870000000003</v>
      </c>
      <c r="G19853" s="1" t="s">
        <v>21</v>
      </c>
      <c r="H19853" s="1" t="s">
        <v>223</v>
      </c>
      <c r="I19853" s="1" t="s">
        <v>23</v>
      </c>
      <c r="J19853" s="1" t="s">
        <v>20</v>
      </c>
      <c r="K19853">
        <v>1</v>
      </c>
      <c r="M19853" s="1" t="s">
        <v>20</v>
      </c>
      <c r="N19853" s="1" t="s">
        <v>20</v>
      </c>
      <c r="O19853">
        <v>0</v>
      </c>
      <c r="P19853" s="1" t="s">
        <v>20</v>
      </c>
      <c r="Q19853">
        <v>3</v>
      </c>
      <c r="R19853" s="1" t="s">
        <v>24</v>
      </c>
      <c r="S19853" s="2">
        <v>40926</v>
      </c>
    </row>
    <row r="19854" spans="1:19" x14ac:dyDescent="0.25">
      <c r="A19854">
        <v>3842528</v>
      </c>
      <c r="B19854" s="1" t="s">
        <v>22216</v>
      </c>
      <c r="C19854" s="1" t="s">
        <v>22217</v>
      </c>
      <c r="D19854" s="1" t="s">
        <v>22218</v>
      </c>
      <c r="E19854">
        <v>-44.726129999999998</v>
      </c>
      <c r="F19854">
        <v>-67.032060000000001</v>
      </c>
      <c r="G19854" s="1" t="s">
        <v>21</v>
      </c>
      <c r="H19854" s="1" t="s">
        <v>11357</v>
      </c>
      <c r="I19854" s="1" t="s">
        <v>23</v>
      </c>
      <c r="J19854" s="1" t="s">
        <v>20</v>
      </c>
      <c r="K19854">
        <v>4</v>
      </c>
      <c r="M19854" s="1" t="s">
        <v>20</v>
      </c>
      <c r="N19854" s="1" t="s">
        <v>20</v>
      </c>
      <c r="O19854">
        <v>0</v>
      </c>
      <c r="P19854" s="1" t="s">
        <v>20</v>
      </c>
      <c r="Q19854">
        <v>238</v>
      </c>
      <c r="R19854" s="1" t="s">
        <v>8490</v>
      </c>
      <c r="S19854" s="2">
        <v>43439</v>
      </c>
    </row>
    <row r="19855" spans="1:19" x14ac:dyDescent="0.25">
      <c r="A19855">
        <v>3842529</v>
      </c>
      <c r="B19855" s="1" t="s">
        <v>22219</v>
      </c>
      <c r="C19855" s="1" t="s">
        <v>22219</v>
      </c>
      <c r="D19855" s="1" t="s">
        <v>20</v>
      </c>
      <c r="E19855">
        <v>-30.70684</v>
      </c>
      <c r="F19855">
        <v>-67.652370000000005</v>
      </c>
      <c r="G19855" s="1" t="s">
        <v>32</v>
      </c>
      <c r="H19855" s="1" t="s">
        <v>7420</v>
      </c>
      <c r="I19855" s="1" t="s">
        <v>23</v>
      </c>
      <c r="J19855" s="1" t="s">
        <v>20</v>
      </c>
      <c r="K19855">
        <v>18</v>
      </c>
      <c r="M19855" s="1" t="s">
        <v>20</v>
      </c>
      <c r="N19855" s="1" t="s">
        <v>20</v>
      </c>
      <c r="O19855">
        <v>0</v>
      </c>
      <c r="P19855" s="1" t="s">
        <v>20</v>
      </c>
      <c r="Q19855">
        <v>1465</v>
      </c>
      <c r="R19855" s="1" t="s">
        <v>11256</v>
      </c>
      <c r="S19855" s="2">
        <v>40652</v>
      </c>
    </row>
    <row r="19856" spans="1:19" x14ac:dyDescent="0.25">
      <c r="A19856">
        <v>3842530</v>
      </c>
      <c r="B19856" s="1" t="s">
        <v>22220</v>
      </c>
      <c r="C19856" s="1" t="s">
        <v>22221</v>
      </c>
      <c r="D19856" s="1" t="s">
        <v>22222</v>
      </c>
      <c r="E19856">
        <v>-47.932569999999998</v>
      </c>
      <c r="F19856">
        <v>-65.777659999999997</v>
      </c>
      <c r="G19856" s="1" t="s">
        <v>32</v>
      </c>
      <c r="H19856" s="1" t="s">
        <v>1951</v>
      </c>
      <c r="I19856" s="1" t="s">
        <v>23</v>
      </c>
      <c r="J19856" s="1" t="s">
        <v>20</v>
      </c>
      <c r="K19856">
        <v>20</v>
      </c>
      <c r="M19856" s="1" t="s">
        <v>20</v>
      </c>
      <c r="N19856" s="1" t="s">
        <v>20</v>
      </c>
      <c r="O19856">
        <v>0</v>
      </c>
      <c r="P19856" s="1" t="s">
        <v>20</v>
      </c>
      <c r="Q19856">
        <v>-9999</v>
      </c>
      <c r="R19856" s="1" t="s">
        <v>11229</v>
      </c>
      <c r="S19856" s="2">
        <v>40926</v>
      </c>
    </row>
    <row r="19857" spans="1:19" x14ac:dyDescent="0.25">
      <c r="A19857">
        <v>3842531</v>
      </c>
      <c r="B19857" s="1" t="s">
        <v>22223</v>
      </c>
      <c r="C19857" s="1" t="s">
        <v>22223</v>
      </c>
      <c r="D19857" s="1" t="s">
        <v>20</v>
      </c>
      <c r="E19857">
        <v>-29.283329999999999</v>
      </c>
      <c r="F19857">
        <v>-61.283329999999999</v>
      </c>
      <c r="G19857" s="1" t="s">
        <v>32</v>
      </c>
      <c r="H19857" s="1" t="s">
        <v>79</v>
      </c>
      <c r="I19857" s="1" t="s">
        <v>23</v>
      </c>
      <c r="J19857" s="1" t="s">
        <v>20</v>
      </c>
      <c r="K19857">
        <v>21</v>
      </c>
      <c r="M19857" s="1" t="s">
        <v>20</v>
      </c>
      <c r="N19857" s="1" t="s">
        <v>20</v>
      </c>
      <c r="O19857">
        <v>0</v>
      </c>
      <c r="P19857" s="1" t="s">
        <v>20</v>
      </c>
      <c r="Q19857">
        <v>69</v>
      </c>
      <c r="R19857" s="1" t="s">
        <v>29</v>
      </c>
      <c r="S19857" s="2">
        <v>34324</v>
      </c>
    </row>
    <row r="19858" spans="1:19" x14ac:dyDescent="0.25">
      <c r="A19858">
        <v>3842532</v>
      </c>
      <c r="B19858" s="1" t="s">
        <v>22224</v>
      </c>
      <c r="C19858" s="1" t="s">
        <v>22224</v>
      </c>
      <c r="D19858" s="1" t="s">
        <v>22224</v>
      </c>
      <c r="E19858">
        <v>-25.190359999999998</v>
      </c>
      <c r="F19858">
        <v>-65.519030000000001</v>
      </c>
      <c r="G19858" s="1" t="s">
        <v>21</v>
      </c>
      <c r="H19858" s="1" t="s">
        <v>11244</v>
      </c>
      <c r="I19858" s="1" t="s">
        <v>23</v>
      </c>
      <c r="J19858" s="1" t="s">
        <v>20</v>
      </c>
      <c r="K19858">
        <v>17</v>
      </c>
      <c r="M19858" s="1" t="s">
        <v>20</v>
      </c>
      <c r="N19858" s="1" t="s">
        <v>20</v>
      </c>
      <c r="O19858">
        <v>0</v>
      </c>
      <c r="P19858" s="1" t="s">
        <v>20</v>
      </c>
      <c r="Q19858">
        <v>1354</v>
      </c>
      <c r="R19858" s="1" t="s">
        <v>11247</v>
      </c>
      <c r="S19858" s="2">
        <v>43439</v>
      </c>
    </row>
    <row r="19859" spans="1:19" x14ac:dyDescent="0.25">
      <c r="A19859">
        <v>3842533</v>
      </c>
      <c r="B19859" s="1" t="s">
        <v>22225</v>
      </c>
      <c r="C19859" s="1" t="s">
        <v>22226</v>
      </c>
      <c r="D19859" s="1" t="s">
        <v>20</v>
      </c>
      <c r="E19859">
        <v>-25.183330000000002</v>
      </c>
      <c r="F19859">
        <v>-65.466669999999993</v>
      </c>
      <c r="G19859" s="1" t="s">
        <v>27</v>
      </c>
      <c r="H19859" s="1" t="s">
        <v>419</v>
      </c>
      <c r="I19859" s="1" t="s">
        <v>23</v>
      </c>
      <c r="J19859" s="1" t="s">
        <v>20</v>
      </c>
      <c r="K19859">
        <v>17</v>
      </c>
      <c r="L19859">
        <v>66042</v>
      </c>
      <c r="M19859" s="1" t="s">
        <v>20</v>
      </c>
      <c r="N19859" s="1" t="s">
        <v>20</v>
      </c>
      <c r="O19859">
        <v>0</v>
      </c>
      <c r="P19859" s="1" t="s">
        <v>20</v>
      </c>
      <c r="Q19859">
        <v>1121</v>
      </c>
      <c r="R19859" s="1" t="s">
        <v>11247</v>
      </c>
      <c r="S19859" s="2">
        <v>42399</v>
      </c>
    </row>
    <row r="19860" spans="1:19" x14ac:dyDescent="0.25">
      <c r="A19860">
        <v>3842534</v>
      </c>
      <c r="B19860" s="1" t="s">
        <v>22227</v>
      </c>
      <c r="C19860" s="1" t="s">
        <v>22227</v>
      </c>
      <c r="D19860" s="1" t="s">
        <v>20</v>
      </c>
      <c r="E19860">
        <v>-25.2</v>
      </c>
      <c r="F19860">
        <v>-65.5</v>
      </c>
      <c r="G19860" s="1" t="s">
        <v>43</v>
      </c>
      <c r="H19860" s="1" t="s">
        <v>44</v>
      </c>
      <c r="I19860" s="1" t="s">
        <v>23</v>
      </c>
      <c r="J19860" s="1" t="s">
        <v>20</v>
      </c>
      <c r="K19860">
        <v>17</v>
      </c>
      <c r="L19860">
        <v>66098</v>
      </c>
      <c r="M19860" s="1" t="s">
        <v>20</v>
      </c>
      <c r="N19860" s="1" t="s">
        <v>20</v>
      </c>
      <c r="O19860">
        <v>0</v>
      </c>
      <c r="P19860" s="1" t="s">
        <v>20</v>
      </c>
      <c r="Q19860">
        <v>1217</v>
      </c>
      <c r="R19860" s="1" t="s">
        <v>11247</v>
      </c>
      <c r="S19860" s="2">
        <v>42399</v>
      </c>
    </row>
    <row r="19861" spans="1:19" x14ac:dyDescent="0.25">
      <c r="A19861">
        <v>3842535</v>
      </c>
      <c r="B19861" s="1" t="s">
        <v>22228</v>
      </c>
      <c r="C19861" s="1" t="s">
        <v>22228</v>
      </c>
      <c r="D19861" s="1" t="s">
        <v>20</v>
      </c>
      <c r="E19861">
        <v>-43.55</v>
      </c>
      <c r="F19861">
        <v>-69.716669999999993</v>
      </c>
      <c r="G19861" s="1" t="s">
        <v>21</v>
      </c>
      <c r="H19861" s="1" t="s">
        <v>22</v>
      </c>
      <c r="I19861" s="1" t="s">
        <v>23</v>
      </c>
      <c r="J19861" s="1" t="s">
        <v>20</v>
      </c>
      <c r="K19861">
        <v>4</v>
      </c>
      <c r="L19861">
        <v>26056</v>
      </c>
      <c r="M19861" s="1" t="s">
        <v>20</v>
      </c>
      <c r="N19861" s="1" t="s">
        <v>20</v>
      </c>
      <c r="O19861">
        <v>0</v>
      </c>
      <c r="P19861" s="1" t="s">
        <v>20</v>
      </c>
      <c r="Q19861">
        <v>867</v>
      </c>
      <c r="R19861" s="1" t="s">
        <v>8490</v>
      </c>
      <c r="S19861" s="2">
        <v>42399</v>
      </c>
    </row>
    <row r="19862" spans="1:19" x14ac:dyDescent="0.25">
      <c r="A19862">
        <v>3842536</v>
      </c>
      <c r="B19862" s="1" t="s">
        <v>22229</v>
      </c>
      <c r="C19862" s="1" t="s">
        <v>22229</v>
      </c>
      <c r="D19862" s="1" t="s">
        <v>20</v>
      </c>
      <c r="E19862">
        <v>-33.872529999999998</v>
      </c>
      <c r="F19862">
        <v>-64.849090000000004</v>
      </c>
      <c r="G19862" s="1" t="s">
        <v>32</v>
      </c>
      <c r="H19862" s="1" t="s">
        <v>79</v>
      </c>
      <c r="I19862" s="1" t="s">
        <v>23</v>
      </c>
      <c r="J19862" s="1" t="s">
        <v>20</v>
      </c>
      <c r="K19862">
        <v>5</v>
      </c>
      <c r="M19862" s="1" t="s">
        <v>20</v>
      </c>
      <c r="N19862" s="1" t="s">
        <v>20</v>
      </c>
      <c r="O19862">
        <v>0</v>
      </c>
      <c r="P19862" s="1" t="s">
        <v>20</v>
      </c>
      <c r="Q19862">
        <v>337</v>
      </c>
      <c r="R19862" s="1" t="s">
        <v>29</v>
      </c>
      <c r="S19862" s="2">
        <v>40652</v>
      </c>
    </row>
    <row r="19863" spans="1:19" x14ac:dyDescent="0.25">
      <c r="A19863">
        <v>3842537</v>
      </c>
      <c r="B19863" s="1" t="s">
        <v>22230</v>
      </c>
      <c r="C19863" s="1" t="s">
        <v>22230</v>
      </c>
      <c r="D19863" s="1" t="s">
        <v>20</v>
      </c>
      <c r="E19863">
        <v>-47.142679999999999</v>
      </c>
      <c r="F19863">
        <v>-66.363910000000004</v>
      </c>
      <c r="G19863" s="1" t="s">
        <v>21</v>
      </c>
      <c r="H19863" s="1" t="s">
        <v>22</v>
      </c>
      <c r="I19863" s="1" t="s">
        <v>23</v>
      </c>
      <c r="J19863" s="1" t="s">
        <v>20</v>
      </c>
      <c r="K19863">
        <v>20</v>
      </c>
      <c r="L19863">
        <v>78014</v>
      </c>
      <c r="M19863" s="1" t="s">
        <v>20</v>
      </c>
      <c r="N19863" s="1" t="s">
        <v>20</v>
      </c>
      <c r="O19863">
        <v>0</v>
      </c>
      <c r="P19863" s="1" t="s">
        <v>20</v>
      </c>
      <c r="Q19863">
        <v>63</v>
      </c>
      <c r="R19863" s="1" t="s">
        <v>11229</v>
      </c>
      <c r="S19863" s="2">
        <v>42399</v>
      </c>
    </row>
    <row r="19864" spans="1:19" x14ac:dyDescent="0.25">
      <c r="A19864">
        <v>3842538</v>
      </c>
      <c r="B19864" s="1" t="s">
        <v>22231</v>
      </c>
      <c r="C19864" s="1" t="s">
        <v>22231</v>
      </c>
      <c r="D19864" s="1" t="s">
        <v>22232</v>
      </c>
      <c r="E19864">
        <v>-49.631100000000004</v>
      </c>
      <c r="F19864">
        <v>-69.150790000000001</v>
      </c>
      <c r="G19864" s="1" t="s">
        <v>27</v>
      </c>
      <c r="H19864" s="1" t="s">
        <v>36</v>
      </c>
      <c r="I19864" s="1" t="s">
        <v>23</v>
      </c>
      <c r="J19864" s="1" t="s">
        <v>20</v>
      </c>
      <c r="K19864">
        <v>20</v>
      </c>
      <c r="L19864">
        <v>78007</v>
      </c>
      <c r="M19864" s="1" t="s">
        <v>20</v>
      </c>
      <c r="N19864" s="1" t="s">
        <v>20</v>
      </c>
      <c r="O19864">
        <v>0</v>
      </c>
      <c r="P19864" s="1" t="s">
        <v>20</v>
      </c>
      <c r="Q19864">
        <v>60</v>
      </c>
      <c r="R19864" s="1" t="s">
        <v>11229</v>
      </c>
      <c r="S19864" s="2">
        <v>42399</v>
      </c>
    </row>
    <row r="19865" spans="1:19" x14ac:dyDescent="0.25">
      <c r="A19865">
        <v>3842539</v>
      </c>
      <c r="B19865" s="1" t="s">
        <v>22233</v>
      </c>
      <c r="C19865" s="1" t="s">
        <v>22234</v>
      </c>
      <c r="D19865" s="1" t="s">
        <v>22235</v>
      </c>
      <c r="E19865">
        <v>-49.666670000000003</v>
      </c>
      <c r="F19865">
        <v>-67.75</v>
      </c>
      <c r="G19865" s="1" t="s">
        <v>21</v>
      </c>
      <c r="H19865" s="1" t="s">
        <v>11357</v>
      </c>
      <c r="I19865" s="1" t="s">
        <v>23</v>
      </c>
      <c r="J19865" s="1" t="s">
        <v>20</v>
      </c>
      <c r="K19865">
        <v>20</v>
      </c>
      <c r="M19865" s="1" t="s">
        <v>20</v>
      </c>
      <c r="N19865" s="1" t="s">
        <v>20</v>
      </c>
      <c r="O19865">
        <v>0</v>
      </c>
      <c r="P19865" s="1" t="s">
        <v>20</v>
      </c>
      <c r="Q19865">
        <v>50</v>
      </c>
      <c r="R19865" s="1" t="s">
        <v>11229</v>
      </c>
      <c r="S19865" s="2">
        <v>43439</v>
      </c>
    </row>
    <row r="19866" spans="1:19" x14ac:dyDescent="0.25">
      <c r="A19866">
        <v>3842540</v>
      </c>
      <c r="B19866" s="1" t="s">
        <v>22236</v>
      </c>
      <c r="C19866" s="1" t="s">
        <v>22236</v>
      </c>
      <c r="D19866" s="1" t="s">
        <v>20</v>
      </c>
      <c r="E19866">
        <v>-51.95767</v>
      </c>
      <c r="F19866">
        <v>-69.889359999999996</v>
      </c>
      <c r="G19866" s="1" t="s">
        <v>27</v>
      </c>
      <c r="H19866" s="1" t="s">
        <v>36</v>
      </c>
      <c r="I19866" s="1" t="s">
        <v>23</v>
      </c>
      <c r="J19866" s="1" t="s">
        <v>20</v>
      </c>
      <c r="K19866">
        <v>20</v>
      </c>
      <c r="L19866">
        <v>78021</v>
      </c>
      <c r="M19866" s="1" t="s">
        <v>20</v>
      </c>
      <c r="N19866" s="1" t="s">
        <v>20</v>
      </c>
      <c r="O19866">
        <v>0</v>
      </c>
      <c r="P19866" s="1" t="s">
        <v>20</v>
      </c>
      <c r="Q19866">
        <v>86</v>
      </c>
      <c r="R19866" s="1" t="s">
        <v>11229</v>
      </c>
      <c r="S19866" s="2">
        <v>42399</v>
      </c>
    </row>
    <row r="19867" spans="1:19" x14ac:dyDescent="0.25">
      <c r="A19867">
        <v>3842541</v>
      </c>
      <c r="B19867" s="1" t="s">
        <v>22237</v>
      </c>
      <c r="C19867" s="1" t="s">
        <v>22238</v>
      </c>
      <c r="D19867" s="1" t="s">
        <v>20</v>
      </c>
      <c r="E19867">
        <v>-31.882190000000001</v>
      </c>
      <c r="F19867">
        <v>-68.971689999999995</v>
      </c>
      <c r="G19867" s="1" t="s">
        <v>21</v>
      </c>
      <c r="H19867" s="1" t="s">
        <v>5426</v>
      </c>
      <c r="I19867" s="1" t="s">
        <v>23</v>
      </c>
      <c r="J19867" s="1" t="s">
        <v>20</v>
      </c>
      <c r="K19867">
        <v>18</v>
      </c>
      <c r="M19867" s="1" t="s">
        <v>20</v>
      </c>
      <c r="N19867" s="1" t="s">
        <v>20</v>
      </c>
      <c r="O19867">
        <v>0</v>
      </c>
      <c r="P19867" s="1" t="s">
        <v>20</v>
      </c>
      <c r="Q19867">
        <v>3347</v>
      </c>
      <c r="R19867" s="1" t="s">
        <v>11256</v>
      </c>
      <c r="S19867" s="2">
        <v>40652</v>
      </c>
    </row>
    <row r="19868" spans="1:19" x14ac:dyDescent="0.25">
      <c r="A19868">
        <v>3842542</v>
      </c>
      <c r="B19868" s="1" t="s">
        <v>22239</v>
      </c>
      <c r="C19868" s="1" t="s">
        <v>22240</v>
      </c>
      <c r="D19868" s="1" t="s">
        <v>22241</v>
      </c>
      <c r="E19868">
        <v>-49.101309999999998</v>
      </c>
      <c r="F19868">
        <v>-69.374200000000002</v>
      </c>
      <c r="G19868" s="1" t="s">
        <v>21</v>
      </c>
      <c r="H19868" s="1" t="s">
        <v>11244</v>
      </c>
      <c r="I19868" s="1" t="s">
        <v>23</v>
      </c>
      <c r="J19868" s="1" t="s">
        <v>20</v>
      </c>
      <c r="K19868">
        <v>20</v>
      </c>
      <c r="M19868" s="1" t="s">
        <v>20</v>
      </c>
      <c r="N19868" s="1" t="s">
        <v>20</v>
      </c>
      <c r="O19868">
        <v>0</v>
      </c>
      <c r="P19868" s="1" t="s">
        <v>20</v>
      </c>
      <c r="Q19868">
        <v>291</v>
      </c>
      <c r="R19868" s="1" t="s">
        <v>11229</v>
      </c>
      <c r="S19868" s="2">
        <v>43439</v>
      </c>
    </row>
    <row r="19869" spans="1:19" x14ac:dyDescent="0.25">
      <c r="A19869">
        <v>3842543</v>
      </c>
      <c r="B19869" s="1" t="s">
        <v>22242</v>
      </c>
      <c r="C19869" s="1" t="s">
        <v>22242</v>
      </c>
      <c r="D19869" s="1" t="s">
        <v>20</v>
      </c>
      <c r="E19869">
        <v>-40.116669999999999</v>
      </c>
      <c r="F19869">
        <v>-62.033329999999999</v>
      </c>
      <c r="G19869" s="1" t="s">
        <v>32</v>
      </c>
      <c r="H19869" s="1" t="s">
        <v>2187</v>
      </c>
      <c r="I19869" s="1" t="s">
        <v>23</v>
      </c>
      <c r="J19869" s="1" t="s">
        <v>20</v>
      </c>
      <c r="K19869">
        <v>1</v>
      </c>
      <c r="M19869" s="1" t="s">
        <v>20</v>
      </c>
      <c r="N19869" s="1" t="s">
        <v>20</v>
      </c>
      <c r="O19869">
        <v>0</v>
      </c>
      <c r="P19869" s="1" t="s">
        <v>20</v>
      </c>
      <c r="Q19869">
        <v>-9999</v>
      </c>
      <c r="R19869" s="1" t="s">
        <v>1008</v>
      </c>
      <c r="S19869" s="2">
        <v>34324</v>
      </c>
    </row>
    <row r="19870" spans="1:19" x14ac:dyDescent="0.25">
      <c r="A19870">
        <v>3842544</v>
      </c>
      <c r="B19870" s="1" t="s">
        <v>22243</v>
      </c>
      <c r="C19870" s="1" t="s">
        <v>22243</v>
      </c>
      <c r="D19870" s="1" t="s">
        <v>22244</v>
      </c>
      <c r="E19870">
        <v>-35.406840000000003</v>
      </c>
      <c r="F19870">
        <v>-60.375129999999999</v>
      </c>
      <c r="G19870" s="1" t="s">
        <v>43</v>
      </c>
      <c r="H19870" s="1" t="s">
        <v>44</v>
      </c>
      <c r="I19870" s="1" t="s">
        <v>23</v>
      </c>
      <c r="J19870" s="1" t="s">
        <v>20</v>
      </c>
      <c r="K19870">
        <v>1</v>
      </c>
      <c r="L19870">
        <v>6854</v>
      </c>
      <c r="M19870" s="1" t="s">
        <v>20</v>
      </c>
      <c r="N19870" s="1" t="s">
        <v>20</v>
      </c>
      <c r="O19870">
        <v>0</v>
      </c>
      <c r="P19870" s="1" t="s">
        <v>20</v>
      </c>
      <c r="Q19870">
        <v>55</v>
      </c>
      <c r="R19870" s="1" t="s">
        <v>24</v>
      </c>
      <c r="S19870" s="2">
        <v>42399</v>
      </c>
    </row>
    <row r="19871" spans="1:19" x14ac:dyDescent="0.25">
      <c r="A19871">
        <v>3842545</v>
      </c>
      <c r="B19871" s="1" t="s">
        <v>22245</v>
      </c>
      <c r="C19871" s="1" t="s">
        <v>22245</v>
      </c>
      <c r="D19871" s="1" t="s">
        <v>20</v>
      </c>
      <c r="E19871">
        <v>-40.986820000000002</v>
      </c>
      <c r="F19871">
        <v>-71.861279999999994</v>
      </c>
      <c r="G19871" s="1" t="s">
        <v>32</v>
      </c>
      <c r="H19871" s="1" t="s">
        <v>79</v>
      </c>
      <c r="I19871" s="1" t="s">
        <v>23</v>
      </c>
      <c r="J19871" s="1" t="s">
        <v>20</v>
      </c>
      <c r="K19871">
        <v>15</v>
      </c>
      <c r="M19871" s="1" t="s">
        <v>20</v>
      </c>
      <c r="N19871" s="1" t="s">
        <v>20</v>
      </c>
      <c r="O19871">
        <v>0</v>
      </c>
      <c r="P19871" s="1" t="s">
        <v>20</v>
      </c>
      <c r="Q19871">
        <v>1118</v>
      </c>
      <c r="R19871" s="1" t="s">
        <v>11247</v>
      </c>
      <c r="S19871" s="2">
        <v>40652</v>
      </c>
    </row>
    <row r="19872" spans="1:19" x14ac:dyDescent="0.25">
      <c r="A19872">
        <v>3842546</v>
      </c>
      <c r="B19872" s="1" t="s">
        <v>22246</v>
      </c>
      <c r="C19872" s="1" t="s">
        <v>22246</v>
      </c>
      <c r="D19872" s="1" t="s">
        <v>22247</v>
      </c>
      <c r="E19872">
        <v>-34.029940000000003</v>
      </c>
      <c r="F19872">
        <v>-60.652000000000001</v>
      </c>
      <c r="G19872" s="1" t="s">
        <v>43</v>
      </c>
      <c r="H19872" s="1" t="s">
        <v>44</v>
      </c>
      <c r="I19872" s="1" t="s">
        <v>23</v>
      </c>
      <c r="J19872" s="1" t="s">
        <v>20</v>
      </c>
      <c r="K19872">
        <v>1</v>
      </c>
      <c r="L19872">
        <v>6623</v>
      </c>
      <c r="M19872" s="1" t="s">
        <v>20</v>
      </c>
      <c r="N19872" s="1" t="s">
        <v>20</v>
      </c>
      <c r="O19872">
        <v>0</v>
      </c>
      <c r="P19872" s="1" t="s">
        <v>20</v>
      </c>
      <c r="Q19872">
        <v>80</v>
      </c>
      <c r="R19872" s="1" t="s">
        <v>24</v>
      </c>
      <c r="S19872" s="2">
        <v>42399</v>
      </c>
    </row>
    <row r="19873" spans="1:19" x14ac:dyDescent="0.25">
      <c r="A19873">
        <v>3842547</v>
      </c>
      <c r="B19873" s="1" t="s">
        <v>22248</v>
      </c>
      <c r="C19873" s="1" t="s">
        <v>22248</v>
      </c>
      <c r="D19873" s="1" t="s">
        <v>22248</v>
      </c>
      <c r="E19873">
        <v>-32.200000000000003</v>
      </c>
      <c r="F19873">
        <v>-70.316670000000002</v>
      </c>
      <c r="G19873" s="1" t="s">
        <v>21</v>
      </c>
      <c r="H19873" s="1" t="s">
        <v>8888</v>
      </c>
      <c r="I19873" s="1" t="s">
        <v>23</v>
      </c>
      <c r="J19873" s="1" t="s">
        <v>5109</v>
      </c>
      <c r="K19873">
        <v>0</v>
      </c>
      <c r="M19873" s="1" t="s">
        <v>20</v>
      </c>
      <c r="N19873" s="1" t="s">
        <v>20</v>
      </c>
      <c r="O19873">
        <v>0</v>
      </c>
      <c r="P19873" s="1" t="s">
        <v>20</v>
      </c>
      <c r="Q19873">
        <v>3792</v>
      </c>
      <c r="R19873" s="1" t="s">
        <v>11256</v>
      </c>
      <c r="S19873" s="2">
        <v>41705</v>
      </c>
    </row>
    <row r="19874" spans="1:19" x14ac:dyDescent="0.25">
      <c r="A19874">
        <v>3842548</v>
      </c>
      <c r="B19874" s="1" t="s">
        <v>22249</v>
      </c>
      <c r="C19874" s="1" t="s">
        <v>22249</v>
      </c>
      <c r="D19874" s="1" t="s">
        <v>20</v>
      </c>
      <c r="E19874">
        <v>-33.310589999999998</v>
      </c>
      <c r="F19874">
        <v>-60.934780000000003</v>
      </c>
      <c r="G19874" s="1" t="s">
        <v>27</v>
      </c>
      <c r="H19874" s="1" t="s">
        <v>36</v>
      </c>
      <c r="I19874" s="1" t="s">
        <v>23</v>
      </c>
      <c r="J19874" s="1" t="s">
        <v>20</v>
      </c>
      <c r="K19874">
        <v>21</v>
      </c>
      <c r="L19874">
        <v>82084</v>
      </c>
      <c r="M19874" s="1" t="s">
        <v>20</v>
      </c>
      <c r="N19874" s="1" t="s">
        <v>20</v>
      </c>
      <c r="O19874">
        <v>0</v>
      </c>
      <c r="P19874" s="1" t="s">
        <v>20</v>
      </c>
      <c r="Q19874">
        <v>85</v>
      </c>
      <c r="R19874" s="1" t="s">
        <v>29</v>
      </c>
      <c r="S19874" s="2">
        <v>42399</v>
      </c>
    </row>
    <row r="19875" spans="1:19" x14ac:dyDescent="0.25">
      <c r="A19875">
        <v>3842549</v>
      </c>
      <c r="B19875" s="1" t="s">
        <v>22250</v>
      </c>
      <c r="C19875" s="1" t="s">
        <v>22250</v>
      </c>
      <c r="D19875" s="1" t="s">
        <v>20</v>
      </c>
      <c r="E19875">
        <v>-35.85</v>
      </c>
      <c r="F19875">
        <v>-64.8</v>
      </c>
      <c r="G19875" s="1" t="s">
        <v>27</v>
      </c>
      <c r="H19875" s="1" t="s">
        <v>28</v>
      </c>
      <c r="I19875" s="1" t="s">
        <v>23</v>
      </c>
      <c r="J19875" s="1" t="s">
        <v>20</v>
      </c>
      <c r="K19875">
        <v>11</v>
      </c>
      <c r="L19875">
        <v>42035</v>
      </c>
      <c r="M19875" s="1" t="s">
        <v>20</v>
      </c>
      <c r="N19875" s="1" t="s">
        <v>20</v>
      </c>
      <c r="O19875">
        <v>0</v>
      </c>
      <c r="P19875" s="1" t="s">
        <v>20</v>
      </c>
      <c r="Q19875">
        <v>266</v>
      </c>
      <c r="R19875" s="1" t="s">
        <v>11247</v>
      </c>
      <c r="S19875" s="2">
        <v>42399</v>
      </c>
    </row>
    <row r="19876" spans="1:19" x14ac:dyDescent="0.25">
      <c r="A19876">
        <v>3842550</v>
      </c>
      <c r="B19876" s="1" t="s">
        <v>22250</v>
      </c>
      <c r="C19876" s="1" t="s">
        <v>22250</v>
      </c>
      <c r="D19876" s="1" t="s">
        <v>20</v>
      </c>
      <c r="E19876">
        <v>-25.766670000000001</v>
      </c>
      <c r="F19876">
        <v>-64.766670000000005</v>
      </c>
      <c r="G19876" s="1" t="s">
        <v>27</v>
      </c>
      <c r="H19876" s="1" t="s">
        <v>28</v>
      </c>
      <c r="I19876" s="1" t="s">
        <v>23</v>
      </c>
      <c r="J19876" s="1" t="s">
        <v>20</v>
      </c>
      <c r="K19876">
        <v>17</v>
      </c>
      <c r="L19876">
        <v>66140</v>
      </c>
      <c r="M19876" s="1" t="s">
        <v>20</v>
      </c>
      <c r="N19876" s="1" t="s">
        <v>20</v>
      </c>
      <c r="O19876">
        <v>0</v>
      </c>
      <c r="P19876" s="1" t="s">
        <v>20</v>
      </c>
      <c r="Q19876">
        <v>633</v>
      </c>
      <c r="R19876" s="1" t="s">
        <v>11247</v>
      </c>
      <c r="S19876" s="2">
        <v>42399</v>
      </c>
    </row>
    <row r="19877" spans="1:19" x14ac:dyDescent="0.25">
      <c r="A19877">
        <v>3842551</v>
      </c>
      <c r="B19877" s="1" t="s">
        <v>22251</v>
      </c>
      <c r="C19877" s="1" t="s">
        <v>22251</v>
      </c>
      <c r="D19877" s="1" t="s">
        <v>20</v>
      </c>
      <c r="E19877">
        <v>-29.266670000000001</v>
      </c>
      <c r="F19877">
        <v>-69.583330000000004</v>
      </c>
      <c r="G19877" s="1" t="s">
        <v>21</v>
      </c>
      <c r="H19877" s="1" t="s">
        <v>289</v>
      </c>
      <c r="I19877" s="1" t="s">
        <v>23</v>
      </c>
      <c r="J19877" s="1" t="s">
        <v>20</v>
      </c>
      <c r="K19877">
        <v>18</v>
      </c>
      <c r="L19877">
        <v>70049</v>
      </c>
      <c r="M19877" s="1" t="s">
        <v>20</v>
      </c>
      <c r="N19877" s="1" t="s">
        <v>20</v>
      </c>
      <c r="O19877">
        <v>0</v>
      </c>
      <c r="P19877" s="1" t="s">
        <v>20</v>
      </c>
      <c r="Q19877">
        <v>4731</v>
      </c>
      <c r="R19877" s="1" t="s">
        <v>11256</v>
      </c>
      <c r="S19877" s="2">
        <v>42399</v>
      </c>
    </row>
    <row r="19878" spans="1:19" x14ac:dyDescent="0.25">
      <c r="A19878">
        <v>3842552</v>
      </c>
      <c r="B19878" s="1" t="s">
        <v>22252</v>
      </c>
      <c r="C19878" s="1" t="s">
        <v>22252</v>
      </c>
      <c r="D19878" s="1" t="s">
        <v>20</v>
      </c>
      <c r="E19878">
        <v>-29.267309999999998</v>
      </c>
      <c r="F19878">
        <v>-69.802670000000006</v>
      </c>
      <c r="G19878" s="1" t="s">
        <v>21</v>
      </c>
      <c r="H19878" s="1" t="s">
        <v>518</v>
      </c>
      <c r="I19878" s="1" t="s">
        <v>23</v>
      </c>
      <c r="J19878" s="1" t="s">
        <v>20</v>
      </c>
      <c r="K19878">
        <v>18</v>
      </c>
      <c r="M19878" s="1" t="s">
        <v>20</v>
      </c>
      <c r="N19878" s="1" t="s">
        <v>20</v>
      </c>
      <c r="O19878">
        <v>0</v>
      </c>
      <c r="P19878" s="1" t="s">
        <v>20</v>
      </c>
      <c r="Q19878">
        <v>5668</v>
      </c>
      <c r="R19878" s="1" t="s">
        <v>11256</v>
      </c>
      <c r="S19878" s="2">
        <v>40652</v>
      </c>
    </row>
    <row r="19879" spans="1:19" x14ac:dyDescent="0.25">
      <c r="A19879">
        <v>3842553</v>
      </c>
      <c r="B19879" s="1" t="s">
        <v>22253</v>
      </c>
      <c r="C19879" s="1" t="s">
        <v>22253</v>
      </c>
      <c r="D19879" s="1" t="s">
        <v>22253</v>
      </c>
      <c r="E19879">
        <v>-29.266670000000001</v>
      </c>
      <c r="F19879">
        <v>-69.666669999999996</v>
      </c>
      <c r="G19879" s="1" t="s">
        <v>21</v>
      </c>
      <c r="H19879" s="1" t="s">
        <v>289</v>
      </c>
      <c r="I19879" s="1" t="s">
        <v>23</v>
      </c>
      <c r="J19879" s="1" t="s">
        <v>20</v>
      </c>
      <c r="K19879">
        <v>18</v>
      </c>
      <c r="L19879">
        <v>70049</v>
      </c>
      <c r="M19879" s="1" t="s">
        <v>20</v>
      </c>
      <c r="N19879" s="1" t="s">
        <v>20</v>
      </c>
      <c r="O19879">
        <v>0</v>
      </c>
      <c r="P19879" s="1" t="s">
        <v>20</v>
      </c>
      <c r="Q19879">
        <v>3730</v>
      </c>
      <c r="R19879" s="1" t="s">
        <v>11256</v>
      </c>
      <c r="S19879" s="2">
        <v>43439</v>
      </c>
    </row>
    <row r="19880" spans="1:19" x14ac:dyDescent="0.25">
      <c r="A19880">
        <v>3842554</v>
      </c>
      <c r="B19880" s="1" t="s">
        <v>22254</v>
      </c>
      <c r="C19880" s="1" t="s">
        <v>22254</v>
      </c>
      <c r="D19880" s="1" t="s">
        <v>20</v>
      </c>
      <c r="E19880">
        <v>-29.3</v>
      </c>
      <c r="F19880">
        <v>-69.55</v>
      </c>
      <c r="G19880" s="1" t="s">
        <v>32</v>
      </c>
      <c r="H19880" s="1" t="s">
        <v>33</v>
      </c>
      <c r="I19880" s="1" t="s">
        <v>23</v>
      </c>
      <c r="J19880" s="1" t="s">
        <v>20</v>
      </c>
      <c r="K19880">
        <v>18</v>
      </c>
      <c r="M19880" s="1" t="s">
        <v>20</v>
      </c>
      <c r="N19880" s="1" t="s">
        <v>20</v>
      </c>
      <c r="O19880">
        <v>0</v>
      </c>
      <c r="P19880" s="1" t="s">
        <v>20</v>
      </c>
      <c r="Q19880">
        <v>3717</v>
      </c>
      <c r="R19880" s="1" t="s">
        <v>11256</v>
      </c>
      <c r="S19880" s="2">
        <v>34324</v>
      </c>
    </row>
    <row r="19881" spans="1:19" x14ac:dyDescent="0.25">
      <c r="A19881">
        <v>3842555</v>
      </c>
      <c r="B19881" s="1" t="s">
        <v>22255</v>
      </c>
      <c r="C19881" s="1" t="s">
        <v>22255</v>
      </c>
      <c r="D19881" s="1" t="s">
        <v>20</v>
      </c>
      <c r="E19881">
        <v>-45.225700000000003</v>
      </c>
      <c r="F19881">
        <v>-67.636870000000002</v>
      </c>
      <c r="G19881" s="1" t="s">
        <v>27</v>
      </c>
      <c r="H19881" s="1" t="s">
        <v>28</v>
      </c>
      <c r="I19881" s="1" t="s">
        <v>23</v>
      </c>
      <c r="J19881" s="1" t="s">
        <v>20</v>
      </c>
      <c r="K19881">
        <v>4</v>
      </c>
      <c r="L19881">
        <v>26021</v>
      </c>
      <c r="M19881" s="1" t="s">
        <v>20</v>
      </c>
      <c r="N19881" s="1" t="s">
        <v>20</v>
      </c>
      <c r="O19881">
        <v>0</v>
      </c>
      <c r="P19881" s="1" t="s">
        <v>20</v>
      </c>
      <c r="Q19881">
        <v>243</v>
      </c>
      <c r="R19881" s="1" t="s">
        <v>8490</v>
      </c>
      <c r="S19881" s="2">
        <v>42399</v>
      </c>
    </row>
    <row r="19882" spans="1:19" x14ac:dyDescent="0.25">
      <c r="A19882">
        <v>3842556</v>
      </c>
      <c r="B19882" s="1" t="s">
        <v>22256</v>
      </c>
      <c r="C19882" s="1" t="s">
        <v>22256</v>
      </c>
      <c r="D19882" s="1" t="s">
        <v>20</v>
      </c>
      <c r="E19882">
        <v>-34.433329999999998</v>
      </c>
      <c r="F19882">
        <v>-64.133330000000001</v>
      </c>
      <c r="G19882" s="1" t="s">
        <v>50</v>
      </c>
      <c r="H19882" s="1" t="s">
        <v>51</v>
      </c>
      <c r="I19882" s="1" t="s">
        <v>23</v>
      </c>
      <c r="J19882" s="1" t="s">
        <v>20</v>
      </c>
      <c r="K19882">
        <v>5</v>
      </c>
      <c r="M19882" s="1" t="s">
        <v>20</v>
      </c>
      <c r="N19882" s="1" t="s">
        <v>20</v>
      </c>
      <c r="O19882">
        <v>0</v>
      </c>
      <c r="P19882" s="1" t="s">
        <v>20</v>
      </c>
      <c r="Q19882">
        <v>179</v>
      </c>
      <c r="R19882" s="1" t="s">
        <v>29</v>
      </c>
      <c r="S19882" s="2">
        <v>34324</v>
      </c>
    </row>
    <row r="19883" spans="1:19" x14ac:dyDescent="0.25">
      <c r="A19883">
        <v>3842557</v>
      </c>
      <c r="B19883" s="1" t="s">
        <v>22257</v>
      </c>
      <c r="C19883" s="1" t="s">
        <v>22257</v>
      </c>
      <c r="D19883" s="1" t="s">
        <v>22258</v>
      </c>
      <c r="E19883">
        <v>-54.633330000000001</v>
      </c>
      <c r="F19883">
        <v>-65.966669999999993</v>
      </c>
      <c r="G19883" s="1" t="s">
        <v>21</v>
      </c>
      <c r="H19883" s="1" t="s">
        <v>11754</v>
      </c>
      <c r="I19883" s="1" t="s">
        <v>23</v>
      </c>
      <c r="J19883" s="1" t="s">
        <v>23</v>
      </c>
      <c r="K19883">
        <v>23</v>
      </c>
      <c r="M19883" s="1" t="s">
        <v>20</v>
      </c>
      <c r="N19883" s="1" t="s">
        <v>20</v>
      </c>
      <c r="O19883">
        <v>0</v>
      </c>
      <c r="P19883" s="1" t="s">
        <v>20</v>
      </c>
      <c r="Q19883">
        <v>9</v>
      </c>
      <c r="R19883" s="1" t="s">
        <v>1854</v>
      </c>
      <c r="S19883" s="2">
        <v>40926</v>
      </c>
    </row>
    <row r="19884" spans="1:19" x14ac:dyDescent="0.25">
      <c r="A19884">
        <v>3842558</v>
      </c>
      <c r="B19884" s="1" t="s">
        <v>22259</v>
      </c>
      <c r="C19884" s="1" t="s">
        <v>22260</v>
      </c>
      <c r="D19884" s="1" t="s">
        <v>22261</v>
      </c>
      <c r="E19884">
        <v>-35.916670000000003</v>
      </c>
      <c r="F19884">
        <v>-66.25</v>
      </c>
      <c r="G19884" s="1" t="s">
        <v>21</v>
      </c>
      <c r="H19884" s="1" t="s">
        <v>4126</v>
      </c>
      <c r="I19884" s="1" t="s">
        <v>23</v>
      </c>
      <c r="J19884" s="1" t="s">
        <v>20</v>
      </c>
      <c r="K19884">
        <v>19</v>
      </c>
      <c r="M19884" s="1" t="s">
        <v>20</v>
      </c>
      <c r="N19884" s="1" t="s">
        <v>20</v>
      </c>
      <c r="O19884">
        <v>0</v>
      </c>
      <c r="P19884" s="1" t="s">
        <v>20</v>
      </c>
      <c r="Q19884">
        <v>350</v>
      </c>
      <c r="R19884" s="1" t="s">
        <v>1008</v>
      </c>
      <c r="S19884" s="2">
        <v>43439</v>
      </c>
    </row>
    <row r="19885" spans="1:19" x14ac:dyDescent="0.25">
      <c r="A19885">
        <v>3842559</v>
      </c>
      <c r="B19885" s="1" t="s">
        <v>22262</v>
      </c>
      <c r="C19885" s="1" t="s">
        <v>22262</v>
      </c>
      <c r="D19885" s="1" t="s">
        <v>22262</v>
      </c>
      <c r="E19885">
        <v>-31.82508</v>
      </c>
      <c r="F19885">
        <v>-60.517490000000002</v>
      </c>
      <c r="G19885" s="1" t="s">
        <v>43</v>
      </c>
      <c r="H19885" s="1" t="s">
        <v>44</v>
      </c>
      <c r="I19885" s="1" t="s">
        <v>23</v>
      </c>
      <c r="J19885" s="1" t="s">
        <v>20</v>
      </c>
      <c r="K19885">
        <v>8</v>
      </c>
      <c r="L19885">
        <v>30084</v>
      </c>
      <c r="M19885" s="1" t="s">
        <v>20</v>
      </c>
      <c r="N19885" s="1" t="s">
        <v>20</v>
      </c>
      <c r="O19885">
        <v>2548</v>
      </c>
      <c r="P19885" s="1" t="s">
        <v>20</v>
      </c>
      <c r="Q19885">
        <v>86</v>
      </c>
      <c r="R19885" s="1" t="s">
        <v>29</v>
      </c>
      <c r="S19885" s="2">
        <v>42399</v>
      </c>
    </row>
    <row r="19886" spans="1:19" x14ac:dyDescent="0.25">
      <c r="A19886">
        <v>3842560</v>
      </c>
      <c r="B19886" s="1" t="s">
        <v>22263</v>
      </c>
      <c r="C19886" s="1" t="s">
        <v>22264</v>
      </c>
      <c r="D19886" s="1" t="s">
        <v>22265</v>
      </c>
      <c r="E19886">
        <v>-22.243770000000001</v>
      </c>
      <c r="F19886">
        <v>-66.411829999999995</v>
      </c>
      <c r="G19886" s="1" t="s">
        <v>32</v>
      </c>
      <c r="H19886" s="1" t="s">
        <v>33</v>
      </c>
      <c r="I19886" s="1" t="s">
        <v>23</v>
      </c>
      <c r="J19886" s="1" t="s">
        <v>20</v>
      </c>
      <c r="K19886">
        <v>10</v>
      </c>
      <c r="M19886" s="1" t="s">
        <v>20</v>
      </c>
      <c r="N19886" s="1" t="s">
        <v>20</v>
      </c>
      <c r="O19886">
        <v>0</v>
      </c>
      <c r="P19886" s="1" t="s">
        <v>20</v>
      </c>
      <c r="Q19886">
        <v>3618</v>
      </c>
      <c r="R19886" s="1" t="s">
        <v>11250</v>
      </c>
      <c r="S19886" s="2">
        <v>40926</v>
      </c>
    </row>
    <row r="19887" spans="1:19" x14ac:dyDescent="0.25">
      <c r="A19887">
        <v>3842561</v>
      </c>
      <c r="B19887" s="1" t="s">
        <v>22266</v>
      </c>
      <c r="C19887" s="1" t="s">
        <v>22266</v>
      </c>
      <c r="D19887" s="1" t="s">
        <v>22266</v>
      </c>
      <c r="E19887">
        <v>-22.526319999999998</v>
      </c>
      <c r="F19887">
        <v>-66.389219999999995</v>
      </c>
      <c r="G19887" s="1" t="s">
        <v>21</v>
      </c>
      <c r="H19887" s="1" t="s">
        <v>289</v>
      </c>
      <c r="I19887" s="1" t="s">
        <v>23</v>
      </c>
      <c r="J19887" s="1" t="s">
        <v>20</v>
      </c>
      <c r="K19887">
        <v>10</v>
      </c>
      <c r="L19887">
        <v>38049</v>
      </c>
      <c r="M19887" s="1" t="s">
        <v>20</v>
      </c>
      <c r="N19887" s="1" t="s">
        <v>20</v>
      </c>
      <c r="O19887">
        <v>0</v>
      </c>
      <c r="P19887" s="1" t="s">
        <v>20</v>
      </c>
      <c r="Q19887">
        <v>4717</v>
      </c>
      <c r="R19887" s="1" t="s">
        <v>11250</v>
      </c>
      <c r="S19887" s="2">
        <v>43439</v>
      </c>
    </row>
    <row r="19888" spans="1:19" x14ac:dyDescent="0.25">
      <c r="A19888">
        <v>3842562</v>
      </c>
      <c r="B19888" s="1" t="s">
        <v>22267</v>
      </c>
      <c r="C19888" s="1" t="s">
        <v>22267</v>
      </c>
      <c r="D19888" s="1" t="s">
        <v>22268</v>
      </c>
      <c r="E19888">
        <v>-22.555599999999998</v>
      </c>
      <c r="F19888">
        <v>-66.355419999999995</v>
      </c>
      <c r="G19888" s="1" t="s">
        <v>43</v>
      </c>
      <c r="H19888" s="1" t="s">
        <v>44</v>
      </c>
      <c r="I19888" s="1" t="s">
        <v>23</v>
      </c>
      <c r="J19888" s="1" t="s">
        <v>20</v>
      </c>
      <c r="K19888">
        <v>10</v>
      </c>
      <c r="L19888">
        <v>38049</v>
      </c>
      <c r="M19888" s="1" t="s">
        <v>20</v>
      </c>
      <c r="N19888" s="1" t="s">
        <v>20</v>
      </c>
      <c r="O19888">
        <v>0</v>
      </c>
      <c r="P19888" s="1" t="s">
        <v>20</v>
      </c>
      <c r="Q19888">
        <v>3880</v>
      </c>
      <c r="R19888" s="1" t="s">
        <v>11250</v>
      </c>
      <c r="S19888" s="2">
        <v>43548</v>
      </c>
    </row>
    <row r="19889" spans="1:19" x14ac:dyDescent="0.25">
      <c r="A19889">
        <v>3842563</v>
      </c>
      <c r="B19889" s="1" t="s">
        <v>22269</v>
      </c>
      <c r="C19889" s="1" t="s">
        <v>22270</v>
      </c>
      <c r="D19889" s="1" t="s">
        <v>20</v>
      </c>
      <c r="E19889">
        <v>-28.483329999999999</v>
      </c>
      <c r="F19889">
        <v>-63.183329999999998</v>
      </c>
      <c r="G19889" s="1" t="s">
        <v>27</v>
      </c>
      <c r="H19889" s="1" t="s">
        <v>28</v>
      </c>
      <c r="I19889" s="1" t="s">
        <v>23</v>
      </c>
      <c r="J19889" s="1" t="s">
        <v>20</v>
      </c>
      <c r="K19889">
        <v>22</v>
      </c>
      <c r="L19889">
        <v>86028</v>
      </c>
      <c r="M19889" s="1" t="s">
        <v>20</v>
      </c>
      <c r="N19889" s="1" t="s">
        <v>20</v>
      </c>
      <c r="O19889">
        <v>0</v>
      </c>
      <c r="P19889" s="1" t="s">
        <v>20</v>
      </c>
      <c r="Q19889">
        <v>110</v>
      </c>
      <c r="R19889" s="1" t="s">
        <v>29</v>
      </c>
      <c r="S19889" s="2">
        <v>42399</v>
      </c>
    </row>
    <row r="19890" spans="1:19" x14ac:dyDescent="0.25">
      <c r="A19890">
        <v>3842564</v>
      </c>
      <c r="B19890" s="1" t="s">
        <v>22271</v>
      </c>
      <c r="C19890" s="1" t="s">
        <v>22271</v>
      </c>
      <c r="D19890" s="1" t="s">
        <v>22271</v>
      </c>
      <c r="E19890">
        <v>-22.2456</v>
      </c>
      <c r="F19890">
        <v>-66.368080000000006</v>
      </c>
      <c r="G19890" s="1" t="s">
        <v>21</v>
      </c>
      <c r="H19890" s="1" t="s">
        <v>11244</v>
      </c>
      <c r="I19890" s="1" t="s">
        <v>23</v>
      </c>
      <c r="J19890" s="1" t="s">
        <v>20</v>
      </c>
      <c r="K19890">
        <v>10</v>
      </c>
      <c r="M19890" s="1" t="s">
        <v>20</v>
      </c>
      <c r="N19890" s="1" t="s">
        <v>20</v>
      </c>
      <c r="O19890">
        <v>0</v>
      </c>
      <c r="P19890" s="1" t="s">
        <v>20</v>
      </c>
      <c r="Q19890">
        <v>3705</v>
      </c>
      <c r="R19890" s="1" t="s">
        <v>11250</v>
      </c>
      <c r="S19890" s="2">
        <v>43439</v>
      </c>
    </row>
    <row r="19891" spans="1:19" x14ac:dyDescent="0.25">
      <c r="A19891">
        <v>3842565</v>
      </c>
      <c r="B19891" s="1" t="s">
        <v>22272</v>
      </c>
      <c r="C19891" s="1" t="s">
        <v>22272</v>
      </c>
      <c r="D19891" s="1" t="s">
        <v>20</v>
      </c>
      <c r="E19891">
        <v>-22.231269999999999</v>
      </c>
      <c r="F19891">
        <v>-66.227360000000004</v>
      </c>
      <c r="G19891" s="1" t="s">
        <v>27</v>
      </c>
      <c r="H19891" s="1" t="s">
        <v>28</v>
      </c>
      <c r="I19891" s="1" t="s">
        <v>23</v>
      </c>
      <c r="J19891" s="1" t="s">
        <v>20</v>
      </c>
      <c r="K19891">
        <v>10</v>
      </c>
      <c r="L19891">
        <v>38077</v>
      </c>
      <c r="M19891" s="1" t="s">
        <v>20</v>
      </c>
      <c r="N19891" s="1" t="s">
        <v>20</v>
      </c>
      <c r="O19891">
        <v>0</v>
      </c>
      <c r="P19891" s="1" t="s">
        <v>20</v>
      </c>
      <c r="Q19891">
        <v>4278</v>
      </c>
      <c r="R19891" s="1" t="s">
        <v>11250</v>
      </c>
      <c r="S19891" s="2">
        <v>42399</v>
      </c>
    </row>
    <row r="19892" spans="1:19" x14ac:dyDescent="0.25">
      <c r="A19892">
        <v>3842566</v>
      </c>
      <c r="B19892" s="1" t="s">
        <v>22273</v>
      </c>
      <c r="C19892" s="1" t="s">
        <v>22273</v>
      </c>
      <c r="D19892" s="1" t="s">
        <v>20</v>
      </c>
      <c r="E19892">
        <v>-28.2</v>
      </c>
      <c r="F19892">
        <v>-64.05</v>
      </c>
      <c r="G19892" s="1" t="s">
        <v>50</v>
      </c>
      <c r="H19892" s="1" t="s">
        <v>51</v>
      </c>
      <c r="I19892" s="1" t="s">
        <v>23</v>
      </c>
      <c r="J19892" s="1" t="s">
        <v>20</v>
      </c>
      <c r="K19892">
        <v>22</v>
      </c>
      <c r="M19892" s="1" t="s">
        <v>20</v>
      </c>
      <c r="N19892" s="1" t="s">
        <v>20</v>
      </c>
      <c r="O19892">
        <v>0</v>
      </c>
      <c r="P19892" s="1" t="s">
        <v>20</v>
      </c>
      <c r="Q19892">
        <v>148</v>
      </c>
      <c r="R19892" s="1" t="s">
        <v>29</v>
      </c>
      <c r="S19892" s="2">
        <v>34324</v>
      </c>
    </row>
    <row r="19893" spans="1:19" x14ac:dyDescent="0.25">
      <c r="A19893">
        <v>3842567</v>
      </c>
      <c r="B19893" s="1" t="s">
        <v>22274</v>
      </c>
      <c r="C19893" s="1" t="s">
        <v>22275</v>
      </c>
      <c r="D19893" s="1" t="s">
        <v>20</v>
      </c>
      <c r="E19893">
        <v>-31.91638</v>
      </c>
      <c r="F19893">
        <v>-61.101230000000001</v>
      </c>
      <c r="G19893" s="1" t="s">
        <v>43</v>
      </c>
      <c r="H19893" s="1" t="s">
        <v>44</v>
      </c>
      <c r="I19893" s="1" t="s">
        <v>23</v>
      </c>
      <c r="J19893" s="1" t="s">
        <v>20</v>
      </c>
      <c r="K19893">
        <v>21</v>
      </c>
      <c r="L19893">
        <v>82105</v>
      </c>
      <c r="M19893" s="1" t="s">
        <v>20</v>
      </c>
      <c r="N19893" s="1" t="s">
        <v>20</v>
      </c>
      <c r="O19893">
        <v>0</v>
      </c>
      <c r="P19893" s="1" t="s">
        <v>20</v>
      </c>
      <c r="Q19893">
        <v>39</v>
      </c>
      <c r="R19893" s="1" t="s">
        <v>29</v>
      </c>
      <c r="S19893" s="2">
        <v>42399</v>
      </c>
    </row>
    <row r="19894" spans="1:19" x14ac:dyDescent="0.25">
      <c r="A19894">
        <v>3842568</v>
      </c>
      <c r="B19894" s="1" t="s">
        <v>22276</v>
      </c>
      <c r="C19894" s="1" t="s">
        <v>22276</v>
      </c>
      <c r="D19894" s="1" t="s">
        <v>20</v>
      </c>
      <c r="E19894">
        <v>-31.054690000000001</v>
      </c>
      <c r="F19894">
        <v>-64.817179999999993</v>
      </c>
      <c r="G19894" s="1" t="s">
        <v>43</v>
      </c>
      <c r="H19894" s="1" t="s">
        <v>44</v>
      </c>
      <c r="I19894" s="1" t="s">
        <v>23</v>
      </c>
      <c r="J19894" s="1" t="s">
        <v>20</v>
      </c>
      <c r="K19894">
        <v>5</v>
      </c>
      <c r="L19894">
        <v>14028</v>
      </c>
      <c r="M19894" s="1" t="s">
        <v>20</v>
      </c>
      <c r="N19894" s="1" t="s">
        <v>20</v>
      </c>
      <c r="O19894">
        <v>0</v>
      </c>
      <c r="P19894" s="1" t="s">
        <v>20</v>
      </c>
      <c r="Q19894">
        <v>1130</v>
      </c>
      <c r="R19894" s="1" t="s">
        <v>29</v>
      </c>
      <c r="S19894" s="2">
        <v>42399</v>
      </c>
    </row>
    <row r="19895" spans="1:19" x14ac:dyDescent="0.25">
      <c r="A19895">
        <v>3842569</v>
      </c>
      <c r="B19895" s="1" t="s">
        <v>3501</v>
      </c>
      <c r="C19895" s="1" t="s">
        <v>3502</v>
      </c>
      <c r="D19895" s="1" t="s">
        <v>20</v>
      </c>
      <c r="E19895">
        <v>-28.175450000000001</v>
      </c>
      <c r="F19895">
        <v>-68.559389999999993</v>
      </c>
      <c r="G19895" s="1" t="s">
        <v>32</v>
      </c>
      <c r="H19895" s="1" t="s">
        <v>75</v>
      </c>
      <c r="I19895" s="1" t="s">
        <v>23</v>
      </c>
      <c r="J19895" s="1" t="s">
        <v>20</v>
      </c>
      <c r="K19895">
        <v>12</v>
      </c>
      <c r="M19895" s="1" t="s">
        <v>20</v>
      </c>
      <c r="N19895" s="1" t="s">
        <v>20</v>
      </c>
      <c r="O19895">
        <v>0</v>
      </c>
      <c r="P19895" s="1" t="s">
        <v>20</v>
      </c>
      <c r="Q19895">
        <v>3324</v>
      </c>
      <c r="R19895" s="1" t="s">
        <v>11236</v>
      </c>
      <c r="S19895" s="2">
        <v>40652</v>
      </c>
    </row>
    <row r="19896" spans="1:19" x14ac:dyDescent="0.25">
      <c r="A19896">
        <v>3842570</v>
      </c>
      <c r="B19896" s="1" t="s">
        <v>3501</v>
      </c>
      <c r="C19896" s="1" t="s">
        <v>3502</v>
      </c>
      <c r="D19896" s="1" t="s">
        <v>20</v>
      </c>
      <c r="E19896">
        <v>-29.1</v>
      </c>
      <c r="F19896">
        <v>-67.616669999999999</v>
      </c>
      <c r="G19896" s="1" t="s">
        <v>32</v>
      </c>
      <c r="H19896" s="1" t="s">
        <v>33</v>
      </c>
      <c r="I19896" s="1" t="s">
        <v>23</v>
      </c>
      <c r="J19896" s="1" t="s">
        <v>20</v>
      </c>
      <c r="K19896">
        <v>12</v>
      </c>
      <c r="M19896" s="1" t="s">
        <v>20</v>
      </c>
      <c r="N19896" s="1" t="s">
        <v>20</v>
      </c>
      <c r="O19896">
        <v>0</v>
      </c>
      <c r="P19896" s="1" t="s">
        <v>20</v>
      </c>
      <c r="Q19896">
        <v>1723</v>
      </c>
      <c r="R19896" s="1" t="s">
        <v>11236</v>
      </c>
      <c r="S19896" s="2">
        <v>34324</v>
      </c>
    </row>
    <row r="19897" spans="1:19" x14ac:dyDescent="0.25">
      <c r="A19897">
        <v>3842571</v>
      </c>
      <c r="B19897" s="1" t="s">
        <v>22277</v>
      </c>
      <c r="C19897" s="1" t="s">
        <v>22278</v>
      </c>
      <c r="D19897" s="1" t="s">
        <v>20</v>
      </c>
      <c r="E19897">
        <v>-47.438540000000003</v>
      </c>
      <c r="F19897">
        <v>-72.031859999999995</v>
      </c>
      <c r="G19897" s="1" t="s">
        <v>32</v>
      </c>
      <c r="H19897" s="1" t="s">
        <v>33</v>
      </c>
      <c r="I19897" s="1" t="s">
        <v>23</v>
      </c>
      <c r="J19897" s="1" t="s">
        <v>20</v>
      </c>
      <c r="K19897">
        <v>20</v>
      </c>
      <c r="M19897" s="1" t="s">
        <v>20</v>
      </c>
      <c r="N19897" s="1" t="s">
        <v>20</v>
      </c>
      <c r="O19897">
        <v>0</v>
      </c>
      <c r="P19897" s="1" t="s">
        <v>20</v>
      </c>
      <c r="Q19897">
        <v>440</v>
      </c>
      <c r="R19897" s="1" t="s">
        <v>11229</v>
      </c>
      <c r="S19897" s="2">
        <v>39071</v>
      </c>
    </row>
    <row r="19898" spans="1:19" x14ac:dyDescent="0.25">
      <c r="A19898">
        <v>3842572</v>
      </c>
      <c r="B19898" s="1" t="s">
        <v>22279</v>
      </c>
      <c r="C19898" s="1" t="s">
        <v>22280</v>
      </c>
      <c r="D19898" s="1" t="s">
        <v>22281</v>
      </c>
      <c r="E19898">
        <v>-33.85333</v>
      </c>
      <c r="F19898">
        <v>-63.807549999999999</v>
      </c>
      <c r="G19898" s="1" t="s">
        <v>21</v>
      </c>
      <c r="H19898" s="1" t="s">
        <v>4126</v>
      </c>
      <c r="I19898" s="1" t="s">
        <v>23</v>
      </c>
      <c r="J19898" s="1" t="s">
        <v>20</v>
      </c>
      <c r="K19898">
        <v>5</v>
      </c>
      <c r="M19898" s="1" t="s">
        <v>20</v>
      </c>
      <c r="N19898" s="1" t="s">
        <v>20</v>
      </c>
      <c r="O19898">
        <v>0</v>
      </c>
      <c r="P19898" s="1" t="s">
        <v>20</v>
      </c>
      <c r="Q19898">
        <v>191</v>
      </c>
      <c r="R19898" s="1" t="s">
        <v>29</v>
      </c>
      <c r="S19898" s="2">
        <v>43439</v>
      </c>
    </row>
    <row r="19899" spans="1:19" x14ac:dyDescent="0.25">
      <c r="A19899">
        <v>3842573</v>
      </c>
      <c r="B19899" s="1" t="s">
        <v>22282</v>
      </c>
      <c r="C19899" s="1" t="s">
        <v>22282</v>
      </c>
      <c r="D19899" s="1" t="s">
        <v>20</v>
      </c>
      <c r="E19899">
        <v>-50.718440000000001</v>
      </c>
      <c r="F19899">
        <v>-70.971580000000003</v>
      </c>
      <c r="G19899" s="1" t="s">
        <v>32</v>
      </c>
      <c r="H19899" s="1" t="s">
        <v>79</v>
      </c>
      <c r="I19899" s="1" t="s">
        <v>23</v>
      </c>
      <c r="J19899" s="1" t="s">
        <v>20</v>
      </c>
      <c r="K19899">
        <v>20</v>
      </c>
      <c r="M19899" s="1" t="s">
        <v>20</v>
      </c>
      <c r="N19899" s="1" t="s">
        <v>20</v>
      </c>
      <c r="O19899">
        <v>0</v>
      </c>
      <c r="P19899" s="1" t="s">
        <v>20</v>
      </c>
      <c r="Q19899">
        <v>346</v>
      </c>
      <c r="R19899" s="1" t="s">
        <v>11229</v>
      </c>
      <c r="S19899" s="2">
        <v>40652</v>
      </c>
    </row>
    <row r="19900" spans="1:19" x14ac:dyDescent="0.25">
      <c r="A19900">
        <v>3842574</v>
      </c>
      <c r="B19900" s="1" t="s">
        <v>22283</v>
      </c>
      <c r="C19900" s="1" t="s">
        <v>22283</v>
      </c>
      <c r="D19900" s="1" t="s">
        <v>20</v>
      </c>
      <c r="E19900">
        <v>-38.046990000000001</v>
      </c>
      <c r="F19900">
        <v>-61.864089999999997</v>
      </c>
      <c r="G19900" s="1" t="s">
        <v>32</v>
      </c>
      <c r="H19900" s="1" t="s">
        <v>33</v>
      </c>
      <c r="I19900" s="1" t="s">
        <v>23</v>
      </c>
      <c r="J19900" s="1" t="s">
        <v>20</v>
      </c>
      <c r="K19900">
        <v>1</v>
      </c>
      <c r="M19900" s="1" t="s">
        <v>20</v>
      </c>
      <c r="N19900" s="1" t="s">
        <v>20</v>
      </c>
      <c r="O19900">
        <v>0</v>
      </c>
      <c r="P19900" s="1" t="s">
        <v>20</v>
      </c>
      <c r="Q19900">
        <v>298</v>
      </c>
      <c r="R19900" s="1" t="s">
        <v>24</v>
      </c>
      <c r="S19900" s="2">
        <v>40652</v>
      </c>
    </row>
    <row r="19901" spans="1:19" x14ac:dyDescent="0.25">
      <c r="A19901">
        <v>3842575</v>
      </c>
      <c r="B19901" s="1" t="s">
        <v>22284</v>
      </c>
      <c r="C19901" s="1" t="s">
        <v>22284</v>
      </c>
      <c r="D19901" s="1" t="s">
        <v>20</v>
      </c>
      <c r="E19901">
        <v>-41.862020000000001</v>
      </c>
      <c r="F19901">
        <v>-65.481780000000001</v>
      </c>
      <c r="G19901" s="1" t="s">
        <v>21</v>
      </c>
      <c r="H19901" s="1" t="s">
        <v>22</v>
      </c>
      <c r="I19901" s="1" t="s">
        <v>23</v>
      </c>
      <c r="J19901" s="1" t="s">
        <v>20</v>
      </c>
      <c r="K19901">
        <v>16</v>
      </c>
      <c r="L19901">
        <v>62077</v>
      </c>
      <c r="M19901" s="1" t="s">
        <v>20</v>
      </c>
      <c r="N19901" s="1" t="s">
        <v>20</v>
      </c>
      <c r="O19901">
        <v>0</v>
      </c>
      <c r="P19901" s="1" t="s">
        <v>20</v>
      </c>
      <c r="Q19901">
        <v>368</v>
      </c>
      <c r="R19901" s="1" t="s">
        <v>11247</v>
      </c>
      <c r="S19901" s="2">
        <v>42399</v>
      </c>
    </row>
    <row r="19902" spans="1:19" x14ac:dyDescent="0.25">
      <c r="A19902">
        <v>3842576</v>
      </c>
      <c r="B19902" s="1" t="s">
        <v>22285</v>
      </c>
      <c r="C19902" s="1" t="s">
        <v>22285</v>
      </c>
      <c r="D19902" s="1" t="s">
        <v>20</v>
      </c>
      <c r="E19902">
        <v>-26.50872</v>
      </c>
      <c r="F19902">
        <v>-66.913970000000006</v>
      </c>
      <c r="G19902" s="1" t="s">
        <v>32</v>
      </c>
      <c r="H19902" s="1" t="s">
        <v>79</v>
      </c>
      <c r="I19902" s="1" t="s">
        <v>23</v>
      </c>
      <c r="J19902" s="1" t="s">
        <v>20</v>
      </c>
      <c r="K19902">
        <v>2</v>
      </c>
      <c r="M19902" s="1" t="s">
        <v>20</v>
      </c>
      <c r="N19902" s="1" t="s">
        <v>20</v>
      </c>
      <c r="O19902">
        <v>0</v>
      </c>
      <c r="P19902" s="1" t="s">
        <v>20</v>
      </c>
      <c r="Q19902">
        <v>3246</v>
      </c>
      <c r="R19902" s="1" t="s">
        <v>8490</v>
      </c>
      <c r="S19902" s="2">
        <v>40652</v>
      </c>
    </row>
    <row r="19903" spans="1:19" x14ac:dyDescent="0.25">
      <c r="A19903">
        <v>3842577</v>
      </c>
      <c r="B19903" s="1" t="s">
        <v>22286</v>
      </c>
      <c r="C19903" s="1" t="s">
        <v>22286</v>
      </c>
      <c r="D19903" s="1" t="s">
        <v>22287</v>
      </c>
      <c r="E19903">
        <v>-31.633330000000001</v>
      </c>
      <c r="F19903">
        <v>-70.533330000000007</v>
      </c>
      <c r="G19903" s="1" t="s">
        <v>21</v>
      </c>
      <c r="H19903" s="1" t="s">
        <v>8888</v>
      </c>
      <c r="I19903" s="1" t="s">
        <v>23</v>
      </c>
      <c r="J19903" s="1" t="s">
        <v>5109</v>
      </c>
      <c r="K19903">
        <v>0</v>
      </c>
      <c r="M19903" s="1" t="s">
        <v>20</v>
      </c>
      <c r="N19903" s="1" t="s">
        <v>20</v>
      </c>
      <c r="O19903">
        <v>0</v>
      </c>
      <c r="P19903" s="1" t="s">
        <v>20</v>
      </c>
      <c r="Q19903">
        <v>3896</v>
      </c>
      <c r="R19903" s="1" t="s">
        <v>11256</v>
      </c>
      <c r="S19903" s="2">
        <v>41705</v>
      </c>
    </row>
    <row r="19904" spans="1:19" x14ac:dyDescent="0.25">
      <c r="A19904">
        <v>3842578</v>
      </c>
      <c r="B19904" s="1" t="s">
        <v>22288</v>
      </c>
      <c r="C19904" s="1" t="s">
        <v>22288</v>
      </c>
      <c r="D19904" s="1" t="s">
        <v>22289</v>
      </c>
      <c r="E19904">
        <v>-30.91667</v>
      </c>
      <c r="F19904">
        <v>-70.316670000000002</v>
      </c>
      <c r="G19904" s="1" t="s">
        <v>21</v>
      </c>
      <c r="H19904" s="1" t="s">
        <v>8888</v>
      </c>
      <c r="I19904" s="1" t="s">
        <v>23</v>
      </c>
      <c r="J19904" s="1" t="s">
        <v>5109</v>
      </c>
      <c r="K19904">
        <v>0</v>
      </c>
      <c r="M19904" s="1" t="s">
        <v>20</v>
      </c>
      <c r="N19904" s="1" t="s">
        <v>20</v>
      </c>
      <c r="O19904">
        <v>0</v>
      </c>
      <c r="P19904" s="1" t="s">
        <v>20</v>
      </c>
      <c r="Q19904">
        <v>3979</v>
      </c>
      <c r="R19904" s="1" t="s">
        <v>11256</v>
      </c>
      <c r="S19904" s="2">
        <v>41705</v>
      </c>
    </row>
    <row r="19905" spans="1:19" x14ac:dyDescent="0.25">
      <c r="A19905">
        <v>3842579</v>
      </c>
      <c r="B19905" s="1" t="s">
        <v>22290</v>
      </c>
      <c r="C19905" s="1" t="s">
        <v>22290</v>
      </c>
      <c r="D19905" s="1" t="s">
        <v>20</v>
      </c>
      <c r="E19905">
        <v>-38.916670000000003</v>
      </c>
      <c r="F19905">
        <v>-60.533329999999999</v>
      </c>
      <c r="G19905" s="1" t="s">
        <v>27</v>
      </c>
      <c r="H19905" s="1" t="s">
        <v>3403</v>
      </c>
      <c r="I19905" s="1" t="s">
        <v>23</v>
      </c>
      <c r="J19905" s="1" t="s">
        <v>20</v>
      </c>
      <c r="K19905">
        <v>1</v>
      </c>
      <c r="L19905">
        <v>6189</v>
      </c>
      <c r="M19905" s="1" t="s">
        <v>20</v>
      </c>
      <c r="N19905" s="1" t="s">
        <v>20</v>
      </c>
      <c r="O19905">
        <v>0</v>
      </c>
      <c r="P19905" s="1" t="s">
        <v>20</v>
      </c>
      <c r="Q19905">
        <v>4</v>
      </c>
      <c r="R19905" s="1" t="s">
        <v>24</v>
      </c>
      <c r="S19905" s="2">
        <v>42399</v>
      </c>
    </row>
    <row r="19906" spans="1:19" x14ac:dyDescent="0.25">
      <c r="A19906">
        <v>3842580</v>
      </c>
      <c r="B19906" s="1" t="s">
        <v>22291</v>
      </c>
      <c r="C19906" s="1" t="s">
        <v>22291</v>
      </c>
      <c r="D19906" s="1" t="s">
        <v>20</v>
      </c>
      <c r="E19906">
        <v>-38.742890000000003</v>
      </c>
      <c r="F19906">
        <v>-60.6083</v>
      </c>
      <c r="G19906" s="1" t="s">
        <v>43</v>
      </c>
      <c r="H19906" s="1" t="s">
        <v>44</v>
      </c>
      <c r="I19906" s="1" t="s">
        <v>23</v>
      </c>
      <c r="J19906" s="1" t="s">
        <v>20</v>
      </c>
      <c r="K19906">
        <v>1</v>
      </c>
      <c r="L19906">
        <v>6189</v>
      </c>
      <c r="M19906" s="1" t="s">
        <v>20</v>
      </c>
      <c r="N19906" s="1" t="s">
        <v>20</v>
      </c>
      <c r="O19906">
        <v>0</v>
      </c>
      <c r="P19906" s="1" t="s">
        <v>20</v>
      </c>
      <c r="Q19906">
        <v>52</v>
      </c>
      <c r="R19906" s="1" t="s">
        <v>24</v>
      </c>
      <c r="S19906" s="2">
        <v>42399</v>
      </c>
    </row>
    <row r="19907" spans="1:19" x14ac:dyDescent="0.25">
      <c r="A19907">
        <v>3842581</v>
      </c>
      <c r="B19907" s="1" t="s">
        <v>22292</v>
      </c>
      <c r="C19907" s="1" t="s">
        <v>22292</v>
      </c>
      <c r="D19907" s="1" t="s">
        <v>22293</v>
      </c>
      <c r="E19907">
        <v>-30.383330000000001</v>
      </c>
      <c r="F19907">
        <v>-70.083330000000004</v>
      </c>
      <c r="G19907" s="1" t="s">
        <v>21</v>
      </c>
      <c r="H19907" s="1" t="s">
        <v>8888</v>
      </c>
      <c r="I19907" s="1" t="s">
        <v>23</v>
      </c>
      <c r="J19907" s="1" t="s">
        <v>5109</v>
      </c>
      <c r="K19907">
        <v>18</v>
      </c>
      <c r="L19907">
        <v>70021</v>
      </c>
      <c r="M19907" s="1" t="s">
        <v>20</v>
      </c>
      <c r="N19907" s="1" t="s">
        <v>20</v>
      </c>
      <c r="O19907">
        <v>0</v>
      </c>
      <c r="P19907" s="1" t="s">
        <v>20</v>
      </c>
      <c r="Q19907">
        <v>4161</v>
      </c>
      <c r="R19907" s="1" t="s">
        <v>11256</v>
      </c>
      <c r="S19907" s="2">
        <v>42399</v>
      </c>
    </row>
    <row r="19908" spans="1:19" x14ac:dyDescent="0.25">
      <c r="A19908">
        <v>3842582</v>
      </c>
      <c r="B19908" s="1" t="s">
        <v>22294</v>
      </c>
      <c r="C19908" s="1" t="s">
        <v>22294</v>
      </c>
      <c r="D19908" s="1" t="s">
        <v>20</v>
      </c>
      <c r="E19908">
        <v>-24.060590000000001</v>
      </c>
      <c r="F19908">
        <v>-66.366870000000006</v>
      </c>
      <c r="G19908" s="1" t="s">
        <v>21</v>
      </c>
      <c r="H19908" s="1" t="s">
        <v>5426</v>
      </c>
      <c r="I19908" s="1" t="s">
        <v>23</v>
      </c>
      <c r="J19908" s="1" t="s">
        <v>20</v>
      </c>
      <c r="K19908">
        <v>0</v>
      </c>
      <c r="M19908" s="1" t="s">
        <v>20</v>
      </c>
      <c r="N19908" s="1" t="s">
        <v>20</v>
      </c>
      <c r="O19908">
        <v>0</v>
      </c>
      <c r="P19908" s="1" t="s">
        <v>20</v>
      </c>
      <c r="Q19908">
        <v>4625</v>
      </c>
      <c r="R19908" s="1" t="s">
        <v>11247</v>
      </c>
      <c r="S19908" s="2">
        <v>40652</v>
      </c>
    </row>
    <row r="19909" spans="1:19" x14ac:dyDescent="0.25">
      <c r="A19909">
        <v>3842583</v>
      </c>
      <c r="B19909" s="1" t="s">
        <v>22295</v>
      </c>
      <c r="C19909" s="1" t="s">
        <v>22295</v>
      </c>
      <c r="D19909" s="1" t="s">
        <v>20</v>
      </c>
      <c r="E19909">
        <v>-45.04571</v>
      </c>
      <c r="F19909">
        <v>-66.687970000000007</v>
      </c>
      <c r="G19909" s="1" t="s">
        <v>21</v>
      </c>
      <c r="H19909" s="1" t="s">
        <v>22</v>
      </c>
      <c r="I19909" s="1" t="s">
        <v>23</v>
      </c>
      <c r="J19909" s="1" t="s">
        <v>20</v>
      </c>
      <c r="K19909">
        <v>4</v>
      </c>
      <c r="L19909">
        <v>26021</v>
      </c>
      <c r="M19909" s="1" t="s">
        <v>20</v>
      </c>
      <c r="N19909" s="1" t="s">
        <v>20</v>
      </c>
      <c r="O19909">
        <v>0</v>
      </c>
      <c r="P19909" s="1" t="s">
        <v>20</v>
      </c>
      <c r="Q19909">
        <v>114</v>
      </c>
      <c r="R19909" s="1" t="s">
        <v>8490</v>
      </c>
      <c r="S19909" s="2">
        <v>42399</v>
      </c>
    </row>
    <row r="19910" spans="1:19" x14ac:dyDescent="0.25">
      <c r="A19910">
        <v>3842584</v>
      </c>
      <c r="B19910" s="1" t="s">
        <v>22296</v>
      </c>
      <c r="C19910" s="1" t="s">
        <v>22297</v>
      </c>
      <c r="D19910" s="1" t="s">
        <v>20</v>
      </c>
      <c r="E19910">
        <v>-24.283329999999999</v>
      </c>
      <c r="F19910">
        <v>-66.349999999999994</v>
      </c>
      <c r="G19910" s="1" t="s">
        <v>32</v>
      </c>
      <c r="H19910" s="1" t="s">
        <v>33</v>
      </c>
      <c r="I19910" s="1" t="s">
        <v>23</v>
      </c>
      <c r="J19910" s="1" t="s">
        <v>20</v>
      </c>
      <c r="K19910">
        <v>17</v>
      </c>
      <c r="M19910" s="1" t="s">
        <v>20</v>
      </c>
      <c r="N19910" s="1" t="s">
        <v>20</v>
      </c>
      <c r="O19910">
        <v>0</v>
      </c>
      <c r="P19910" s="1" t="s">
        <v>20</v>
      </c>
      <c r="Q19910">
        <v>3856</v>
      </c>
      <c r="R19910" s="1" t="s">
        <v>11247</v>
      </c>
      <c r="S19910" s="2">
        <v>34324</v>
      </c>
    </row>
    <row r="19911" spans="1:19" x14ac:dyDescent="0.25">
      <c r="A19911">
        <v>3842585</v>
      </c>
      <c r="B19911" s="1" t="s">
        <v>22298</v>
      </c>
      <c r="C19911" s="1" t="s">
        <v>22298</v>
      </c>
      <c r="D19911" s="1" t="s">
        <v>22299</v>
      </c>
      <c r="E19911">
        <v>-24.3</v>
      </c>
      <c r="F19911">
        <v>-66.349999999999994</v>
      </c>
      <c r="G19911" s="1" t="s">
        <v>27</v>
      </c>
      <c r="H19911" s="1" t="s">
        <v>28</v>
      </c>
      <c r="I19911" s="1" t="s">
        <v>23</v>
      </c>
      <c r="J19911" s="1" t="s">
        <v>23</v>
      </c>
      <c r="K19911">
        <v>17</v>
      </c>
      <c r="L19911">
        <v>66105</v>
      </c>
      <c r="M19911" s="1" t="s">
        <v>20</v>
      </c>
      <c r="N19911" s="1" t="s">
        <v>20</v>
      </c>
      <c r="O19911">
        <v>0</v>
      </c>
      <c r="P19911" s="1" t="s">
        <v>20</v>
      </c>
      <c r="Q19911">
        <v>3879</v>
      </c>
      <c r="R19911" s="1" t="s">
        <v>11247</v>
      </c>
      <c r="S19911" s="2">
        <v>42399</v>
      </c>
    </row>
    <row r="19912" spans="1:19" x14ac:dyDescent="0.25">
      <c r="A19912">
        <v>3842586</v>
      </c>
      <c r="B19912" s="1" t="s">
        <v>22300</v>
      </c>
      <c r="C19912" s="1" t="s">
        <v>22300</v>
      </c>
      <c r="D19912" s="1" t="s">
        <v>22300</v>
      </c>
      <c r="E19912">
        <v>-49.2</v>
      </c>
      <c r="F19912">
        <v>-68.25</v>
      </c>
      <c r="G19912" s="1" t="s">
        <v>21</v>
      </c>
      <c r="H19912" s="1" t="s">
        <v>11244</v>
      </c>
      <c r="I19912" s="1" t="s">
        <v>23</v>
      </c>
      <c r="J19912" s="1" t="s">
        <v>20</v>
      </c>
      <c r="K19912">
        <v>20</v>
      </c>
      <c r="M19912" s="1" t="s">
        <v>20</v>
      </c>
      <c r="N19912" s="1" t="s">
        <v>20</v>
      </c>
      <c r="O19912">
        <v>0</v>
      </c>
      <c r="P19912" s="1" t="s">
        <v>20</v>
      </c>
      <c r="Q19912">
        <v>194</v>
      </c>
      <c r="R19912" s="1" t="s">
        <v>11229</v>
      </c>
      <c r="S19912" s="2">
        <v>43439</v>
      </c>
    </row>
    <row r="19913" spans="1:19" x14ac:dyDescent="0.25">
      <c r="A19913">
        <v>3842587</v>
      </c>
      <c r="B19913" s="1" t="s">
        <v>22301</v>
      </c>
      <c r="C19913" s="1" t="s">
        <v>22301</v>
      </c>
      <c r="D19913" s="1" t="s">
        <v>20</v>
      </c>
      <c r="E19913">
        <v>-27.26324</v>
      </c>
      <c r="F19913">
        <v>-64.556539999999998</v>
      </c>
      <c r="G19913" s="1" t="s">
        <v>27</v>
      </c>
      <c r="H19913" s="1" t="s">
        <v>28</v>
      </c>
      <c r="I19913" s="1" t="s">
        <v>23</v>
      </c>
      <c r="J19913" s="1" t="s">
        <v>20</v>
      </c>
      <c r="K19913">
        <v>22</v>
      </c>
      <c r="L19913">
        <v>86091</v>
      </c>
      <c r="M19913" s="1" t="s">
        <v>20</v>
      </c>
      <c r="N19913" s="1" t="s">
        <v>20</v>
      </c>
      <c r="O19913">
        <v>0</v>
      </c>
      <c r="P19913" s="1" t="s">
        <v>20</v>
      </c>
      <c r="Q19913">
        <v>261</v>
      </c>
      <c r="R19913" s="1" t="s">
        <v>29</v>
      </c>
      <c r="S19913" s="2">
        <v>42399</v>
      </c>
    </row>
    <row r="19914" spans="1:19" x14ac:dyDescent="0.25">
      <c r="A19914">
        <v>3842588</v>
      </c>
      <c r="B19914" s="1" t="s">
        <v>22302</v>
      </c>
      <c r="C19914" s="1" t="s">
        <v>22302</v>
      </c>
      <c r="D19914" s="1" t="s">
        <v>22303</v>
      </c>
      <c r="E19914">
        <v>-52.116669999999999</v>
      </c>
      <c r="F19914">
        <v>-69.583330000000004</v>
      </c>
      <c r="G19914" s="1" t="s">
        <v>21</v>
      </c>
      <c r="H19914" s="1" t="s">
        <v>845</v>
      </c>
      <c r="I19914" s="1" t="s">
        <v>23</v>
      </c>
      <c r="J19914" s="1" t="s">
        <v>5109</v>
      </c>
      <c r="K19914">
        <v>20</v>
      </c>
      <c r="M19914" s="1" t="s">
        <v>20</v>
      </c>
      <c r="N19914" s="1" t="s">
        <v>20</v>
      </c>
      <c r="O19914">
        <v>0</v>
      </c>
      <c r="P19914" s="1" t="s">
        <v>20</v>
      </c>
      <c r="Q19914">
        <v>158</v>
      </c>
      <c r="R19914" s="1" t="s">
        <v>11229</v>
      </c>
      <c r="S19914" s="2">
        <v>41736</v>
      </c>
    </row>
    <row r="19915" spans="1:19" x14ac:dyDescent="0.25">
      <c r="A19915">
        <v>3842589</v>
      </c>
      <c r="B19915" s="1" t="s">
        <v>22304</v>
      </c>
      <c r="C19915" s="1" t="s">
        <v>22304</v>
      </c>
      <c r="D19915" s="1" t="s">
        <v>20</v>
      </c>
      <c r="E19915">
        <v>-34.844949999999997</v>
      </c>
      <c r="F19915">
        <v>-69.559659999999994</v>
      </c>
      <c r="G19915" s="1" t="s">
        <v>21</v>
      </c>
      <c r="H19915" s="1" t="s">
        <v>289</v>
      </c>
      <c r="I19915" s="1" t="s">
        <v>23</v>
      </c>
      <c r="J19915" s="1" t="s">
        <v>20</v>
      </c>
      <c r="K19915">
        <v>13</v>
      </c>
      <c r="L19915">
        <v>50105</v>
      </c>
      <c r="M19915" s="1" t="s">
        <v>20</v>
      </c>
      <c r="N19915" s="1" t="s">
        <v>20</v>
      </c>
      <c r="O19915">
        <v>0</v>
      </c>
      <c r="P19915" s="1" t="s">
        <v>20</v>
      </c>
      <c r="Q19915">
        <v>2225</v>
      </c>
      <c r="R19915" s="1" t="s">
        <v>11216</v>
      </c>
      <c r="S19915" s="2">
        <v>42399</v>
      </c>
    </row>
    <row r="19916" spans="1:19" x14ac:dyDescent="0.25">
      <c r="A19916">
        <v>3842590</v>
      </c>
      <c r="B19916" s="1" t="s">
        <v>22305</v>
      </c>
      <c r="C19916" s="1" t="s">
        <v>22305</v>
      </c>
      <c r="D19916" s="1" t="s">
        <v>20</v>
      </c>
      <c r="E19916">
        <v>-35.883330000000001</v>
      </c>
      <c r="F19916">
        <v>-61.166670000000003</v>
      </c>
      <c r="G19916" s="1" t="s">
        <v>27</v>
      </c>
      <c r="H19916" s="1" t="s">
        <v>1157</v>
      </c>
      <c r="I19916" s="1" t="s">
        <v>23</v>
      </c>
      <c r="J19916" s="1" t="s">
        <v>20</v>
      </c>
      <c r="K19916">
        <v>1</v>
      </c>
      <c r="L19916">
        <v>6147</v>
      </c>
      <c r="M19916" s="1" t="s">
        <v>20</v>
      </c>
      <c r="N19916" s="1" t="s">
        <v>20</v>
      </c>
      <c r="O19916">
        <v>0</v>
      </c>
      <c r="P19916" s="1" t="s">
        <v>20</v>
      </c>
      <c r="Q19916">
        <v>82</v>
      </c>
      <c r="R19916" s="1" t="s">
        <v>24</v>
      </c>
      <c r="S19916" s="2">
        <v>42399</v>
      </c>
    </row>
    <row r="19917" spans="1:19" x14ac:dyDescent="0.25">
      <c r="A19917">
        <v>3842591</v>
      </c>
      <c r="B19917" s="1" t="s">
        <v>22305</v>
      </c>
      <c r="C19917" s="1" t="s">
        <v>22305</v>
      </c>
      <c r="D19917" s="1" t="s">
        <v>20</v>
      </c>
      <c r="E19917">
        <v>-35.881329999999998</v>
      </c>
      <c r="F19917">
        <v>-61.161529999999999</v>
      </c>
      <c r="G19917" s="1" t="s">
        <v>43</v>
      </c>
      <c r="H19917" s="1" t="s">
        <v>44</v>
      </c>
      <c r="I19917" s="1" t="s">
        <v>23</v>
      </c>
      <c r="J19917" s="1" t="s">
        <v>20</v>
      </c>
      <c r="K19917">
        <v>1</v>
      </c>
      <c r="L19917">
        <v>6147</v>
      </c>
      <c r="M19917" s="1" t="s">
        <v>20</v>
      </c>
      <c r="N19917" s="1" t="s">
        <v>20</v>
      </c>
      <c r="O19917">
        <v>0</v>
      </c>
      <c r="P19917" s="1" t="s">
        <v>20</v>
      </c>
      <c r="Q19917">
        <v>85</v>
      </c>
      <c r="R19917" s="1" t="s">
        <v>24</v>
      </c>
      <c r="S19917" s="2">
        <v>42399</v>
      </c>
    </row>
    <row r="19918" spans="1:19" x14ac:dyDescent="0.25">
      <c r="A19918">
        <v>3842592</v>
      </c>
      <c r="B19918" s="1" t="s">
        <v>22306</v>
      </c>
      <c r="C19918" s="1" t="s">
        <v>22307</v>
      </c>
      <c r="D19918" s="1" t="s">
        <v>20</v>
      </c>
      <c r="E19918">
        <v>-48.5</v>
      </c>
      <c r="F19918">
        <v>-66.816670000000002</v>
      </c>
      <c r="G19918" s="1" t="s">
        <v>21</v>
      </c>
      <c r="H19918" s="1" t="s">
        <v>22</v>
      </c>
      <c r="I19918" s="1" t="s">
        <v>23</v>
      </c>
      <c r="J19918" s="1" t="s">
        <v>20</v>
      </c>
      <c r="K19918">
        <v>20</v>
      </c>
      <c r="L19918">
        <v>78014</v>
      </c>
      <c r="M19918" s="1" t="s">
        <v>20</v>
      </c>
      <c r="N19918" s="1" t="s">
        <v>20</v>
      </c>
      <c r="O19918">
        <v>0</v>
      </c>
      <c r="P19918" s="1" t="s">
        <v>20</v>
      </c>
      <c r="Q19918">
        <v>48</v>
      </c>
      <c r="R19918" s="1" t="s">
        <v>11229</v>
      </c>
      <c r="S19918" s="2">
        <v>42399</v>
      </c>
    </row>
    <row r="19919" spans="1:19" x14ac:dyDescent="0.25">
      <c r="A19919">
        <v>3842593</v>
      </c>
      <c r="B19919" s="1" t="s">
        <v>22308</v>
      </c>
      <c r="C19919" s="1" t="s">
        <v>22309</v>
      </c>
      <c r="D19919" s="1" t="s">
        <v>22310</v>
      </c>
      <c r="E19919">
        <v>-32.84057</v>
      </c>
      <c r="F19919">
        <v>-62.865519999999997</v>
      </c>
      <c r="G19919" s="1" t="s">
        <v>43</v>
      </c>
      <c r="H19919" s="1" t="s">
        <v>44</v>
      </c>
      <c r="I19919" s="1" t="s">
        <v>23</v>
      </c>
      <c r="J19919" s="1" t="s">
        <v>20</v>
      </c>
      <c r="K19919">
        <v>5</v>
      </c>
      <c r="L19919">
        <v>14182</v>
      </c>
      <c r="M19919" s="1" t="s">
        <v>20</v>
      </c>
      <c r="N19919" s="1" t="s">
        <v>20</v>
      </c>
      <c r="O19919">
        <v>2328</v>
      </c>
      <c r="P19919" s="1" t="s">
        <v>20</v>
      </c>
      <c r="Q19919">
        <v>138</v>
      </c>
      <c r="R19919" s="1" t="s">
        <v>29</v>
      </c>
      <c r="S19919" s="2">
        <v>43992</v>
      </c>
    </row>
    <row r="19920" spans="1:19" x14ac:dyDescent="0.25">
      <c r="A19920">
        <v>3842594</v>
      </c>
      <c r="B19920" s="1" t="s">
        <v>22311</v>
      </c>
      <c r="C19920" s="1" t="s">
        <v>22312</v>
      </c>
      <c r="D19920" s="1" t="s">
        <v>20</v>
      </c>
      <c r="E19920">
        <v>-33.533329999999999</v>
      </c>
      <c r="F19920">
        <v>-64.349999999999994</v>
      </c>
      <c r="G19920" s="1" t="s">
        <v>50</v>
      </c>
      <c r="H19920" s="1" t="s">
        <v>99</v>
      </c>
      <c r="I19920" s="1" t="s">
        <v>23</v>
      </c>
      <c r="J19920" s="1" t="s">
        <v>20</v>
      </c>
      <c r="K19920">
        <v>5</v>
      </c>
      <c r="M19920" s="1" t="s">
        <v>20</v>
      </c>
      <c r="N19920" s="1" t="s">
        <v>20</v>
      </c>
      <c r="O19920">
        <v>0</v>
      </c>
      <c r="P19920" s="1" t="s">
        <v>20</v>
      </c>
      <c r="Q19920">
        <v>305</v>
      </c>
      <c r="R19920" s="1" t="s">
        <v>29</v>
      </c>
      <c r="S19920" s="2">
        <v>34324</v>
      </c>
    </row>
    <row r="19921" spans="1:19" x14ac:dyDescent="0.25">
      <c r="A19921">
        <v>3842595</v>
      </c>
      <c r="B19921" s="1" t="s">
        <v>22313</v>
      </c>
      <c r="C19921" s="1" t="s">
        <v>22313</v>
      </c>
      <c r="D19921" s="1" t="s">
        <v>20</v>
      </c>
      <c r="E19921">
        <v>-29.066669999999998</v>
      </c>
      <c r="F19921">
        <v>-63.633330000000001</v>
      </c>
      <c r="G19921" s="1" t="s">
        <v>50</v>
      </c>
      <c r="H19921" s="1" t="s">
        <v>51</v>
      </c>
      <c r="I19921" s="1" t="s">
        <v>23</v>
      </c>
      <c r="J19921" s="1" t="s">
        <v>20</v>
      </c>
      <c r="K19921">
        <v>22</v>
      </c>
      <c r="M19921" s="1" t="s">
        <v>20</v>
      </c>
      <c r="N19921" s="1" t="s">
        <v>20</v>
      </c>
      <c r="O19921">
        <v>0</v>
      </c>
      <c r="P19921" s="1" t="s">
        <v>20</v>
      </c>
      <c r="Q19921">
        <v>182</v>
      </c>
      <c r="R19921" s="1" t="s">
        <v>29</v>
      </c>
      <c r="S19921" s="2">
        <v>34324</v>
      </c>
    </row>
    <row r="19922" spans="1:19" x14ac:dyDescent="0.25">
      <c r="A19922">
        <v>3842596</v>
      </c>
      <c r="B19922" s="1" t="s">
        <v>22314</v>
      </c>
      <c r="C19922" s="1" t="s">
        <v>22314</v>
      </c>
      <c r="D19922" s="1" t="s">
        <v>20</v>
      </c>
      <c r="E19922">
        <v>-31.022549999999999</v>
      </c>
      <c r="F19922">
        <v>-65.397630000000007</v>
      </c>
      <c r="G19922" s="1" t="s">
        <v>21</v>
      </c>
      <c r="H19922" s="1" t="s">
        <v>22</v>
      </c>
      <c r="I19922" s="1" t="s">
        <v>23</v>
      </c>
      <c r="J19922" s="1" t="s">
        <v>20</v>
      </c>
      <c r="K19922">
        <v>5</v>
      </c>
      <c r="L19922">
        <v>14070</v>
      </c>
      <c r="M19922" s="1" t="s">
        <v>20</v>
      </c>
      <c r="N19922" s="1" t="s">
        <v>20</v>
      </c>
      <c r="O19922">
        <v>0</v>
      </c>
      <c r="P19922" s="1" t="s">
        <v>20</v>
      </c>
      <c r="Q19922">
        <v>809</v>
      </c>
      <c r="R19922" s="1" t="s">
        <v>29</v>
      </c>
      <c r="S19922" s="2">
        <v>42399</v>
      </c>
    </row>
    <row r="19923" spans="1:19" x14ac:dyDescent="0.25">
      <c r="A19923">
        <v>3842597</v>
      </c>
      <c r="B19923" s="1" t="s">
        <v>22315</v>
      </c>
      <c r="C19923" s="1" t="s">
        <v>22315</v>
      </c>
      <c r="D19923" s="1" t="s">
        <v>20</v>
      </c>
      <c r="E19923">
        <v>-30.18338</v>
      </c>
      <c r="F19923">
        <v>-64.308210000000003</v>
      </c>
      <c r="G19923" s="1" t="s">
        <v>43</v>
      </c>
      <c r="H19923" s="1" t="s">
        <v>44</v>
      </c>
      <c r="I19923" s="1" t="s">
        <v>23</v>
      </c>
      <c r="J19923" s="1" t="s">
        <v>20</v>
      </c>
      <c r="K19923">
        <v>5</v>
      </c>
      <c r="L19923">
        <v>14049</v>
      </c>
      <c r="M19923" s="1" t="s">
        <v>20</v>
      </c>
      <c r="N19923" s="1" t="s">
        <v>20</v>
      </c>
      <c r="O19923">
        <v>0</v>
      </c>
      <c r="P19923" s="1" t="s">
        <v>20</v>
      </c>
      <c r="Q19923">
        <v>682</v>
      </c>
      <c r="R19923" s="1" t="s">
        <v>29</v>
      </c>
      <c r="S19923" s="2">
        <v>42399</v>
      </c>
    </row>
    <row r="19924" spans="1:19" x14ac:dyDescent="0.25">
      <c r="A19924">
        <v>3842598</v>
      </c>
      <c r="B19924" s="1" t="s">
        <v>22316</v>
      </c>
      <c r="C19924" s="1" t="s">
        <v>22316</v>
      </c>
      <c r="D19924" s="1" t="s">
        <v>20</v>
      </c>
      <c r="E19924">
        <v>-29.16667</v>
      </c>
      <c r="F19924">
        <v>-63.616669999999999</v>
      </c>
      <c r="G19924" s="1" t="s">
        <v>50</v>
      </c>
      <c r="H19924" s="1" t="s">
        <v>51</v>
      </c>
      <c r="I19924" s="1" t="s">
        <v>23</v>
      </c>
      <c r="J19924" s="1" t="s">
        <v>20</v>
      </c>
      <c r="K19924">
        <v>22</v>
      </c>
      <c r="M19924" s="1" t="s">
        <v>20</v>
      </c>
      <c r="N19924" s="1" t="s">
        <v>20</v>
      </c>
      <c r="O19924">
        <v>0</v>
      </c>
      <c r="P19924" s="1" t="s">
        <v>20</v>
      </c>
      <c r="Q19924">
        <v>296</v>
      </c>
      <c r="R19924" s="1" t="s">
        <v>29</v>
      </c>
      <c r="S19924" s="2">
        <v>34324</v>
      </c>
    </row>
    <row r="19925" spans="1:19" x14ac:dyDescent="0.25">
      <c r="A19925">
        <v>3842599</v>
      </c>
      <c r="B19925" s="1" t="s">
        <v>22317</v>
      </c>
      <c r="C19925" s="1" t="s">
        <v>22317</v>
      </c>
      <c r="D19925" s="1" t="s">
        <v>20</v>
      </c>
      <c r="E19925">
        <v>-28.83333</v>
      </c>
      <c r="F19925">
        <v>-67.25</v>
      </c>
      <c r="G19925" s="1" t="s">
        <v>50</v>
      </c>
      <c r="H19925" s="1" t="s">
        <v>51</v>
      </c>
      <c r="I19925" s="1" t="s">
        <v>23</v>
      </c>
      <c r="J19925" s="1" t="s">
        <v>20</v>
      </c>
      <c r="K19925">
        <v>12</v>
      </c>
      <c r="M19925" s="1" t="s">
        <v>20</v>
      </c>
      <c r="N19925" s="1" t="s">
        <v>20</v>
      </c>
      <c r="O19925">
        <v>0</v>
      </c>
      <c r="P19925" s="1" t="s">
        <v>20</v>
      </c>
      <c r="Q19925">
        <v>2784</v>
      </c>
      <c r="R19925" s="1" t="s">
        <v>11236</v>
      </c>
      <c r="S19925" s="2">
        <v>34324</v>
      </c>
    </row>
    <row r="19926" spans="1:19" x14ac:dyDescent="0.25">
      <c r="A19926">
        <v>3842600</v>
      </c>
      <c r="B19926" s="1" t="s">
        <v>22318</v>
      </c>
      <c r="C19926" s="1" t="s">
        <v>22318</v>
      </c>
      <c r="D19926" s="1" t="s">
        <v>20</v>
      </c>
      <c r="E19926">
        <v>-22.608630000000002</v>
      </c>
      <c r="F19926">
        <v>-65.564899999999994</v>
      </c>
      <c r="G19926" s="1" t="s">
        <v>21</v>
      </c>
      <c r="H19926" s="1" t="s">
        <v>289</v>
      </c>
      <c r="I19926" s="1" t="s">
        <v>23</v>
      </c>
      <c r="J19926" s="1" t="s">
        <v>20</v>
      </c>
      <c r="K19926">
        <v>10</v>
      </c>
      <c r="L19926">
        <v>38007</v>
      </c>
      <c r="M19926" s="1" t="s">
        <v>20</v>
      </c>
      <c r="N19926" s="1" t="s">
        <v>20</v>
      </c>
      <c r="O19926">
        <v>0</v>
      </c>
      <c r="P19926" s="1" t="s">
        <v>20</v>
      </c>
      <c r="Q19926">
        <v>4081</v>
      </c>
      <c r="R19926" s="1" t="s">
        <v>11250</v>
      </c>
      <c r="S19926" s="2">
        <v>42399</v>
      </c>
    </row>
    <row r="19927" spans="1:19" x14ac:dyDescent="0.25">
      <c r="A19927">
        <v>3842601</v>
      </c>
      <c r="B19927" s="1" t="s">
        <v>22319</v>
      </c>
      <c r="C19927" s="1" t="s">
        <v>22319</v>
      </c>
      <c r="D19927" s="1" t="s">
        <v>20</v>
      </c>
      <c r="E19927">
        <v>-33.42962</v>
      </c>
      <c r="F19927">
        <v>-60.412269999999999</v>
      </c>
      <c r="G19927" s="1" t="s">
        <v>43</v>
      </c>
      <c r="H19927" s="1" t="s">
        <v>44</v>
      </c>
      <c r="I19927" s="1" t="s">
        <v>23</v>
      </c>
      <c r="J19927" s="1" t="s">
        <v>20</v>
      </c>
      <c r="K19927">
        <v>21</v>
      </c>
      <c r="L19927">
        <v>82028</v>
      </c>
      <c r="M19927" s="1" t="s">
        <v>20</v>
      </c>
      <c r="N19927" s="1" t="s">
        <v>20</v>
      </c>
      <c r="O19927">
        <v>0</v>
      </c>
      <c r="P19927" s="1" t="s">
        <v>20</v>
      </c>
      <c r="Q19927">
        <v>50</v>
      </c>
      <c r="R19927" s="1" t="s">
        <v>29</v>
      </c>
      <c r="S19927" s="2">
        <v>42399</v>
      </c>
    </row>
    <row r="19928" spans="1:19" x14ac:dyDescent="0.25">
      <c r="A19928">
        <v>3842602</v>
      </c>
      <c r="B19928" s="1" t="s">
        <v>22320</v>
      </c>
      <c r="C19928" s="1" t="s">
        <v>22320</v>
      </c>
      <c r="D19928" s="1" t="s">
        <v>22320</v>
      </c>
      <c r="E19928">
        <v>-31.93852</v>
      </c>
      <c r="F19928">
        <v>-69.010140000000007</v>
      </c>
      <c r="G19928" s="1" t="s">
        <v>21</v>
      </c>
      <c r="H19928" s="1" t="s">
        <v>289</v>
      </c>
      <c r="I19928" s="1" t="s">
        <v>23</v>
      </c>
      <c r="J19928" s="1" t="s">
        <v>20</v>
      </c>
      <c r="K19928">
        <v>18</v>
      </c>
      <c r="L19928">
        <v>70105</v>
      </c>
      <c r="M19928" s="1" t="s">
        <v>20</v>
      </c>
      <c r="N19928" s="1" t="s">
        <v>20</v>
      </c>
      <c r="O19928">
        <v>0</v>
      </c>
      <c r="P19928" s="1" t="s">
        <v>20</v>
      </c>
      <c r="Q19928">
        <v>2444</v>
      </c>
      <c r="R19928" s="1" t="s">
        <v>11256</v>
      </c>
      <c r="S19928" s="2">
        <v>43439</v>
      </c>
    </row>
    <row r="19929" spans="1:19" x14ac:dyDescent="0.25">
      <c r="A19929">
        <v>3842603</v>
      </c>
      <c r="B19929" s="1" t="s">
        <v>22320</v>
      </c>
      <c r="C19929" s="1" t="s">
        <v>22320</v>
      </c>
      <c r="D19929" s="1" t="s">
        <v>20</v>
      </c>
      <c r="E19929">
        <v>-22.1</v>
      </c>
      <c r="F19929">
        <v>-66.150000000000006</v>
      </c>
      <c r="G19929" s="1" t="s">
        <v>21</v>
      </c>
      <c r="H19929" s="1" t="s">
        <v>289</v>
      </c>
      <c r="I19929" s="1" t="s">
        <v>23</v>
      </c>
      <c r="J19929" s="1" t="s">
        <v>20</v>
      </c>
      <c r="K19929">
        <v>10</v>
      </c>
      <c r="L19929">
        <v>38077</v>
      </c>
      <c r="M19929" s="1" t="s">
        <v>20</v>
      </c>
      <c r="N19929" s="1" t="s">
        <v>20</v>
      </c>
      <c r="O19929">
        <v>0</v>
      </c>
      <c r="P19929" s="1" t="s">
        <v>20</v>
      </c>
      <c r="Q19929">
        <v>4004</v>
      </c>
      <c r="R19929" s="1" t="s">
        <v>11250</v>
      </c>
      <c r="S19929" s="2">
        <v>42399</v>
      </c>
    </row>
    <row r="19930" spans="1:19" x14ac:dyDescent="0.25">
      <c r="A19930">
        <v>3842604</v>
      </c>
      <c r="B19930" s="1" t="s">
        <v>22321</v>
      </c>
      <c r="C19930" s="1" t="s">
        <v>22321</v>
      </c>
      <c r="D19930" s="1" t="s">
        <v>20</v>
      </c>
      <c r="E19930">
        <v>-29.14039</v>
      </c>
      <c r="F19930">
        <v>-63.380879999999998</v>
      </c>
      <c r="G19930" s="1" t="s">
        <v>43</v>
      </c>
      <c r="H19930" s="1" t="s">
        <v>44</v>
      </c>
      <c r="I19930" s="1" t="s">
        <v>23</v>
      </c>
      <c r="J19930" s="1" t="s">
        <v>20</v>
      </c>
      <c r="K19930">
        <v>22</v>
      </c>
      <c r="L19930">
        <v>86140</v>
      </c>
      <c r="M19930" s="1" t="s">
        <v>20</v>
      </c>
      <c r="N19930" s="1" t="s">
        <v>20</v>
      </c>
      <c r="O19930">
        <v>0</v>
      </c>
      <c r="P19930" s="1" t="s">
        <v>20</v>
      </c>
      <c r="Q19930">
        <v>100</v>
      </c>
      <c r="R19930" s="1" t="s">
        <v>29</v>
      </c>
      <c r="S19930" s="2">
        <v>42399</v>
      </c>
    </row>
    <row r="19931" spans="1:19" x14ac:dyDescent="0.25">
      <c r="A19931">
        <v>3842605</v>
      </c>
      <c r="B19931" s="1" t="s">
        <v>22321</v>
      </c>
      <c r="C19931" s="1" t="s">
        <v>22321</v>
      </c>
      <c r="D19931" s="1" t="s">
        <v>22322</v>
      </c>
      <c r="E19931">
        <v>-22.099309999999999</v>
      </c>
      <c r="F19931">
        <v>-66.133409999999998</v>
      </c>
      <c r="G19931" s="1" t="s">
        <v>43</v>
      </c>
      <c r="H19931" s="1" t="s">
        <v>44</v>
      </c>
      <c r="I19931" s="1" t="s">
        <v>23</v>
      </c>
      <c r="J19931" s="1" t="s">
        <v>20</v>
      </c>
      <c r="K19931">
        <v>10</v>
      </c>
      <c r="L19931">
        <v>38077</v>
      </c>
      <c r="M19931" s="1" t="s">
        <v>20</v>
      </c>
      <c r="N19931" s="1" t="s">
        <v>20</v>
      </c>
      <c r="O19931">
        <v>0</v>
      </c>
      <c r="P19931" s="1" t="s">
        <v>20</v>
      </c>
      <c r="Q19931">
        <v>3922</v>
      </c>
      <c r="R19931" s="1" t="s">
        <v>11250</v>
      </c>
      <c r="S19931" s="2">
        <v>43548</v>
      </c>
    </row>
    <row r="19932" spans="1:19" x14ac:dyDescent="0.25">
      <c r="A19932">
        <v>3842606</v>
      </c>
      <c r="B19932" s="1" t="s">
        <v>22323</v>
      </c>
      <c r="C19932" s="1" t="s">
        <v>22324</v>
      </c>
      <c r="D19932" s="1" t="s">
        <v>22325</v>
      </c>
      <c r="E19932">
        <v>-23.33333</v>
      </c>
      <c r="F19932">
        <v>-64.25</v>
      </c>
      <c r="G19932" s="1" t="s">
        <v>57</v>
      </c>
      <c r="H19932" s="1" t="s">
        <v>58</v>
      </c>
      <c r="I19932" s="1" t="s">
        <v>23</v>
      </c>
      <c r="J19932" s="1" t="s">
        <v>23</v>
      </c>
      <c r="K19932">
        <v>17</v>
      </c>
      <c r="L19932">
        <v>66126</v>
      </c>
      <c r="M19932" s="1" t="s">
        <v>20</v>
      </c>
      <c r="N19932" s="1" t="s">
        <v>20</v>
      </c>
      <c r="O19932">
        <v>0</v>
      </c>
      <c r="P19932" s="1" t="s">
        <v>20</v>
      </c>
      <c r="Q19932">
        <v>307</v>
      </c>
      <c r="R19932" s="1" t="s">
        <v>11247</v>
      </c>
      <c r="S19932" s="2">
        <v>42116</v>
      </c>
    </row>
    <row r="19933" spans="1:19" x14ac:dyDescent="0.25">
      <c r="A19933">
        <v>3842607</v>
      </c>
      <c r="B19933" s="1" t="s">
        <v>22326</v>
      </c>
      <c r="C19933" s="1" t="s">
        <v>22327</v>
      </c>
      <c r="D19933" s="1" t="s">
        <v>20</v>
      </c>
      <c r="E19933">
        <v>-27.183499999999999</v>
      </c>
      <c r="F19933">
        <v>-65.543840000000003</v>
      </c>
      <c r="G19933" s="1" t="s">
        <v>43</v>
      </c>
      <c r="H19933" s="1" t="s">
        <v>44</v>
      </c>
      <c r="I19933" s="1" t="s">
        <v>23</v>
      </c>
      <c r="J19933" s="1" t="s">
        <v>20</v>
      </c>
      <c r="K19933">
        <v>24</v>
      </c>
      <c r="L19933">
        <v>90070</v>
      </c>
      <c r="M19933" s="1" t="s">
        <v>20</v>
      </c>
      <c r="N19933" s="1" t="s">
        <v>20</v>
      </c>
      <c r="O19933">
        <v>0</v>
      </c>
      <c r="P19933" s="1" t="s">
        <v>20</v>
      </c>
      <c r="Q19933">
        <v>375</v>
      </c>
      <c r="R19933" s="1" t="s">
        <v>11218</v>
      </c>
      <c r="S19933" s="2">
        <v>42116</v>
      </c>
    </row>
    <row r="19934" spans="1:19" x14ac:dyDescent="0.25">
      <c r="A19934">
        <v>3842608</v>
      </c>
      <c r="B19934" s="1" t="s">
        <v>22326</v>
      </c>
      <c r="C19934" s="1" t="s">
        <v>22327</v>
      </c>
      <c r="D19934" s="1" t="s">
        <v>20</v>
      </c>
      <c r="E19934">
        <v>-27.086449999999999</v>
      </c>
      <c r="F19934">
        <v>-65.033230000000003</v>
      </c>
      <c r="G19934" s="1" t="s">
        <v>43</v>
      </c>
      <c r="H19934" s="1" t="s">
        <v>44</v>
      </c>
      <c r="I19934" s="1" t="s">
        <v>23</v>
      </c>
      <c r="J19934" s="1" t="s">
        <v>20</v>
      </c>
      <c r="K19934">
        <v>24</v>
      </c>
      <c r="L19934">
        <v>90056</v>
      </c>
      <c r="M19934" s="1" t="s">
        <v>20</v>
      </c>
      <c r="N19934" s="1" t="s">
        <v>20</v>
      </c>
      <c r="O19934">
        <v>0</v>
      </c>
      <c r="P19934" s="1" t="s">
        <v>20</v>
      </c>
      <c r="Q19934">
        <v>352</v>
      </c>
      <c r="R19934" s="1" t="s">
        <v>11218</v>
      </c>
      <c r="S19934" s="2">
        <v>42116</v>
      </c>
    </row>
    <row r="19935" spans="1:19" x14ac:dyDescent="0.25">
      <c r="A19935">
        <v>3842609</v>
      </c>
      <c r="B19935" s="1" t="s">
        <v>22328</v>
      </c>
      <c r="C19935" s="1" t="s">
        <v>22328</v>
      </c>
      <c r="D19935" s="1" t="s">
        <v>20</v>
      </c>
      <c r="E19935">
        <v>-30.77816</v>
      </c>
      <c r="F19935">
        <v>-64.428060000000002</v>
      </c>
      <c r="G19935" s="1" t="s">
        <v>43</v>
      </c>
      <c r="H19935" s="1" t="s">
        <v>44</v>
      </c>
      <c r="I19935" s="1" t="s">
        <v>23</v>
      </c>
      <c r="J19935" s="1" t="s">
        <v>20</v>
      </c>
      <c r="K19935">
        <v>5</v>
      </c>
      <c r="L19935">
        <v>14168</v>
      </c>
      <c r="M19935" s="1" t="s">
        <v>20</v>
      </c>
      <c r="N19935" s="1" t="s">
        <v>20</v>
      </c>
      <c r="O19935">
        <v>0</v>
      </c>
      <c r="P19935" s="1" t="s">
        <v>20</v>
      </c>
      <c r="Q19935">
        <v>1401</v>
      </c>
      <c r="R19935" s="1" t="s">
        <v>29</v>
      </c>
      <c r="S19935" s="2">
        <v>42399</v>
      </c>
    </row>
    <row r="19936" spans="1:19" x14ac:dyDescent="0.25">
      <c r="A19936">
        <v>3842610</v>
      </c>
      <c r="B19936" s="1" t="s">
        <v>22329</v>
      </c>
      <c r="C19936" s="1" t="s">
        <v>22330</v>
      </c>
      <c r="D19936" s="1" t="s">
        <v>22331</v>
      </c>
      <c r="E19936">
        <v>-47.582430000000002</v>
      </c>
      <c r="F19936">
        <v>-65.97099</v>
      </c>
      <c r="G19936" s="1" t="s">
        <v>21</v>
      </c>
      <c r="H19936" s="1" t="s">
        <v>11357</v>
      </c>
      <c r="I19936" s="1" t="s">
        <v>23</v>
      </c>
      <c r="J19936" s="1" t="s">
        <v>20</v>
      </c>
      <c r="K19936">
        <v>20</v>
      </c>
      <c r="M19936" s="1" t="s">
        <v>20</v>
      </c>
      <c r="N19936" s="1" t="s">
        <v>20</v>
      </c>
      <c r="O19936">
        <v>0</v>
      </c>
      <c r="P19936" s="1" t="s">
        <v>20</v>
      </c>
      <c r="Q19936">
        <v>55</v>
      </c>
      <c r="R19936" s="1" t="s">
        <v>11229</v>
      </c>
      <c r="S19936" s="2">
        <v>43439</v>
      </c>
    </row>
    <row r="19937" spans="1:19" x14ac:dyDescent="0.25">
      <c r="A19937">
        <v>3842611</v>
      </c>
      <c r="B19937" s="1" t="s">
        <v>20719</v>
      </c>
      <c r="C19937" s="1" t="s">
        <v>20719</v>
      </c>
      <c r="D19937" s="1" t="s">
        <v>20</v>
      </c>
      <c r="E19937">
        <v>-45.523539999999997</v>
      </c>
      <c r="F19937">
        <v>-68.424480000000003</v>
      </c>
      <c r="G19937" s="1" t="s">
        <v>21</v>
      </c>
      <c r="H19937" s="1" t="s">
        <v>12404</v>
      </c>
      <c r="I19937" s="1" t="s">
        <v>23</v>
      </c>
      <c r="J19937" s="1" t="s">
        <v>20</v>
      </c>
      <c r="K19937">
        <v>4</v>
      </c>
      <c r="L19937">
        <v>26091</v>
      </c>
      <c r="M19937" s="1" t="s">
        <v>20</v>
      </c>
      <c r="N19937" s="1" t="s">
        <v>20</v>
      </c>
      <c r="O19937">
        <v>0</v>
      </c>
      <c r="P19937" s="1" t="s">
        <v>20</v>
      </c>
      <c r="Q19937">
        <v>827</v>
      </c>
      <c r="R19937" s="1" t="s">
        <v>8490</v>
      </c>
      <c r="S19937" s="2">
        <v>42399</v>
      </c>
    </row>
    <row r="19938" spans="1:19" x14ac:dyDescent="0.25">
      <c r="A19938">
        <v>3842612</v>
      </c>
      <c r="B19938" s="1" t="s">
        <v>22332</v>
      </c>
      <c r="C19938" s="1" t="s">
        <v>22332</v>
      </c>
      <c r="D19938" s="1" t="s">
        <v>22332</v>
      </c>
      <c r="E19938">
        <v>-36.35</v>
      </c>
      <c r="F19938">
        <v>-68.333330000000004</v>
      </c>
      <c r="G19938" s="1" t="s">
        <v>21</v>
      </c>
      <c r="H19938" s="1" t="s">
        <v>5131</v>
      </c>
      <c r="I19938" s="1" t="s">
        <v>23</v>
      </c>
      <c r="J19938" s="1" t="s">
        <v>20</v>
      </c>
      <c r="K19938">
        <v>13</v>
      </c>
      <c r="M19938" s="1" t="s">
        <v>20</v>
      </c>
      <c r="N19938" s="1" t="s">
        <v>20</v>
      </c>
      <c r="O19938">
        <v>0</v>
      </c>
      <c r="P19938" s="1" t="s">
        <v>20</v>
      </c>
      <c r="Q19938">
        <v>1032</v>
      </c>
      <c r="R19938" s="1" t="s">
        <v>11216</v>
      </c>
      <c r="S19938" s="2">
        <v>43439</v>
      </c>
    </row>
    <row r="19939" spans="1:19" x14ac:dyDescent="0.25">
      <c r="A19939">
        <v>3842613</v>
      </c>
      <c r="B19939" s="1" t="s">
        <v>22333</v>
      </c>
      <c r="C19939" s="1" t="s">
        <v>22333</v>
      </c>
      <c r="D19939" s="1" t="s">
        <v>20</v>
      </c>
      <c r="E19939">
        <v>-45.811070000000001</v>
      </c>
      <c r="F19939">
        <v>-67.72166</v>
      </c>
      <c r="G19939" s="1" t="s">
        <v>27</v>
      </c>
      <c r="H19939" s="1" t="s">
        <v>36</v>
      </c>
      <c r="I19939" s="1" t="s">
        <v>23</v>
      </c>
      <c r="J19939" s="1" t="s">
        <v>20</v>
      </c>
      <c r="K19939">
        <v>4</v>
      </c>
      <c r="L19939">
        <v>26021</v>
      </c>
      <c r="M19939" s="1" t="s">
        <v>20</v>
      </c>
      <c r="N19939" s="1" t="s">
        <v>20</v>
      </c>
      <c r="O19939">
        <v>0</v>
      </c>
      <c r="P19939" s="1" t="s">
        <v>20</v>
      </c>
      <c r="Q19939">
        <v>368</v>
      </c>
      <c r="R19939" s="1" t="s">
        <v>8490</v>
      </c>
      <c r="S19939" s="2">
        <v>42399</v>
      </c>
    </row>
    <row r="19940" spans="1:19" x14ac:dyDescent="0.25">
      <c r="A19940">
        <v>3842614</v>
      </c>
      <c r="B19940" s="1" t="s">
        <v>22334</v>
      </c>
      <c r="C19940" s="1" t="s">
        <v>22334</v>
      </c>
      <c r="D19940" s="1" t="s">
        <v>20</v>
      </c>
      <c r="E19940">
        <v>-38.383330000000001</v>
      </c>
      <c r="F19940">
        <v>-63.333329999999997</v>
      </c>
      <c r="G19940" s="1" t="s">
        <v>27</v>
      </c>
      <c r="H19940" s="1" t="s">
        <v>36</v>
      </c>
      <c r="I19940" s="1" t="s">
        <v>23</v>
      </c>
      <c r="J19940" s="1" t="s">
        <v>20</v>
      </c>
      <c r="K19940">
        <v>1</v>
      </c>
      <c r="L19940">
        <v>6651</v>
      </c>
      <c r="M19940" s="1" t="s">
        <v>20</v>
      </c>
      <c r="N19940" s="1" t="s">
        <v>20</v>
      </c>
      <c r="O19940">
        <v>0</v>
      </c>
      <c r="P19940" s="1" t="s">
        <v>20</v>
      </c>
      <c r="Q19940">
        <v>20</v>
      </c>
      <c r="R19940" s="1" t="s">
        <v>24</v>
      </c>
      <c r="S19940" s="2">
        <v>42399</v>
      </c>
    </row>
    <row r="19941" spans="1:19" x14ac:dyDescent="0.25">
      <c r="A19941">
        <v>3842615</v>
      </c>
      <c r="B19941" s="1" t="s">
        <v>22335</v>
      </c>
      <c r="C19941" s="1" t="s">
        <v>22336</v>
      </c>
      <c r="D19941" s="1" t="s">
        <v>22337</v>
      </c>
      <c r="E19941">
        <v>-48.633330000000001</v>
      </c>
      <c r="F19941">
        <v>-67.383330000000001</v>
      </c>
      <c r="G19941" s="1" t="s">
        <v>21</v>
      </c>
      <c r="H19941" s="1" t="s">
        <v>11244</v>
      </c>
      <c r="I19941" s="1" t="s">
        <v>23</v>
      </c>
      <c r="J19941" s="1" t="s">
        <v>23</v>
      </c>
      <c r="K19941">
        <v>20</v>
      </c>
      <c r="M19941" s="1" t="s">
        <v>20</v>
      </c>
      <c r="N19941" s="1" t="s">
        <v>20</v>
      </c>
      <c r="O19941">
        <v>0</v>
      </c>
      <c r="P19941" s="1" t="s">
        <v>20</v>
      </c>
      <c r="Q19941">
        <v>125</v>
      </c>
      <c r="R19941" s="1" t="s">
        <v>11229</v>
      </c>
      <c r="S19941" s="2">
        <v>40926</v>
      </c>
    </row>
    <row r="19942" spans="1:19" x14ac:dyDescent="0.25">
      <c r="A19942">
        <v>3842616</v>
      </c>
      <c r="B19942" s="1" t="s">
        <v>22338</v>
      </c>
      <c r="C19942" s="1" t="s">
        <v>22339</v>
      </c>
      <c r="D19942" s="1" t="s">
        <v>22340</v>
      </c>
      <c r="E19942">
        <v>-32.85</v>
      </c>
      <c r="F19942">
        <v>-66.05</v>
      </c>
      <c r="G19942" s="1" t="s">
        <v>27</v>
      </c>
      <c r="H19942" s="1" t="s">
        <v>574</v>
      </c>
      <c r="I19942" s="1" t="s">
        <v>23</v>
      </c>
      <c r="J19942" s="1" t="s">
        <v>23</v>
      </c>
      <c r="K19942">
        <v>19</v>
      </c>
      <c r="L19942">
        <v>74021</v>
      </c>
      <c r="M19942" s="1" t="s">
        <v>20</v>
      </c>
      <c r="N19942" s="1" t="s">
        <v>20</v>
      </c>
      <c r="O19942">
        <v>0</v>
      </c>
      <c r="P19942" s="1" t="s">
        <v>20</v>
      </c>
      <c r="Q19942">
        <v>1684</v>
      </c>
      <c r="R19942" s="1" t="s">
        <v>1008</v>
      </c>
      <c r="S19942" s="2">
        <v>42399</v>
      </c>
    </row>
    <row r="19943" spans="1:19" x14ac:dyDescent="0.25">
      <c r="A19943">
        <v>3842617</v>
      </c>
      <c r="B19943" s="1" t="s">
        <v>22341</v>
      </c>
      <c r="C19943" s="1" t="s">
        <v>22341</v>
      </c>
      <c r="D19943" s="1" t="s">
        <v>22342</v>
      </c>
      <c r="E19943">
        <v>-35.283329999999999</v>
      </c>
      <c r="F19943">
        <v>-61.616669999999999</v>
      </c>
      <c r="G19943" s="1" t="s">
        <v>27</v>
      </c>
      <c r="H19943" s="1" t="s">
        <v>28</v>
      </c>
      <c r="I19943" s="1" t="s">
        <v>23</v>
      </c>
      <c r="J19943" s="1" t="s">
        <v>23</v>
      </c>
      <c r="K19943">
        <v>1</v>
      </c>
      <c r="L19943">
        <v>6469</v>
      </c>
      <c r="M19943" s="1" t="s">
        <v>20</v>
      </c>
      <c r="N19943" s="1" t="s">
        <v>20</v>
      </c>
      <c r="O19943">
        <v>0</v>
      </c>
      <c r="P19943" s="1" t="s">
        <v>20</v>
      </c>
      <c r="Q19943">
        <v>90</v>
      </c>
      <c r="R19943" s="1" t="s">
        <v>24</v>
      </c>
      <c r="S19943" s="2">
        <v>42399</v>
      </c>
    </row>
    <row r="19944" spans="1:19" x14ac:dyDescent="0.25">
      <c r="A19944">
        <v>3842618</v>
      </c>
      <c r="B19944" s="1" t="s">
        <v>22343</v>
      </c>
      <c r="C19944" s="1" t="s">
        <v>22343</v>
      </c>
      <c r="D19944" s="1" t="s">
        <v>20</v>
      </c>
      <c r="E19944">
        <v>-51.580669999999998</v>
      </c>
      <c r="F19944">
        <v>-71.898809999999997</v>
      </c>
      <c r="G19944" s="1" t="s">
        <v>27</v>
      </c>
      <c r="H19944" s="1" t="s">
        <v>28</v>
      </c>
      <c r="I19944" s="1" t="s">
        <v>23</v>
      </c>
      <c r="J19944" s="1" t="s">
        <v>20</v>
      </c>
      <c r="K19944">
        <v>20</v>
      </c>
      <c r="L19944">
        <v>78021</v>
      </c>
      <c r="M19944" s="1" t="s">
        <v>20</v>
      </c>
      <c r="N19944" s="1" t="s">
        <v>20</v>
      </c>
      <c r="O19944">
        <v>0</v>
      </c>
      <c r="P19944" s="1" t="s">
        <v>20</v>
      </c>
      <c r="Q19944">
        <v>541</v>
      </c>
      <c r="R19944" s="1" t="s">
        <v>11229</v>
      </c>
      <c r="S19944" s="2">
        <v>42399</v>
      </c>
    </row>
    <row r="19945" spans="1:19" x14ac:dyDescent="0.25">
      <c r="A19945">
        <v>3842619</v>
      </c>
      <c r="B19945" s="1" t="s">
        <v>22344</v>
      </c>
      <c r="C19945" s="1" t="s">
        <v>22344</v>
      </c>
      <c r="D19945" s="1" t="s">
        <v>22345</v>
      </c>
      <c r="E19945">
        <v>-27.016670000000001</v>
      </c>
      <c r="F19945">
        <v>-61.7</v>
      </c>
      <c r="G19945" s="1" t="s">
        <v>32</v>
      </c>
      <c r="H19945" s="1" t="s">
        <v>79</v>
      </c>
      <c r="I19945" s="1" t="s">
        <v>23</v>
      </c>
      <c r="J19945" s="1" t="s">
        <v>23</v>
      </c>
      <c r="K19945">
        <v>3</v>
      </c>
      <c r="M19945" s="1" t="s">
        <v>20</v>
      </c>
      <c r="N19945" s="1" t="s">
        <v>20</v>
      </c>
      <c r="O19945">
        <v>0</v>
      </c>
      <c r="P19945" s="1" t="s">
        <v>20</v>
      </c>
      <c r="Q19945">
        <v>158</v>
      </c>
      <c r="R19945" s="1" t="s">
        <v>29</v>
      </c>
      <c r="S19945" s="2">
        <v>40926</v>
      </c>
    </row>
    <row r="19946" spans="1:19" x14ac:dyDescent="0.25">
      <c r="A19946">
        <v>3842620</v>
      </c>
      <c r="B19946" s="1" t="s">
        <v>22346</v>
      </c>
      <c r="C19946" s="1" t="s">
        <v>22346</v>
      </c>
      <c r="D19946" s="1" t="s">
        <v>20</v>
      </c>
      <c r="E19946">
        <v>-31.816669999999998</v>
      </c>
      <c r="F19946">
        <v>-63.75</v>
      </c>
      <c r="G19946" s="1" t="s">
        <v>32</v>
      </c>
      <c r="H19946" s="1" t="s">
        <v>79</v>
      </c>
      <c r="I19946" s="1" t="s">
        <v>23</v>
      </c>
      <c r="J19946" s="1" t="s">
        <v>20</v>
      </c>
      <c r="K19946">
        <v>5</v>
      </c>
      <c r="M19946" s="1" t="s">
        <v>20</v>
      </c>
      <c r="N19946" s="1" t="s">
        <v>20</v>
      </c>
      <c r="O19946">
        <v>0</v>
      </c>
      <c r="P19946" s="1" t="s">
        <v>20</v>
      </c>
      <c r="Q19946">
        <v>290</v>
      </c>
      <c r="R19946" s="1" t="s">
        <v>29</v>
      </c>
      <c r="S19946" s="2">
        <v>34324</v>
      </c>
    </row>
    <row r="19947" spans="1:19" x14ac:dyDescent="0.25">
      <c r="A19947">
        <v>3842621</v>
      </c>
      <c r="B19947" s="1" t="s">
        <v>22347</v>
      </c>
      <c r="C19947" s="1" t="s">
        <v>22347</v>
      </c>
      <c r="D19947" s="1" t="s">
        <v>22347</v>
      </c>
      <c r="E19947">
        <v>-31.913530000000002</v>
      </c>
      <c r="F19947">
        <v>-63.682009999999998</v>
      </c>
      <c r="G19947" s="1" t="s">
        <v>43</v>
      </c>
      <c r="H19947" s="1" t="s">
        <v>44</v>
      </c>
      <c r="I19947" s="1" t="s">
        <v>23</v>
      </c>
      <c r="J19947" s="1" t="s">
        <v>20</v>
      </c>
      <c r="K19947">
        <v>5</v>
      </c>
      <c r="L19947">
        <v>14119</v>
      </c>
      <c r="M19947" s="1" t="s">
        <v>20</v>
      </c>
      <c r="N19947" s="1" t="s">
        <v>20</v>
      </c>
      <c r="O19947">
        <v>12660</v>
      </c>
      <c r="P19947" s="1" t="s">
        <v>20</v>
      </c>
      <c r="Q19947">
        <v>283</v>
      </c>
      <c r="R19947" s="1" t="s">
        <v>29</v>
      </c>
      <c r="S19947" s="2">
        <v>42399</v>
      </c>
    </row>
    <row r="19948" spans="1:19" x14ac:dyDescent="0.25">
      <c r="A19948">
        <v>3842622</v>
      </c>
      <c r="B19948" s="1" t="s">
        <v>22348</v>
      </c>
      <c r="C19948" s="1" t="s">
        <v>22348</v>
      </c>
      <c r="D19948" s="1" t="s">
        <v>20</v>
      </c>
      <c r="E19948">
        <v>-25.446020000000001</v>
      </c>
      <c r="F19948">
        <v>-68.000479999999996</v>
      </c>
      <c r="G19948" s="1" t="s">
        <v>21</v>
      </c>
      <c r="H19948" s="1" t="s">
        <v>289</v>
      </c>
      <c r="I19948" s="1" t="s">
        <v>23</v>
      </c>
      <c r="J19948" s="1" t="s">
        <v>20</v>
      </c>
      <c r="K19948">
        <v>2</v>
      </c>
      <c r="L19948">
        <v>10028</v>
      </c>
      <c r="M19948" s="1" t="s">
        <v>20</v>
      </c>
      <c r="N19948" s="1" t="s">
        <v>20</v>
      </c>
      <c r="O19948">
        <v>0</v>
      </c>
      <c r="P19948" s="1" t="s">
        <v>20</v>
      </c>
      <c r="Q19948">
        <v>5770</v>
      </c>
      <c r="R19948" s="1" t="s">
        <v>8490</v>
      </c>
      <c r="S19948" s="2">
        <v>42399</v>
      </c>
    </row>
    <row r="19949" spans="1:19" x14ac:dyDescent="0.25">
      <c r="A19949">
        <v>3842623</v>
      </c>
      <c r="B19949" s="1" t="s">
        <v>22349</v>
      </c>
      <c r="C19949" s="1" t="s">
        <v>22349</v>
      </c>
      <c r="D19949" s="1" t="s">
        <v>20</v>
      </c>
      <c r="E19949">
        <v>-34.774209999999997</v>
      </c>
      <c r="F19949">
        <v>-63.673259999999999</v>
      </c>
      <c r="G19949" s="1" t="s">
        <v>43</v>
      </c>
      <c r="H19949" s="1" t="s">
        <v>44</v>
      </c>
      <c r="I19949" s="1" t="s">
        <v>23</v>
      </c>
      <c r="J19949" s="1" t="s">
        <v>20</v>
      </c>
      <c r="K19949">
        <v>5</v>
      </c>
      <c r="L19949">
        <v>14035</v>
      </c>
      <c r="M19949" s="1" t="s">
        <v>20</v>
      </c>
      <c r="N19949" s="1" t="s">
        <v>20</v>
      </c>
      <c r="O19949">
        <v>0</v>
      </c>
      <c r="P19949" s="1" t="s">
        <v>20</v>
      </c>
      <c r="Q19949">
        <v>133</v>
      </c>
      <c r="R19949" s="1" t="s">
        <v>29</v>
      </c>
      <c r="S19949" s="2">
        <v>42399</v>
      </c>
    </row>
    <row r="19950" spans="1:19" x14ac:dyDescent="0.25">
      <c r="A19950">
        <v>3842624</v>
      </c>
      <c r="B19950" s="1" t="s">
        <v>22350</v>
      </c>
      <c r="C19950" s="1" t="s">
        <v>22350</v>
      </c>
      <c r="D19950" s="1" t="s">
        <v>20</v>
      </c>
      <c r="E19950">
        <v>-44.516669999999998</v>
      </c>
      <c r="F19950">
        <v>-70.95</v>
      </c>
      <c r="G19950" s="1" t="s">
        <v>21</v>
      </c>
      <c r="H19950" s="1" t="s">
        <v>289</v>
      </c>
      <c r="I19950" s="1" t="s">
        <v>23</v>
      </c>
      <c r="J19950" s="1" t="s">
        <v>20</v>
      </c>
      <c r="K19950">
        <v>4</v>
      </c>
      <c r="L19950">
        <v>26098</v>
      </c>
      <c r="M19950" s="1" t="s">
        <v>20</v>
      </c>
      <c r="N19950" s="1" t="s">
        <v>20</v>
      </c>
      <c r="O19950">
        <v>0</v>
      </c>
      <c r="P19950" s="1" t="s">
        <v>20</v>
      </c>
      <c r="Q19950">
        <v>1301</v>
      </c>
      <c r="R19950" s="1" t="s">
        <v>8490</v>
      </c>
      <c r="S19950" s="2">
        <v>42399</v>
      </c>
    </row>
    <row r="19951" spans="1:19" x14ac:dyDescent="0.25">
      <c r="A19951">
        <v>3842625</v>
      </c>
      <c r="B19951" s="1" t="s">
        <v>22351</v>
      </c>
      <c r="C19951" s="1" t="s">
        <v>22351</v>
      </c>
      <c r="D19951" s="1" t="s">
        <v>20</v>
      </c>
      <c r="E19951">
        <v>-44.433329999999998</v>
      </c>
      <c r="F19951">
        <v>-71.05</v>
      </c>
      <c r="G19951" s="1" t="s">
        <v>32</v>
      </c>
      <c r="H19951" s="1" t="s">
        <v>33</v>
      </c>
      <c r="I19951" s="1" t="s">
        <v>23</v>
      </c>
      <c r="J19951" s="1" t="s">
        <v>20</v>
      </c>
      <c r="K19951">
        <v>4</v>
      </c>
      <c r="M19951" s="1" t="s">
        <v>20</v>
      </c>
      <c r="N19951" s="1" t="s">
        <v>20</v>
      </c>
      <c r="O19951">
        <v>0</v>
      </c>
      <c r="P19951" s="1" t="s">
        <v>20</v>
      </c>
      <c r="Q19951">
        <v>1123</v>
      </c>
      <c r="R19951" s="1" t="s">
        <v>8490</v>
      </c>
      <c r="S19951" s="2">
        <v>34324</v>
      </c>
    </row>
    <row r="19952" spans="1:19" x14ac:dyDescent="0.25">
      <c r="A19952">
        <v>3842626</v>
      </c>
      <c r="B19952" s="1" t="s">
        <v>22352</v>
      </c>
      <c r="C19952" s="1" t="s">
        <v>22352</v>
      </c>
      <c r="D19952" s="1" t="s">
        <v>22353</v>
      </c>
      <c r="E19952">
        <v>-38.906739999999999</v>
      </c>
      <c r="F19952">
        <v>-62.541739999999997</v>
      </c>
      <c r="G19952" s="1" t="s">
        <v>43</v>
      </c>
      <c r="H19952" s="1" t="s">
        <v>44</v>
      </c>
      <c r="I19952" s="1" t="s">
        <v>23</v>
      </c>
      <c r="J19952" s="1" t="s">
        <v>20</v>
      </c>
      <c r="K19952">
        <v>1</v>
      </c>
      <c r="L19952">
        <v>6875</v>
      </c>
      <c r="M19952" s="1" t="s">
        <v>20</v>
      </c>
      <c r="N19952" s="1" t="s">
        <v>20</v>
      </c>
      <c r="O19952">
        <v>0</v>
      </c>
      <c r="P19952" s="1" t="s">
        <v>20</v>
      </c>
      <c r="Q19952">
        <v>26</v>
      </c>
      <c r="R19952" s="1" t="s">
        <v>24</v>
      </c>
      <c r="S19952" s="2">
        <v>42399</v>
      </c>
    </row>
    <row r="19953" spans="1:19" x14ac:dyDescent="0.25">
      <c r="A19953">
        <v>3842627</v>
      </c>
      <c r="B19953" s="1" t="s">
        <v>3534</v>
      </c>
      <c r="C19953" s="1" t="s">
        <v>3535</v>
      </c>
      <c r="D19953" s="1" t="s">
        <v>3536</v>
      </c>
      <c r="E19953">
        <v>-31.748270000000002</v>
      </c>
      <c r="F19953">
        <v>-60.70232</v>
      </c>
      <c r="G19953" s="1" t="s">
        <v>21</v>
      </c>
      <c r="H19953" s="1" t="s">
        <v>89</v>
      </c>
      <c r="I19953" s="1" t="s">
        <v>23</v>
      </c>
      <c r="J19953" s="1" t="s">
        <v>20</v>
      </c>
      <c r="K19953">
        <v>21</v>
      </c>
      <c r="M19953" s="1" t="s">
        <v>20</v>
      </c>
      <c r="N19953" s="1" t="s">
        <v>20</v>
      </c>
      <c r="O19953">
        <v>0</v>
      </c>
      <c r="P19953" s="1" t="s">
        <v>20</v>
      </c>
      <c r="Q19953">
        <v>13</v>
      </c>
      <c r="R19953" s="1" t="s">
        <v>29</v>
      </c>
      <c r="S19953" s="2">
        <v>43439</v>
      </c>
    </row>
    <row r="19954" spans="1:19" x14ac:dyDescent="0.25">
      <c r="A19954">
        <v>3842628</v>
      </c>
      <c r="B19954" s="1" t="s">
        <v>22354</v>
      </c>
      <c r="C19954" s="1" t="s">
        <v>22355</v>
      </c>
      <c r="D19954" s="1" t="s">
        <v>20</v>
      </c>
      <c r="E19954">
        <v>-37.133330000000001</v>
      </c>
      <c r="F19954">
        <v>-62.033329999999999</v>
      </c>
      <c r="G19954" s="1" t="s">
        <v>43</v>
      </c>
      <c r="H19954" s="1" t="s">
        <v>44</v>
      </c>
      <c r="I19954" s="1" t="s">
        <v>23</v>
      </c>
      <c r="J19954" s="1" t="s">
        <v>20</v>
      </c>
      <c r="K19954">
        <v>1</v>
      </c>
      <c r="L19954">
        <v>6203</v>
      </c>
      <c r="M19954" s="1" t="s">
        <v>20</v>
      </c>
      <c r="N19954" s="1" t="s">
        <v>20</v>
      </c>
      <c r="O19954">
        <v>0</v>
      </c>
      <c r="P19954" s="1" t="s">
        <v>20</v>
      </c>
      <c r="Q19954">
        <v>169</v>
      </c>
      <c r="R19954" s="1" t="s">
        <v>24</v>
      </c>
      <c r="S19954" s="2">
        <v>42399</v>
      </c>
    </row>
    <row r="19955" spans="1:19" x14ac:dyDescent="0.25">
      <c r="A19955">
        <v>3842629</v>
      </c>
      <c r="B19955" s="1" t="s">
        <v>22354</v>
      </c>
      <c r="C19955" s="1" t="s">
        <v>22355</v>
      </c>
      <c r="D19955" s="1" t="s">
        <v>20</v>
      </c>
      <c r="E19955">
        <v>-31.01163</v>
      </c>
      <c r="F19955">
        <v>-60.910870000000003</v>
      </c>
      <c r="G19955" s="1" t="s">
        <v>43</v>
      </c>
      <c r="H19955" s="1" t="s">
        <v>44</v>
      </c>
      <c r="I19955" s="1" t="s">
        <v>23</v>
      </c>
      <c r="J19955" s="1" t="s">
        <v>20</v>
      </c>
      <c r="K19955">
        <v>21</v>
      </c>
      <c r="L19955">
        <v>82070</v>
      </c>
      <c r="M19955" s="1" t="s">
        <v>20</v>
      </c>
      <c r="N19955" s="1" t="s">
        <v>20</v>
      </c>
      <c r="O19955">
        <v>0</v>
      </c>
      <c r="P19955" s="1" t="s">
        <v>20</v>
      </c>
      <c r="Q19955">
        <v>55</v>
      </c>
      <c r="R19955" s="1" t="s">
        <v>29</v>
      </c>
      <c r="S19955" s="2">
        <v>42399</v>
      </c>
    </row>
    <row r="19956" spans="1:19" x14ac:dyDescent="0.25">
      <c r="A19956">
        <v>3842630</v>
      </c>
      <c r="B19956" s="1" t="s">
        <v>22356</v>
      </c>
      <c r="C19956" s="1" t="s">
        <v>22357</v>
      </c>
      <c r="D19956" s="1" t="s">
        <v>20</v>
      </c>
      <c r="E19956">
        <v>-47.163330000000002</v>
      </c>
      <c r="F19956">
        <v>-70.508309999999994</v>
      </c>
      <c r="G19956" s="1" t="s">
        <v>32</v>
      </c>
      <c r="H19956" s="1" t="s">
        <v>7420</v>
      </c>
      <c r="I19956" s="1" t="s">
        <v>23</v>
      </c>
      <c r="J19956" s="1" t="s">
        <v>20</v>
      </c>
      <c r="K19956">
        <v>20</v>
      </c>
      <c r="M19956" s="1" t="s">
        <v>20</v>
      </c>
      <c r="N19956" s="1" t="s">
        <v>20</v>
      </c>
      <c r="O19956">
        <v>0</v>
      </c>
      <c r="P19956" s="1" t="s">
        <v>20</v>
      </c>
      <c r="Q19956">
        <v>473</v>
      </c>
      <c r="R19956" s="1" t="s">
        <v>11229</v>
      </c>
      <c r="S19956" s="2">
        <v>40652</v>
      </c>
    </row>
    <row r="19957" spans="1:19" x14ac:dyDescent="0.25">
      <c r="A19957">
        <v>3842631</v>
      </c>
      <c r="B19957" s="1" t="s">
        <v>22358</v>
      </c>
      <c r="C19957" s="1" t="s">
        <v>22358</v>
      </c>
      <c r="D19957" s="1" t="s">
        <v>22359</v>
      </c>
      <c r="E19957">
        <v>-43.353090000000002</v>
      </c>
      <c r="F19957">
        <v>-69.591359999999995</v>
      </c>
      <c r="G19957" s="1" t="s">
        <v>21</v>
      </c>
      <c r="H19957" s="1" t="s">
        <v>518</v>
      </c>
      <c r="I19957" s="1" t="s">
        <v>23</v>
      </c>
      <c r="J19957" s="1" t="s">
        <v>20</v>
      </c>
      <c r="K19957">
        <v>4</v>
      </c>
      <c r="M19957" s="1" t="s">
        <v>20</v>
      </c>
      <c r="N19957" s="1" t="s">
        <v>20</v>
      </c>
      <c r="O19957">
        <v>0</v>
      </c>
      <c r="P19957" s="1" t="s">
        <v>20</v>
      </c>
      <c r="Q19957">
        <v>1309</v>
      </c>
      <c r="R19957" s="1" t="s">
        <v>8490</v>
      </c>
      <c r="S19957" s="2">
        <v>40926</v>
      </c>
    </row>
    <row r="19958" spans="1:19" x14ac:dyDescent="0.25">
      <c r="A19958">
        <v>3842632</v>
      </c>
      <c r="B19958" s="1" t="s">
        <v>22360</v>
      </c>
      <c r="C19958" s="1" t="s">
        <v>22360</v>
      </c>
      <c r="D19958" s="1" t="s">
        <v>22360</v>
      </c>
      <c r="E19958">
        <v>-30.631170000000001</v>
      </c>
      <c r="F19958">
        <v>-66.263000000000005</v>
      </c>
      <c r="G19958" s="1" t="s">
        <v>43</v>
      </c>
      <c r="H19958" s="1" t="s">
        <v>62</v>
      </c>
      <c r="I19958" s="1" t="s">
        <v>23</v>
      </c>
      <c r="J19958" s="1" t="s">
        <v>20</v>
      </c>
      <c r="K19958">
        <v>12</v>
      </c>
      <c r="L19958">
        <v>46063</v>
      </c>
      <c r="M19958" s="1" t="s">
        <v>20</v>
      </c>
      <c r="N19958" s="1" t="s">
        <v>20</v>
      </c>
      <c r="O19958">
        <v>0</v>
      </c>
      <c r="P19958" s="1" t="s">
        <v>20</v>
      </c>
      <c r="Q19958">
        <v>520</v>
      </c>
      <c r="R19958" s="1" t="s">
        <v>11236</v>
      </c>
      <c r="S19958" s="2">
        <v>42399</v>
      </c>
    </row>
    <row r="19959" spans="1:19" x14ac:dyDescent="0.25">
      <c r="A19959">
        <v>3842633</v>
      </c>
      <c r="B19959" s="1" t="s">
        <v>22361</v>
      </c>
      <c r="C19959" s="1" t="s">
        <v>22361</v>
      </c>
      <c r="D19959" s="1" t="s">
        <v>22361</v>
      </c>
      <c r="E19959">
        <v>-30.805589999999999</v>
      </c>
      <c r="F19959">
        <v>-66.242260000000002</v>
      </c>
      <c r="G19959" s="1" t="s">
        <v>43</v>
      </c>
      <c r="H19959" s="1" t="s">
        <v>44</v>
      </c>
      <c r="I19959" s="1" t="s">
        <v>23</v>
      </c>
      <c r="J19959" s="1" t="s">
        <v>20</v>
      </c>
      <c r="K19959">
        <v>12</v>
      </c>
      <c r="L19959">
        <v>46084</v>
      </c>
      <c r="M19959" s="1" t="s">
        <v>20</v>
      </c>
      <c r="N19959" s="1" t="s">
        <v>20</v>
      </c>
      <c r="O19959">
        <v>0</v>
      </c>
      <c r="P19959" s="1" t="s">
        <v>20</v>
      </c>
      <c r="Q19959">
        <v>548</v>
      </c>
      <c r="R19959" s="1" t="s">
        <v>11236</v>
      </c>
      <c r="S19959" s="2">
        <v>42399</v>
      </c>
    </row>
    <row r="19960" spans="1:19" x14ac:dyDescent="0.25">
      <c r="A19960">
        <v>3842634</v>
      </c>
      <c r="B19960" s="1" t="s">
        <v>22362</v>
      </c>
      <c r="C19960" s="1" t="s">
        <v>22362</v>
      </c>
      <c r="D19960" s="1" t="s">
        <v>22362</v>
      </c>
      <c r="E19960">
        <v>-35.50506</v>
      </c>
      <c r="F19960">
        <v>-68.509060000000005</v>
      </c>
      <c r="G19960" s="1" t="s">
        <v>21</v>
      </c>
      <c r="H19960" s="1" t="s">
        <v>289</v>
      </c>
      <c r="I19960" s="1" t="s">
        <v>23</v>
      </c>
      <c r="J19960" s="1" t="s">
        <v>20</v>
      </c>
      <c r="K19960">
        <v>13</v>
      </c>
      <c r="L19960">
        <v>50105</v>
      </c>
      <c r="M19960" s="1" t="s">
        <v>20</v>
      </c>
      <c r="N19960" s="1" t="s">
        <v>20</v>
      </c>
      <c r="O19960">
        <v>0</v>
      </c>
      <c r="P19960" s="1" t="s">
        <v>20</v>
      </c>
      <c r="Q19960">
        <v>2048</v>
      </c>
      <c r="R19960" s="1" t="s">
        <v>11216</v>
      </c>
      <c r="S19960" s="2">
        <v>43439</v>
      </c>
    </row>
    <row r="19961" spans="1:19" x14ac:dyDescent="0.25">
      <c r="A19961">
        <v>3842635</v>
      </c>
      <c r="B19961" s="1" t="s">
        <v>22363</v>
      </c>
      <c r="C19961" s="1" t="s">
        <v>22363</v>
      </c>
      <c r="D19961" s="1" t="s">
        <v>20</v>
      </c>
      <c r="E19961">
        <v>-28.15</v>
      </c>
      <c r="F19961">
        <v>-63.233330000000002</v>
      </c>
      <c r="G19961" s="1" t="s">
        <v>50</v>
      </c>
      <c r="H19961" s="1" t="s">
        <v>51</v>
      </c>
      <c r="I19961" s="1" t="s">
        <v>23</v>
      </c>
      <c r="J19961" s="1" t="s">
        <v>20</v>
      </c>
      <c r="K19961">
        <v>22</v>
      </c>
      <c r="M19961" s="1" t="s">
        <v>20</v>
      </c>
      <c r="N19961" s="1" t="s">
        <v>20</v>
      </c>
      <c r="O19961">
        <v>0</v>
      </c>
      <c r="P19961" s="1" t="s">
        <v>20</v>
      </c>
      <c r="Q19961">
        <v>124</v>
      </c>
      <c r="R19961" s="1" t="s">
        <v>29</v>
      </c>
      <c r="S19961" s="2">
        <v>34324</v>
      </c>
    </row>
    <row r="19962" spans="1:19" x14ac:dyDescent="0.25">
      <c r="A19962">
        <v>3842636</v>
      </c>
      <c r="B19962" s="1" t="s">
        <v>22364</v>
      </c>
      <c r="C19962" s="1" t="s">
        <v>22365</v>
      </c>
      <c r="D19962" s="1" t="s">
        <v>22366</v>
      </c>
      <c r="E19962">
        <v>-47.761809999999997</v>
      </c>
      <c r="F19962">
        <v>-71.517070000000004</v>
      </c>
      <c r="G19962" s="1" t="s">
        <v>32</v>
      </c>
      <c r="H19962" s="1" t="s">
        <v>33</v>
      </c>
      <c r="I19962" s="1" t="s">
        <v>23</v>
      </c>
      <c r="J19962" s="1" t="s">
        <v>20</v>
      </c>
      <c r="K19962">
        <v>20</v>
      </c>
      <c r="M19962" s="1" t="s">
        <v>20</v>
      </c>
      <c r="N19962" s="1" t="s">
        <v>20</v>
      </c>
      <c r="O19962">
        <v>0</v>
      </c>
      <c r="P19962" s="1" t="s">
        <v>20</v>
      </c>
      <c r="Q19962">
        <v>966</v>
      </c>
      <c r="R19962" s="1" t="s">
        <v>11229</v>
      </c>
      <c r="S19962" s="2">
        <v>40926</v>
      </c>
    </row>
    <row r="19963" spans="1:19" x14ac:dyDescent="0.25">
      <c r="A19963">
        <v>3842637</v>
      </c>
      <c r="B19963" s="1" t="s">
        <v>22367</v>
      </c>
      <c r="C19963" s="1" t="s">
        <v>22367</v>
      </c>
      <c r="D19963" s="1" t="s">
        <v>22368</v>
      </c>
      <c r="E19963">
        <v>-47.76108</v>
      </c>
      <c r="F19963">
        <v>-71.537850000000006</v>
      </c>
      <c r="G19963" s="1" t="s">
        <v>32</v>
      </c>
      <c r="H19963" s="1" t="s">
        <v>79</v>
      </c>
      <c r="I19963" s="1" t="s">
        <v>23</v>
      </c>
      <c r="J19963" s="1" t="s">
        <v>20</v>
      </c>
      <c r="K19963">
        <v>20</v>
      </c>
      <c r="M19963" s="1" t="s">
        <v>20</v>
      </c>
      <c r="N19963" s="1" t="s">
        <v>20</v>
      </c>
      <c r="O19963">
        <v>0</v>
      </c>
      <c r="P19963" s="1" t="s">
        <v>20</v>
      </c>
      <c r="Q19963">
        <v>963</v>
      </c>
      <c r="R19963" s="1" t="s">
        <v>11229</v>
      </c>
      <c r="S19963" s="2">
        <v>40926</v>
      </c>
    </row>
    <row r="19964" spans="1:19" x14ac:dyDescent="0.25">
      <c r="A19964">
        <v>3842638</v>
      </c>
      <c r="B19964" s="1" t="s">
        <v>22369</v>
      </c>
      <c r="C19964" s="1" t="s">
        <v>22370</v>
      </c>
      <c r="D19964" s="1" t="s">
        <v>20</v>
      </c>
      <c r="E19964">
        <v>-29.050599999999999</v>
      </c>
      <c r="F19964">
        <v>-60.414079999999998</v>
      </c>
      <c r="G19964" s="1" t="s">
        <v>27</v>
      </c>
      <c r="H19964" s="1" t="s">
        <v>2271</v>
      </c>
      <c r="I19964" s="1" t="s">
        <v>23</v>
      </c>
      <c r="J19964" s="1" t="s">
        <v>20</v>
      </c>
      <c r="K19964">
        <v>21</v>
      </c>
      <c r="L19964">
        <v>82133</v>
      </c>
      <c r="M19964" s="1" t="s">
        <v>20</v>
      </c>
      <c r="N19964" s="1" t="s">
        <v>20</v>
      </c>
      <c r="O19964">
        <v>0</v>
      </c>
      <c r="P19964" s="1" t="s">
        <v>20</v>
      </c>
      <c r="Q19964">
        <v>61</v>
      </c>
      <c r="R19964" s="1" t="s">
        <v>29</v>
      </c>
      <c r="S19964" s="2">
        <v>42399</v>
      </c>
    </row>
    <row r="19965" spans="1:19" x14ac:dyDescent="0.25">
      <c r="A19965">
        <v>3842639</v>
      </c>
      <c r="B19965" s="1" t="s">
        <v>22371</v>
      </c>
      <c r="C19965" s="1" t="s">
        <v>22371</v>
      </c>
      <c r="D19965" s="1" t="s">
        <v>20</v>
      </c>
      <c r="E19965">
        <v>-33.511220000000002</v>
      </c>
      <c r="F19965">
        <v>-69.297060000000002</v>
      </c>
      <c r="G19965" s="1" t="s">
        <v>27</v>
      </c>
      <c r="H19965" s="1" t="s">
        <v>36</v>
      </c>
      <c r="I19965" s="1" t="s">
        <v>23</v>
      </c>
      <c r="J19965" s="1" t="s">
        <v>20</v>
      </c>
      <c r="K19965">
        <v>13</v>
      </c>
      <c r="L19965">
        <v>50119</v>
      </c>
      <c r="M19965" s="1" t="s">
        <v>20</v>
      </c>
      <c r="N19965" s="1" t="s">
        <v>20</v>
      </c>
      <c r="O19965">
        <v>0</v>
      </c>
      <c r="P19965" s="1" t="s">
        <v>20</v>
      </c>
      <c r="Q19965">
        <v>1278</v>
      </c>
      <c r="R19965" s="1" t="s">
        <v>11216</v>
      </c>
      <c r="S19965" s="2">
        <v>42399</v>
      </c>
    </row>
    <row r="19966" spans="1:19" x14ac:dyDescent="0.25">
      <c r="A19966">
        <v>3842640</v>
      </c>
      <c r="B19966" s="1" t="s">
        <v>22372</v>
      </c>
      <c r="C19966" s="1" t="s">
        <v>22372</v>
      </c>
      <c r="D19966" s="1" t="s">
        <v>20</v>
      </c>
      <c r="E19966">
        <v>-33.500950000000003</v>
      </c>
      <c r="F19966">
        <v>-63.163890000000002</v>
      </c>
      <c r="G19966" s="1" t="s">
        <v>43</v>
      </c>
      <c r="H19966" s="1" t="s">
        <v>44</v>
      </c>
      <c r="I19966" s="1" t="s">
        <v>23</v>
      </c>
      <c r="J19966" s="1" t="s">
        <v>20</v>
      </c>
      <c r="K19966">
        <v>5</v>
      </c>
      <c r="L19966">
        <v>14056</v>
      </c>
      <c r="M19966" s="1" t="s">
        <v>20</v>
      </c>
      <c r="N19966" s="1" t="s">
        <v>20</v>
      </c>
      <c r="O19966">
        <v>0</v>
      </c>
      <c r="P19966" s="1" t="s">
        <v>20</v>
      </c>
      <c r="Q19966">
        <v>128</v>
      </c>
      <c r="R19966" s="1" t="s">
        <v>29</v>
      </c>
      <c r="S19966" s="2">
        <v>42399</v>
      </c>
    </row>
    <row r="19967" spans="1:19" x14ac:dyDescent="0.25">
      <c r="A19967">
        <v>3842641</v>
      </c>
      <c r="B19967" s="1" t="s">
        <v>22373</v>
      </c>
      <c r="C19967" s="1" t="s">
        <v>22373</v>
      </c>
      <c r="D19967" s="1" t="s">
        <v>20</v>
      </c>
      <c r="E19967">
        <v>-23.772590000000001</v>
      </c>
      <c r="F19967">
        <v>-63.913969999999999</v>
      </c>
      <c r="G19967" s="1" t="s">
        <v>21</v>
      </c>
      <c r="H19967" s="1" t="s">
        <v>845</v>
      </c>
      <c r="I19967" s="1" t="s">
        <v>23</v>
      </c>
      <c r="J19967" s="1" t="s">
        <v>20</v>
      </c>
      <c r="K19967">
        <v>17</v>
      </c>
      <c r="M19967" s="1" t="s">
        <v>20</v>
      </c>
      <c r="N19967" s="1" t="s">
        <v>20</v>
      </c>
      <c r="O19967">
        <v>0</v>
      </c>
      <c r="P19967" s="1" t="s">
        <v>20</v>
      </c>
      <c r="Q19967">
        <v>604</v>
      </c>
      <c r="R19967" s="1" t="s">
        <v>11247</v>
      </c>
      <c r="S19967" s="2">
        <v>40652</v>
      </c>
    </row>
    <row r="19968" spans="1:19" x14ac:dyDescent="0.25">
      <c r="A19968">
        <v>3842642</v>
      </c>
      <c r="B19968" s="1" t="s">
        <v>22374</v>
      </c>
      <c r="C19968" s="1" t="s">
        <v>22375</v>
      </c>
      <c r="D19968" s="1" t="s">
        <v>20</v>
      </c>
      <c r="E19968">
        <v>-29.466670000000001</v>
      </c>
      <c r="F19968">
        <v>-69.516670000000005</v>
      </c>
      <c r="G19968" s="1" t="s">
        <v>32</v>
      </c>
      <c r="H19968" s="1" t="s">
        <v>33</v>
      </c>
      <c r="I19968" s="1" t="s">
        <v>23</v>
      </c>
      <c r="J19968" s="1" t="s">
        <v>20</v>
      </c>
      <c r="K19968">
        <v>18</v>
      </c>
      <c r="M19968" s="1" t="s">
        <v>20</v>
      </c>
      <c r="N19968" s="1" t="s">
        <v>20</v>
      </c>
      <c r="O19968">
        <v>0</v>
      </c>
      <c r="P19968" s="1" t="s">
        <v>20</v>
      </c>
      <c r="Q19968">
        <v>4961</v>
      </c>
      <c r="R19968" s="1" t="s">
        <v>11256</v>
      </c>
      <c r="S19968" s="2">
        <v>34324</v>
      </c>
    </row>
    <row r="19969" spans="1:19" x14ac:dyDescent="0.25">
      <c r="A19969">
        <v>3842643</v>
      </c>
      <c r="B19969" s="1" t="s">
        <v>22376</v>
      </c>
      <c r="C19969" s="1" t="s">
        <v>22376</v>
      </c>
      <c r="D19969" s="1" t="s">
        <v>22377</v>
      </c>
      <c r="E19969">
        <v>-28.266670000000001</v>
      </c>
      <c r="F19969">
        <v>-69.5</v>
      </c>
      <c r="G19969" s="1" t="s">
        <v>21</v>
      </c>
      <c r="H19969" s="1" t="s">
        <v>8888</v>
      </c>
      <c r="I19969" s="1" t="s">
        <v>23</v>
      </c>
      <c r="J19969" s="1" t="s">
        <v>5109</v>
      </c>
      <c r="K19969">
        <v>12</v>
      </c>
      <c r="L19969">
        <v>46077</v>
      </c>
      <c r="M19969" s="1" t="s">
        <v>20</v>
      </c>
      <c r="N19969" s="1" t="s">
        <v>20</v>
      </c>
      <c r="O19969">
        <v>0</v>
      </c>
      <c r="P19969" s="1" t="s">
        <v>20</v>
      </c>
      <c r="Q19969">
        <v>4875</v>
      </c>
      <c r="R19969" s="1" t="s">
        <v>11236</v>
      </c>
      <c r="S19969" s="2">
        <v>42399</v>
      </c>
    </row>
    <row r="19970" spans="1:19" x14ac:dyDescent="0.25">
      <c r="A19970">
        <v>3842644</v>
      </c>
      <c r="B19970" s="1" t="s">
        <v>22378</v>
      </c>
      <c r="C19970" s="1" t="s">
        <v>22378</v>
      </c>
      <c r="D19970" s="1" t="s">
        <v>22379</v>
      </c>
      <c r="E19970">
        <v>-28.23856</v>
      </c>
      <c r="F19970">
        <v>-69.475970000000004</v>
      </c>
      <c r="G19970" s="1" t="s">
        <v>21</v>
      </c>
      <c r="H19970" s="1" t="s">
        <v>289</v>
      </c>
      <c r="I19970" s="1" t="s">
        <v>23</v>
      </c>
      <c r="J19970" s="1" t="s">
        <v>5109</v>
      </c>
      <c r="K19970">
        <v>12</v>
      </c>
      <c r="L19970">
        <v>46077</v>
      </c>
      <c r="M19970" s="1" t="s">
        <v>20</v>
      </c>
      <c r="N19970" s="1" t="s">
        <v>20</v>
      </c>
      <c r="O19970">
        <v>0</v>
      </c>
      <c r="P19970" s="1" t="s">
        <v>20</v>
      </c>
      <c r="Q19970">
        <v>4955</v>
      </c>
      <c r="R19970" s="1" t="s">
        <v>11337</v>
      </c>
      <c r="S19970" s="2">
        <v>42863</v>
      </c>
    </row>
    <row r="19971" spans="1:19" x14ac:dyDescent="0.25">
      <c r="A19971">
        <v>3842645</v>
      </c>
      <c r="B19971" s="1" t="s">
        <v>22380</v>
      </c>
      <c r="C19971" s="1" t="s">
        <v>22380</v>
      </c>
      <c r="D19971" s="1" t="s">
        <v>20</v>
      </c>
      <c r="E19971">
        <v>-28.08333</v>
      </c>
      <c r="F19971">
        <v>-68.2</v>
      </c>
      <c r="G19971" s="1" t="s">
        <v>27</v>
      </c>
      <c r="H19971" s="1" t="s">
        <v>28</v>
      </c>
      <c r="I19971" s="1" t="s">
        <v>23</v>
      </c>
      <c r="J19971" s="1" t="s">
        <v>20</v>
      </c>
      <c r="K19971">
        <v>2</v>
      </c>
      <c r="L19971">
        <v>10105</v>
      </c>
      <c r="M19971" s="1" t="s">
        <v>20</v>
      </c>
      <c r="N19971" s="1" t="s">
        <v>20</v>
      </c>
      <c r="O19971">
        <v>0</v>
      </c>
      <c r="P19971" s="1" t="s">
        <v>20</v>
      </c>
      <c r="Q19971">
        <v>3988</v>
      </c>
      <c r="R19971" s="1" t="s">
        <v>8490</v>
      </c>
      <c r="S19971" s="2">
        <v>42399</v>
      </c>
    </row>
    <row r="19972" spans="1:19" x14ac:dyDescent="0.25">
      <c r="A19972">
        <v>3842646</v>
      </c>
      <c r="B19972" s="1" t="s">
        <v>22381</v>
      </c>
      <c r="C19972" s="1" t="s">
        <v>22381</v>
      </c>
      <c r="D19972" s="1" t="s">
        <v>20</v>
      </c>
      <c r="E19972">
        <v>-25.25</v>
      </c>
      <c r="F19972">
        <v>-65.166669999999996</v>
      </c>
      <c r="G19972" s="1" t="s">
        <v>21</v>
      </c>
      <c r="H19972" s="1" t="s">
        <v>289</v>
      </c>
      <c r="I19972" s="1" t="s">
        <v>23</v>
      </c>
      <c r="J19972" s="1" t="s">
        <v>20</v>
      </c>
      <c r="K19972">
        <v>17</v>
      </c>
      <c r="L19972">
        <v>66112</v>
      </c>
      <c r="M19972" s="1" t="s">
        <v>20</v>
      </c>
      <c r="N19972" s="1" t="s">
        <v>20</v>
      </c>
      <c r="O19972">
        <v>0</v>
      </c>
      <c r="P19972" s="1" t="s">
        <v>20</v>
      </c>
      <c r="Q19972">
        <v>1333</v>
      </c>
      <c r="R19972" s="1" t="s">
        <v>11247</v>
      </c>
      <c r="S19972" s="2">
        <v>42399</v>
      </c>
    </row>
    <row r="19973" spans="1:19" x14ac:dyDescent="0.25">
      <c r="A19973">
        <v>3842647</v>
      </c>
      <c r="B19973" s="1" t="s">
        <v>22382</v>
      </c>
      <c r="C19973" s="1" t="s">
        <v>22383</v>
      </c>
      <c r="D19973" s="1" t="s">
        <v>20</v>
      </c>
      <c r="E19973">
        <v>-29.125720000000001</v>
      </c>
      <c r="F19973">
        <v>-68.093419999999995</v>
      </c>
      <c r="G19973" s="1" t="s">
        <v>32</v>
      </c>
      <c r="H19973" s="1" t="s">
        <v>75</v>
      </c>
      <c r="I19973" s="1" t="s">
        <v>23</v>
      </c>
      <c r="J19973" s="1" t="s">
        <v>20</v>
      </c>
      <c r="K19973">
        <v>12</v>
      </c>
      <c r="M19973" s="1" t="s">
        <v>20</v>
      </c>
      <c r="N19973" s="1" t="s">
        <v>20</v>
      </c>
      <c r="O19973">
        <v>0</v>
      </c>
      <c r="P19973" s="1" t="s">
        <v>20</v>
      </c>
      <c r="Q19973">
        <v>1677</v>
      </c>
      <c r="R19973" s="1" t="s">
        <v>11236</v>
      </c>
      <c r="S19973" s="2">
        <v>40652</v>
      </c>
    </row>
    <row r="19974" spans="1:19" x14ac:dyDescent="0.25">
      <c r="A19974">
        <v>3842648</v>
      </c>
      <c r="B19974" s="1" t="s">
        <v>22384</v>
      </c>
      <c r="C19974" s="1" t="s">
        <v>22384</v>
      </c>
      <c r="D19974" s="1" t="s">
        <v>20</v>
      </c>
      <c r="E19974">
        <v>-39.899900000000002</v>
      </c>
      <c r="F19974">
        <v>-69.97842</v>
      </c>
      <c r="G19974" s="1" t="s">
        <v>21</v>
      </c>
      <c r="H19974" s="1" t="s">
        <v>22</v>
      </c>
      <c r="I19974" s="1" t="s">
        <v>23</v>
      </c>
      <c r="J19974" s="1" t="s">
        <v>20</v>
      </c>
      <c r="K19974">
        <v>15</v>
      </c>
      <c r="L19974">
        <v>58028</v>
      </c>
      <c r="M19974" s="1" t="s">
        <v>20</v>
      </c>
      <c r="N19974" s="1" t="s">
        <v>20</v>
      </c>
      <c r="O19974">
        <v>0</v>
      </c>
      <c r="P19974" s="1" t="s">
        <v>20</v>
      </c>
      <c r="Q19974">
        <v>594</v>
      </c>
      <c r="R19974" s="1" t="s">
        <v>11247</v>
      </c>
      <c r="S19974" s="2">
        <v>42399</v>
      </c>
    </row>
    <row r="19975" spans="1:19" x14ac:dyDescent="0.25">
      <c r="A19975">
        <v>3842649</v>
      </c>
      <c r="B19975" s="1" t="s">
        <v>22385</v>
      </c>
      <c r="C19975" s="1" t="s">
        <v>22385</v>
      </c>
      <c r="D19975" s="1" t="s">
        <v>20</v>
      </c>
      <c r="E19975">
        <v>-45.05</v>
      </c>
      <c r="F19975">
        <v>-65.866669999999999</v>
      </c>
      <c r="G19975" s="1" t="s">
        <v>21</v>
      </c>
      <c r="H19975" s="1" t="s">
        <v>14977</v>
      </c>
      <c r="I19975" s="1" t="s">
        <v>23</v>
      </c>
      <c r="J19975" s="1" t="s">
        <v>20</v>
      </c>
      <c r="K19975">
        <v>4</v>
      </c>
      <c r="M19975" s="1" t="s">
        <v>20</v>
      </c>
      <c r="N19975" s="1" t="s">
        <v>20</v>
      </c>
      <c r="O19975">
        <v>0</v>
      </c>
      <c r="P19975" s="1" t="s">
        <v>20</v>
      </c>
      <c r="Q19975">
        <v>-9999</v>
      </c>
      <c r="R19975" s="1" t="s">
        <v>1008</v>
      </c>
      <c r="S19975" s="2">
        <v>34324</v>
      </c>
    </row>
    <row r="19976" spans="1:19" x14ac:dyDescent="0.25">
      <c r="A19976">
        <v>3842650</v>
      </c>
      <c r="B19976" s="1" t="s">
        <v>22386</v>
      </c>
      <c r="C19976" s="1" t="s">
        <v>22387</v>
      </c>
      <c r="D19976" s="1" t="s">
        <v>20</v>
      </c>
      <c r="E19976">
        <v>-54.8</v>
      </c>
      <c r="F19976">
        <v>-68.25</v>
      </c>
      <c r="G19976" s="1" t="s">
        <v>32</v>
      </c>
      <c r="H19976" s="1" t="s">
        <v>33</v>
      </c>
      <c r="I19976" s="1" t="s">
        <v>23</v>
      </c>
      <c r="J19976" s="1" t="s">
        <v>20</v>
      </c>
      <c r="K19976">
        <v>23</v>
      </c>
      <c r="M19976" s="1" t="s">
        <v>20</v>
      </c>
      <c r="N19976" s="1" t="s">
        <v>20</v>
      </c>
      <c r="O19976">
        <v>0</v>
      </c>
      <c r="P19976" s="1" t="s">
        <v>20</v>
      </c>
      <c r="Q19976">
        <v>90</v>
      </c>
      <c r="R19976" s="1" t="s">
        <v>1854</v>
      </c>
      <c r="S19976" s="2">
        <v>34324</v>
      </c>
    </row>
    <row r="19977" spans="1:19" x14ac:dyDescent="0.25">
      <c r="A19977">
        <v>3842651</v>
      </c>
      <c r="B19977" s="1" t="s">
        <v>22388</v>
      </c>
      <c r="C19977" s="1" t="s">
        <v>22388</v>
      </c>
      <c r="D19977" s="1" t="s">
        <v>22389</v>
      </c>
      <c r="E19977">
        <v>-54.766669999999998</v>
      </c>
      <c r="F19977">
        <v>-68.2</v>
      </c>
      <c r="G19977" s="1" t="s">
        <v>21</v>
      </c>
      <c r="H19977" s="1" t="s">
        <v>289</v>
      </c>
      <c r="I19977" s="1" t="s">
        <v>23</v>
      </c>
      <c r="J19977" s="1" t="s">
        <v>23</v>
      </c>
      <c r="K19977">
        <v>23</v>
      </c>
      <c r="L19977">
        <v>94014</v>
      </c>
      <c r="M19977" s="1" t="s">
        <v>20</v>
      </c>
      <c r="N19977" s="1" t="s">
        <v>20</v>
      </c>
      <c r="O19977">
        <v>0</v>
      </c>
      <c r="P19977" s="1" t="s">
        <v>20</v>
      </c>
      <c r="Q19977">
        <v>246</v>
      </c>
      <c r="R19977" s="1" t="s">
        <v>1854</v>
      </c>
      <c r="S19977" s="2">
        <v>42399</v>
      </c>
    </row>
    <row r="19978" spans="1:19" x14ac:dyDescent="0.25">
      <c r="A19978">
        <v>3842652</v>
      </c>
      <c r="B19978" s="1" t="s">
        <v>22390</v>
      </c>
      <c r="C19978" s="1" t="s">
        <v>22390</v>
      </c>
      <c r="D19978" s="1" t="s">
        <v>22391</v>
      </c>
      <c r="E19978">
        <v>-46.433329999999998</v>
      </c>
      <c r="F19978">
        <v>-67.516670000000005</v>
      </c>
      <c r="G19978" s="1" t="s">
        <v>32</v>
      </c>
      <c r="H19978" s="1" t="s">
        <v>11872</v>
      </c>
      <c r="I19978" s="1" t="s">
        <v>23</v>
      </c>
      <c r="J19978" s="1" t="s">
        <v>20</v>
      </c>
      <c r="K19978">
        <v>20</v>
      </c>
      <c r="M19978" s="1" t="s">
        <v>20</v>
      </c>
      <c r="N19978" s="1" t="s">
        <v>20</v>
      </c>
      <c r="O19978">
        <v>0</v>
      </c>
      <c r="P19978" s="1" t="s">
        <v>20</v>
      </c>
      <c r="Q19978">
        <v>25</v>
      </c>
      <c r="R19978" s="1" t="s">
        <v>11229</v>
      </c>
      <c r="S19978" s="2">
        <v>40926</v>
      </c>
    </row>
    <row r="19979" spans="1:19" x14ac:dyDescent="0.25">
      <c r="A19979">
        <v>3842653</v>
      </c>
      <c r="B19979" s="1" t="s">
        <v>22392</v>
      </c>
      <c r="C19979" s="1" t="s">
        <v>22392</v>
      </c>
      <c r="D19979" s="1" t="s">
        <v>22392</v>
      </c>
      <c r="E19979">
        <v>-32.575609999999998</v>
      </c>
      <c r="F19979">
        <v>-60.852359999999997</v>
      </c>
      <c r="G19979" s="1" t="s">
        <v>43</v>
      </c>
      <c r="H19979" s="1" t="s">
        <v>44</v>
      </c>
      <c r="I19979" s="1" t="s">
        <v>23</v>
      </c>
      <c r="J19979" s="1" t="s">
        <v>20</v>
      </c>
      <c r="K19979">
        <v>21</v>
      </c>
      <c r="L19979">
        <v>82056</v>
      </c>
      <c r="M19979" s="1" t="s">
        <v>20</v>
      </c>
      <c r="N19979" s="1" t="s">
        <v>20</v>
      </c>
      <c r="O19979">
        <v>0</v>
      </c>
      <c r="P19979" s="1" t="s">
        <v>20</v>
      </c>
      <c r="Q19979">
        <v>30</v>
      </c>
      <c r="R19979" s="1" t="s">
        <v>29</v>
      </c>
      <c r="S19979" s="2">
        <v>42399</v>
      </c>
    </row>
    <row r="19980" spans="1:19" x14ac:dyDescent="0.25">
      <c r="A19980">
        <v>3842654</v>
      </c>
      <c r="B19980" s="1" t="s">
        <v>22393</v>
      </c>
      <c r="C19980" s="1" t="s">
        <v>22393</v>
      </c>
      <c r="D19980" s="1" t="s">
        <v>20</v>
      </c>
      <c r="E19980">
        <v>-50.474780000000003</v>
      </c>
      <c r="F19980">
        <v>-70.64922</v>
      </c>
      <c r="G19980" s="1" t="s">
        <v>32</v>
      </c>
      <c r="H19980" s="1" t="s">
        <v>2152</v>
      </c>
      <c r="I19980" s="1" t="s">
        <v>23</v>
      </c>
      <c r="J19980" s="1" t="s">
        <v>20</v>
      </c>
      <c r="K19980">
        <v>20</v>
      </c>
      <c r="M19980" s="1" t="s">
        <v>20</v>
      </c>
      <c r="N19980" s="1" t="s">
        <v>20</v>
      </c>
      <c r="O19980">
        <v>0</v>
      </c>
      <c r="P19980" s="1" t="s">
        <v>20</v>
      </c>
      <c r="Q19980">
        <v>356</v>
      </c>
      <c r="R19980" s="1" t="s">
        <v>11229</v>
      </c>
      <c r="S19980" s="2">
        <v>40652</v>
      </c>
    </row>
    <row r="19981" spans="1:19" x14ac:dyDescent="0.25">
      <c r="A19981">
        <v>3842655</v>
      </c>
      <c r="B19981" s="1" t="s">
        <v>22394</v>
      </c>
      <c r="C19981" s="1" t="s">
        <v>22394</v>
      </c>
      <c r="D19981" s="1" t="s">
        <v>20</v>
      </c>
      <c r="E19981">
        <v>-51.605440000000002</v>
      </c>
      <c r="F19981">
        <v>-68.951989999999995</v>
      </c>
      <c r="G19981" s="1" t="s">
        <v>32</v>
      </c>
      <c r="H19981" s="1" t="s">
        <v>2187</v>
      </c>
      <c r="I19981" s="1" t="s">
        <v>23</v>
      </c>
      <c r="J19981" s="1" t="s">
        <v>20</v>
      </c>
      <c r="K19981">
        <v>20</v>
      </c>
      <c r="M19981" s="1" t="s">
        <v>20</v>
      </c>
      <c r="N19981" s="1" t="s">
        <v>20</v>
      </c>
      <c r="O19981">
        <v>0</v>
      </c>
      <c r="P19981" s="1" t="s">
        <v>20</v>
      </c>
      <c r="Q19981">
        <v>-9999</v>
      </c>
      <c r="R19981" s="1" t="s">
        <v>11229</v>
      </c>
      <c r="S19981" s="2">
        <v>40652</v>
      </c>
    </row>
    <row r="19982" spans="1:19" x14ac:dyDescent="0.25">
      <c r="A19982">
        <v>3842656</v>
      </c>
      <c r="B19982" s="1" t="s">
        <v>22395</v>
      </c>
      <c r="C19982" s="1" t="s">
        <v>22395</v>
      </c>
      <c r="D19982" s="1" t="s">
        <v>20</v>
      </c>
      <c r="E19982">
        <v>-32.283659999999998</v>
      </c>
      <c r="F19982">
        <v>-63.783920000000002</v>
      </c>
      <c r="G19982" s="1" t="s">
        <v>27</v>
      </c>
      <c r="H19982" s="1" t="s">
        <v>28</v>
      </c>
      <c r="I19982" s="1" t="s">
        <v>23</v>
      </c>
      <c r="J19982" s="1" t="s">
        <v>20</v>
      </c>
      <c r="K19982">
        <v>5</v>
      </c>
      <c r="L19982">
        <v>14161</v>
      </c>
      <c r="M19982" s="1" t="s">
        <v>20</v>
      </c>
      <c r="N19982" s="1" t="s">
        <v>20</v>
      </c>
      <c r="O19982">
        <v>0</v>
      </c>
      <c r="P19982" s="1" t="s">
        <v>20</v>
      </c>
      <c r="Q19982">
        <v>308</v>
      </c>
      <c r="R19982" s="1" t="s">
        <v>29</v>
      </c>
      <c r="S19982" s="2">
        <v>42399</v>
      </c>
    </row>
    <row r="19983" spans="1:19" x14ac:dyDescent="0.25">
      <c r="A19983">
        <v>3842657</v>
      </c>
      <c r="B19983" s="1" t="s">
        <v>22396</v>
      </c>
      <c r="C19983" s="1" t="s">
        <v>22396</v>
      </c>
      <c r="D19983" s="1" t="s">
        <v>22397</v>
      </c>
      <c r="E19983">
        <v>-30.46313</v>
      </c>
      <c r="F19983">
        <v>-69.761920000000003</v>
      </c>
      <c r="G19983" s="1" t="s">
        <v>21</v>
      </c>
      <c r="H19983" s="1" t="s">
        <v>518</v>
      </c>
      <c r="I19983" s="1" t="s">
        <v>23</v>
      </c>
      <c r="J19983" s="1" t="s">
        <v>20</v>
      </c>
      <c r="K19983">
        <v>18</v>
      </c>
      <c r="M19983" s="1" t="s">
        <v>20</v>
      </c>
      <c r="N19983" s="1" t="s">
        <v>20</v>
      </c>
      <c r="O19983">
        <v>0</v>
      </c>
      <c r="P19983" s="1" t="s">
        <v>20</v>
      </c>
      <c r="Q19983">
        <v>5809</v>
      </c>
      <c r="R19983" s="1" t="s">
        <v>11256</v>
      </c>
      <c r="S19983" s="2">
        <v>40926</v>
      </c>
    </row>
    <row r="19984" spans="1:19" x14ac:dyDescent="0.25">
      <c r="A19984">
        <v>3842658</v>
      </c>
      <c r="B19984" s="1" t="s">
        <v>22398</v>
      </c>
      <c r="C19984" s="1" t="s">
        <v>22398</v>
      </c>
      <c r="D19984" s="1" t="s">
        <v>20</v>
      </c>
      <c r="E19984">
        <v>-45.293590000000002</v>
      </c>
      <c r="F19984">
        <v>-66.998940000000005</v>
      </c>
      <c r="G19984" s="1" t="s">
        <v>21</v>
      </c>
      <c r="H19984" s="1" t="s">
        <v>22</v>
      </c>
      <c r="I19984" s="1" t="s">
        <v>23</v>
      </c>
      <c r="J19984" s="1" t="s">
        <v>20</v>
      </c>
      <c r="K19984">
        <v>4</v>
      </c>
      <c r="L19984">
        <v>26021</v>
      </c>
      <c r="M19984" s="1" t="s">
        <v>20</v>
      </c>
      <c r="N19984" s="1" t="s">
        <v>20</v>
      </c>
      <c r="O19984">
        <v>0</v>
      </c>
      <c r="P19984" s="1" t="s">
        <v>20</v>
      </c>
      <c r="Q19984">
        <v>41</v>
      </c>
      <c r="R19984" s="1" t="s">
        <v>8490</v>
      </c>
      <c r="S19984" s="2">
        <v>42399</v>
      </c>
    </row>
    <row r="19985" spans="1:19" x14ac:dyDescent="0.25">
      <c r="A19985">
        <v>3842659</v>
      </c>
      <c r="B19985" s="1" t="s">
        <v>22399</v>
      </c>
      <c r="C19985" s="1" t="s">
        <v>22399</v>
      </c>
      <c r="D19985" s="1" t="s">
        <v>20</v>
      </c>
      <c r="E19985">
        <v>-45.764409999999998</v>
      </c>
      <c r="F19985">
        <v>-67.3613</v>
      </c>
      <c r="G19985" s="1" t="s">
        <v>32</v>
      </c>
      <c r="H19985" s="1" t="s">
        <v>11872</v>
      </c>
      <c r="I19985" s="1" t="s">
        <v>23</v>
      </c>
      <c r="J19985" s="1" t="s">
        <v>20</v>
      </c>
      <c r="K19985">
        <v>4</v>
      </c>
      <c r="L19985">
        <v>26021</v>
      </c>
      <c r="M19985" s="1" t="s">
        <v>20</v>
      </c>
      <c r="N19985" s="1" t="s">
        <v>20</v>
      </c>
      <c r="O19985">
        <v>0</v>
      </c>
      <c r="P19985" s="1" t="s">
        <v>20</v>
      </c>
      <c r="Q19985">
        <v>-9999</v>
      </c>
      <c r="R19985" s="1" t="s">
        <v>8490</v>
      </c>
      <c r="S19985" s="2">
        <v>43067</v>
      </c>
    </row>
    <row r="19986" spans="1:19" x14ac:dyDescent="0.25">
      <c r="A19986">
        <v>3842660</v>
      </c>
      <c r="B19986" s="1" t="s">
        <v>22400</v>
      </c>
      <c r="C19986" s="1" t="s">
        <v>22400</v>
      </c>
      <c r="D19986" s="1" t="s">
        <v>20</v>
      </c>
      <c r="E19986">
        <v>-31.475159999999999</v>
      </c>
      <c r="F19986">
        <v>-61.29616</v>
      </c>
      <c r="G19986" s="1" t="s">
        <v>27</v>
      </c>
      <c r="H19986" s="1" t="s">
        <v>588</v>
      </c>
      <c r="I19986" s="1" t="s">
        <v>23</v>
      </c>
      <c r="J19986" s="1" t="s">
        <v>20</v>
      </c>
      <c r="K19986">
        <v>21</v>
      </c>
      <c r="L19986">
        <v>82070</v>
      </c>
      <c r="M19986" s="1" t="s">
        <v>20</v>
      </c>
      <c r="N19986" s="1" t="s">
        <v>20</v>
      </c>
      <c r="O19986">
        <v>0</v>
      </c>
      <c r="P19986" s="1" t="s">
        <v>20</v>
      </c>
      <c r="Q19986">
        <v>60</v>
      </c>
      <c r="R19986" s="1" t="s">
        <v>29</v>
      </c>
      <c r="S19986" s="2">
        <v>42399</v>
      </c>
    </row>
    <row r="19987" spans="1:19" x14ac:dyDescent="0.25">
      <c r="A19987">
        <v>3842661</v>
      </c>
      <c r="B19987" s="1" t="s">
        <v>3551</v>
      </c>
      <c r="C19987" s="1" t="s">
        <v>3551</v>
      </c>
      <c r="D19987" s="1" t="s">
        <v>20</v>
      </c>
      <c r="E19987">
        <v>-33.2376</v>
      </c>
      <c r="F19987">
        <v>-60.992620000000002</v>
      </c>
      <c r="G19987" s="1" t="s">
        <v>27</v>
      </c>
      <c r="H19987" s="1" t="s">
        <v>36</v>
      </c>
      <c r="I19987" s="1" t="s">
        <v>23</v>
      </c>
      <c r="J19987" s="1" t="s">
        <v>20</v>
      </c>
      <c r="K19987">
        <v>21</v>
      </c>
      <c r="L19987">
        <v>82084</v>
      </c>
      <c r="M19987" s="1" t="s">
        <v>20</v>
      </c>
      <c r="N19987" s="1" t="s">
        <v>20</v>
      </c>
      <c r="O19987">
        <v>0</v>
      </c>
      <c r="P19987" s="1" t="s">
        <v>20</v>
      </c>
      <c r="Q19987">
        <v>69</v>
      </c>
      <c r="R19987" s="1" t="s">
        <v>29</v>
      </c>
      <c r="S19987" s="2">
        <v>42399</v>
      </c>
    </row>
    <row r="19988" spans="1:19" x14ac:dyDescent="0.25">
      <c r="A19988">
        <v>3842662</v>
      </c>
      <c r="B19988" s="1" t="s">
        <v>22401</v>
      </c>
      <c r="C19988" s="1" t="s">
        <v>22401</v>
      </c>
      <c r="D19988" s="1" t="s">
        <v>22402</v>
      </c>
      <c r="E19988">
        <v>-32.041580000000003</v>
      </c>
      <c r="F19988">
        <v>-63.569780000000002</v>
      </c>
      <c r="G19988" s="1" t="s">
        <v>43</v>
      </c>
      <c r="H19988" s="1" t="s">
        <v>62</v>
      </c>
      <c r="I19988" s="1" t="s">
        <v>23</v>
      </c>
      <c r="J19988" s="1" t="s">
        <v>20</v>
      </c>
      <c r="K19988">
        <v>5</v>
      </c>
      <c r="L19988">
        <v>14161</v>
      </c>
      <c r="M19988" s="1" t="s">
        <v>20</v>
      </c>
      <c r="N19988" s="1" t="s">
        <v>20</v>
      </c>
      <c r="O19988">
        <v>11629</v>
      </c>
      <c r="P19988" s="1" t="s">
        <v>20</v>
      </c>
      <c r="Q19988">
        <v>267</v>
      </c>
      <c r="R19988" s="1" t="s">
        <v>29</v>
      </c>
      <c r="S19988" s="2">
        <v>42399</v>
      </c>
    </row>
    <row r="19989" spans="1:19" x14ac:dyDescent="0.25">
      <c r="A19989">
        <v>3842663</v>
      </c>
      <c r="B19989" s="1" t="s">
        <v>22401</v>
      </c>
      <c r="C19989" s="1" t="s">
        <v>22401</v>
      </c>
      <c r="D19989" s="1" t="s">
        <v>20</v>
      </c>
      <c r="E19989">
        <v>-32.049999999999997</v>
      </c>
      <c r="F19989">
        <v>-63.533329999999999</v>
      </c>
      <c r="G19989" s="1" t="s">
        <v>27</v>
      </c>
      <c r="H19989" s="1" t="s">
        <v>212</v>
      </c>
      <c r="I19989" s="1" t="s">
        <v>23</v>
      </c>
      <c r="J19989" s="1" t="s">
        <v>20</v>
      </c>
      <c r="K19989">
        <v>5</v>
      </c>
      <c r="L19989">
        <v>14161</v>
      </c>
      <c r="M19989" s="1" t="s">
        <v>20</v>
      </c>
      <c r="N19989" s="1" t="s">
        <v>20</v>
      </c>
      <c r="O19989">
        <v>0</v>
      </c>
      <c r="P19989" s="1" t="s">
        <v>20</v>
      </c>
      <c r="Q19989">
        <v>255</v>
      </c>
      <c r="R19989" s="1" t="s">
        <v>29</v>
      </c>
      <c r="S19989" s="2">
        <v>42399</v>
      </c>
    </row>
    <row r="19990" spans="1:19" x14ac:dyDescent="0.25">
      <c r="A19990">
        <v>3842664</v>
      </c>
      <c r="B19990" s="1" t="s">
        <v>22403</v>
      </c>
      <c r="C19990" s="1" t="s">
        <v>22404</v>
      </c>
      <c r="D19990" s="1" t="s">
        <v>20</v>
      </c>
      <c r="E19990">
        <v>-47.696330000000003</v>
      </c>
      <c r="F19990">
        <v>-70.627610000000004</v>
      </c>
      <c r="G19990" s="1" t="s">
        <v>32</v>
      </c>
      <c r="H19990" s="1" t="s">
        <v>79</v>
      </c>
      <c r="I19990" s="1" t="s">
        <v>23</v>
      </c>
      <c r="J19990" s="1" t="s">
        <v>20</v>
      </c>
      <c r="K19990">
        <v>20</v>
      </c>
      <c r="M19990" s="1" t="s">
        <v>20</v>
      </c>
      <c r="N19990" s="1" t="s">
        <v>20</v>
      </c>
      <c r="O19990">
        <v>0</v>
      </c>
      <c r="P19990" s="1" t="s">
        <v>20</v>
      </c>
      <c r="Q19990">
        <v>578</v>
      </c>
      <c r="R19990" s="1" t="s">
        <v>11229</v>
      </c>
      <c r="S19990" s="2">
        <v>40652</v>
      </c>
    </row>
    <row r="19991" spans="1:19" x14ac:dyDescent="0.25">
      <c r="A19991">
        <v>3842665</v>
      </c>
      <c r="B19991" s="1" t="s">
        <v>22405</v>
      </c>
      <c r="C19991" s="1" t="s">
        <v>22405</v>
      </c>
      <c r="D19991" s="1" t="s">
        <v>20</v>
      </c>
      <c r="E19991">
        <v>-22.633330000000001</v>
      </c>
      <c r="F19991">
        <v>-66.833330000000004</v>
      </c>
      <c r="G19991" s="1" t="s">
        <v>21</v>
      </c>
      <c r="H19991" s="1" t="s">
        <v>289</v>
      </c>
      <c r="I19991" s="1" t="s">
        <v>23</v>
      </c>
      <c r="J19991" s="1" t="s">
        <v>20</v>
      </c>
      <c r="K19991">
        <v>10</v>
      </c>
      <c r="L19991">
        <v>38049</v>
      </c>
      <c r="M19991" s="1" t="s">
        <v>20</v>
      </c>
      <c r="N19991" s="1" t="s">
        <v>20</v>
      </c>
      <c r="O19991">
        <v>0</v>
      </c>
      <c r="P19991" s="1" t="s">
        <v>20</v>
      </c>
      <c r="Q19991">
        <v>4801</v>
      </c>
      <c r="R19991" s="1" t="s">
        <v>11250</v>
      </c>
      <c r="S19991" s="2">
        <v>42399</v>
      </c>
    </row>
    <row r="19992" spans="1:19" x14ac:dyDescent="0.25">
      <c r="A19992">
        <v>3842666</v>
      </c>
      <c r="B19992" s="1" t="s">
        <v>22406</v>
      </c>
      <c r="C19992" s="1" t="s">
        <v>22407</v>
      </c>
      <c r="D19992" s="1" t="s">
        <v>20</v>
      </c>
      <c r="E19992">
        <v>-36.823659999999997</v>
      </c>
      <c r="F19992">
        <v>-67.234309999999994</v>
      </c>
      <c r="G19992" s="1" t="s">
        <v>21</v>
      </c>
      <c r="H19992" s="1" t="s">
        <v>845</v>
      </c>
      <c r="I19992" s="1" t="s">
        <v>23</v>
      </c>
      <c r="J19992" s="1" t="s">
        <v>20</v>
      </c>
      <c r="K19992">
        <v>11</v>
      </c>
      <c r="M19992" s="1" t="s">
        <v>20</v>
      </c>
      <c r="N19992" s="1" t="s">
        <v>20</v>
      </c>
      <c r="O19992">
        <v>0</v>
      </c>
      <c r="P19992" s="1" t="s">
        <v>20</v>
      </c>
      <c r="Q19992">
        <v>388</v>
      </c>
      <c r="R19992" s="1" t="s">
        <v>11247</v>
      </c>
      <c r="S19992" s="2">
        <v>40652</v>
      </c>
    </row>
    <row r="19993" spans="1:19" x14ac:dyDescent="0.25">
      <c r="A19993">
        <v>3842667</v>
      </c>
      <c r="B19993" s="1" t="s">
        <v>22408</v>
      </c>
      <c r="C19993" s="1" t="s">
        <v>22408</v>
      </c>
      <c r="D19993" s="1" t="s">
        <v>22408</v>
      </c>
      <c r="E19993">
        <v>-40.243600000000001</v>
      </c>
      <c r="F19993">
        <v>-62.365699999999997</v>
      </c>
      <c r="G19993" s="1" t="s">
        <v>21</v>
      </c>
      <c r="H19993" s="1" t="s">
        <v>89</v>
      </c>
      <c r="I19993" s="1" t="s">
        <v>23</v>
      </c>
      <c r="J19993" s="1" t="s">
        <v>20</v>
      </c>
      <c r="K19993">
        <v>1</v>
      </c>
      <c r="M19993" s="1" t="s">
        <v>20</v>
      </c>
      <c r="N19993" s="1" t="s">
        <v>20</v>
      </c>
      <c r="O19993">
        <v>0</v>
      </c>
      <c r="P19993" s="1" t="s">
        <v>20</v>
      </c>
      <c r="Q19993">
        <v>4</v>
      </c>
      <c r="R19993" s="1" t="s">
        <v>24</v>
      </c>
      <c r="S19993" s="2">
        <v>43439</v>
      </c>
    </row>
    <row r="19994" spans="1:19" x14ac:dyDescent="0.25">
      <c r="A19994">
        <v>3842668</v>
      </c>
      <c r="B19994" s="1" t="s">
        <v>22409</v>
      </c>
      <c r="C19994" s="1" t="s">
        <v>22410</v>
      </c>
      <c r="D19994" s="1" t="s">
        <v>20</v>
      </c>
      <c r="E19994">
        <v>-42.575870000000002</v>
      </c>
      <c r="F19994">
        <v>-64.265540000000001</v>
      </c>
      <c r="G19994" s="1" t="s">
        <v>21</v>
      </c>
      <c r="H19994" s="1" t="s">
        <v>22</v>
      </c>
      <c r="I19994" s="1" t="s">
        <v>23</v>
      </c>
      <c r="J19994" s="1" t="s">
        <v>20</v>
      </c>
      <c r="K19994">
        <v>4</v>
      </c>
      <c r="L19994">
        <v>26007</v>
      </c>
      <c r="M19994" s="1" t="s">
        <v>20</v>
      </c>
      <c r="N19994" s="1" t="s">
        <v>20</v>
      </c>
      <c r="O19994">
        <v>0</v>
      </c>
      <c r="P19994" s="1" t="s">
        <v>20</v>
      </c>
      <c r="Q19994">
        <v>88</v>
      </c>
      <c r="R19994" s="1" t="s">
        <v>8490</v>
      </c>
      <c r="S19994" s="2">
        <v>42399</v>
      </c>
    </row>
    <row r="19995" spans="1:19" x14ac:dyDescent="0.25">
      <c r="A19995">
        <v>3842669</v>
      </c>
      <c r="B19995" s="1" t="s">
        <v>22411</v>
      </c>
      <c r="C19995" s="1" t="s">
        <v>22412</v>
      </c>
      <c r="D19995" s="1" t="s">
        <v>22413</v>
      </c>
      <c r="E19995">
        <v>-36.75</v>
      </c>
      <c r="F19995">
        <v>-60.75</v>
      </c>
      <c r="G19995" s="1" t="s">
        <v>57</v>
      </c>
      <c r="H19995" s="1" t="s">
        <v>58</v>
      </c>
      <c r="I19995" s="1" t="s">
        <v>23</v>
      </c>
      <c r="J19995" s="1" t="s">
        <v>20</v>
      </c>
      <c r="K19995">
        <v>1</v>
      </c>
      <c r="L19995">
        <v>6595</v>
      </c>
      <c r="M19995" s="1" t="s">
        <v>20</v>
      </c>
      <c r="N19995" s="1" t="s">
        <v>20</v>
      </c>
      <c r="O19995">
        <v>103961</v>
      </c>
      <c r="P19995" s="1" t="s">
        <v>20</v>
      </c>
      <c r="Q19995">
        <v>150</v>
      </c>
      <c r="R19995" s="1" t="s">
        <v>24</v>
      </c>
      <c r="S19995" s="2">
        <v>42125</v>
      </c>
    </row>
    <row r="19996" spans="1:19" x14ac:dyDescent="0.25">
      <c r="A19996">
        <v>3842670</v>
      </c>
      <c r="B19996" s="1" t="s">
        <v>22414</v>
      </c>
      <c r="C19996" s="1" t="s">
        <v>22415</v>
      </c>
      <c r="D19996" s="1" t="s">
        <v>22416</v>
      </c>
      <c r="E19996">
        <v>-36.892719999999997</v>
      </c>
      <c r="F19996">
        <v>-60.322539999999996</v>
      </c>
      <c r="G19996" s="1" t="s">
        <v>43</v>
      </c>
      <c r="H19996" s="1" t="s">
        <v>62</v>
      </c>
      <c r="I19996" s="1" t="s">
        <v>23</v>
      </c>
      <c r="J19996" s="1" t="s">
        <v>20</v>
      </c>
      <c r="K19996">
        <v>1</v>
      </c>
      <c r="L19996">
        <v>6595</v>
      </c>
      <c r="M19996" s="1" t="s">
        <v>20</v>
      </c>
      <c r="N19996" s="1" t="s">
        <v>20</v>
      </c>
      <c r="O19996">
        <v>86320</v>
      </c>
      <c r="P19996" s="1" t="s">
        <v>20</v>
      </c>
      <c r="Q19996">
        <v>170</v>
      </c>
      <c r="R19996" s="1" t="s">
        <v>24</v>
      </c>
      <c r="S19996" s="2">
        <v>42773</v>
      </c>
    </row>
    <row r="19997" spans="1:19" x14ac:dyDescent="0.25">
      <c r="A19997">
        <v>3842671</v>
      </c>
      <c r="B19997" s="1" t="s">
        <v>22417</v>
      </c>
      <c r="C19997" s="1" t="s">
        <v>22417</v>
      </c>
      <c r="D19997" s="1" t="s">
        <v>20</v>
      </c>
      <c r="E19997">
        <v>-35.266669999999998</v>
      </c>
      <c r="F19997">
        <v>-60.633330000000001</v>
      </c>
      <c r="G19997" s="1" t="s">
        <v>27</v>
      </c>
      <c r="H19997" s="1" t="s">
        <v>1157</v>
      </c>
      <c r="I19997" s="1" t="s">
        <v>23</v>
      </c>
      <c r="J19997" s="1" t="s">
        <v>20</v>
      </c>
      <c r="K19997">
        <v>1</v>
      </c>
      <c r="L19997">
        <v>6112</v>
      </c>
      <c r="M19997" s="1" t="s">
        <v>20</v>
      </c>
      <c r="N19997" s="1" t="s">
        <v>20</v>
      </c>
      <c r="O19997">
        <v>0</v>
      </c>
      <c r="P19997" s="1" t="s">
        <v>20</v>
      </c>
      <c r="Q19997">
        <v>57</v>
      </c>
      <c r="R19997" s="1" t="s">
        <v>24</v>
      </c>
      <c r="S19997" s="2">
        <v>42399</v>
      </c>
    </row>
    <row r="19998" spans="1:19" x14ac:dyDescent="0.25">
      <c r="A19998">
        <v>3842672</v>
      </c>
      <c r="B19998" s="1" t="s">
        <v>22417</v>
      </c>
      <c r="C19998" s="1" t="s">
        <v>22417</v>
      </c>
      <c r="D19998" s="1" t="s">
        <v>20</v>
      </c>
      <c r="E19998">
        <v>-35.236879999999999</v>
      </c>
      <c r="F19998">
        <v>-60.611669999999997</v>
      </c>
      <c r="G19998" s="1" t="s">
        <v>43</v>
      </c>
      <c r="H19998" s="1" t="s">
        <v>44</v>
      </c>
      <c r="I19998" s="1" t="s">
        <v>23</v>
      </c>
      <c r="J19998" s="1" t="s">
        <v>20</v>
      </c>
      <c r="K19998">
        <v>1</v>
      </c>
      <c r="L19998">
        <v>6112</v>
      </c>
      <c r="M19998" s="1" t="s">
        <v>20</v>
      </c>
      <c r="N19998" s="1" t="s">
        <v>20</v>
      </c>
      <c r="O19998">
        <v>0</v>
      </c>
      <c r="P19998" s="1" t="s">
        <v>20</v>
      </c>
      <c r="Q19998">
        <v>56</v>
      </c>
      <c r="R19998" s="1" t="s">
        <v>24</v>
      </c>
      <c r="S19998" s="2">
        <v>42399</v>
      </c>
    </row>
    <row r="19999" spans="1:19" x14ac:dyDescent="0.25">
      <c r="A19999">
        <v>3842673</v>
      </c>
      <c r="B19999" s="1" t="s">
        <v>22418</v>
      </c>
      <c r="C19999" s="1" t="s">
        <v>22418</v>
      </c>
      <c r="D19999" s="1" t="s">
        <v>20</v>
      </c>
      <c r="E19999">
        <v>-23.366669999999999</v>
      </c>
      <c r="F19999">
        <v>-66.75</v>
      </c>
      <c r="G19999" s="1" t="s">
        <v>32</v>
      </c>
      <c r="H19999" s="1" t="s">
        <v>33</v>
      </c>
      <c r="I19999" s="1" t="s">
        <v>23</v>
      </c>
      <c r="J19999" s="1" t="s">
        <v>20</v>
      </c>
      <c r="K19999">
        <v>10</v>
      </c>
      <c r="M19999" s="1" t="s">
        <v>20</v>
      </c>
      <c r="N19999" s="1" t="s">
        <v>20</v>
      </c>
      <c r="O19999">
        <v>0</v>
      </c>
      <c r="P19999" s="1" t="s">
        <v>20</v>
      </c>
      <c r="Q19999">
        <v>3922</v>
      </c>
      <c r="R19999" s="1" t="s">
        <v>11250</v>
      </c>
      <c r="S19999" s="2">
        <v>34324</v>
      </c>
    </row>
    <row r="20000" spans="1:19" x14ac:dyDescent="0.25">
      <c r="A20000">
        <v>3842674</v>
      </c>
      <c r="B20000" s="1" t="s">
        <v>22419</v>
      </c>
      <c r="C20000" s="1" t="s">
        <v>22419</v>
      </c>
      <c r="D20000" s="1" t="s">
        <v>20</v>
      </c>
      <c r="E20000">
        <v>-23.321539999999999</v>
      </c>
      <c r="F20000">
        <v>-66.781390000000002</v>
      </c>
      <c r="G20000" s="1" t="s">
        <v>43</v>
      </c>
      <c r="H20000" s="1" t="s">
        <v>44</v>
      </c>
      <c r="I20000" s="1" t="s">
        <v>23</v>
      </c>
      <c r="J20000" s="1" t="s">
        <v>20</v>
      </c>
      <c r="K20000">
        <v>10</v>
      </c>
      <c r="L20000">
        <v>38084</v>
      </c>
      <c r="M20000" s="1" t="s">
        <v>20</v>
      </c>
      <c r="N20000" s="1" t="s">
        <v>20</v>
      </c>
      <c r="O20000">
        <v>0</v>
      </c>
      <c r="P20000" s="1" t="s">
        <v>20</v>
      </c>
      <c r="Q20000">
        <v>4043</v>
      </c>
      <c r="R20000" s="1" t="s">
        <v>11250</v>
      </c>
      <c r="S20000" s="2">
        <v>42399</v>
      </c>
    </row>
    <row r="20001" spans="1:19" x14ac:dyDescent="0.25">
      <c r="A20001">
        <v>3842675</v>
      </c>
      <c r="B20001" s="1" t="s">
        <v>22420</v>
      </c>
      <c r="C20001" s="1" t="s">
        <v>22420</v>
      </c>
      <c r="D20001" s="1" t="s">
        <v>22420</v>
      </c>
      <c r="E20001">
        <v>-23.393380000000001</v>
      </c>
      <c r="F20001">
        <v>-66.802909999999997</v>
      </c>
      <c r="G20001" s="1" t="s">
        <v>43</v>
      </c>
      <c r="H20001" s="1" t="s">
        <v>44</v>
      </c>
      <c r="I20001" s="1" t="s">
        <v>23</v>
      </c>
      <c r="J20001" s="1" t="s">
        <v>20</v>
      </c>
      <c r="K20001">
        <v>10</v>
      </c>
      <c r="L20001">
        <v>38084</v>
      </c>
      <c r="M20001" s="1" t="s">
        <v>20</v>
      </c>
      <c r="N20001" s="1" t="s">
        <v>20</v>
      </c>
      <c r="O20001">
        <v>0</v>
      </c>
      <c r="P20001" s="1" t="s">
        <v>20</v>
      </c>
      <c r="Q20001">
        <v>4172</v>
      </c>
      <c r="R20001" s="1" t="s">
        <v>11250</v>
      </c>
      <c r="S20001" s="2">
        <v>43548</v>
      </c>
    </row>
    <row r="20002" spans="1:19" x14ac:dyDescent="0.25">
      <c r="A20002">
        <v>3842676</v>
      </c>
      <c r="B20002" s="1" t="s">
        <v>22421</v>
      </c>
      <c r="C20002" s="1" t="s">
        <v>22421</v>
      </c>
      <c r="D20002" s="1" t="s">
        <v>22422</v>
      </c>
      <c r="E20002">
        <v>-23.456379999999999</v>
      </c>
      <c r="F20002">
        <v>-66.711190000000002</v>
      </c>
      <c r="G20002" s="1" t="s">
        <v>50</v>
      </c>
      <c r="H20002" s="1" t="s">
        <v>3771</v>
      </c>
      <c r="I20002" s="1" t="s">
        <v>23</v>
      </c>
      <c r="J20002" s="1" t="s">
        <v>20</v>
      </c>
      <c r="K20002">
        <v>10</v>
      </c>
      <c r="M20002" s="1" t="s">
        <v>20</v>
      </c>
      <c r="N20002" s="1" t="s">
        <v>20</v>
      </c>
      <c r="O20002">
        <v>0</v>
      </c>
      <c r="P20002" s="1" t="s">
        <v>20</v>
      </c>
      <c r="Q20002">
        <v>3895</v>
      </c>
      <c r="R20002" s="1" t="s">
        <v>11250</v>
      </c>
      <c r="S20002" s="2">
        <v>40926</v>
      </c>
    </row>
    <row r="20003" spans="1:19" x14ac:dyDescent="0.25">
      <c r="A20003">
        <v>3842677</v>
      </c>
      <c r="B20003" s="1" t="s">
        <v>22423</v>
      </c>
      <c r="C20003" s="1" t="s">
        <v>22423</v>
      </c>
      <c r="D20003" s="1" t="s">
        <v>22423</v>
      </c>
      <c r="E20003">
        <v>-23.566669999999998</v>
      </c>
      <c r="F20003">
        <v>-66.933329999999998</v>
      </c>
      <c r="G20003" s="1" t="s">
        <v>21</v>
      </c>
      <c r="H20003" s="1" t="s">
        <v>5131</v>
      </c>
      <c r="I20003" s="1" t="s">
        <v>23</v>
      </c>
      <c r="J20003" s="1" t="s">
        <v>20</v>
      </c>
      <c r="K20003">
        <v>10</v>
      </c>
      <c r="M20003" s="1" t="s">
        <v>20</v>
      </c>
      <c r="N20003" s="1" t="s">
        <v>20</v>
      </c>
      <c r="O20003">
        <v>0</v>
      </c>
      <c r="P20003" s="1" t="s">
        <v>20</v>
      </c>
      <c r="Q20003">
        <v>4217</v>
      </c>
      <c r="R20003" s="1" t="s">
        <v>11250</v>
      </c>
      <c r="S20003" s="2">
        <v>43439</v>
      </c>
    </row>
    <row r="20004" spans="1:19" x14ac:dyDescent="0.25">
      <c r="A20004">
        <v>3842678</v>
      </c>
      <c r="B20004" s="1" t="s">
        <v>22424</v>
      </c>
      <c r="C20004" s="1" t="s">
        <v>22424</v>
      </c>
      <c r="D20004" s="1" t="s">
        <v>20</v>
      </c>
      <c r="E20004">
        <v>-24.283329999999999</v>
      </c>
      <c r="F20004">
        <v>-67.266670000000005</v>
      </c>
      <c r="G20004" s="1" t="s">
        <v>32</v>
      </c>
      <c r="H20004" s="1" t="s">
        <v>93</v>
      </c>
      <c r="I20004" s="1" t="s">
        <v>23</v>
      </c>
      <c r="J20004" s="1" t="s">
        <v>20</v>
      </c>
      <c r="K20004">
        <v>17</v>
      </c>
      <c r="M20004" s="1" t="s">
        <v>20</v>
      </c>
      <c r="N20004" s="1" t="s">
        <v>20</v>
      </c>
      <c r="O20004">
        <v>0</v>
      </c>
      <c r="P20004" s="1" t="s">
        <v>20</v>
      </c>
      <c r="Q20004">
        <v>3879</v>
      </c>
      <c r="R20004" s="1" t="s">
        <v>11247</v>
      </c>
      <c r="S20004" s="2">
        <v>34324</v>
      </c>
    </row>
    <row r="20005" spans="1:19" x14ac:dyDescent="0.25">
      <c r="A20005">
        <v>3842679</v>
      </c>
      <c r="B20005" s="1" t="s">
        <v>22425</v>
      </c>
      <c r="C20005" s="1" t="s">
        <v>22425</v>
      </c>
      <c r="D20005" s="1" t="s">
        <v>20</v>
      </c>
      <c r="E20005">
        <v>-42.751300000000001</v>
      </c>
      <c r="F20005">
        <v>-64.223550000000003</v>
      </c>
      <c r="G20005" s="1" t="s">
        <v>27</v>
      </c>
      <c r="H20005" s="1" t="s">
        <v>28</v>
      </c>
      <c r="I20005" s="1" t="s">
        <v>23</v>
      </c>
      <c r="J20005" s="1" t="s">
        <v>20</v>
      </c>
      <c r="K20005">
        <v>4</v>
      </c>
      <c r="L20005">
        <v>26007</v>
      </c>
      <c r="M20005" s="1" t="s">
        <v>20</v>
      </c>
      <c r="N20005" s="1" t="s">
        <v>20</v>
      </c>
      <c r="O20005">
        <v>0</v>
      </c>
      <c r="P20005" s="1" t="s">
        <v>20</v>
      </c>
      <c r="Q20005">
        <v>76</v>
      </c>
      <c r="R20005" s="1" t="s">
        <v>8490</v>
      </c>
      <c r="S20005" s="2">
        <v>42399</v>
      </c>
    </row>
    <row r="20006" spans="1:19" x14ac:dyDescent="0.25">
      <c r="A20006">
        <v>3842680</v>
      </c>
      <c r="B20006" s="1" t="s">
        <v>22426</v>
      </c>
      <c r="C20006" s="1" t="s">
        <v>22426</v>
      </c>
      <c r="D20006" s="1" t="s">
        <v>22427</v>
      </c>
      <c r="E20006">
        <v>-33.045259999999999</v>
      </c>
      <c r="F20006">
        <v>-63.907350000000001</v>
      </c>
      <c r="G20006" s="1" t="s">
        <v>43</v>
      </c>
      <c r="H20006" s="1" t="s">
        <v>44</v>
      </c>
      <c r="I20006" s="1" t="s">
        <v>23</v>
      </c>
      <c r="J20006" s="1" t="s">
        <v>20</v>
      </c>
      <c r="K20006">
        <v>5</v>
      </c>
      <c r="L20006">
        <v>14056</v>
      </c>
      <c r="M20006" s="1" t="s">
        <v>20</v>
      </c>
      <c r="N20006" s="1" t="s">
        <v>20</v>
      </c>
      <c r="O20006">
        <v>0</v>
      </c>
      <c r="P20006" s="1" t="s">
        <v>20</v>
      </c>
      <c r="Q20006">
        <v>291</v>
      </c>
      <c r="R20006" s="1" t="s">
        <v>29</v>
      </c>
      <c r="S20006" s="2">
        <v>42399</v>
      </c>
    </row>
    <row r="20007" spans="1:19" x14ac:dyDescent="0.25">
      <c r="A20007">
        <v>3842681</v>
      </c>
      <c r="B20007" s="1" t="s">
        <v>22428</v>
      </c>
      <c r="C20007" s="1" t="s">
        <v>22428</v>
      </c>
      <c r="D20007" s="1" t="s">
        <v>22429</v>
      </c>
      <c r="E20007">
        <v>-31.169730000000001</v>
      </c>
      <c r="F20007">
        <v>-64.586969999999994</v>
      </c>
      <c r="G20007" s="1" t="s">
        <v>21</v>
      </c>
      <c r="H20007" s="1" t="s">
        <v>5131</v>
      </c>
      <c r="I20007" s="1" t="s">
        <v>23</v>
      </c>
      <c r="J20007" s="1" t="s">
        <v>20</v>
      </c>
      <c r="K20007">
        <v>5</v>
      </c>
      <c r="M20007" s="1" t="s">
        <v>20</v>
      </c>
      <c r="N20007" s="1" t="s">
        <v>20</v>
      </c>
      <c r="O20007">
        <v>0</v>
      </c>
      <c r="P20007" s="1" t="s">
        <v>20</v>
      </c>
      <c r="Q20007">
        <v>1150</v>
      </c>
      <c r="R20007" s="1" t="s">
        <v>29</v>
      </c>
      <c r="S20007" s="2">
        <v>40926</v>
      </c>
    </row>
    <row r="20008" spans="1:19" x14ac:dyDescent="0.25">
      <c r="A20008">
        <v>3842682</v>
      </c>
      <c r="B20008" s="1" t="s">
        <v>22430</v>
      </c>
      <c r="C20008" s="1" t="s">
        <v>22430</v>
      </c>
      <c r="D20008" s="1" t="s">
        <v>22431</v>
      </c>
      <c r="E20008">
        <v>-31.155619999999999</v>
      </c>
      <c r="F20008">
        <v>-64.597080000000005</v>
      </c>
      <c r="G20008" s="1" t="s">
        <v>43</v>
      </c>
      <c r="H20008" s="1" t="s">
        <v>44</v>
      </c>
      <c r="I20008" s="1" t="s">
        <v>23</v>
      </c>
      <c r="J20008" s="1" t="s">
        <v>20</v>
      </c>
      <c r="K20008">
        <v>5</v>
      </c>
      <c r="L20008">
        <v>14091</v>
      </c>
      <c r="M20008" s="1" t="s">
        <v>20</v>
      </c>
      <c r="N20008" s="1" t="s">
        <v>20</v>
      </c>
      <c r="O20008">
        <v>0</v>
      </c>
      <c r="P20008" s="1" t="s">
        <v>20</v>
      </c>
      <c r="Q20008">
        <v>1124</v>
      </c>
      <c r="R20008" s="1" t="s">
        <v>29</v>
      </c>
      <c r="S20008" s="2">
        <v>42399</v>
      </c>
    </row>
    <row r="20009" spans="1:19" x14ac:dyDescent="0.25">
      <c r="A20009">
        <v>3842683</v>
      </c>
      <c r="B20009" s="1" t="s">
        <v>22432</v>
      </c>
      <c r="C20009" s="1" t="s">
        <v>22432</v>
      </c>
      <c r="D20009" s="1" t="s">
        <v>20</v>
      </c>
      <c r="E20009">
        <v>-24.116669999999999</v>
      </c>
      <c r="F20009">
        <v>-66.766670000000005</v>
      </c>
      <c r="G20009" s="1" t="s">
        <v>27</v>
      </c>
      <c r="H20009" s="1" t="s">
        <v>28</v>
      </c>
      <c r="I20009" s="1" t="s">
        <v>23</v>
      </c>
      <c r="J20009" s="1" t="s">
        <v>20</v>
      </c>
      <c r="K20009">
        <v>17</v>
      </c>
      <c r="L20009">
        <v>66105</v>
      </c>
      <c r="M20009" s="1" t="s">
        <v>20</v>
      </c>
      <c r="N20009" s="1" t="s">
        <v>20</v>
      </c>
      <c r="O20009">
        <v>0</v>
      </c>
      <c r="P20009" s="1" t="s">
        <v>20</v>
      </c>
      <c r="Q20009">
        <v>4035</v>
      </c>
      <c r="R20009" s="1" t="s">
        <v>11247</v>
      </c>
      <c r="S20009" s="2">
        <v>42399</v>
      </c>
    </row>
    <row r="20010" spans="1:19" x14ac:dyDescent="0.25">
      <c r="A20010">
        <v>3842684</v>
      </c>
      <c r="B20010" s="1" t="s">
        <v>22433</v>
      </c>
      <c r="C20010" s="1" t="s">
        <v>22433</v>
      </c>
      <c r="D20010" s="1" t="s">
        <v>20</v>
      </c>
      <c r="E20010">
        <v>-24.133330000000001</v>
      </c>
      <c r="F20010">
        <v>-66.733329999999995</v>
      </c>
      <c r="G20010" s="1" t="s">
        <v>27</v>
      </c>
      <c r="H20010" s="1" t="s">
        <v>28</v>
      </c>
      <c r="I20010" s="1" t="s">
        <v>23</v>
      </c>
      <c r="J20010" s="1" t="s">
        <v>20</v>
      </c>
      <c r="K20010">
        <v>17</v>
      </c>
      <c r="L20010">
        <v>66105</v>
      </c>
      <c r="M20010" s="1" t="s">
        <v>20</v>
      </c>
      <c r="N20010" s="1" t="s">
        <v>20</v>
      </c>
      <c r="O20010">
        <v>0</v>
      </c>
      <c r="P20010" s="1" t="s">
        <v>20</v>
      </c>
      <c r="Q20010">
        <v>4132</v>
      </c>
      <c r="R20010" s="1" t="s">
        <v>11247</v>
      </c>
      <c r="S20010" s="2">
        <v>42399</v>
      </c>
    </row>
    <row r="20011" spans="1:19" x14ac:dyDescent="0.25">
      <c r="A20011">
        <v>3842685</v>
      </c>
      <c r="B20011" s="1" t="s">
        <v>22434</v>
      </c>
      <c r="C20011" s="1" t="s">
        <v>22434</v>
      </c>
      <c r="D20011" s="1" t="s">
        <v>20</v>
      </c>
      <c r="E20011">
        <v>-24.2</v>
      </c>
      <c r="F20011">
        <v>-66.783330000000007</v>
      </c>
      <c r="G20011" s="1" t="s">
        <v>32</v>
      </c>
      <c r="H20011" s="1" t="s">
        <v>7420</v>
      </c>
      <c r="I20011" s="1" t="s">
        <v>23</v>
      </c>
      <c r="J20011" s="1" t="s">
        <v>20</v>
      </c>
      <c r="K20011">
        <v>17</v>
      </c>
      <c r="M20011" s="1" t="s">
        <v>20</v>
      </c>
      <c r="N20011" s="1" t="s">
        <v>20</v>
      </c>
      <c r="O20011">
        <v>0</v>
      </c>
      <c r="P20011" s="1" t="s">
        <v>20</v>
      </c>
      <c r="Q20011">
        <v>4724</v>
      </c>
      <c r="R20011" s="1" t="s">
        <v>11247</v>
      </c>
      <c r="S20011" s="2">
        <v>34324</v>
      </c>
    </row>
    <row r="20012" spans="1:19" x14ac:dyDescent="0.25">
      <c r="A20012">
        <v>3842686</v>
      </c>
      <c r="B20012" s="1" t="s">
        <v>22435</v>
      </c>
      <c r="C20012" s="1" t="s">
        <v>22436</v>
      </c>
      <c r="D20012" s="1" t="s">
        <v>20</v>
      </c>
      <c r="E20012">
        <v>-24.1</v>
      </c>
      <c r="F20012">
        <v>-66.75</v>
      </c>
      <c r="G20012" s="1" t="s">
        <v>27</v>
      </c>
      <c r="H20012" s="1" t="s">
        <v>419</v>
      </c>
      <c r="I20012" s="1" t="s">
        <v>23</v>
      </c>
      <c r="J20012" s="1" t="s">
        <v>20</v>
      </c>
      <c r="K20012">
        <v>10</v>
      </c>
      <c r="M20012" s="1" t="s">
        <v>20</v>
      </c>
      <c r="N20012" s="1" t="s">
        <v>20</v>
      </c>
      <c r="O20012">
        <v>0</v>
      </c>
      <c r="P20012" s="1" t="s">
        <v>20</v>
      </c>
      <c r="Q20012">
        <v>3965</v>
      </c>
      <c r="R20012" s="1" t="s">
        <v>11250</v>
      </c>
      <c r="S20012" s="2">
        <v>34324</v>
      </c>
    </row>
    <row r="20013" spans="1:19" x14ac:dyDescent="0.25">
      <c r="A20013">
        <v>3842687</v>
      </c>
      <c r="B20013" s="1" t="s">
        <v>22437</v>
      </c>
      <c r="C20013" s="1" t="s">
        <v>22437</v>
      </c>
      <c r="D20013" s="1" t="s">
        <v>20</v>
      </c>
      <c r="E20013">
        <v>-49.766669999999998</v>
      </c>
      <c r="F20013">
        <v>-68.05</v>
      </c>
      <c r="G20013" s="1" t="s">
        <v>32</v>
      </c>
      <c r="H20013" s="1" t="s">
        <v>605</v>
      </c>
      <c r="I20013" s="1" t="s">
        <v>23</v>
      </c>
      <c r="J20013" s="1" t="s">
        <v>20</v>
      </c>
      <c r="K20013">
        <v>20</v>
      </c>
      <c r="M20013" s="1" t="s">
        <v>20</v>
      </c>
      <c r="N20013" s="1" t="s">
        <v>20</v>
      </c>
      <c r="O20013">
        <v>0</v>
      </c>
      <c r="P20013" s="1" t="s">
        <v>20</v>
      </c>
      <c r="Q20013">
        <v>95</v>
      </c>
      <c r="R20013" s="1" t="s">
        <v>11229</v>
      </c>
      <c r="S20013" s="2">
        <v>34324</v>
      </c>
    </row>
    <row r="20014" spans="1:19" x14ac:dyDescent="0.25">
      <c r="A20014">
        <v>3842688</v>
      </c>
      <c r="B20014" s="1" t="s">
        <v>22438</v>
      </c>
      <c r="C20014" s="1" t="s">
        <v>22438</v>
      </c>
      <c r="D20014" s="1" t="s">
        <v>20</v>
      </c>
      <c r="E20014">
        <v>-29.733329999999999</v>
      </c>
      <c r="F20014">
        <v>-69.783330000000007</v>
      </c>
      <c r="G20014" s="1" t="s">
        <v>32</v>
      </c>
      <c r="H20014" s="1" t="s">
        <v>93</v>
      </c>
      <c r="I20014" s="1" t="s">
        <v>23</v>
      </c>
      <c r="J20014" s="1" t="s">
        <v>20</v>
      </c>
      <c r="K20014">
        <v>18</v>
      </c>
      <c r="M20014" s="1" t="s">
        <v>20</v>
      </c>
      <c r="N20014" s="1" t="s">
        <v>20</v>
      </c>
      <c r="O20014">
        <v>0</v>
      </c>
      <c r="P20014" s="1" t="s">
        <v>20</v>
      </c>
      <c r="Q20014">
        <v>4428</v>
      </c>
      <c r="R20014" s="1" t="s">
        <v>11256</v>
      </c>
      <c r="S20014" s="2">
        <v>34324</v>
      </c>
    </row>
    <row r="20015" spans="1:19" x14ac:dyDescent="0.25">
      <c r="A20015">
        <v>3842689</v>
      </c>
      <c r="B20015" s="1" t="s">
        <v>22439</v>
      </c>
      <c r="C20015" s="1" t="s">
        <v>22439</v>
      </c>
      <c r="D20015" s="1" t="s">
        <v>20</v>
      </c>
      <c r="E20015">
        <v>-31.1754</v>
      </c>
      <c r="F20015">
        <v>-65.462850000000003</v>
      </c>
      <c r="G20015" s="1" t="s">
        <v>32</v>
      </c>
      <c r="H20015" s="1" t="s">
        <v>33</v>
      </c>
      <c r="I20015" s="1" t="s">
        <v>23</v>
      </c>
      <c r="J20015" s="1" t="s">
        <v>20</v>
      </c>
      <c r="K20015">
        <v>5</v>
      </c>
      <c r="M20015" s="1" t="s">
        <v>20</v>
      </c>
      <c r="N20015" s="1" t="s">
        <v>20</v>
      </c>
      <c r="O20015">
        <v>0</v>
      </c>
      <c r="P20015" s="1" t="s">
        <v>20</v>
      </c>
      <c r="Q20015">
        <v>314</v>
      </c>
      <c r="R20015" s="1" t="s">
        <v>29</v>
      </c>
      <c r="S20015" s="2">
        <v>40652</v>
      </c>
    </row>
    <row r="20016" spans="1:19" x14ac:dyDescent="0.25">
      <c r="A20016">
        <v>3842690</v>
      </c>
      <c r="B20016" s="1" t="s">
        <v>22440</v>
      </c>
      <c r="C20016" s="1" t="s">
        <v>22440</v>
      </c>
      <c r="D20016" s="1" t="s">
        <v>20</v>
      </c>
      <c r="E20016">
        <v>-41.666670000000003</v>
      </c>
      <c r="F20016">
        <v>-69.916669999999996</v>
      </c>
      <c r="G20016" s="1" t="s">
        <v>43</v>
      </c>
      <c r="H20016" s="1" t="s">
        <v>44</v>
      </c>
      <c r="I20016" s="1" t="s">
        <v>23</v>
      </c>
      <c r="J20016" s="1" t="s">
        <v>20</v>
      </c>
      <c r="K20016">
        <v>16</v>
      </c>
      <c r="L20016">
        <v>62056</v>
      </c>
      <c r="M20016" s="1" t="s">
        <v>20</v>
      </c>
      <c r="N20016" s="1" t="s">
        <v>20</v>
      </c>
      <c r="O20016">
        <v>0</v>
      </c>
      <c r="P20016" s="1" t="s">
        <v>20</v>
      </c>
      <c r="Q20016">
        <v>1296</v>
      </c>
      <c r="R20016" s="1" t="s">
        <v>11247</v>
      </c>
      <c r="S20016" s="2">
        <v>42399</v>
      </c>
    </row>
    <row r="20017" spans="1:19" x14ac:dyDescent="0.25">
      <c r="A20017">
        <v>3842691</v>
      </c>
      <c r="B20017" s="1" t="s">
        <v>22440</v>
      </c>
      <c r="C20017" s="1" t="s">
        <v>22440</v>
      </c>
      <c r="D20017" s="1" t="s">
        <v>20</v>
      </c>
      <c r="E20017">
        <v>-38.175400000000003</v>
      </c>
      <c r="F20017">
        <v>-68.965559999999996</v>
      </c>
      <c r="G20017" s="1" t="s">
        <v>27</v>
      </c>
      <c r="H20017" s="1" t="s">
        <v>28</v>
      </c>
      <c r="I20017" s="1" t="s">
        <v>23</v>
      </c>
      <c r="J20017" s="1" t="s">
        <v>20</v>
      </c>
      <c r="K20017">
        <v>15</v>
      </c>
      <c r="L20017">
        <v>58014</v>
      </c>
      <c r="M20017" s="1" t="s">
        <v>20</v>
      </c>
      <c r="N20017" s="1" t="s">
        <v>20</v>
      </c>
      <c r="O20017">
        <v>0</v>
      </c>
      <c r="P20017" s="1" t="s">
        <v>20</v>
      </c>
      <c r="Q20017">
        <v>227</v>
      </c>
      <c r="R20017" s="1" t="s">
        <v>11247</v>
      </c>
      <c r="S20017" s="2">
        <v>42399</v>
      </c>
    </row>
    <row r="20018" spans="1:19" x14ac:dyDescent="0.25">
      <c r="A20018">
        <v>3842692</v>
      </c>
      <c r="B20018" s="1" t="s">
        <v>22440</v>
      </c>
      <c r="C20018" s="1" t="s">
        <v>22440</v>
      </c>
      <c r="D20018" s="1" t="s">
        <v>20</v>
      </c>
      <c r="E20018">
        <v>-32.331380000000003</v>
      </c>
      <c r="F20018">
        <v>-64.817629999999994</v>
      </c>
      <c r="G20018" s="1" t="s">
        <v>27</v>
      </c>
      <c r="H20018" s="1" t="s">
        <v>28</v>
      </c>
      <c r="I20018" s="1" t="s">
        <v>23</v>
      </c>
      <c r="J20018" s="1" t="s">
        <v>20</v>
      </c>
      <c r="K20018">
        <v>5</v>
      </c>
      <c r="L20018">
        <v>14007</v>
      </c>
      <c r="M20018" s="1" t="s">
        <v>20</v>
      </c>
      <c r="N20018" s="1" t="s">
        <v>20</v>
      </c>
      <c r="O20018">
        <v>0</v>
      </c>
      <c r="P20018" s="1" t="s">
        <v>20</v>
      </c>
      <c r="Q20018">
        <v>1439</v>
      </c>
      <c r="R20018" s="1" t="s">
        <v>29</v>
      </c>
      <c r="S20018" s="2">
        <v>42399</v>
      </c>
    </row>
    <row r="20019" spans="1:19" x14ac:dyDescent="0.25">
      <c r="A20019">
        <v>3842693</v>
      </c>
      <c r="B20019" s="1" t="s">
        <v>22440</v>
      </c>
      <c r="C20019" s="1" t="s">
        <v>22440</v>
      </c>
      <c r="D20019" s="1" t="s">
        <v>20</v>
      </c>
      <c r="E20019">
        <v>-31.19415</v>
      </c>
      <c r="F20019">
        <v>-65.365279999999998</v>
      </c>
      <c r="G20019" s="1" t="s">
        <v>27</v>
      </c>
      <c r="H20019" s="1" t="s">
        <v>28</v>
      </c>
      <c r="I20019" s="1" t="s">
        <v>23</v>
      </c>
      <c r="J20019" s="1" t="s">
        <v>20</v>
      </c>
      <c r="K20019">
        <v>5</v>
      </c>
      <c r="L20019">
        <v>14070</v>
      </c>
      <c r="M20019" s="1" t="s">
        <v>20</v>
      </c>
      <c r="N20019" s="1" t="s">
        <v>20</v>
      </c>
      <c r="O20019">
        <v>0</v>
      </c>
      <c r="P20019" s="1" t="s">
        <v>20</v>
      </c>
      <c r="Q20019">
        <v>995</v>
      </c>
      <c r="R20019" s="1" t="s">
        <v>29</v>
      </c>
      <c r="S20019" s="2">
        <v>42399</v>
      </c>
    </row>
    <row r="20020" spans="1:19" x14ac:dyDescent="0.25">
      <c r="A20020">
        <v>3842694</v>
      </c>
      <c r="B20020" s="1" t="s">
        <v>22441</v>
      </c>
      <c r="C20020" s="1" t="s">
        <v>22441</v>
      </c>
      <c r="D20020" s="1" t="s">
        <v>22441</v>
      </c>
      <c r="E20020">
        <v>-50.066670000000002</v>
      </c>
      <c r="F20020">
        <v>-68.400000000000006</v>
      </c>
      <c r="G20020" s="1" t="s">
        <v>21</v>
      </c>
      <c r="H20020" s="1" t="s">
        <v>286</v>
      </c>
      <c r="I20020" s="1" t="s">
        <v>23</v>
      </c>
      <c r="J20020" s="1" t="s">
        <v>20</v>
      </c>
      <c r="K20020">
        <v>20</v>
      </c>
      <c r="L20020">
        <v>78007</v>
      </c>
      <c r="M20020" s="1" t="s">
        <v>20</v>
      </c>
      <c r="N20020" s="1" t="s">
        <v>20</v>
      </c>
      <c r="O20020">
        <v>0</v>
      </c>
      <c r="P20020" s="1" t="s">
        <v>20</v>
      </c>
      <c r="Q20020">
        <v>9</v>
      </c>
      <c r="R20020" s="1" t="s">
        <v>11229</v>
      </c>
      <c r="S20020" s="2">
        <v>43439</v>
      </c>
    </row>
    <row r="20021" spans="1:19" x14ac:dyDescent="0.25">
      <c r="A20021">
        <v>3842695</v>
      </c>
      <c r="B20021" s="1" t="s">
        <v>22442</v>
      </c>
      <c r="C20021" s="1" t="s">
        <v>22442</v>
      </c>
      <c r="D20021" s="1" t="s">
        <v>22443</v>
      </c>
      <c r="E20021">
        <v>-50.066670000000002</v>
      </c>
      <c r="F20021">
        <v>-68.416669999999996</v>
      </c>
      <c r="G20021" s="1" t="s">
        <v>27</v>
      </c>
      <c r="H20021" s="1" t="s">
        <v>15364</v>
      </c>
      <c r="I20021" s="1" t="s">
        <v>23</v>
      </c>
      <c r="J20021" s="1" t="s">
        <v>23</v>
      </c>
      <c r="K20021">
        <v>20</v>
      </c>
      <c r="M20021" s="1" t="s">
        <v>20</v>
      </c>
      <c r="N20021" s="1" t="s">
        <v>20</v>
      </c>
      <c r="O20021">
        <v>0</v>
      </c>
      <c r="P20021" s="1" t="s">
        <v>20</v>
      </c>
      <c r="Q20021">
        <v>0</v>
      </c>
      <c r="R20021" s="1" t="s">
        <v>11229</v>
      </c>
      <c r="S20021" s="2">
        <v>40926</v>
      </c>
    </row>
    <row r="20022" spans="1:19" x14ac:dyDescent="0.25">
      <c r="A20022">
        <v>3842696</v>
      </c>
      <c r="B20022" s="1" t="s">
        <v>22442</v>
      </c>
      <c r="C20022" s="1" t="s">
        <v>22442</v>
      </c>
      <c r="D20022" s="1" t="s">
        <v>22444</v>
      </c>
      <c r="E20022">
        <v>-50.066670000000002</v>
      </c>
      <c r="F20022">
        <v>-68.400000000000006</v>
      </c>
      <c r="G20022" s="1" t="s">
        <v>27</v>
      </c>
      <c r="H20022" s="1" t="s">
        <v>15364</v>
      </c>
      <c r="I20022" s="1" t="s">
        <v>23</v>
      </c>
      <c r="J20022" s="1" t="s">
        <v>23</v>
      </c>
      <c r="K20022">
        <v>20</v>
      </c>
      <c r="L20022">
        <v>78007</v>
      </c>
      <c r="M20022" s="1" t="s">
        <v>20</v>
      </c>
      <c r="N20022" s="1" t="s">
        <v>20</v>
      </c>
      <c r="O20022">
        <v>0</v>
      </c>
      <c r="P20022" s="1" t="s">
        <v>20</v>
      </c>
      <c r="Q20022">
        <v>9</v>
      </c>
      <c r="R20022" s="1" t="s">
        <v>11229</v>
      </c>
      <c r="S20022" s="2">
        <v>42399</v>
      </c>
    </row>
    <row r="20023" spans="1:19" x14ac:dyDescent="0.25">
      <c r="A20023">
        <v>3842697</v>
      </c>
      <c r="B20023" s="1" t="s">
        <v>22445</v>
      </c>
      <c r="C20023" s="1" t="s">
        <v>22445</v>
      </c>
      <c r="D20023" s="1" t="s">
        <v>20</v>
      </c>
      <c r="E20023">
        <v>-26.066669999999998</v>
      </c>
      <c r="F20023">
        <v>-64.733329999999995</v>
      </c>
      <c r="G20023" s="1" t="s">
        <v>27</v>
      </c>
      <c r="H20023" s="1" t="s">
        <v>28</v>
      </c>
      <c r="I20023" s="1" t="s">
        <v>23</v>
      </c>
      <c r="J20023" s="1" t="s">
        <v>20</v>
      </c>
      <c r="K20023">
        <v>17</v>
      </c>
      <c r="L20023">
        <v>66140</v>
      </c>
      <c r="M20023" s="1" t="s">
        <v>20</v>
      </c>
      <c r="N20023" s="1" t="s">
        <v>20</v>
      </c>
      <c r="O20023">
        <v>0</v>
      </c>
      <c r="P20023" s="1" t="s">
        <v>20</v>
      </c>
      <c r="Q20023">
        <v>819</v>
      </c>
      <c r="R20023" s="1" t="s">
        <v>11247</v>
      </c>
      <c r="S20023" s="2">
        <v>42399</v>
      </c>
    </row>
    <row r="20024" spans="1:19" x14ac:dyDescent="0.25">
      <c r="A20024">
        <v>3842698</v>
      </c>
      <c r="B20024" s="1" t="s">
        <v>22446</v>
      </c>
      <c r="C20024" s="1" t="s">
        <v>22446</v>
      </c>
      <c r="D20024" s="1" t="s">
        <v>20</v>
      </c>
      <c r="E20024">
        <v>-27.566669999999998</v>
      </c>
      <c r="F20024">
        <v>-68</v>
      </c>
      <c r="G20024" s="1" t="s">
        <v>21</v>
      </c>
      <c r="H20024" s="1" t="s">
        <v>289</v>
      </c>
      <c r="I20024" s="1" t="s">
        <v>23</v>
      </c>
      <c r="J20024" s="1" t="s">
        <v>20</v>
      </c>
      <c r="K20024">
        <v>2</v>
      </c>
      <c r="L20024">
        <v>10105</v>
      </c>
      <c r="M20024" s="1" t="s">
        <v>20</v>
      </c>
      <c r="N20024" s="1" t="s">
        <v>20</v>
      </c>
      <c r="O20024">
        <v>0</v>
      </c>
      <c r="P20024" s="1" t="s">
        <v>20</v>
      </c>
      <c r="Q20024">
        <v>4282</v>
      </c>
      <c r="R20024" s="1" t="s">
        <v>8490</v>
      </c>
      <c r="S20024" s="2">
        <v>42399</v>
      </c>
    </row>
    <row r="20025" spans="1:19" x14ac:dyDescent="0.25">
      <c r="A20025">
        <v>3842699</v>
      </c>
      <c r="B20025" s="1" t="s">
        <v>22447</v>
      </c>
      <c r="C20025" s="1" t="s">
        <v>22448</v>
      </c>
      <c r="D20025" s="1" t="s">
        <v>22449</v>
      </c>
      <c r="E20025">
        <v>-25.2</v>
      </c>
      <c r="F20025">
        <v>-66.883330000000001</v>
      </c>
      <c r="G20025" s="1" t="s">
        <v>32</v>
      </c>
      <c r="H20025" s="1" t="s">
        <v>93</v>
      </c>
      <c r="I20025" s="1" t="s">
        <v>23</v>
      </c>
      <c r="J20025" s="1" t="s">
        <v>23</v>
      </c>
      <c r="K20025">
        <v>17</v>
      </c>
      <c r="M20025" s="1" t="s">
        <v>20</v>
      </c>
      <c r="N20025" s="1" t="s">
        <v>20</v>
      </c>
      <c r="O20025">
        <v>0</v>
      </c>
      <c r="P20025" s="1" t="s">
        <v>20</v>
      </c>
      <c r="Q20025">
        <v>4032</v>
      </c>
      <c r="R20025" s="1" t="s">
        <v>11247</v>
      </c>
      <c r="S20025" s="2">
        <v>43992</v>
      </c>
    </row>
    <row r="20026" spans="1:19" x14ac:dyDescent="0.25">
      <c r="A20026">
        <v>3842700</v>
      </c>
      <c r="B20026" s="1" t="s">
        <v>22450</v>
      </c>
      <c r="C20026" s="1" t="s">
        <v>22450</v>
      </c>
      <c r="D20026" s="1" t="s">
        <v>20</v>
      </c>
      <c r="E20026">
        <v>-27.683330000000002</v>
      </c>
      <c r="F20026">
        <v>-68.3</v>
      </c>
      <c r="G20026" s="1" t="s">
        <v>32</v>
      </c>
      <c r="H20026" s="1" t="s">
        <v>11259</v>
      </c>
      <c r="I20026" s="1" t="s">
        <v>23</v>
      </c>
      <c r="J20026" s="1" t="s">
        <v>20</v>
      </c>
      <c r="K20026">
        <v>2</v>
      </c>
      <c r="M20026" s="1" t="s">
        <v>20</v>
      </c>
      <c r="N20026" s="1" t="s">
        <v>20</v>
      </c>
      <c r="O20026">
        <v>0</v>
      </c>
      <c r="P20026" s="1" t="s">
        <v>20</v>
      </c>
      <c r="Q20026">
        <v>4233</v>
      </c>
      <c r="R20026" s="1" t="s">
        <v>8490</v>
      </c>
      <c r="S20026" s="2">
        <v>34324</v>
      </c>
    </row>
    <row r="20027" spans="1:19" x14ac:dyDescent="0.25">
      <c r="A20027">
        <v>3842701</v>
      </c>
      <c r="B20027" s="1" t="s">
        <v>22451</v>
      </c>
      <c r="C20027" s="1" t="s">
        <v>22452</v>
      </c>
      <c r="D20027" s="1" t="s">
        <v>20</v>
      </c>
      <c r="E20027">
        <v>-32.432009999999998</v>
      </c>
      <c r="F20027">
        <v>-65.200040000000001</v>
      </c>
      <c r="G20027" s="1" t="s">
        <v>43</v>
      </c>
      <c r="H20027" s="1" t="s">
        <v>44</v>
      </c>
      <c r="I20027" s="1" t="s">
        <v>23</v>
      </c>
      <c r="J20027" s="1" t="s">
        <v>20</v>
      </c>
      <c r="K20027">
        <v>19</v>
      </c>
      <c r="L20027">
        <v>74049</v>
      </c>
      <c r="M20027" s="1" t="s">
        <v>20</v>
      </c>
      <c r="N20027" s="1" t="s">
        <v>20</v>
      </c>
      <c r="O20027">
        <v>0</v>
      </c>
      <c r="P20027" s="1" t="s">
        <v>20</v>
      </c>
      <c r="Q20027">
        <v>624</v>
      </c>
      <c r="R20027" s="1" t="s">
        <v>1008</v>
      </c>
      <c r="S20027" s="2">
        <v>42399</v>
      </c>
    </row>
    <row r="20028" spans="1:19" x14ac:dyDescent="0.25">
      <c r="A20028">
        <v>3842702</v>
      </c>
      <c r="B20028" s="1" t="s">
        <v>22453</v>
      </c>
      <c r="C20028" s="1" t="s">
        <v>22453</v>
      </c>
      <c r="D20028" s="1" t="s">
        <v>22453</v>
      </c>
      <c r="E20028">
        <v>-27.10857</v>
      </c>
      <c r="F20028">
        <v>-68.270849999999996</v>
      </c>
      <c r="G20028" s="1" t="s">
        <v>21</v>
      </c>
      <c r="H20028" s="1" t="s">
        <v>289</v>
      </c>
      <c r="I20028" s="1" t="s">
        <v>23</v>
      </c>
      <c r="J20028" s="1" t="s">
        <v>20</v>
      </c>
      <c r="K20028">
        <v>2</v>
      </c>
      <c r="L20028">
        <v>10105</v>
      </c>
      <c r="M20028" s="1" t="s">
        <v>20</v>
      </c>
      <c r="N20028" s="1" t="s">
        <v>20</v>
      </c>
      <c r="O20028">
        <v>0</v>
      </c>
      <c r="P20028" s="1" t="s">
        <v>20</v>
      </c>
      <c r="Q20028">
        <v>5247</v>
      </c>
      <c r="R20028" s="1" t="s">
        <v>8490</v>
      </c>
      <c r="S20028" s="2">
        <v>43439</v>
      </c>
    </row>
    <row r="20029" spans="1:19" x14ac:dyDescent="0.25">
      <c r="A20029">
        <v>3842703</v>
      </c>
      <c r="B20029" s="1" t="s">
        <v>22454</v>
      </c>
      <c r="C20029" s="1" t="s">
        <v>22454</v>
      </c>
      <c r="D20029" s="1" t="s">
        <v>20</v>
      </c>
      <c r="E20029">
        <v>-27.16329</v>
      </c>
      <c r="F20029">
        <v>-68.178049999999999</v>
      </c>
      <c r="G20029" s="1" t="s">
        <v>27</v>
      </c>
      <c r="H20029" s="1" t="s">
        <v>28</v>
      </c>
      <c r="I20029" s="1" t="s">
        <v>23</v>
      </c>
      <c r="J20029" s="1" t="s">
        <v>20</v>
      </c>
      <c r="K20029">
        <v>2</v>
      </c>
      <c r="L20029">
        <v>10105</v>
      </c>
      <c r="M20029" s="1" t="s">
        <v>20</v>
      </c>
      <c r="N20029" s="1" t="s">
        <v>20</v>
      </c>
      <c r="O20029">
        <v>0</v>
      </c>
      <c r="P20029" s="1" t="s">
        <v>20</v>
      </c>
      <c r="Q20029">
        <v>4025</v>
      </c>
      <c r="R20029" s="1" t="s">
        <v>8490</v>
      </c>
      <c r="S20029" s="2">
        <v>42399</v>
      </c>
    </row>
    <row r="20030" spans="1:19" x14ac:dyDescent="0.25">
      <c r="A20030">
        <v>3842704</v>
      </c>
      <c r="B20030" s="1" t="s">
        <v>22455</v>
      </c>
      <c r="C20030" s="1" t="s">
        <v>22455</v>
      </c>
      <c r="D20030" s="1" t="s">
        <v>22455</v>
      </c>
      <c r="E20030">
        <v>-26.088909999999998</v>
      </c>
      <c r="F20030">
        <v>-67.723169999999996</v>
      </c>
      <c r="G20030" s="1" t="s">
        <v>21</v>
      </c>
      <c r="H20030" s="1" t="s">
        <v>289</v>
      </c>
      <c r="I20030" s="1" t="s">
        <v>23</v>
      </c>
      <c r="J20030" s="1" t="s">
        <v>20</v>
      </c>
      <c r="K20030">
        <v>2</v>
      </c>
      <c r="L20030">
        <v>10028</v>
      </c>
      <c r="M20030" s="1" t="s">
        <v>20</v>
      </c>
      <c r="N20030" s="1" t="s">
        <v>20</v>
      </c>
      <c r="O20030">
        <v>0</v>
      </c>
      <c r="P20030" s="1" t="s">
        <v>20</v>
      </c>
      <c r="Q20030">
        <v>4892</v>
      </c>
      <c r="R20030" s="1" t="s">
        <v>8490</v>
      </c>
      <c r="S20030" s="2">
        <v>43439</v>
      </c>
    </row>
    <row r="20031" spans="1:19" x14ac:dyDescent="0.25">
      <c r="A20031">
        <v>3842705</v>
      </c>
      <c r="B20031" s="1" t="s">
        <v>22456</v>
      </c>
      <c r="C20031" s="1" t="s">
        <v>22456</v>
      </c>
      <c r="D20031" s="1" t="s">
        <v>20</v>
      </c>
      <c r="E20031">
        <v>-23.78631</v>
      </c>
      <c r="F20031">
        <v>-66.028890000000004</v>
      </c>
      <c r="G20031" s="1" t="s">
        <v>43</v>
      </c>
      <c r="H20031" s="1" t="s">
        <v>44</v>
      </c>
      <c r="I20031" s="1" t="s">
        <v>23</v>
      </c>
      <c r="J20031" s="1" t="s">
        <v>20</v>
      </c>
      <c r="K20031">
        <v>17</v>
      </c>
      <c r="L20031">
        <v>66091</v>
      </c>
      <c r="M20031" s="1" t="s">
        <v>20</v>
      </c>
      <c r="N20031" s="1" t="s">
        <v>20</v>
      </c>
      <c r="O20031">
        <v>0</v>
      </c>
      <c r="P20031" s="1" t="s">
        <v>20</v>
      </c>
      <c r="Q20031">
        <v>3421</v>
      </c>
      <c r="R20031" s="1" t="s">
        <v>11247</v>
      </c>
      <c r="S20031" s="2">
        <v>42399</v>
      </c>
    </row>
    <row r="20032" spans="1:19" x14ac:dyDescent="0.25">
      <c r="A20032">
        <v>3842706</v>
      </c>
      <c r="B20032" s="1" t="s">
        <v>22457</v>
      </c>
      <c r="C20032" s="1" t="s">
        <v>22457</v>
      </c>
      <c r="D20032" s="1" t="s">
        <v>22457</v>
      </c>
      <c r="E20032">
        <v>-24.923500000000001</v>
      </c>
      <c r="F20032">
        <v>-67.051019999999994</v>
      </c>
      <c r="G20032" s="1" t="s">
        <v>21</v>
      </c>
      <c r="H20032" s="1" t="s">
        <v>289</v>
      </c>
      <c r="I20032" s="1" t="s">
        <v>23</v>
      </c>
      <c r="J20032" s="1" t="s">
        <v>20</v>
      </c>
      <c r="K20032">
        <v>17</v>
      </c>
      <c r="L20032">
        <v>66105</v>
      </c>
      <c r="M20032" s="1" t="s">
        <v>20</v>
      </c>
      <c r="N20032" s="1" t="s">
        <v>20</v>
      </c>
      <c r="O20032">
        <v>0</v>
      </c>
      <c r="P20032" s="1" t="s">
        <v>20</v>
      </c>
      <c r="Q20032">
        <v>4079</v>
      </c>
      <c r="R20032" s="1" t="s">
        <v>11247</v>
      </c>
      <c r="S20032" s="2">
        <v>43439</v>
      </c>
    </row>
    <row r="20033" spans="1:19" x14ac:dyDescent="0.25">
      <c r="A20033">
        <v>3842707</v>
      </c>
      <c r="B20033" s="1" t="s">
        <v>22458</v>
      </c>
      <c r="C20033" s="1" t="s">
        <v>22459</v>
      </c>
      <c r="D20033" s="1" t="s">
        <v>20</v>
      </c>
      <c r="E20033">
        <v>-24.766670000000001</v>
      </c>
      <c r="F20033">
        <v>-68.066670000000002</v>
      </c>
      <c r="G20033" s="1" t="s">
        <v>27</v>
      </c>
      <c r="H20033" s="1" t="s">
        <v>839</v>
      </c>
      <c r="I20033" s="1" t="s">
        <v>23</v>
      </c>
      <c r="J20033" s="1" t="s">
        <v>20</v>
      </c>
      <c r="K20033">
        <v>17</v>
      </c>
      <c r="L20033">
        <v>66105</v>
      </c>
      <c r="M20033" s="1" t="s">
        <v>20</v>
      </c>
      <c r="N20033" s="1" t="s">
        <v>20</v>
      </c>
      <c r="O20033">
        <v>0</v>
      </c>
      <c r="P20033" s="1" t="s">
        <v>20</v>
      </c>
      <c r="Q20033">
        <v>4194</v>
      </c>
      <c r="R20033" s="1" t="s">
        <v>11247</v>
      </c>
      <c r="S20033" s="2">
        <v>42399</v>
      </c>
    </row>
    <row r="20034" spans="1:19" x14ac:dyDescent="0.25">
      <c r="A20034">
        <v>3842708</v>
      </c>
      <c r="B20034" s="1" t="s">
        <v>22460</v>
      </c>
      <c r="C20034" s="1" t="s">
        <v>22460</v>
      </c>
      <c r="D20034" s="1" t="s">
        <v>20</v>
      </c>
      <c r="E20034">
        <v>-24.633330000000001</v>
      </c>
      <c r="F20034">
        <v>-68.133330000000001</v>
      </c>
      <c r="G20034" s="1" t="s">
        <v>21</v>
      </c>
      <c r="H20034" s="1" t="s">
        <v>289</v>
      </c>
      <c r="I20034" s="1" t="s">
        <v>23</v>
      </c>
      <c r="J20034" s="1" t="s">
        <v>20</v>
      </c>
      <c r="K20034">
        <v>17</v>
      </c>
      <c r="L20034">
        <v>66105</v>
      </c>
      <c r="M20034" s="1" t="s">
        <v>20</v>
      </c>
      <c r="N20034" s="1" t="s">
        <v>20</v>
      </c>
      <c r="O20034">
        <v>0</v>
      </c>
      <c r="P20034" s="1" t="s">
        <v>20</v>
      </c>
      <c r="Q20034">
        <v>4157</v>
      </c>
      <c r="R20034" s="1" t="s">
        <v>11247</v>
      </c>
      <c r="S20034" s="2">
        <v>42399</v>
      </c>
    </row>
    <row r="20035" spans="1:19" x14ac:dyDescent="0.25">
      <c r="A20035">
        <v>3842709</v>
      </c>
      <c r="B20035" s="1" t="s">
        <v>22461</v>
      </c>
      <c r="C20035" s="1" t="s">
        <v>22462</v>
      </c>
      <c r="D20035" s="1" t="s">
        <v>20</v>
      </c>
      <c r="E20035">
        <v>-33.904319999999998</v>
      </c>
      <c r="F20035">
        <v>-61.144170000000003</v>
      </c>
      <c r="G20035" s="1" t="s">
        <v>32</v>
      </c>
      <c r="H20035" s="1" t="s">
        <v>75</v>
      </c>
      <c r="I20035" s="1" t="s">
        <v>23</v>
      </c>
      <c r="J20035" s="1" t="s">
        <v>20</v>
      </c>
      <c r="K20035">
        <v>0</v>
      </c>
      <c r="M20035" s="1" t="s">
        <v>20</v>
      </c>
      <c r="N20035" s="1" t="s">
        <v>20</v>
      </c>
      <c r="O20035">
        <v>0</v>
      </c>
      <c r="P20035" s="1" t="s">
        <v>20</v>
      </c>
      <c r="Q20035">
        <v>76</v>
      </c>
      <c r="R20035" s="1" t="s">
        <v>24</v>
      </c>
      <c r="S20035" s="2">
        <v>40652</v>
      </c>
    </row>
    <row r="20036" spans="1:19" x14ac:dyDescent="0.25">
      <c r="A20036">
        <v>3842710</v>
      </c>
      <c r="B20036" s="1" t="s">
        <v>22463</v>
      </c>
      <c r="C20036" s="1" t="s">
        <v>22463</v>
      </c>
      <c r="D20036" s="1" t="s">
        <v>20</v>
      </c>
      <c r="E20036">
        <v>-26.1</v>
      </c>
      <c r="F20036">
        <v>-64.533330000000007</v>
      </c>
      <c r="G20036" s="1" t="s">
        <v>27</v>
      </c>
      <c r="H20036" s="1" t="s">
        <v>28</v>
      </c>
      <c r="I20036" s="1" t="s">
        <v>23</v>
      </c>
      <c r="J20036" s="1" t="s">
        <v>20</v>
      </c>
      <c r="K20036">
        <v>17</v>
      </c>
      <c r="L20036">
        <v>66140</v>
      </c>
      <c r="M20036" s="1" t="s">
        <v>20</v>
      </c>
      <c r="N20036" s="1" t="s">
        <v>20</v>
      </c>
      <c r="O20036">
        <v>0</v>
      </c>
      <c r="P20036" s="1" t="s">
        <v>20</v>
      </c>
      <c r="Q20036">
        <v>486</v>
      </c>
      <c r="R20036" s="1" t="s">
        <v>11247</v>
      </c>
      <c r="S20036" s="2">
        <v>42399</v>
      </c>
    </row>
    <row r="20037" spans="1:19" x14ac:dyDescent="0.25">
      <c r="A20037">
        <v>3842711</v>
      </c>
      <c r="B20037" s="1" t="s">
        <v>22464</v>
      </c>
      <c r="C20037" s="1" t="s">
        <v>22464</v>
      </c>
      <c r="D20037" s="1" t="s">
        <v>20</v>
      </c>
      <c r="E20037">
        <v>-30.66667</v>
      </c>
      <c r="F20037">
        <v>-69.849999999999994</v>
      </c>
      <c r="G20037" s="1" t="s">
        <v>32</v>
      </c>
      <c r="H20037" s="1" t="s">
        <v>7420</v>
      </c>
      <c r="I20037" s="1" t="s">
        <v>23</v>
      </c>
      <c r="J20037" s="1" t="s">
        <v>20</v>
      </c>
      <c r="K20037">
        <v>18</v>
      </c>
      <c r="M20037" s="1" t="s">
        <v>20</v>
      </c>
      <c r="N20037" s="1" t="s">
        <v>20</v>
      </c>
      <c r="O20037">
        <v>0</v>
      </c>
      <c r="P20037" s="1" t="s">
        <v>20</v>
      </c>
      <c r="Q20037">
        <v>3347</v>
      </c>
      <c r="R20037" s="1" t="s">
        <v>11256</v>
      </c>
      <c r="S20037" s="2">
        <v>34324</v>
      </c>
    </row>
    <row r="20038" spans="1:19" x14ac:dyDescent="0.25">
      <c r="A20038">
        <v>3842712</v>
      </c>
      <c r="B20038" s="1" t="s">
        <v>22465</v>
      </c>
      <c r="C20038" s="1" t="s">
        <v>22465</v>
      </c>
      <c r="D20038" s="1" t="s">
        <v>20</v>
      </c>
      <c r="E20038">
        <v>-51.744729999999997</v>
      </c>
      <c r="F20038">
        <v>-72.075310000000002</v>
      </c>
      <c r="G20038" s="1" t="s">
        <v>27</v>
      </c>
      <c r="H20038" s="1" t="s">
        <v>28</v>
      </c>
      <c r="I20038" s="1" t="s">
        <v>23</v>
      </c>
      <c r="J20038" s="1" t="s">
        <v>20</v>
      </c>
      <c r="K20038">
        <v>20</v>
      </c>
      <c r="L20038">
        <v>78021</v>
      </c>
      <c r="M20038" s="1" t="s">
        <v>20</v>
      </c>
      <c r="N20038" s="1" t="s">
        <v>20</v>
      </c>
      <c r="O20038">
        <v>0</v>
      </c>
      <c r="P20038" s="1" t="s">
        <v>20</v>
      </c>
      <c r="Q20038">
        <v>164</v>
      </c>
      <c r="R20038" s="1" t="s">
        <v>11229</v>
      </c>
      <c r="S20038" s="2">
        <v>42399</v>
      </c>
    </row>
    <row r="20039" spans="1:19" x14ac:dyDescent="0.25">
      <c r="A20039">
        <v>3842713</v>
      </c>
      <c r="B20039" s="1" t="s">
        <v>22465</v>
      </c>
      <c r="C20039" s="1" t="s">
        <v>22465</v>
      </c>
      <c r="D20039" s="1" t="s">
        <v>20</v>
      </c>
      <c r="E20039">
        <v>-38.302709999999998</v>
      </c>
      <c r="F20039">
        <v>-70.677120000000002</v>
      </c>
      <c r="G20039" s="1" t="s">
        <v>27</v>
      </c>
      <c r="H20039" s="1" t="s">
        <v>28</v>
      </c>
      <c r="I20039" s="1" t="s">
        <v>23</v>
      </c>
      <c r="J20039" s="1" t="s">
        <v>20</v>
      </c>
      <c r="K20039">
        <v>15</v>
      </c>
      <c r="L20039">
        <v>58105</v>
      </c>
      <c r="M20039" s="1" t="s">
        <v>20</v>
      </c>
      <c r="N20039" s="1" t="s">
        <v>20</v>
      </c>
      <c r="O20039">
        <v>0</v>
      </c>
      <c r="P20039" s="1" t="s">
        <v>20</v>
      </c>
      <c r="Q20039">
        <v>1142</v>
      </c>
      <c r="R20039" s="1" t="s">
        <v>11247</v>
      </c>
      <c r="S20039" s="2">
        <v>42399</v>
      </c>
    </row>
    <row r="20040" spans="1:19" x14ac:dyDescent="0.25">
      <c r="A20040">
        <v>3842714</v>
      </c>
      <c r="B20040" s="1" t="s">
        <v>22465</v>
      </c>
      <c r="C20040" s="1" t="s">
        <v>22465</v>
      </c>
      <c r="D20040" s="1" t="s">
        <v>20</v>
      </c>
      <c r="E20040">
        <v>-34.599229999999999</v>
      </c>
      <c r="F20040">
        <v>-69.304100000000005</v>
      </c>
      <c r="G20040" s="1" t="s">
        <v>27</v>
      </c>
      <c r="H20040" s="1" t="s">
        <v>28</v>
      </c>
      <c r="I20040" s="1" t="s">
        <v>23</v>
      </c>
      <c r="J20040" s="1" t="s">
        <v>20</v>
      </c>
      <c r="K20040">
        <v>13</v>
      </c>
      <c r="L20040">
        <v>50091</v>
      </c>
      <c r="M20040" s="1" t="s">
        <v>20</v>
      </c>
      <c r="N20040" s="1" t="s">
        <v>20</v>
      </c>
      <c r="O20040">
        <v>0</v>
      </c>
      <c r="P20040" s="1" t="s">
        <v>20</v>
      </c>
      <c r="Q20040">
        <v>1825</v>
      </c>
      <c r="R20040" s="1" t="s">
        <v>11216</v>
      </c>
      <c r="S20040" s="2">
        <v>42399</v>
      </c>
    </row>
    <row r="20041" spans="1:19" x14ac:dyDescent="0.25">
      <c r="A20041">
        <v>3842715</v>
      </c>
      <c r="B20041" s="1" t="s">
        <v>22465</v>
      </c>
      <c r="C20041" s="1" t="s">
        <v>22465</v>
      </c>
      <c r="D20041" s="1" t="s">
        <v>20</v>
      </c>
      <c r="E20041">
        <v>-33.42371</v>
      </c>
      <c r="F20041">
        <v>-69.072339999999997</v>
      </c>
      <c r="G20041" s="1" t="s">
        <v>27</v>
      </c>
      <c r="H20041" s="1" t="s">
        <v>28</v>
      </c>
      <c r="I20041" s="1" t="s">
        <v>23</v>
      </c>
      <c r="J20041" s="1" t="s">
        <v>20</v>
      </c>
      <c r="K20041">
        <v>13</v>
      </c>
      <c r="L20041">
        <v>50126</v>
      </c>
      <c r="M20041" s="1" t="s">
        <v>20</v>
      </c>
      <c r="N20041" s="1" t="s">
        <v>20</v>
      </c>
      <c r="O20041">
        <v>0</v>
      </c>
      <c r="P20041" s="1" t="s">
        <v>20</v>
      </c>
      <c r="Q20041">
        <v>958</v>
      </c>
      <c r="R20041" s="1" t="s">
        <v>11216</v>
      </c>
      <c r="S20041" s="2">
        <v>42399</v>
      </c>
    </row>
    <row r="20042" spans="1:19" x14ac:dyDescent="0.25">
      <c r="A20042">
        <v>3842716</v>
      </c>
      <c r="B20042" s="1" t="s">
        <v>22466</v>
      </c>
      <c r="C20042" s="1" t="s">
        <v>22466</v>
      </c>
      <c r="D20042" s="1" t="s">
        <v>22466</v>
      </c>
      <c r="E20042">
        <v>-38.638779999999997</v>
      </c>
      <c r="F20042">
        <v>-69.957970000000003</v>
      </c>
      <c r="G20042" s="1" t="s">
        <v>21</v>
      </c>
      <c r="H20042" s="1" t="s">
        <v>5131</v>
      </c>
      <c r="I20042" s="1" t="s">
        <v>23</v>
      </c>
      <c r="J20042" s="1" t="s">
        <v>20</v>
      </c>
      <c r="K20042">
        <v>15</v>
      </c>
      <c r="M20042" s="1" t="s">
        <v>20</v>
      </c>
      <c r="N20042" s="1" t="s">
        <v>20</v>
      </c>
      <c r="O20042">
        <v>0</v>
      </c>
      <c r="P20042" s="1" t="s">
        <v>20</v>
      </c>
      <c r="Q20042">
        <v>732</v>
      </c>
      <c r="R20042" s="1" t="s">
        <v>11247</v>
      </c>
      <c r="S20042" s="2">
        <v>43439</v>
      </c>
    </row>
    <row r="20043" spans="1:19" x14ac:dyDescent="0.25">
      <c r="A20043">
        <v>3842717</v>
      </c>
      <c r="B20043" s="1" t="s">
        <v>3559</v>
      </c>
      <c r="C20043" s="1" t="s">
        <v>3559</v>
      </c>
      <c r="D20043" s="1" t="s">
        <v>20</v>
      </c>
      <c r="E20043">
        <v>-37.61157</v>
      </c>
      <c r="F20043">
        <v>-62.525620000000004</v>
      </c>
      <c r="G20043" s="1" t="s">
        <v>27</v>
      </c>
      <c r="H20043" s="1" t="s">
        <v>36</v>
      </c>
      <c r="I20043" s="1" t="s">
        <v>23</v>
      </c>
      <c r="J20043" s="1" t="s">
        <v>20</v>
      </c>
      <c r="K20043">
        <v>1</v>
      </c>
      <c r="L20043">
        <v>6700</v>
      </c>
      <c r="M20043" s="1" t="s">
        <v>20</v>
      </c>
      <c r="N20043" s="1" t="s">
        <v>20</v>
      </c>
      <c r="O20043">
        <v>0</v>
      </c>
      <c r="P20043" s="1" t="s">
        <v>20</v>
      </c>
      <c r="Q20043">
        <v>330</v>
      </c>
      <c r="R20043" s="1" t="s">
        <v>24</v>
      </c>
      <c r="S20043" s="2">
        <v>42399</v>
      </c>
    </row>
    <row r="20044" spans="1:19" x14ac:dyDescent="0.25">
      <c r="A20044">
        <v>3842718</v>
      </c>
      <c r="B20044" s="1" t="s">
        <v>3559</v>
      </c>
      <c r="C20044" s="1" t="s">
        <v>3559</v>
      </c>
      <c r="D20044" s="1" t="s">
        <v>20</v>
      </c>
      <c r="E20044">
        <v>-32.455779999999997</v>
      </c>
      <c r="F20044">
        <v>-63.60116</v>
      </c>
      <c r="G20044" s="1" t="s">
        <v>27</v>
      </c>
      <c r="H20044" s="1" t="s">
        <v>36</v>
      </c>
      <c r="I20044" s="1" t="s">
        <v>23</v>
      </c>
      <c r="J20044" s="1" t="s">
        <v>20</v>
      </c>
      <c r="K20044">
        <v>5</v>
      </c>
      <c r="L20044">
        <v>14161</v>
      </c>
      <c r="M20044" s="1" t="s">
        <v>20</v>
      </c>
      <c r="N20044" s="1" t="s">
        <v>20</v>
      </c>
      <c r="O20044">
        <v>0</v>
      </c>
      <c r="P20044" s="1" t="s">
        <v>20</v>
      </c>
      <c r="Q20044">
        <v>258</v>
      </c>
      <c r="R20044" s="1" t="s">
        <v>29</v>
      </c>
      <c r="S20044" s="2">
        <v>42399</v>
      </c>
    </row>
    <row r="20045" spans="1:19" x14ac:dyDescent="0.25">
      <c r="A20045">
        <v>3842719</v>
      </c>
      <c r="B20045" s="1" t="s">
        <v>22467</v>
      </c>
      <c r="C20045" s="1" t="s">
        <v>22467</v>
      </c>
      <c r="D20045" s="1" t="s">
        <v>22468</v>
      </c>
      <c r="E20045">
        <v>-29.25</v>
      </c>
      <c r="F20045">
        <v>-64.25</v>
      </c>
      <c r="G20045" s="1" t="s">
        <v>57</v>
      </c>
      <c r="H20045" s="1" t="s">
        <v>58</v>
      </c>
      <c r="I20045" s="1" t="s">
        <v>23</v>
      </c>
      <c r="J20045" s="1" t="s">
        <v>20</v>
      </c>
      <c r="K20045">
        <v>22</v>
      </c>
      <c r="L20045">
        <v>86126</v>
      </c>
      <c r="M20045" s="1" t="s">
        <v>20</v>
      </c>
      <c r="N20045" s="1" t="s">
        <v>20</v>
      </c>
      <c r="O20045">
        <v>0</v>
      </c>
      <c r="P20045" s="1" t="s">
        <v>20</v>
      </c>
      <c r="Q20045">
        <v>115</v>
      </c>
      <c r="R20045" s="1" t="s">
        <v>29</v>
      </c>
      <c r="S20045" s="2">
        <v>42116</v>
      </c>
    </row>
    <row r="20046" spans="1:19" x14ac:dyDescent="0.25">
      <c r="A20046">
        <v>3842720</v>
      </c>
      <c r="B20046" s="1" t="s">
        <v>22469</v>
      </c>
      <c r="C20046" s="1" t="s">
        <v>22469</v>
      </c>
      <c r="D20046" s="1" t="s">
        <v>20</v>
      </c>
      <c r="E20046">
        <v>-37.333329999999997</v>
      </c>
      <c r="F20046">
        <v>-64.016670000000005</v>
      </c>
      <c r="G20046" s="1" t="s">
        <v>50</v>
      </c>
      <c r="H20046" s="1" t="s">
        <v>99</v>
      </c>
      <c r="I20046" s="1" t="s">
        <v>23</v>
      </c>
      <c r="J20046" s="1" t="s">
        <v>20</v>
      </c>
      <c r="K20046">
        <v>11</v>
      </c>
      <c r="M20046" s="1" t="s">
        <v>20</v>
      </c>
      <c r="N20046" s="1" t="s">
        <v>20</v>
      </c>
      <c r="O20046">
        <v>0</v>
      </c>
      <c r="P20046" s="1" t="s">
        <v>20</v>
      </c>
      <c r="Q20046">
        <v>189</v>
      </c>
      <c r="R20046" s="1" t="s">
        <v>11247</v>
      </c>
      <c r="S20046" s="2">
        <v>34324</v>
      </c>
    </row>
    <row r="20047" spans="1:19" x14ac:dyDescent="0.25">
      <c r="A20047">
        <v>3842721</v>
      </c>
      <c r="B20047" s="1" t="s">
        <v>22470</v>
      </c>
      <c r="C20047" s="1" t="s">
        <v>22470</v>
      </c>
      <c r="D20047" s="1" t="s">
        <v>20</v>
      </c>
      <c r="E20047">
        <v>-39.080730000000003</v>
      </c>
      <c r="F20047">
        <v>-62.907780000000002</v>
      </c>
      <c r="G20047" s="1" t="s">
        <v>27</v>
      </c>
      <c r="H20047" s="1" t="s">
        <v>28</v>
      </c>
      <c r="I20047" s="1" t="s">
        <v>23</v>
      </c>
      <c r="J20047" s="1" t="s">
        <v>20</v>
      </c>
      <c r="K20047">
        <v>1</v>
      </c>
      <c r="L20047">
        <v>6875</v>
      </c>
      <c r="M20047" s="1" t="s">
        <v>20</v>
      </c>
      <c r="N20047" s="1" t="s">
        <v>20</v>
      </c>
      <c r="O20047">
        <v>0</v>
      </c>
      <c r="P20047" s="1" t="s">
        <v>20</v>
      </c>
      <c r="Q20047">
        <v>20</v>
      </c>
      <c r="R20047" s="1" t="s">
        <v>24</v>
      </c>
      <c r="S20047" s="2">
        <v>42399</v>
      </c>
    </row>
    <row r="20048" spans="1:19" x14ac:dyDescent="0.25">
      <c r="A20048">
        <v>3842722</v>
      </c>
      <c r="B20048" s="1" t="s">
        <v>22471</v>
      </c>
      <c r="C20048" s="1" t="s">
        <v>22471</v>
      </c>
      <c r="D20048" s="1" t="s">
        <v>20</v>
      </c>
      <c r="E20048">
        <v>-37.554569999999998</v>
      </c>
      <c r="F20048">
        <v>-62.501359999999998</v>
      </c>
      <c r="G20048" s="1" t="s">
        <v>32</v>
      </c>
      <c r="H20048" s="1" t="s">
        <v>75</v>
      </c>
      <c r="I20048" s="1" t="s">
        <v>23</v>
      </c>
      <c r="J20048" s="1" t="s">
        <v>20</v>
      </c>
      <c r="K20048">
        <v>1</v>
      </c>
      <c r="M20048" s="1" t="s">
        <v>20</v>
      </c>
      <c r="N20048" s="1" t="s">
        <v>20</v>
      </c>
      <c r="O20048">
        <v>0</v>
      </c>
      <c r="P20048" s="1" t="s">
        <v>20</v>
      </c>
      <c r="Q20048">
        <v>274</v>
      </c>
      <c r="R20048" s="1" t="s">
        <v>24</v>
      </c>
      <c r="S20048" s="2">
        <v>40652</v>
      </c>
    </row>
    <row r="20049" spans="1:19" x14ac:dyDescent="0.25">
      <c r="A20049">
        <v>3842723</v>
      </c>
      <c r="B20049" s="1" t="s">
        <v>22471</v>
      </c>
      <c r="C20049" s="1" t="s">
        <v>22471</v>
      </c>
      <c r="D20049" s="1" t="s">
        <v>20</v>
      </c>
      <c r="E20049">
        <v>-38.482779999999998</v>
      </c>
      <c r="F20049">
        <v>-61.465789999999998</v>
      </c>
      <c r="G20049" s="1" t="s">
        <v>32</v>
      </c>
      <c r="H20049" s="1" t="s">
        <v>33</v>
      </c>
      <c r="I20049" s="1" t="s">
        <v>23</v>
      </c>
      <c r="J20049" s="1" t="s">
        <v>20</v>
      </c>
      <c r="K20049">
        <v>1</v>
      </c>
      <c r="M20049" s="1" t="s">
        <v>20</v>
      </c>
      <c r="N20049" s="1" t="s">
        <v>20</v>
      </c>
      <c r="O20049">
        <v>0</v>
      </c>
      <c r="P20049" s="1" t="s">
        <v>20</v>
      </c>
      <c r="Q20049">
        <v>168</v>
      </c>
      <c r="R20049" s="1" t="s">
        <v>24</v>
      </c>
      <c r="S20049" s="2">
        <v>40652</v>
      </c>
    </row>
    <row r="20050" spans="1:19" x14ac:dyDescent="0.25">
      <c r="A20050">
        <v>3842724</v>
      </c>
      <c r="B20050" s="1" t="s">
        <v>22471</v>
      </c>
      <c r="C20050" s="1" t="s">
        <v>22471</v>
      </c>
      <c r="D20050" s="1" t="s">
        <v>20</v>
      </c>
      <c r="E20050">
        <v>-24.283329999999999</v>
      </c>
      <c r="F20050">
        <v>-64.083330000000004</v>
      </c>
      <c r="G20050" s="1" t="s">
        <v>32</v>
      </c>
      <c r="H20050" s="1" t="s">
        <v>33</v>
      </c>
      <c r="I20050" s="1" t="s">
        <v>23</v>
      </c>
      <c r="J20050" s="1" t="s">
        <v>20</v>
      </c>
      <c r="K20050">
        <v>0</v>
      </c>
      <c r="M20050" s="1" t="s">
        <v>20</v>
      </c>
      <c r="N20050" s="1" t="s">
        <v>20</v>
      </c>
      <c r="O20050">
        <v>0</v>
      </c>
      <c r="P20050" s="1" t="s">
        <v>20</v>
      </c>
      <c r="Q20050">
        <v>437</v>
      </c>
      <c r="R20050" s="1" t="s">
        <v>11247</v>
      </c>
      <c r="S20050" s="2">
        <v>34324</v>
      </c>
    </row>
    <row r="20051" spans="1:19" x14ac:dyDescent="0.25">
      <c r="A20051">
        <v>3842725</v>
      </c>
      <c r="B20051" s="1" t="s">
        <v>22472</v>
      </c>
      <c r="C20051" s="1" t="s">
        <v>22472</v>
      </c>
      <c r="D20051" s="1" t="s">
        <v>22473</v>
      </c>
      <c r="E20051">
        <v>-32.609580000000001</v>
      </c>
      <c r="F20051">
        <v>-65.834429999999998</v>
      </c>
      <c r="G20051" s="1" t="s">
        <v>43</v>
      </c>
      <c r="H20051" s="1" t="s">
        <v>44</v>
      </c>
      <c r="I20051" s="1" t="s">
        <v>23</v>
      </c>
      <c r="J20051" s="1" t="s">
        <v>20</v>
      </c>
      <c r="K20051">
        <v>19</v>
      </c>
      <c r="L20051">
        <v>74063</v>
      </c>
      <c r="M20051" s="1" t="s">
        <v>20</v>
      </c>
      <c r="N20051" s="1" t="s">
        <v>20</v>
      </c>
      <c r="O20051">
        <v>0</v>
      </c>
      <c r="P20051" s="1" t="s">
        <v>20</v>
      </c>
      <c r="Q20051">
        <v>1259</v>
      </c>
      <c r="R20051" s="1" t="s">
        <v>1008</v>
      </c>
      <c r="S20051" s="2">
        <v>42399</v>
      </c>
    </row>
    <row r="20052" spans="1:19" x14ac:dyDescent="0.25">
      <c r="A20052">
        <v>3842726</v>
      </c>
      <c r="B20052" s="1" t="s">
        <v>22472</v>
      </c>
      <c r="C20052" s="1" t="s">
        <v>22472</v>
      </c>
      <c r="D20052" s="1" t="s">
        <v>20</v>
      </c>
      <c r="E20052">
        <v>-31.214469999999999</v>
      </c>
      <c r="F20052">
        <v>-65.246499999999997</v>
      </c>
      <c r="G20052" s="1" t="s">
        <v>43</v>
      </c>
      <c r="H20052" s="1" t="s">
        <v>44</v>
      </c>
      <c r="I20052" s="1" t="s">
        <v>23</v>
      </c>
      <c r="J20052" s="1" t="s">
        <v>20</v>
      </c>
      <c r="K20052">
        <v>5</v>
      </c>
      <c r="L20052">
        <v>14070</v>
      </c>
      <c r="M20052" s="1" t="s">
        <v>20</v>
      </c>
      <c r="N20052" s="1" t="s">
        <v>20</v>
      </c>
      <c r="O20052">
        <v>0</v>
      </c>
      <c r="P20052" s="1" t="s">
        <v>20</v>
      </c>
      <c r="Q20052">
        <v>976</v>
      </c>
      <c r="R20052" s="1" t="s">
        <v>29</v>
      </c>
      <c r="S20052" s="2">
        <v>42116</v>
      </c>
    </row>
    <row r="20053" spans="1:19" x14ac:dyDescent="0.25">
      <c r="A20053">
        <v>3842727</v>
      </c>
      <c r="B20053" s="1" t="s">
        <v>22472</v>
      </c>
      <c r="C20053" s="1" t="s">
        <v>22472</v>
      </c>
      <c r="D20053" s="1" t="s">
        <v>20</v>
      </c>
      <c r="E20053">
        <v>-31.066669999999998</v>
      </c>
      <c r="F20053">
        <v>-65.066670000000002</v>
      </c>
      <c r="G20053" s="1" t="s">
        <v>43</v>
      </c>
      <c r="H20053" s="1" t="s">
        <v>44</v>
      </c>
      <c r="I20053" s="1" t="s">
        <v>23</v>
      </c>
      <c r="J20053" s="1" t="s">
        <v>20</v>
      </c>
      <c r="K20053">
        <v>5</v>
      </c>
      <c r="L20053">
        <v>14070</v>
      </c>
      <c r="M20053" s="1" t="s">
        <v>20</v>
      </c>
      <c r="N20053" s="1" t="s">
        <v>20</v>
      </c>
      <c r="O20053">
        <v>0</v>
      </c>
      <c r="P20053" s="1" t="s">
        <v>20</v>
      </c>
      <c r="Q20053">
        <v>702</v>
      </c>
      <c r="R20053" s="1" t="s">
        <v>29</v>
      </c>
      <c r="S20053" s="2">
        <v>42116</v>
      </c>
    </row>
    <row r="20054" spans="1:19" x14ac:dyDescent="0.25">
      <c r="A20054">
        <v>3842728</v>
      </c>
      <c r="B20054" s="1" t="s">
        <v>22472</v>
      </c>
      <c r="C20054" s="1" t="s">
        <v>22472</v>
      </c>
      <c r="D20054" s="1" t="s">
        <v>20</v>
      </c>
      <c r="E20054">
        <v>-30.618580000000001</v>
      </c>
      <c r="F20054">
        <v>-64.384720000000002</v>
      </c>
      <c r="G20054" s="1" t="s">
        <v>43</v>
      </c>
      <c r="H20054" s="1" t="s">
        <v>44</v>
      </c>
      <c r="I20054" s="1" t="s">
        <v>23</v>
      </c>
      <c r="J20054" s="1" t="s">
        <v>20</v>
      </c>
      <c r="K20054">
        <v>5</v>
      </c>
      <c r="L20054">
        <v>14049</v>
      </c>
      <c r="M20054" s="1" t="s">
        <v>20</v>
      </c>
      <c r="N20054" s="1" t="s">
        <v>20</v>
      </c>
      <c r="O20054">
        <v>0</v>
      </c>
      <c r="P20054" s="1" t="s">
        <v>20</v>
      </c>
      <c r="Q20054">
        <v>999</v>
      </c>
      <c r="R20054" s="1" t="s">
        <v>29</v>
      </c>
      <c r="S20054" s="2">
        <v>42116</v>
      </c>
    </row>
    <row r="20055" spans="1:19" x14ac:dyDescent="0.25">
      <c r="A20055">
        <v>3842729</v>
      </c>
      <c r="B20055" s="1" t="s">
        <v>22472</v>
      </c>
      <c r="C20055" s="1" t="s">
        <v>22472</v>
      </c>
      <c r="D20055" s="1" t="s">
        <v>22474</v>
      </c>
      <c r="E20055">
        <v>-30.46406</v>
      </c>
      <c r="F20055">
        <v>-64.139110000000002</v>
      </c>
      <c r="G20055" s="1" t="s">
        <v>43</v>
      </c>
      <c r="H20055" s="1" t="s">
        <v>44</v>
      </c>
      <c r="I20055" s="1" t="s">
        <v>23</v>
      </c>
      <c r="J20055" s="1" t="s">
        <v>20</v>
      </c>
      <c r="K20055">
        <v>5</v>
      </c>
      <c r="L20055">
        <v>14175</v>
      </c>
      <c r="M20055" s="1" t="s">
        <v>20</v>
      </c>
      <c r="N20055" s="1" t="s">
        <v>20</v>
      </c>
      <c r="O20055">
        <v>0</v>
      </c>
      <c r="P20055" s="1" t="s">
        <v>20</v>
      </c>
      <c r="Q20055">
        <v>669</v>
      </c>
      <c r="R20055" s="1" t="s">
        <v>29</v>
      </c>
      <c r="S20055" s="2">
        <v>42116</v>
      </c>
    </row>
    <row r="20056" spans="1:19" x14ac:dyDescent="0.25">
      <c r="A20056">
        <v>3842730</v>
      </c>
      <c r="B20056" s="1" t="s">
        <v>22472</v>
      </c>
      <c r="C20056" s="1" t="s">
        <v>22472</v>
      </c>
      <c r="D20056" s="1" t="s">
        <v>20</v>
      </c>
      <c r="E20056">
        <v>-28.466670000000001</v>
      </c>
      <c r="F20056">
        <v>-65.45</v>
      </c>
      <c r="G20056" s="1" t="s">
        <v>43</v>
      </c>
      <c r="H20056" s="1" t="s">
        <v>44</v>
      </c>
      <c r="I20056" s="1" t="s">
        <v>23</v>
      </c>
      <c r="J20056" s="1" t="s">
        <v>20</v>
      </c>
      <c r="K20056">
        <v>2</v>
      </c>
      <c r="L20056">
        <v>10056</v>
      </c>
      <c r="M20056" s="1" t="s">
        <v>20</v>
      </c>
      <c r="N20056" s="1" t="s">
        <v>20</v>
      </c>
      <c r="O20056">
        <v>0</v>
      </c>
      <c r="P20056" s="1" t="s">
        <v>20</v>
      </c>
      <c r="Q20056">
        <v>1084</v>
      </c>
      <c r="R20056" s="1" t="s">
        <v>8490</v>
      </c>
      <c r="S20056" s="2">
        <v>42399</v>
      </c>
    </row>
    <row r="20057" spans="1:19" x14ac:dyDescent="0.25">
      <c r="A20057">
        <v>3842731</v>
      </c>
      <c r="B20057" s="1" t="s">
        <v>22472</v>
      </c>
      <c r="C20057" s="1" t="s">
        <v>22472</v>
      </c>
      <c r="D20057" s="1" t="s">
        <v>20</v>
      </c>
      <c r="E20057">
        <v>-39.083329999999997</v>
      </c>
      <c r="F20057">
        <v>-70.066670000000002</v>
      </c>
      <c r="G20057" s="1" t="s">
        <v>50</v>
      </c>
      <c r="H20057" s="1" t="s">
        <v>51</v>
      </c>
      <c r="I20057" s="1" t="s">
        <v>23</v>
      </c>
      <c r="J20057" s="1" t="s">
        <v>20</v>
      </c>
      <c r="K20057">
        <v>15</v>
      </c>
      <c r="M20057" s="1" t="s">
        <v>20</v>
      </c>
      <c r="N20057" s="1" t="s">
        <v>20</v>
      </c>
      <c r="O20057">
        <v>0</v>
      </c>
      <c r="P20057" s="1" t="s">
        <v>20</v>
      </c>
      <c r="Q20057">
        <v>1046</v>
      </c>
      <c r="R20057" s="1" t="s">
        <v>11247</v>
      </c>
      <c r="S20057" s="2">
        <v>34324</v>
      </c>
    </row>
    <row r="20058" spans="1:19" x14ac:dyDescent="0.25">
      <c r="A20058">
        <v>3842732</v>
      </c>
      <c r="B20058" s="1" t="s">
        <v>22472</v>
      </c>
      <c r="C20058" s="1" t="s">
        <v>22472</v>
      </c>
      <c r="D20058" s="1" t="s">
        <v>20</v>
      </c>
      <c r="E20058">
        <v>-31.798629999999999</v>
      </c>
      <c r="F20058">
        <v>-65.060590000000005</v>
      </c>
      <c r="G20058" s="1" t="s">
        <v>50</v>
      </c>
      <c r="H20058" s="1" t="s">
        <v>51</v>
      </c>
      <c r="I20058" s="1" t="s">
        <v>23</v>
      </c>
      <c r="J20058" s="1" t="s">
        <v>20</v>
      </c>
      <c r="K20058">
        <v>5</v>
      </c>
      <c r="M20058" s="1" t="s">
        <v>20</v>
      </c>
      <c r="N20058" s="1" t="s">
        <v>20</v>
      </c>
      <c r="O20058">
        <v>0</v>
      </c>
      <c r="P20058" s="1" t="s">
        <v>20</v>
      </c>
      <c r="Q20058">
        <v>947</v>
      </c>
      <c r="R20058" s="1" t="s">
        <v>29</v>
      </c>
      <c r="S20058" s="2">
        <v>40652</v>
      </c>
    </row>
    <row r="20059" spans="1:19" x14ac:dyDescent="0.25">
      <c r="A20059">
        <v>3842733</v>
      </c>
      <c r="B20059" s="1" t="s">
        <v>22472</v>
      </c>
      <c r="C20059" s="1" t="s">
        <v>22472</v>
      </c>
      <c r="D20059" s="1" t="s">
        <v>20</v>
      </c>
      <c r="E20059">
        <v>-38.743160000000003</v>
      </c>
      <c r="F20059">
        <v>-69.90034</v>
      </c>
      <c r="G20059" s="1" t="s">
        <v>27</v>
      </c>
      <c r="H20059" s="1" t="s">
        <v>28</v>
      </c>
      <c r="I20059" s="1" t="s">
        <v>23</v>
      </c>
      <c r="J20059" s="1" t="s">
        <v>20</v>
      </c>
      <c r="K20059">
        <v>15</v>
      </c>
      <c r="L20059">
        <v>58112</v>
      </c>
      <c r="M20059" s="1" t="s">
        <v>20</v>
      </c>
      <c r="N20059" s="1" t="s">
        <v>20</v>
      </c>
      <c r="O20059">
        <v>0</v>
      </c>
      <c r="P20059" s="1" t="s">
        <v>20</v>
      </c>
      <c r="Q20059">
        <v>857</v>
      </c>
      <c r="R20059" s="1" t="s">
        <v>11247</v>
      </c>
      <c r="S20059" s="2">
        <v>42399</v>
      </c>
    </row>
    <row r="20060" spans="1:19" x14ac:dyDescent="0.25">
      <c r="A20060">
        <v>3842734</v>
      </c>
      <c r="B20060" s="1" t="s">
        <v>22472</v>
      </c>
      <c r="C20060" s="1" t="s">
        <v>22472</v>
      </c>
      <c r="D20060" s="1" t="s">
        <v>20</v>
      </c>
      <c r="E20060">
        <v>-38.428570000000001</v>
      </c>
      <c r="F20060">
        <v>-70.004580000000004</v>
      </c>
      <c r="G20060" s="1" t="s">
        <v>27</v>
      </c>
      <c r="H20060" s="1" t="s">
        <v>28</v>
      </c>
      <c r="I20060" s="1" t="s">
        <v>23</v>
      </c>
      <c r="J20060" s="1" t="s">
        <v>20</v>
      </c>
      <c r="K20060">
        <v>15</v>
      </c>
      <c r="L20060">
        <v>58105</v>
      </c>
      <c r="M20060" s="1" t="s">
        <v>20</v>
      </c>
      <c r="N20060" s="1" t="s">
        <v>20</v>
      </c>
      <c r="O20060">
        <v>0</v>
      </c>
      <c r="P20060" s="1" t="s">
        <v>20</v>
      </c>
      <c r="Q20060">
        <v>790</v>
      </c>
      <c r="R20060" s="1" t="s">
        <v>11247</v>
      </c>
      <c r="S20060" s="2">
        <v>42399</v>
      </c>
    </row>
    <row r="20061" spans="1:19" x14ac:dyDescent="0.25">
      <c r="A20061">
        <v>3842735</v>
      </c>
      <c r="B20061" s="1" t="s">
        <v>22472</v>
      </c>
      <c r="C20061" s="1" t="s">
        <v>22472</v>
      </c>
      <c r="D20061" s="1" t="s">
        <v>20</v>
      </c>
      <c r="E20061">
        <v>-38.282020000000003</v>
      </c>
      <c r="F20061">
        <v>-61.895969999999998</v>
      </c>
      <c r="G20061" s="1" t="s">
        <v>27</v>
      </c>
      <c r="H20061" s="1" t="s">
        <v>28</v>
      </c>
      <c r="I20061" s="1" t="s">
        <v>23</v>
      </c>
      <c r="J20061" s="1" t="s">
        <v>20</v>
      </c>
      <c r="K20061">
        <v>1</v>
      </c>
      <c r="L20061">
        <v>6819</v>
      </c>
      <c r="M20061" s="1" t="s">
        <v>20</v>
      </c>
      <c r="N20061" s="1" t="s">
        <v>20</v>
      </c>
      <c r="O20061">
        <v>0</v>
      </c>
      <c r="P20061" s="1" t="s">
        <v>20</v>
      </c>
      <c r="Q20061">
        <v>341</v>
      </c>
      <c r="R20061" s="1" t="s">
        <v>24</v>
      </c>
      <c r="S20061" s="2">
        <v>42399</v>
      </c>
    </row>
    <row r="20062" spans="1:19" x14ac:dyDescent="0.25">
      <c r="A20062">
        <v>3842736</v>
      </c>
      <c r="B20062" s="1" t="s">
        <v>22472</v>
      </c>
      <c r="C20062" s="1" t="s">
        <v>22472</v>
      </c>
      <c r="D20062" s="1" t="s">
        <v>20</v>
      </c>
      <c r="E20062">
        <v>-36.04128</v>
      </c>
      <c r="F20062">
        <v>-69.613979999999998</v>
      </c>
      <c r="G20062" s="1" t="s">
        <v>27</v>
      </c>
      <c r="H20062" s="1" t="s">
        <v>28</v>
      </c>
      <c r="I20062" s="1" t="s">
        <v>23</v>
      </c>
      <c r="J20062" s="1" t="s">
        <v>20</v>
      </c>
      <c r="K20062">
        <v>13</v>
      </c>
      <c r="L20062">
        <v>50077</v>
      </c>
      <c r="M20062" s="1" t="s">
        <v>20</v>
      </c>
      <c r="N20062" s="1" t="s">
        <v>20</v>
      </c>
      <c r="O20062">
        <v>0</v>
      </c>
      <c r="P20062" s="1" t="s">
        <v>20</v>
      </c>
      <c r="Q20062">
        <v>1786</v>
      </c>
      <c r="R20062" s="1" t="s">
        <v>11216</v>
      </c>
      <c r="S20062" s="2">
        <v>42399</v>
      </c>
    </row>
    <row r="20063" spans="1:19" x14ac:dyDescent="0.25">
      <c r="A20063">
        <v>3842737</v>
      </c>
      <c r="B20063" s="1" t="s">
        <v>22472</v>
      </c>
      <c r="C20063" s="1" t="s">
        <v>22472</v>
      </c>
      <c r="D20063" s="1" t="s">
        <v>20</v>
      </c>
      <c r="E20063">
        <v>-32.816670000000002</v>
      </c>
      <c r="F20063">
        <v>-65.233329999999995</v>
      </c>
      <c r="G20063" s="1" t="s">
        <v>27</v>
      </c>
      <c r="H20063" s="1" t="s">
        <v>28</v>
      </c>
      <c r="I20063" s="1" t="s">
        <v>23</v>
      </c>
      <c r="J20063" s="1" t="s">
        <v>20</v>
      </c>
      <c r="K20063">
        <v>19</v>
      </c>
      <c r="L20063">
        <v>74028</v>
      </c>
      <c r="M20063" s="1" t="s">
        <v>20</v>
      </c>
      <c r="N20063" s="1" t="s">
        <v>20</v>
      </c>
      <c r="O20063">
        <v>0</v>
      </c>
      <c r="P20063" s="1" t="s">
        <v>20</v>
      </c>
      <c r="Q20063">
        <v>809</v>
      </c>
      <c r="R20063" s="1" t="s">
        <v>1008</v>
      </c>
      <c r="S20063" s="2">
        <v>42399</v>
      </c>
    </row>
    <row r="20064" spans="1:19" x14ac:dyDescent="0.25">
      <c r="A20064">
        <v>3842738</v>
      </c>
      <c r="B20064" s="1" t="s">
        <v>22472</v>
      </c>
      <c r="C20064" s="1" t="s">
        <v>22472</v>
      </c>
      <c r="D20064" s="1" t="s">
        <v>20</v>
      </c>
      <c r="E20064">
        <v>-32.533329999999999</v>
      </c>
      <c r="F20064">
        <v>-65.849999999999994</v>
      </c>
      <c r="G20064" s="1" t="s">
        <v>27</v>
      </c>
      <c r="H20064" s="1" t="s">
        <v>28</v>
      </c>
      <c r="I20064" s="1" t="s">
        <v>23</v>
      </c>
      <c r="J20064" s="1" t="s">
        <v>20</v>
      </c>
      <c r="K20064">
        <v>19</v>
      </c>
      <c r="L20064">
        <v>74063</v>
      </c>
      <c r="M20064" s="1" t="s">
        <v>20</v>
      </c>
      <c r="N20064" s="1" t="s">
        <v>20</v>
      </c>
      <c r="O20064">
        <v>0</v>
      </c>
      <c r="P20064" s="1" t="s">
        <v>20</v>
      </c>
      <c r="Q20064">
        <v>1246</v>
      </c>
      <c r="R20064" s="1" t="s">
        <v>1008</v>
      </c>
      <c r="S20064" s="2">
        <v>42399</v>
      </c>
    </row>
    <row r="20065" spans="1:19" x14ac:dyDescent="0.25">
      <c r="A20065">
        <v>3842739</v>
      </c>
      <c r="B20065" s="1" t="s">
        <v>22472</v>
      </c>
      <c r="C20065" s="1" t="s">
        <v>22472</v>
      </c>
      <c r="D20065" s="1" t="s">
        <v>20</v>
      </c>
      <c r="E20065">
        <v>-31.616669999999999</v>
      </c>
      <c r="F20065">
        <v>-65.183329999999998</v>
      </c>
      <c r="G20065" s="1" t="s">
        <v>27</v>
      </c>
      <c r="H20065" s="1" t="s">
        <v>28</v>
      </c>
      <c r="I20065" s="1" t="s">
        <v>23</v>
      </c>
      <c r="J20065" s="1" t="s">
        <v>20</v>
      </c>
      <c r="K20065">
        <v>5</v>
      </c>
      <c r="L20065">
        <v>14126</v>
      </c>
      <c r="M20065" s="1" t="s">
        <v>20</v>
      </c>
      <c r="N20065" s="1" t="s">
        <v>20</v>
      </c>
      <c r="O20065">
        <v>0</v>
      </c>
      <c r="P20065" s="1" t="s">
        <v>20</v>
      </c>
      <c r="Q20065">
        <v>1165</v>
      </c>
      <c r="R20065" s="1" t="s">
        <v>29</v>
      </c>
      <c r="S20065" s="2">
        <v>42399</v>
      </c>
    </row>
    <row r="20066" spans="1:19" x14ac:dyDescent="0.25">
      <c r="A20066">
        <v>3842740</v>
      </c>
      <c r="B20066" s="1" t="s">
        <v>22472</v>
      </c>
      <c r="C20066" s="1" t="s">
        <v>22472</v>
      </c>
      <c r="D20066" s="1" t="s">
        <v>20</v>
      </c>
      <c r="E20066">
        <v>-29.610299999999999</v>
      </c>
      <c r="F20066">
        <v>-68.955659999999995</v>
      </c>
      <c r="G20066" s="1" t="s">
        <v>27</v>
      </c>
      <c r="H20066" s="1" t="s">
        <v>28</v>
      </c>
      <c r="I20066" s="1" t="s">
        <v>23</v>
      </c>
      <c r="J20066" s="1" t="s">
        <v>20</v>
      </c>
      <c r="K20066">
        <v>12</v>
      </c>
      <c r="L20066">
        <v>46028</v>
      </c>
      <c r="M20066" s="1" t="s">
        <v>20</v>
      </c>
      <c r="N20066" s="1" t="s">
        <v>20</v>
      </c>
      <c r="O20066">
        <v>0</v>
      </c>
      <c r="P20066" s="1" t="s">
        <v>20</v>
      </c>
      <c r="Q20066">
        <v>3210</v>
      </c>
      <c r="R20066" s="1" t="s">
        <v>11236</v>
      </c>
      <c r="S20066" s="2">
        <v>42399</v>
      </c>
    </row>
    <row r="20067" spans="1:19" x14ac:dyDescent="0.25">
      <c r="A20067">
        <v>3842741</v>
      </c>
      <c r="B20067" s="1" t="s">
        <v>22472</v>
      </c>
      <c r="C20067" s="1" t="s">
        <v>22472</v>
      </c>
      <c r="D20067" s="1" t="s">
        <v>20</v>
      </c>
      <c r="E20067">
        <v>-27.717700000000001</v>
      </c>
      <c r="F20067">
        <v>-67.286190000000005</v>
      </c>
      <c r="G20067" s="1" t="s">
        <v>27</v>
      </c>
      <c r="H20067" s="1" t="s">
        <v>28</v>
      </c>
      <c r="I20067" s="1" t="s">
        <v>23</v>
      </c>
      <c r="J20067" s="1" t="s">
        <v>20</v>
      </c>
      <c r="K20067">
        <v>2</v>
      </c>
      <c r="L20067">
        <v>10035</v>
      </c>
      <c r="M20067" s="1" t="s">
        <v>20</v>
      </c>
      <c r="N20067" s="1" t="s">
        <v>20</v>
      </c>
      <c r="O20067">
        <v>0</v>
      </c>
      <c r="P20067" s="1" t="s">
        <v>20</v>
      </c>
      <c r="Q20067">
        <v>2915</v>
      </c>
      <c r="R20067" s="1" t="s">
        <v>8490</v>
      </c>
      <c r="S20067" s="2">
        <v>42399</v>
      </c>
    </row>
    <row r="20068" spans="1:19" x14ac:dyDescent="0.25">
      <c r="A20068">
        <v>3842742</v>
      </c>
      <c r="B20068" s="1" t="s">
        <v>22472</v>
      </c>
      <c r="C20068" s="1" t="s">
        <v>22472</v>
      </c>
      <c r="D20068" s="1" t="s">
        <v>20</v>
      </c>
      <c r="E20068">
        <v>-26.566669999999998</v>
      </c>
      <c r="F20068">
        <v>-66.95</v>
      </c>
      <c r="G20068" s="1" t="s">
        <v>27</v>
      </c>
      <c r="H20068" s="1" t="s">
        <v>28</v>
      </c>
      <c r="I20068" s="1" t="s">
        <v>23</v>
      </c>
      <c r="J20068" s="1" t="s">
        <v>20</v>
      </c>
      <c r="K20068">
        <v>2</v>
      </c>
      <c r="L20068">
        <v>10035</v>
      </c>
      <c r="M20068" s="1" t="s">
        <v>20</v>
      </c>
      <c r="N20068" s="1" t="s">
        <v>20</v>
      </c>
      <c r="O20068">
        <v>0</v>
      </c>
      <c r="P20068" s="1" t="s">
        <v>20</v>
      </c>
      <c r="Q20068">
        <v>3348</v>
      </c>
      <c r="R20068" s="1" t="s">
        <v>8490</v>
      </c>
      <c r="S20068" s="2">
        <v>42399</v>
      </c>
    </row>
    <row r="20069" spans="1:19" x14ac:dyDescent="0.25">
      <c r="A20069">
        <v>3842743</v>
      </c>
      <c r="B20069" s="1" t="s">
        <v>22472</v>
      </c>
      <c r="C20069" s="1" t="s">
        <v>22472</v>
      </c>
      <c r="D20069" s="1" t="s">
        <v>20</v>
      </c>
      <c r="E20069">
        <v>-25.921389999999999</v>
      </c>
      <c r="F20069">
        <v>-64.961119999999994</v>
      </c>
      <c r="G20069" s="1" t="s">
        <v>27</v>
      </c>
      <c r="H20069" s="1" t="s">
        <v>28</v>
      </c>
      <c r="I20069" s="1" t="s">
        <v>23</v>
      </c>
      <c r="J20069" s="1" t="s">
        <v>20</v>
      </c>
      <c r="K20069">
        <v>17</v>
      </c>
      <c r="L20069">
        <v>66140</v>
      </c>
      <c r="M20069" s="1" t="s">
        <v>20</v>
      </c>
      <c r="N20069" s="1" t="s">
        <v>20</v>
      </c>
      <c r="O20069">
        <v>0</v>
      </c>
      <c r="P20069" s="1" t="s">
        <v>20</v>
      </c>
      <c r="Q20069">
        <v>1038</v>
      </c>
      <c r="R20069" s="1" t="s">
        <v>11247</v>
      </c>
      <c r="S20069" s="2">
        <v>42399</v>
      </c>
    </row>
    <row r="20070" spans="1:19" x14ac:dyDescent="0.25">
      <c r="A20070">
        <v>3842744</v>
      </c>
      <c r="B20070" s="1" t="s">
        <v>22472</v>
      </c>
      <c r="C20070" s="1" t="s">
        <v>22472</v>
      </c>
      <c r="D20070" s="1" t="s">
        <v>20</v>
      </c>
      <c r="E20070">
        <v>-24.133330000000001</v>
      </c>
      <c r="F20070">
        <v>-64.233329999999995</v>
      </c>
      <c r="G20070" s="1" t="s">
        <v>27</v>
      </c>
      <c r="H20070" s="1" t="s">
        <v>28</v>
      </c>
      <c r="I20070" s="1" t="s">
        <v>23</v>
      </c>
      <c r="J20070" s="1" t="s">
        <v>20</v>
      </c>
      <c r="K20070">
        <v>10</v>
      </c>
      <c r="L20070">
        <v>38070</v>
      </c>
      <c r="M20070" s="1" t="s">
        <v>20</v>
      </c>
      <c r="N20070" s="1" t="s">
        <v>20</v>
      </c>
      <c r="O20070">
        <v>0</v>
      </c>
      <c r="P20070" s="1" t="s">
        <v>20</v>
      </c>
      <c r="Q20070">
        <v>955</v>
      </c>
      <c r="R20070" s="1" t="s">
        <v>11250</v>
      </c>
      <c r="S20070" s="2">
        <v>42399</v>
      </c>
    </row>
    <row r="20071" spans="1:19" x14ac:dyDescent="0.25">
      <c r="A20071">
        <v>3842745</v>
      </c>
      <c r="B20071" s="1" t="s">
        <v>22472</v>
      </c>
      <c r="C20071" s="1" t="s">
        <v>22472</v>
      </c>
      <c r="D20071" s="1" t="s">
        <v>20</v>
      </c>
      <c r="E20071">
        <v>-23.983329999999999</v>
      </c>
      <c r="F20071">
        <v>-64.900000000000006</v>
      </c>
      <c r="G20071" s="1" t="s">
        <v>27</v>
      </c>
      <c r="H20071" s="1" t="s">
        <v>28</v>
      </c>
      <c r="I20071" s="1" t="s">
        <v>23</v>
      </c>
      <c r="J20071" s="1" t="s">
        <v>20</v>
      </c>
      <c r="K20071">
        <v>10</v>
      </c>
      <c r="L20071">
        <v>38035</v>
      </c>
      <c r="M20071" s="1" t="s">
        <v>20</v>
      </c>
      <c r="N20071" s="1" t="s">
        <v>20</v>
      </c>
      <c r="O20071">
        <v>0</v>
      </c>
      <c r="P20071" s="1" t="s">
        <v>20</v>
      </c>
      <c r="Q20071">
        <v>734</v>
      </c>
      <c r="R20071" s="1" t="s">
        <v>11250</v>
      </c>
      <c r="S20071" s="2">
        <v>42399</v>
      </c>
    </row>
    <row r="20072" spans="1:19" x14ac:dyDescent="0.25">
      <c r="A20072">
        <v>3842746</v>
      </c>
      <c r="B20072" s="1" t="s">
        <v>22472</v>
      </c>
      <c r="C20072" s="1" t="s">
        <v>22472</v>
      </c>
      <c r="D20072" s="1" t="s">
        <v>20</v>
      </c>
      <c r="E20072">
        <v>-23.45</v>
      </c>
      <c r="F20072">
        <v>-65.966669999999993</v>
      </c>
      <c r="G20072" s="1" t="s">
        <v>27</v>
      </c>
      <c r="H20072" s="1" t="s">
        <v>28</v>
      </c>
      <c r="I20072" s="1" t="s">
        <v>23</v>
      </c>
      <c r="J20072" s="1" t="s">
        <v>20</v>
      </c>
      <c r="K20072">
        <v>10</v>
      </c>
      <c r="L20072">
        <v>38007</v>
      </c>
      <c r="M20072" s="1" t="s">
        <v>20</v>
      </c>
      <c r="N20072" s="1" t="s">
        <v>20</v>
      </c>
      <c r="O20072">
        <v>0</v>
      </c>
      <c r="P20072" s="1" t="s">
        <v>20</v>
      </c>
      <c r="Q20072">
        <v>3415</v>
      </c>
      <c r="R20072" s="1" t="s">
        <v>11250</v>
      </c>
      <c r="S20072" s="2">
        <v>42399</v>
      </c>
    </row>
    <row r="20073" spans="1:19" x14ac:dyDescent="0.25">
      <c r="A20073">
        <v>3842747</v>
      </c>
      <c r="B20073" s="1" t="s">
        <v>22475</v>
      </c>
      <c r="C20073" s="1" t="s">
        <v>22475</v>
      </c>
      <c r="D20073" s="1" t="s">
        <v>20</v>
      </c>
      <c r="E20073">
        <v>-25.266670000000001</v>
      </c>
      <c r="F20073">
        <v>-64.716669999999993</v>
      </c>
      <c r="G20073" s="1" t="s">
        <v>27</v>
      </c>
      <c r="H20073" s="1" t="s">
        <v>28</v>
      </c>
      <c r="I20073" s="1" t="s">
        <v>23</v>
      </c>
      <c r="J20073" s="1" t="s">
        <v>20</v>
      </c>
      <c r="K20073">
        <v>17</v>
      </c>
      <c r="L20073">
        <v>66007</v>
      </c>
      <c r="M20073" s="1" t="s">
        <v>20</v>
      </c>
      <c r="N20073" s="1" t="s">
        <v>20</v>
      </c>
      <c r="O20073">
        <v>0</v>
      </c>
      <c r="P20073" s="1" t="s">
        <v>20</v>
      </c>
      <c r="Q20073">
        <v>672</v>
      </c>
      <c r="R20073" s="1" t="s">
        <v>11247</v>
      </c>
      <c r="S20073" s="2">
        <v>42399</v>
      </c>
    </row>
    <row r="20074" spans="1:19" x14ac:dyDescent="0.25">
      <c r="A20074">
        <v>3842748</v>
      </c>
      <c r="B20074" s="1" t="s">
        <v>22476</v>
      </c>
      <c r="C20074" s="1" t="s">
        <v>22476</v>
      </c>
      <c r="D20074" s="1" t="s">
        <v>22477</v>
      </c>
      <c r="E20074">
        <v>-35.306440000000002</v>
      </c>
      <c r="F20074">
        <v>-64.006389999999996</v>
      </c>
      <c r="G20074" s="1" t="s">
        <v>43</v>
      </c>
      <c r="H20074" s="1" t="s">
        <v>44</v>
      </c>
      <c r="I20074" s="1" t="s">
        <v>23</v>
      </c>
      <c r="J20074" s="1" t="s">
        <v>20</v>
      </c>
      <c r="K20074">
        <v>11</v>
      </c>
      <c r="L20074">
        <v>42133</v>
      </c>
      <c r="M20074" s="1" t="s">
        <v>20</v>
      </c>
      <c r="N20074" s="1" t="s">
        <v>20</v>
      </c>
      <c r="O20074">
        <v>0</v>
      </c>
      <c r="P20074" s="1" t="s">
        <v>20</v>
      </c>
      <c r="Q20074">
        <v>154</v>
      </c>
      <c r="R20074" s="1" t="s">
        <v>11247</v>
      </c>
      <c r="S20074" s="2">
        <v>42399</v>
      </c>
    </row>
    <row r="20075" spans="1:19" x14ac:dyDescent="0.25">
      <c r="A20075">
        <v>3842749</v>
      </c>
      <c r="B20075" s="1" t="s">
        <v>22478</v>
      </c>
      <c r="C20075" s="1" t="s">
        <v>22478</v>
      </c>
      <c r="D20075" s="1" t="s">
        <v>22479</v>
      </c>
      <c r="E20075">
        <v>-40.307699999999997</v>
      </c>
      <c r="F20075">
        <v>-71.474140000000006</v>
      </c>
      <c r="G20075" s="1" t="s">
        <v>21</v>
      </c>
      <c r="H20075" s="1" t="s">
        <v>289</v>
      </c>
      <c r="I20075" s="1" t="s">
        <v>23</v>
      </c>
      <c r="J20075" s="1" t="s">
        <v>20</v>
      </c>
      <c r="K20075">
        <v>15</v>
      </c>
      <c r="L20075">
        <v>58056</v>
      </c>
      <c r="M20075" s="1" t="s">
        <v>20</v>
      </c>
      <c r="N20075" s="1" t="s">
        <v>20</v>
      </c>
      <c r="O20075">
        <v>0</v>
      </c>
      <c r="P20075" s="1" t="s">
        <v>20</v>
      </c>
      <c r="Q20075">
        <v>1826</v>
      </c>
      <c r="R20075" s="1" t="s">
        <v>11247</v>
      </c>
      <c r="S20075" s="2">
        <v>42399</v>
      </c>
    </row>
    <row r="20076" spans="1:19" x14ac:dyDescent="0.25">
      <c r="A20076">
        <v>3842750</v>
      </c>
      <c r="B20076" s="1" t="s">
        <v>22480</v>
      </c>
      <c r="C20076" s="1" t="s">
        <v>22480</v>
      </c>
      <c r="D20076" s="1" t="s">
        <v>20</v>
      </c>
      <c r="E20076">
        <v>-26.15</v>
      </c>
      <c r="F20076">
        <v>-67.716669999999993</v>
      </c>
      <c r="G20076" s="1" t="s">
        <v>21</v>
      </c>
      <c r="H20076" s="1" t="s">
        <v>289</v>
      </c>
      <c r="I20076" s="1" t="s">
        <v>23</v>
      </c>
      <c r="J20076" s="1" t="s">
        <v>20</v>
      </c>
      <c r="K20076">
        <v>2</v>
      </c>
      <c r="L20076">
        <v>10028</v>
      </c>
      <c r="M20076" s="1" t="s">
        <v>20</v>
      </c>
      <c r="N20076" s="1" t="s">
        <v>20</v>
      </c>
      <c r="O20076">
        <v>0</v>
      </c>
      <c r="P20076" s="1" t="s">
        <v>20</v>
      </c>
      <c r="Q20076">
        <v>4527</v>
      </c>
      <c r="R20076" s="1" t="s">
        <v>8490</v>
      </c>
      <c r="S20076" s="2">
        <v>42399</v>
      </c>
    </row>
    <row r="20077" spans="1:19" x14ac:dyDescent="0.25">
      <c r="A20077">
        <v>3842751</v>
      </c>
      <c r="B20077" s="1" t="s">
        <v>22481</v>
      </c>
      <c r="C20077" s="1" t="s">
        <v>22482</v>
      </c>
      <c r="D20077" s="1" t="s">
        <v>22483</v>
      </c>
      <c r="E20077">
        <v>-27.25</v>
      </c>
      <c r="F20077">
        <v>-60.666670000000003</v>
      </c>
      <c r="G20077" s="1" t="s">
        <v>57</v>
      </c>
      <c r="H20077" s="1" t="s">
        <v>58</v>
      </c>
      <c r="I20077" s="1" t="s">
        <v>23</v>
      </c>
      <c r="J20077" s="1" t="s">
        <v>20</v>
      </c>
      <c r="K20077">
        <v>3</v>
      </c>
      <c r="L20077">
        <v>22112</v>
      </c>
      <c r="M20077" s="1" t="s">
        <v>20</v>
      </c>
      <c r="N20077" s="1" t="s">
        <v>20</v>
      </c>
      <c r="O20077">
        <v>19231</v>
      </c>
      <c r="P20077" s="1" t="s">
        <v>20</v>
      </c>
      <c r="Q20077">
        <v>85</v>
      </c>
      <c r="R20077" s="1" t="s">
        <v>29</v>
      </c>
      <c r="S20077" s="2">
        <v>42120</v>
      </c>
    </row>
    <row r="20078" spans="1:19" x14ac:dyDescent="0.25">
      <c r="A20078">
        <v>3842752</v>
      </c>
      <c r="B20078" s="1" t="s">
        <v>22484</v>
      </c>
      <c r="C20078" s="1" t="s">
        <v>22485</v>
      </c>
      <c r="D20078" s="1" t="s">
        <v>20</v>
      </c>
      <c r="E20078">
        <v>-34.584690000000002</v>
      </c>
      <c r="F20078">
        <v>-60.6995</v>
      </c>
      <c r="G20078" s="1" t="s">
        <v>43</v>
      </c>
      <c r="H20078" s="1" t="s">
        <v>44</v>
      </c>
      <c r="I20078" s="1" t="s">
        <v>23</v>
      </c>
      <c r="J20078" s="1" t="s">
        <v>20</v>
      </c>
      <c r="K20078">
        <v>1</v>
      </c>
      <c r="L20078">
        <v>6210</v>
      </c>
      <c r="M20078" s="1" t="s">
        <v>20</v>
      </c>
      <c r="N20078" s="1" t="s">
        <v>20</v>
      </c>
      <c r="O20078">
        <v>0</v>
      </c>
      <c r="P20078" s="1" t="s">
        <v>20</v>
      </c>
      <c r="Q20078">
        <v>77</v>
      </c>
      <c r="R20078" s="1" t="s">
        <v>24</v>
      </c>
      <c r="S20078" s="2">
        <v>42399</v>
      </c>
    </row>
    <row r="20079" spans="1:19" x14ac:dyDescent="0.25">
      <c r="A20079">
        <v>3842753</v>
      </c>
      <c r="B20079" s="1" t="s">
        <v>22486</v>
      </c>
      <c r="C20079" s="1" t="s">
        <v>22486</v>
      </c>
      <c r="D20079" s="1" t="s">
        <v>20</v>
      </c>
      <c r="E20079">
        <v>-29.359570000000001</v>
      </c>
      <c r="F20079">
        <v>-60.187289999999997</v>
      </c>
      <c r="G20079" s="1" t="s">
        <v>43</v>
      </c>
      <c r="H20079" s="1" t="s">
        <v>44</v>
      </c>
      <c r="I20079" s="1" t="s">
        <v>23</v>
      </c>
      <c r="J20079" s="1" t="s">
        <v>20</v>
      </c>
      <c r="K20079">
        <v>21</v>
      </c>
      <c r="L20079">
        <v>82133</v>
      </c>
      <c r="M20079" s="1" t="s">
        <v>20</v>
      </c>
      <c r="N20079" s="1" t="s">
        <v>20</v>
      </c>
      <c r="O20079">
        <v>0</v>
      </c>
      <c r="P20079" s="1" t="s">
        <v>20</v>
      </c>
      <c r="Q20079">
        <v>61</v>
      </c>
      <c r="R20079" s="1" t="s">
        <v>29</v>
      </c>
      <c r="S20079" s="2">
        <v>42399</v>
      </c>
    </row>
    <row r="20080" spans="1:19" x14ac:dyDescent="0.25">
      <c r="A20080">
        <v>3842754</v>
      </c>
      <c r="B20080" s="1" t="s">
        <v>22487</v>
      </c>
      <c r="C20080" s="1" t="s">
        <v>22487</v>
      </c>
      <c r="D20080" s="1" t="s">
        <v>20</v>
      </c>
      <c r="E20080">
        <v>-40.570320000000002</v>
      </c>
      <c r="F20080">
        <v>-70.529470000000003</v>
      </c>
      <c r="G20080" s="1" t="s">
        <v>27</v>
      </c>
      <c r="H20080" s="1" t="s">
        <v>28</v>
      </c>
      <c r="I20080" s="1" t="s">
        <v>23</v>
      </c>
      <c r="J20080" s="1" t="s">
        <v>20</v>
      </c>
      <c r="K20080">
        <v>16</v>
      </c>
      <c r="L20080">
        <v>62070</v>
      </c>
      <c r="M20080" s="1" t="s">
        <v>20</v>
      </c>
      <c r="N20080" s="1" t="s">
        <v>20</v>
      </c>
      <c r="O20080">
        <v>0</v>
      </c>
      <c r="P20080" s="1" t="s">
        <v>20</v>
      </c>
      <c r="Q20080">
        <v>740</v>
      </c>
      <c r="R20080" s="1" t="s">
        <v>11247</v>
      </c>
      <c r="S20080" s="2">
        <v>42399</v>
      </c>
    </row>
    <row r="20081" spans="1:19" x14ac:dyDescent="0.25">
      <c r="A20081">
        <v>3842755</v>
      </c>
      <c r="B20081" s="1" t="s">
        <v>22488</v>
      </c>
      <c r="C20081" s="1" t="s">
        <v>22488</v>
      </c>
      <c r="D20081" s="1" t="s">
        <v>20</v>
      </c>
      <c r="E20081">
        <v>-27.4</v>
      </c>
      <c r="F20081">
        <v>-60.016669999999998</v>
      </c>
      <c r="G20081" s="1" t="s">
        <v>43</v>
      </c>
      <c r="H20081" s="1" t="s">
        <v>44</v>
      </c>
      <c r="I20081" s="1" t="s">
        <v>23</v>
      </c>
      <c r="J20081" s="1" t="s">
        <v>20</v>
      </c>
      <c r="K20081">
        <v>3</v>
      </c>
      <c r="L20081">
        <v>22161</v>
      </c>
      <c r="M20081" s="1" t="s">
        <v>20</v>
      </c>
      <c r="N20081" s="1" t="s">
        <v>20</v>
      </c>
      <c r="O20081">
        <v>0</v>
      </c>
      <c r="P20081" s="1" t="s">
        <v>20</v>
      </c>
      <c r="Q20081">
        <v>77</v>
      </c>
      <c r="R20081" s="1" t="s">
        <v>29</v>
      </c>
      <c r="S20081" s="2">
        <v>42399</v>
      </c>
    </row>
    <row r="20082" spans="1:19" x14ac:dyDescent="0.25">
      <c r="A20082">
        <v>3842756</v>
      </c>
      <c r="B20082" s="1" t="s">
        <v>22489</v>
      </c>
      <c r="C20082" s="1" t="s">
        <v>22489</v>
      </c>
      <c r="D20082" s="1" t="s">
        <v>20</v>
      </c>
      <c r="E20082">
        <v>-51.5169</v>
      </c>
      <c r="F20082">
        <v>-69.616759999999999</v>
      </c>
      <c r="G20082" s="1" t="s">
        <v>27</v>
      </c>
      <c r="H20082" s="1" t="s">
        <v>28</v>
      </c>
      <c r="I20082" s="1" t="s">
        <v>23</v>
      </c>
      <c r="J20082" s="1" t="s">
        <v>20</v>
      </c>
      <c r="K20082">
        <v>20</v>
      </c>
      <c r="L20082">
        <v>78021</v>
      </c>
      <c r="M20082" s="1" t="s">
        <v>20</v>
      </c>
      <c r="N20082" s="1" t="s">
        <v>20</v>
      </c>
      <c r="O20082">
        <v>0</v>
      </c>
      <c r="P20082" s="1" t="s">
        <v>20</v>
      </c>
      <c r="Q20082">
        <v>102</v>
      </c>
      <c r="R20082" s="1" t="s">
        <v>11229</v>
      </c>
      <c r="S20082" s="2">
        <v>42399</v>
      </c>
    </row>
    <row r="20083" spans="1:19" x14ac:dyDescent="0.25">
      <c r="A20083">
        <v>3842758</v>
      </c>
      <c r="B20083" s="1" t="s">
        <v>22490</v>
      </c>
      <c r="C20083" s="1" t="s">
        <v>22490</v>
      </c>
      <c r="D20083" s="1" t="s">
        <v>22490</v>
      </c>
      <c r="E20083">
        <v>-38.219070000000002</v>
      </c>
      <c r="F20083">
        <v>-69.279880000000006</v>
      </c>
      <c r="G20083" s="1" t="s">
        <v>21</v>
      </c>
      <c r="H20083" s="1" t="s">
        <v>289</v>
      </c>
      <c r="I20083" s="1" t="s">
        <v>23</v>
      </c>
      <c r="J20083" s="1" t="s">
        <v>20</v>
      </c>
      <c r="K20083">
        <v>15</v>
      </c>
      <c r="L20083">
        <v>58014</v>
      </c>
      <c r="M20083" s="1" t="s">
        <v>20</v>
      </c>
      <c r="N20083" s="1" t="s">
        <v>20</v>
      </c>
      <c r="O20083">
        <v>0</v>
      </c>
      <c r="P20083" s="1" t="s">
        <v>20</v>
      </c>
      <c r="Q20083">
        <v>765</v>
      </c>
      <c r="R20083" s="1" t="s">
        <v>11247</v>
      </c>
      <c r="S20083" s="2">
        <v>43439</v>
      </c>
    </row>
    <row r="20084" spans="1:19" x14ac:dyDescent="0.25">
      <c r="A20084">
        <v>3842759</v>
      </c>
      <c r="B20084" s="1" t="s">
        <v>22491</v>
      </c>
      <c r="C20084" s="1" t="s">
        <v>22491</v>
      </c>
      <c r="D20084" s="1" t="s">
        <v>20</v>
      </c>
      <c r="E20084">
        <v>-32.716670000000001</v>
      </c>
      <c r="F20084">
        <v>-68.333330000000004</v>
      </c>
      <c r="G20084" s="1" t="s">
        <v>32</v>
      </c>
      <c r="H20084" s="1" t="s">
        <v>642</v>
      </c>
      <c r="I20084" s="1" t="s">
        <v>23</v>
      </c>
      <c r="J20084" s="1" t="s">
        <v>20</v>
      </c>
      <c r="K20084">
        <v>13</v>
      </c>
      <c r="M20084" s="1" t="s">
        <v>20</v>
      </c>
      <c r="N20084" s="1" t="s">
        <v>20</v>
      </c>
      <c r="O20084">
        <v>0</v>
      </c>
      <c r="P20084" s="1" t="s">
        <v>20</v>
      </c>
      <c r="Q20084">
        <v>601</v>
      </c>
      <c r="R20084" s="1" t="s">
        <v>11216</v>
      </c>
      <c r="S20084" s="2">
        <v>41913</v>
      </c>
    </row>
    <row r="20085" spans="1:19" x14ac:dyDescent="0.25">
      <c r="A20085">
        <v>3842760</v>
      </c>
      <c r="B20085" s="1" t="s">
        <v>22492</v>
      </c>
      <c r="C20085" s="1" t="s">
        <v>22492</v>
      </c>
      <c r="D20085" s="1" t="s">
        <v>20</v>
      </c>
      <c r="E20085">
        <v>-32.116669999999999</v>
      </c>
      <c r="F20085">
        <v>-65.966669999999993</v>
      </c>
      <c r="G20085" s="1" t="s">
        <v>27</v>
      </c>
      <c r="H20085" s="1" t="s">
        <v>28</v>
      </c>
      <c r="I20085" s="1" t="s">
        <v>23</v>
      </c>
      <c r="J20085" s="1" t="s">
        <v>20</v>
      </c>
      <c r="K20085">
        <v>19</v>
      </c>
      <c r="L20085">
        <v>74007</v>
      </c>
      <c r="M20085" s="1" t="s">
        <v>20</v>
      </c>
      <c r="N20085" s="1" t="s">
        <v>20</v>
      </c>
      <c r="O20085">
        <v>0</v>
      </c>
      <c r="P20085" s="1" t="s">
        <v>20</v>
      </c>
      <c r="Q20085">
        <v>444</v>
      </c>
      <c r="R20085" s="1" t="s">
        <v>1008</v>
      </c>
      <c r="S20085" s="2">
        <v>42399</v>
      </c>
    </row>
    <row r="20086" spans="1:19" x14ac:dyDescent="0.25">
      <c r="A20086">
        <v>3842761</v>
      </c>
      <c r="B20086" s="1" t="s">
        <v>22493</v>
      </c>
      <c r="C20086" s="1" t="s">
        <v>22493</v>
      </c>
      <c r="D20086" s="1" t="s">
        <v>20</v>
      </c>
      <c r="E20086">
        <v>-23.95</v>
      </c>
      <c r="F20086">
        <v>-64.683329999999998</v>
      </c>
      <c r="G20086" s="1" t="s">
        <v>27</v>
      </c>
      <c r="H20086" s="1" t="s">
        <v>28</v>
      </c>
      <c r="I20086" s="1" t="s">
        <v>23</v>
      </c>
      <c r="J20086" s="1" t="s">
        <v>20</v>
      </c>
      <c r="K20086">
        <v>10</v>
      </c>
      <c r="L20086">
        <v>38035</v>
      </c>
      <c r="M20086" s="1" t="s">
        <v>20</v>
      </c>
      <c r="N20086" s="1" t="s">
        <v>20</v>
      </c>
      <c r="O20086">
        <v>0</v>
      </c>
      <c r="P20086" s="1" t="s">
        <v>20</v>
      </c>
      <c r="Q20086">
        <v>386</v>
      </c>
      <c r="R20086" s="1" t="s">
        <v>11250</v>
      </c>
      <c r="S20086" s="2">
        <v>42399</v>
      </c>
    </row>
    <row r="20087" spans="1:19" x14ac:dyDescent="0.25">
      <c r="A20087">
        <v>3842762</v>
      </c>
      <c r="B20087" s="1" t="s">
        <v>22494</v>
      </c>
      <c r="C20087" s="1" t="s">
        <v>22494</v>
      </c>
      <c r="D20087" s="1" t="s">
        <v>20</v>
      </c>
      <c r="E20087">
        <v>-23.839040000000001</v>
      </c>
      <c r="F20087">
        <v>-63.412930000000003</v>
      </c>
      <c r="G20087" s="1" t="s">
        <v>27</v>
      </c>
      <c r="H20087" s="1" t="s">
        <v>28</v>
      </c>
      <c r="I20087" s="1" t="s">
        <v>23</v>
      </c>
      <c r="J20087" s="1" t="s">
        <v>20</v>
      </c>
      <c r="K20087">
        <v>17</v>
      </c>
      <c r="L20087">
        <v>66133</v>
      </c>
      <c r="M20087" s="1" t="s">
        <v>20</v>
      </c>
      <c r="N20087" s="1" t="s">
        <v>20</v>
      </c>
      <c r="O20087">
        <v>0</v>
      </c>
      <c r="P20087" s="1" t="s">
        <v>20</v>
      </c>
      <c r="Q20087">
        <v>234</v>
      </c>
      <c r="R20087" s="1" t="s">
        <v>11247</v>
      </c>
      <c r="S20087" s="2">
        <v>42399</v>
      </c>
    </row>
    <row r="20088" spans="1:19" x14ac:dyDescent="0.25">
      <c r="A20088">
        <v>3842763</v>
      </c>
      <c r="B20088" s="1" t="s">
        <v>22495</v>
      </c>
      <c r="C20088" s="1" t="s">
        <v>22496</v>
      </c>
      <c r="D20088" s="1" t="s">
        <v>20</v>
      </c>
      <c r="E20088">
        <v>-39.815150000000003</v>
      </c>
      <c r="F20088">
        <v>-71.623140000000006</v>
      </c>
      <c r="G20088" s="1" t="s">
        <v>32</v>
      </c>
      <c r="H20088" s="1" t="s">
        <v>33</v>
      </c>
      <c r="I20088" s="1" t="s">
        <v>23</v>
      </c>
      <c r="J20088" s="1" t="s">
        <v>20</v>
      </c>
      <c r="K20088">
        <v>15</v>
      </c>
      <c r="M20088" s="1" t="s">
        <v>20</v>
      </c>
      <c r="N20088" s="1" t="s">
        <v>20</v>
      </c>
      <c r="O20088">
        <v>0</v>
      </c>
      <c r="P20088" s="1" t="s">
        <v>20</v>
      </c>
      <c r="Q20088">
        <v>903</v>
      </c>
      <c r="R20088" s="1" t="s">
        <v>11247</v>
      </c>
      <c r="S20088" s="2">
        <v>40652</v>
      </c>
    </row>
    <row r="20089" spans="1:19" x14ac:dyDescent="0.25">
      <c r="A20089">
        <v>3842764</v>
      </c>
      <c r="B20089" s="1" t="s">
        <v>22497</v>
      </c>
      <c r="C20089" s="1" t="s">
        <v>22498</v>
      </c>
      <c r="D20089" s="1" t="s">
        <v>20</v>
      </c>
      <c r="E20089">
        <v>-23.883330000000001</v>
      </c>
      <c r="F20089">
        <v>-65.166669999999996</v>
      </c>
      <c r="G20089" s="1" t="s">
        <v>32</v>
      </c>
      <c r="H20089" s="1" t="s">
        <v>33</v>
      </c>
      <c r="I20089" s="1" t="s">
        <v>23</v>
      </c>
      <c r="J20089" s="1" t="s">
        <v>20</v>
      </c>
      <c r="K20089">
        <v>10</v>
      </c>
      <c r="M20089" s="1" t="s">
        <v>20</v>
      </c>
      <c r="N20089" s="1" t="s">
        <v>20</v>
      </c>
      <c r="O20089">
        <v>0</v>
      </c>
      <c r="P20089" s="1" t="s">
        <v>20</v>
      </c>
      <c r="Q20089">
        <v>1237</v>
      </c>
      <c r="R20089" s="1" t="s">
        <v>11250</v>
      </c>
      <c r="S20089" s="2">
        <v>34324</v>
      </c>
    </row>
    <row r="20090" spans="1:19" x14ac:dyDescent="0.25">
      <c r="A20090">
        <v>3842765</v>
      </c>
      <c r="B20090" s="1" t="s">
        <v>22499</v>
      </c>
      <c r="C20090" s="1" t="s">
        <v>22500</v>
      </c>
      <c r="D20090" s="1" t="s">
        <v>20</v>
      </c>
      <c r="E20090">
        <v>-22.55</v>
      </c>
      <c r="F20090">
        <v>-66.066670000000002</v>
      </c>
      <c r="G20090" s="1" t="s">
        <v>32</v>
      </c>
      <c r="H20090" s="1" t="s">
        <v>33</v>
      </c>
      <c r="I20090" s="1" t="s">
        <v>23</v>
      </c>
      <c r="J20090" s="1" t="s">
        <v>20</v>
      </c>
      <c r="K20090">
        <v>10</v>
      </c>
      <c r="M20090" s="1" t="s">
        <v>20</v>
      </c>
      <c r="N20090" s="1" t="s">
        <v>20</v>
      </c>
      <c r="O20090">
        <v>0</v>
      </c>
      <c r="P20090" s="1" t="s">
        <v>20</v>
      </c>
      <c r="Q20090">
        <v>3692</v>
      </c>
      <c r="R20090" s="1" t="s">
        <v>11250</v>
      </c>
      <c r="S20090" s="2">
        <v>34324</v>
      </c>
    </row>
    <row r="20091" spans="1:19" x14ac:dyDescent="0.25">
      <c r="A20091">
        <v>3842766</v>
      </c>
      <c r="B20091" s="1" t="s">
        <v>22501</v>
      </c>
      <c r="C20091" s="1" t="s">
        <v>22501</v>
      </c>
      <c r="D20091" s="1" t="s">
        <v>20</v>
      </c>
      <c r="E20091">
        <v>-22.566669999999998</v>
      </c>
      <c r="F20091">
        <v>-66.099999999999994</v>
      </c>
      <c r="G20091" s="1" t="s">
        <v>27</v>
      </c>
      <c r="H20091" s="1" t="s">
        <v>28</v>
      </c>
      <c r="I20091" s="1" t="s">
        <v>23</v>
      </c>
      <c r="J20091" s="1" t="s">
        <v>20</v>
      </c>
      <c r="K20091">
        <v>10</v>
      </c>
      <c r="L20091">
        <v>38049</v>
      </c>
      <c r="M20091" s="1" t="s">
        <v>20</v>
      </c>
      <c r="N20091" s="1" t="s">
        <v>20</v>
      </c>
      <c r="O20091">
        <v>0</v>
      </c>
      <c r="P20091" s="1" t="s">
        <v>20</v>
      </c>
      <c r="Q20091">
        <v>3728</v>
      </c>
      <c r="R20091" s="1" t="s">
        <v>11250</v>
      </c>
      <c r="S20091" s="2">
        <v>42399</v>
      </c>
    </row>
    <row r="20092" spans="1:19" x14ac:dyDescent="0.25">
      <c r="A20092">
        <v>3842767</v>
      </c>
      <c r="B20092" s="1" t="s">
        <v>22502</v>
      </c>
      <c r="C20092" s="1" t="s">
        <v>22502</v>
      </c>
      <c r="D20092" s="1" t="s">
        <v>20</v>
      </c>
      <c r="E20092">
        <v>-51.08446</v>
      </c>
      <c r="F20092">
        <v>-71.340149999999994</v>
      </c>
      <c r="G20092" s="1" t="s">
        <v>27</v>
      </c>
      <c r="H20092" s="1" t="s">
        <v>36</v>
      </c>
      <c r="I20092" s="1" t="s">
        <v>23</v>
      </c>
      <c r="J20092" s="1" t="s">
        <v>20</v>
      </c>
      <c r="K20092">
        <v>20</v>
      </c>
      <c r="L20092">
        <v>78021</v>
      </c>
      <c r="M20092" s="1" t="s">
        <v>20</v>
      </c>
      <c r="N20092" s="1" t="s">
        <v>20</v>
      </c>
      <c r="O20092">
        <v>0</v>
      </c>
      <c r="P20092" s="1" t="s">
        <v>20</v>
      </c>
      <c r="Q20092">
        <v>350</v>
      </c>
      <c r="R20092" s="1" t="s">
        <v>11229</v>
      </c>
      <c r="S20092" s="2">
        <v>42399</v>
      </c>
    </row>
    <row r="20093" spans="1:19" x14ac:dyDescent="0.25">
      <c r="A20093">
        <v>3842768</v>
      </c>
      <c r="B20093" s="1" t="s">
        <v>22502</v>
      </c>
      <c r="C20093" s="1" t="s">
        <v>22502</v>
      </c>
      <c r="D20093" s="1" t="s">
        <v>20</v>
      </c>
      <c r="E20093">
        <v>-45.325130000000001</v>
      </c>
      <c r="F20093">
        <v>-69.622910000000005</v>
      </c>
      <c r="G20093" s="1" t="s">
        <v>27</v>
      </c>
      <c r="H20093" s="1" t="s">
        <v>36</v>
      </c>
      <c r="I20093" s="1" t="s">
        <v>23</v>
      </c>
      <c r="J20093" s="1" t="s">
        <v>20</v>
      </c>
      <c r="K20093">
        <v>4</v>
      </c>
      <c r="L20093">
        <v>26091</v>
      </c>
      <c r="M20093" s="1" t="s">
        <v>20</v>
      </c>
      <c r="N20093" s="1" t="s">
        <v>20</v>
      </c>
      <c r="O20093">
        <v>0</v>
      </c>
      <c r="P20093" s="1" t="s">
        <v>20</v>
      </c>
      <c r="Q20093">
        <v>754</v>
      </c>
      <c r="R20093" s="1" t="s">
        <v>8490</v>
      </c>
      <c r="S20093" s="2">
        <v>42399</v>
      </c>
    </row>
    <row r="20094" spans="1:19" x14ac:dyDescent="0.25">
      <c r="A20094">
        <v>3842769</v>
      </c>
      <c r="B20094" s="1" t="s">
        <v>22503</v>
      </c>
      <c r="C20094" s="1" t="s">
        <v>22503</v>
      </c>
      <c r="D20094" s="1" t="s">
        <v>22504</v>
      </c>
      <c r="E20094">
        <v>-39.783329999999999</v>
      </c>
      <c r="F20094">
        <v>-63.8</v>
      </c>
      <c r="G20094" s="1" t="s">
        <v>32</v>
      </c>
      <c r="H20094" s="1" t="s">
        <v>79</v>
      </c>
      <c r="I20094" s="1" t="s">
        <v>23</v>
      </c>
      <c r="J20094" s="1" t="s">
        <v>23</v>
      </c>
      <c r="K20094">
        <v>16</v>
      </c>
      <c r="M20094" s="1" t="s">
        <v>20</v>
      </c>
      <c r="N20094" s="1" t="s">
        <v>20</v>
      </c>
      <c r="O20094">
        <v>0</v>
      </c>
      <c r="P20094" s="1" t="s">
        <v>20</v>
      </c>
      <c r="Q20094">
        <v>45</v>
      </c>
      <c r="R20094" s="1" t="s">
        <v>11247</v>
      </c>
      <c r="S20094" s="2">
        <v>40926</v>
      </c>
    </row>
    <row r="20095" spans="1:19" x14ac:dyDescent="0.25">
      <c r="A20095">
        <v>3842770</v>
      </c>
      <c r="B20095" s="1" t="s">
        <v>22505</v>
      </c>
      <c r="C20095" s="1" t="s">
        <v>22505</v>
      </c>
      <c r="D20095" s="1" t="s">
        <v>20</v>
      </c>
      <c r="E20095">
        <v>-31.4</v>
      </c>
      <c r="F20095">
        <v>-64.400000000000006</v>
      </c>
      <c r="G20095" s="1" t="s">
        <v>21</v>
      </c>
      <c r="H20095" s="1" t="s">
        <v>289</v>
      </c>
      <c r="I20095" s="1" t="s">
        <v>23</v>
      </c>
      <c r="J20095" s="1" t="s">
        <v>20</v>
      </c>
      <c r="K20095">
        <v>5</v>
      </c>
      <c r="L20095">
        <v>14147</v>
      </c>
      <c r="M20095" s="1" t="s">
        <v>20</v>
      </c>
      <c r="N20095" s="1" t="s">
        <v>20</v>
      </c>
      <c r="O20095">
        <v>0</v>
      </c>
      <c r="P20095" s="1" t="s">
        <v>20</v>
      </c>
      <c r="Q20095">
        <v>704</v>
      </c>
      <c r="R20095" s="1" t="s">
        <v>29</v>
      </c>
      <c r="S20095" s="2">
        <v>42399</v>
      </c>
    </row>
    <row r="20096" spans="1:19" x14ac:dyDescent="0.25">
      <c r="A20096">
        <v>3842771</v>
      </c>
      <c r="B20096" s="1" t="s">
        <v>3578</v>
      </c>
      <c r="C20096" s="1" t="s">
        <v>3578</v>
      </c>
      <c r="D20096" s="1" t="s">
        <v>20</v>
      </c>
      <c r="E20096">
        <v>-40.1</v>
      </c>
      <c r="F20096">
        <v>-63.733330000000002</v>
      </c>
      <c r="G20096" s="1" t="s">
        <v>27</v>
      </c>
      <c r="H20096" s="1" t="s">
        <v>28</v>
      </c>
      <c r="I20096" s="1" t="s">
        <v>23</v>
      </c>
      <c r="J20096" s="1" t="s">
        <v>20</v>
      </c>
      <c r="K20096">
        <v>16</v>
      </c>
      <c r="L20096">
        <v>62028</v>
      </c>
      <c r="M20096" s="1" t="s">
        <v>20</v>
      </c>
      <c r="N20096" s="1" t="s">
        <v>20</v>
      </c>
      <c r="O20096">
        <v>0</v>
      </c>
      <c r="P20096" s="1" t="s">
        <v>20</v>
      </c>
      <c r="Q20096">
        <v>70</v>
      </c>
      <c r="R20096" s="1" t="s">
        <v>11247</v>
      </c>
      <c r="S20096" s="2">
        <v>42399</v>
      </c>
    </row>
    <row r="20097" spans="1:19" x14ac:dyDescent="0.25">
      <c r="A20097">
        <v>3842772</v>
      </c>
      <c r="B20097" s="1" t="s">
        <v>22506</v>
      </c>
      <c r="C20097" s="1" t="s">
        <v>22506</v>
      </c>
      <c r="D20097" s="1" t="s">
        <v>20</v>
      </c>
      <c r="E20097">
        <v>-46.063600000000001</v>
      </c>
      <c r="F20097">
        <v>-68.281739999999999</v>
      </c>
      <c r="G20097" s="1" t="s">
        <v>21</v>
      </c>
      <c r="H20097" s="1" t="s">
        <v>289</v>
      </c>
      <c r="I20097" s="1" t="s">
        <v>23</v>
      </c>
      <c r="J20097" s="1" t="s">
        <v>20</v>
      </c>
      <c r="K20097">
        <v>20</v>
      </c>
      <c r="L20097">
        <v>78014</v>
      </c>
      <c r="M20097" s="1" t="s">
        <v>20</v>
      </c>
      <c r="N20097" s="1" t="s">
        <v>20</v>
      </c>
      <c r="O20097">
        <v>0</v>
      </c>
      <c r="P20097" s="1" t="s">
        <v>20</v>
      </c>
      <c r="Q20097">
        <v>750</v>
      </c>
      <c r="R20097" s="1" t="s">
        <v>11229</v>
      </c>
      <c r="S20097" s="2">
        <v>42399</v>
      </c>
    </row>
    <row r="20098" spans="1:19" x14ac:dyDescent="0.25">
      <c r="A20098">
        <v>3842773</v>
      </c>
      <c r="B20098" s="1" t="s">
        <v>22506</v>
      </c>
      <c r="C20098" s="1" t="s">
        <v>22506</v>
      </c>
      <c r="D20098" s="1" t="s">
        <v>20</v>
      </c>
      <c r="E20098">
        <v>-45.04195</v>
      </c>
      <c r="F20098">
        <v>-67.394540000000006</v>
      </c>
      <c r="G20098" s="1" t="s">
        <v>21</v>
      </c>
      <c r="H20098" s="1" t="s">
        <v>22</v>
      </c>
      <c r="I20098" s="1" t="s">
        <v>23</v>
      </c>
      <c r="J20098" s="1" t="s">
        <v>20</v>
      </c>
      <c r="K20098">
        <v>4</v>
      </c>
      <c r="L20098">
        <v>26021</v>
      </c>
      <c r="M20098" s="1" t="s">
        <v>20</v>
      </c>
      <c r="N20098" s="1" t="s">
        <v>20</v>
      </c>
      <c r="O20098">
        <v>0</v>
      </c>
      <c r="P20098" s="1" t="s">
        <v>20</v>
      </c>
      <c r="Q20098">
        <v>315</v>
      </c>
      <c r="R20098" s="1" t="s">
        <v>8490</v>
      </c>
      <c r="S20098" s="2">
        <v>42399</v>
      </c>
    </row>
    <row r="20099" spans="1:19" x14ac:dyDescent="0.25">
      <c r="A20099">
        <v>3842774</v>
      </c>
      <c r="B20099" s="1" t="s">
        <v>22507</v>
      </c>
      <c r="C20099" s="1" t="s">
        <v>22507</v>
      </c>
      <c r="D20099" s="1" t="s">
        <v>20</v>
      </c>
      <c r="E20099">
        <v>-46.931399999999996</v>
      </c>
      <c r="F20099">
        <v>-68.534580000000005</v>
      </c>
      <c r="G20099" s="1" t="s">
        <v>27</v>
      </c>
      <c r="H20099" s="1" t="s">
        <v>36</v>
      </c>
      <c r="I20099" s="1" t="s">
        <v>23</v>
      </c>
      <c r="J20099" s="1" t="s">
        <v>20</v>
      </c>
      <c r="K20099">
        <v>20</v>
      </c>
      <c r="L20099">
        <v>78014</v>
      </c>
      <c r="M20099" s="1" t="s">
        <v>20</v>
      </c>
      <c r="N20099" s="1" t="s">
        <v>20</v>
      </c>
      <c r="O20099">
        <v>0</v>
      </c>
      <c r="P20099" s="1" t="s">
        <v>20</v>
      </c>
      <c r="Q20099">
        <v>308</v>
      </c>
      <c r="R20099" s="1" t="s">
        <v>11229</v>
      </c>
      <c r="S20099" s="2">
        <v>42399</v>
      </c>
    </row>
    <row r="20100" spans="1:19" x14ac:dyDescent="0.25">
      <c r="A20100">
        <v>3842775</v>
      </c>
      <c r="B20100" s="1" t="s">
        <v>22508</v>
      </c>
      <c r="C20100" s="1" t="s">
        <v>22508</v>
      </c>
      <c r="D20100" s="1" t="s">
        <v>20</v>
      </c>
      <c r="E20100">
        <v>-46.946680000000001</v>
      </c>
      <c r="F20100">
        <v>-68.544110000000003</v>
      </c>
      <c r="G20100" s="1" t="s">
        <v>21</v>
      </c>
      <c r="H20100" s="1" t="s">
        <v>22</v>
      </c>
      <c r="I20100" s="1" t="s">
        <v>23</v>
      </c>
      <c r="J20100" s="1" t="s">
        <v>20</v>
      </c>
      <c r="K20100">
        <v>20</v>
      </c>
      <c r="L20100">
        <v>78014</v>
      </c>
      <c r="M20100" s="1" t="s">
        <v>20</v>
      </c>
      <c r="N20100" s="1" t="s">
        <v>20</v>
      </c>
      <c r="O20100">
        <v>0</v>
      </c>
      <c r="P20100" s="1" t="s">
        <v>20</v>
      </c>
      <c r="Q20100">
        <v>501</v>
      </c>
      <c r="R20100" s="1" t="s">
        <v>11229</v>
      </c>
      <c r="S20100" s="2">
        <v>42399</v>
      </c>
    </row>
    <row r="20101" spans="1:19" x14ac:dyDescent="0.25">
      <c r="A20101">
        <v>3842776</v>
      </c>
      <c r="B20101" s="1" t="s">
        <v>22509</v>
      </c>
      <c r="C20101" s="1" t="s">
        <v>22509</v>
      </c>
      <c r="D20101" s="1" t="s">
        <v>22510</v>
      </c>
      <c r="E20101">
        <v>-47.409179999999999</v>
      </c>
      <c r="F20101">
        <v>-66.054299999999998</v>
      </c>
      <c r="G20101" s="1" t="s">
        <v>21</v>
      </c>
      <c r="H20101" s="1" t="s">
        <v>22</v>
      </c>
      <c r="I20101" s="1" t="s">
        <v>23</v>
      </c>
      <c r="J20101" s="1" t="s">
        <v>20</v>
      </c>
      <c r="K20101">
        <v>20</v>
      </c>
      <c r="L20101">
        <v>78014</v>
      </c>
      <c r="M20101" s="1" t="s">
        <v>20</v>
      </c>
      <c r="N20101" s="1" t="s">
        <v>20</v>
      </c>
      <c r="O20101">
        <v>0</v>
      </c>
      <c r="P20101" s="1" t="s">
        <v>20</v>
      </c>
      <c r="Q20101">
        <v>109</v>
      </c>
      <c r="R20101" s="1" t="s">
        <v>11229</v>
      </c>
      <c r="S20101" s="2">
        <v>42399</v>
      </c>
    </row>
    <row r="20102" spans="1:19" x14ac:dyDescent="0.25">
      <c r="A20102">
        <v>3842777</v>
      </c>
      <c r="B20102" s="1" t="s">
        <v>22511</v>
      </c>
      <c r="C20102" s="1" t="s">
        <v>22512</v>
      </c>
      <c r="D20102" s="1" t="s">
        <v>20</v>
      </c>
      <c r="E20102">
        <v>-24.640139999999999</v>
      </c>
      <c r="F20102">
        <v>-66.602519999999998</v>
      </c>
      <c r="G20102" s="1" t="s">
        <v>32</v>
      </c>
      <c r="H20102" s="1" t="s">
        <v>33</v>
      </c>
      <c r="I20102" s="1" t="s">
        <v>23</v>
      </c>
      <c r="J20102" s="1" t="s">
        <v>20</v>
      </c>
      <c r="K20102">
        <v>17</v>
      </c>
      <c r="M20102" s="1" t="s">
        <v>20</v>
      </c>
      <c r="N20102" s="1" t="s">
        <v>20</v>
      </c>
      <c r="O20102">
        <v>0</v>
      </c>
      <c r="P20102" s="1" t="s">
        <v>20</v>
      </c>
      <c r="Q20102">
        <v>3844</v>
      </c>
      <c r="R20102" s="1" t="s">
        <v>11247</v>
      </c>
      <c r="S20102" s="2">
        <v>40652</v>
      </c>
    </row>
    <row r="20103" spans="1:19" x14ac:dyDescent="0.25">
      <c r="A20103">
        <v>3842778</v>
      </c>
      <c r="B20103" s="1" t="s">
        <v>22513</v>
      </c>
      <c r="C20103" s="1" t="s">
        <v>22513</v>
      </c>
      <c r="D20103" s="1" t="s">
        <v>20</v>
      </c>
      <c r="E20103">
        <v>-24.616669999999999</v>
      </c>
      <c r="F20103">
        <v>-66.516670000000005</v>
      </c>
      <c r="G20103" s="1" t="s">
        <v>27</v>
      </c>
      <c r="H20103" s="1" t="s">
        <v>28</v>
      </c>
      <c r="I20103" s="1" t="s">
        <v>23</v>
      </c>
      <c r="J20103" s="1" t="s">
        <v>20</v>
      </c>
      <c r="K20103">
        <v>17</v>
      </c>
      <c r="L20103">
        <v>66105</v>
      </c>
      <c r="M20103" s="1" t="s">
        <v>20</v>
      </c>
      <c r="N20103" s="1" t="s">
        <v>20</v>
      </c>
      <c r="O20103">
        <v>0</v>
      </c>
      <c r="P20103" s="1" t="s">
        <v>20</v>
      </c>
      <c r="Q20103">
        <v>4025</v>
      </c>
      <c r="R20103" s="1" t="s">
        <v>11247</v>
      </c>
      <c r="S20103" s="2">
        <v>42399</v>
      </c>
    </row>
    <row r="20104" spans="1:19" x14ac:dyDescent="0.25">
      <c r="A20104">
        <v>3842779</v>
      </c>
      <c r="B20104" s="1" t="s">
        <v>22514</v>
      </c>
      <c r="C20104" s="1" t="s">
        <v>22514</v>
      </c>
      <c r="D20104" s="1" t="s">
        <v>22515</v>
      </c>
      <c r="E20104">
        <v>-30.383330000000001</v>
      </c>
      <c r="F20104">
        <v>-70.099999999999994</v>
      </c>
      <c r="G20104" s="1" t="s">
        <v>21</v>
      </c>
      <c r="H20104" s="1" t="s">
        <v>8888</v>
      </c>
      <c r="I20104" s="1" t="s">
        <v>23</v>
      </c>
      <c r="J20104" s="1" t="s">
        <v>5109</v>
      </c>
      <c r="K20104">
        <v>18</v>
      </c>
      <c r="L20104">
        <v>70021</v>
      </c>
      <c r="M20104" s="1" t="s">
        <v>20</v>
      </c>
      <c r="N20104" s="1" t="s">
        <v>20</v>
      </c>
      <c r="O20104">
        <v>0</v>
      </c>
      <c r="P20104" s="1" t="s">
        <v>20</v>
      </c>
      <c r="Q20104">
        <v>4041</v>
      </c>
      <c r="R20104" s="1" t="s">
        <v>11256</v>
      </c>
      <c r="S20104" s="2">
        <v>42399</v>
      </c>
    </row>
    <row r="20105" spans="1:19" x14ac:dyDescent="0.25">
      <c r="A20105">
        <v>3842780</v>
      </c>
      <c r="B20105" s="1" t="s">
        <v>22516</v>
      </c>
      <c r="C20105" s="1" t="s">
        <v>22516</v>
      </c>
      <c r="D20105" s="1" t="s">
        <v>22516</v>
      </c>
      <c r="E20105">
        <v>-42.355289999999997</v>
      </c>
      <c r="F20105">
        <v>-71.755719999999997</v>
      </c>
      <c r="G20105" s="1" t="s">
        <v>21</v>
      </c>
      <c r="H20105" s="1" t="s">
        <v>289</v>
      </c>
      <c r="I20105" s="1" t="s">
        <v>23</v>
      </c>
      <c r="J20105" s="1" t="s">
        <v>20</v>
      </c>
      <c r="K20105">
        <v>4</v>
      </c>
      <c r="L20105">
        <v>26014</v>
      </c>
      <c r="M20105" s="1" t="s">
        <v>20</v>
      </c>
      <c r="N20105" s="1" t="s">
        <v>20</v>
      </c>
      <c r="O20105">
        <v>0</v>
      </c>
      <c r="P20105" s="1" t="s">
        <v>20</v>
      </c>
      <c r="Q20105">
        <v>2252</v>
      </c>
      <c r="R20105" s="1" t="s">
        <v>8490</v>
      </c>
      <c r="S20105" s="2">
        <v>43439</v>
      </c>
    </row>
    <row r="20106" spans="1:19" x14ac:dyDescent="0.25">
      <c r="A20106">
        <v>3842781</v>
      </c>
      <c r="B20106" s="1" t="s">
        <v>22517</v>
      </c>
      <c r="C20106" s="1" t="s">
        <v>22517</v>
      </c>
      <c r="D20106" s="1" t="s">
        <v>20</v>
      </c>
      <c r="E20106">
        <v>-22.504729999999999</v>
      </c>
      <c r="F20106">
        <v>-65.573250000000002</v>
      </c>
      <c r="G20106" s="1" t="s">
        <v>21</v>
      </c>
      <c r="H20106" s="1" t="s">
        <v>289</v>
      </c>
      <c r="I20106" s="1" t="s">
        <v>23</v>
      </c>
      <c r="J20106" s="1" t="s">
        <v>20</v>
      </c>
      <c r="K20106">
        <v>10</v>
      </c>
      <c r="L20106">
        <v>38007</v>
      </c>
      <c r="M20106" s="1" t="s">
        <v>20</v>
      </c>
      <c r="N20106" s="1" t="s">
        <v>20</v>
      </c>
      <c r="O20106">
        <v>0</v>
      </c>
      <c r="P20106" s="1" t="s">
        <v>20</v>
      </c>
      <c r="Q20106">
        <v>4063</v>
      </c>
      <c r="R20106" s="1" t="s">
        <v>11250</v>
      </c>
      <c r="S20106" s="2">
        <v>42399</v>
      </c>
    </row>
    <row r="20107" spans="1:19" x14ac:dyDescent="0.25">
      <c r="A20107">
        <v>3842782</v>
      </c>
      <c r="B20107" s="1" t="s">
        <v>22518</v>
      </c>
      <c r="C20107" s="1" t="s">
        <v>22519</v>
      </c>
      <c r="D20107" s="1" t="s">
        <v>20</v>
      </c>
      <c r="E20107">
        <v>-23.25</v>
      </c>
      <c r="F20107">
        <v>-65.183329999999998</v>
      </c>
      <c r="G20107" s="1" t="s">
        <v>32</v>
      </c>
      <c r="H20107" s="1" t="s">
        <v>33</v>
      </c>
      <c r="I20107" s="1" t="s">
        <v>23</v>
      </c>
      <c r="J20107" s="1" t="s">
        <v>20</v>
      </c>
      <c r="K20107">
        <v>10</v>
      </c>
      <c r="M20107" s="1" t="s">
        <v>20</v>
      </c>
      <c r="N20107" s="1" t="s">
        <v>20</v>
      </c>
      <c r="O20107">
        <v>0</v>
      </c>
      <c r="P20107" s="1" t="s">
        <v>20</v>
      </c>
      <c r="Q20107">
        <v>3527</v>
      </c>
      <c r="R20107" s="1" t="s">
        <v>11250</v>
      </c>
      <c r="S20107" s="2">
        <v>34324</v>
      </c>
    </row>
    <row r="20108" spans="1:19" x14ac:dyDescent="0.25">
      <c r="A20108">
        <v>3842783</v>
      </c>
      <c r="B20108" s="1" t="s">
        <v>22520</v>
      </c>
      <c r="C20108" s="1" t="s">
        <v>22520</v>
      </c>
      <c r="D20108" s="1" t="s">
        <v>22521</v>
      </c>
      <c r="E20108">
        <v>-48.75</v>
      </c>
      <c r="F20108">
        <v>-69.25</v>
      </c>
      <c r="G20108" s="1" t="s">
        <v>21</v>
      </c>
      <c r="H20108" s="1" t="s">
        <v>289</v>
      </c>
      <c r="I20108" s="1" t="s">
        <v>23</v>
      </c>
      <c r="J20108" s="1" t="s">
        <v>23</v>
      </c>
      <c r="K20108">
        <v>20</v>
      </c>
      <c r="L20108">
        <v>78042</v>
      </c>
      <c r="M20108" s="1" t="s">
        <v>20</v>
      </c>
      <c r="N20108" s="1" t="s">
        <v>20</v>
      </c>
      <c r="O20108">
        <v>0</v>
      </c>
      <c r="P20108" s="1" t="s">
        <v>20</v>
      </c>
      <c r="Q20108">
        <v>241</v>
      </c>
      <c r="R20108" s="1" t="s">
        <v>11229</v>
      </c>
      <c r="S20108" s="2">
        <v>42399</v>
      </c>
    </row>
    <row r="20109" spans="1:19" x14ac:dyDescent="0.25">
      <c r="A20109">
        <v>3842784</v>
      </c>
      <c r="B20109" s="1" t="s">
        <v>22522</v>
      </c>
      <c r="C20109" s="1" t="s">
        <v>22522</v>
      </c>
      <c r="D20109" s="1" t="s">
        <v>22523</v>
      </c>
      <c r="E20109">
        <v>-54.655070000000002</v>
      </c>
      <c r="F20109">
        <v>-64.138530000000003</v>
      </c>
      <c r="G20109" s="1" t="s">
        <v>21</v>
      </c>
      <c r="H20109" s="1" t="s">
        <v>89</v>
      </c>
      <c r="I20109" s="1" t="s">
        <v>23</v>
      </c>
      <c r="J20109" s="1" t="s">
        <v>23</v>
      </c>
      <c r="K20109">
        <v>23</v>
      </c>
      <c r="M20109" s="1" t="s">
        <v>20</v>
      </c>
      <c r="N20109" s="1" t="s">
        <v>20</v>
      </c>
      <c r="O20109">
        <v>0</v>
      </c>
      <c r="P20109" s="1" t="s">
        <v>20</v>
      </c>
      <c r="Q20109">
        <v>57</v>
      </c>
      <c r="R20109" s="1" t="s">
        <v>1854</v>
      </c>
      <c r="S20109" s="2">
        <v>42580</v>
      </c>
    </row>
    <row r="20110" spans="1:19" x14ac:dyDescent="0.25">
      <c r="A20110">
        <v>3842785</v>
      </c>
      <c r="B20110" s="1" t="s">
        <v>22524</v>
      </c>
      <c r="C20110" s="1" t="s">
        <v>22524</v>
      </c>
      <c r="D20110" s="1" t="s">
        <v>22525</v>
      </c>
      <c r="E20110">
        <v>-50.602119999999999</v>
      </c>
      <c r="F20110">
        <v>-69.088480000000004</v>
      </c>
      <c r="G20110" s="1" t="s">
        <v>21</v>
      </c>
      <c r="H20110" s="1" t="s">
        <v>22</v>
      </c>
      <c r="I20110" s="1" t="s">
        <v>23</v>
      </c>
      <c r="J20110" s="1" t="s">
        <v>20</v>
      </c>
      <c r="K20110">
        <v>20</v>
      </c>
      <c r="L20110">
        <v>78007</v>
      </c>
      <c r="M20110" s="1" t="s">
        <v>20</v>
      </c>
      <c r="N20110" s="1" t="s">
        <v>20</v>
      </c>
      <c r="O20110">
        <v>0</v>
      </c>
      <c r="P20110" s="1" t="s">
        <v>20</v>
      </c>
      <c r="Q20110">
        <v>70</v>
      </c>
      <c r="R20110" s="1" t="s">
        <v>11229</v>
      </c>
      <c r="S20110" s="2">
        <v>42399</v>
      </c>
    </row>
    <row r="20111" spans="1:19" x14ac:dyDescent="0.25">
      <c r="A20111">
        <v>3842786</v>
      </c>
      <c r="B20111" s="1" t="s">
        <v>22526</v>
      </c>
      <c r="C20111" s="1" t="s">
        <v>22527</v>
      </c>
      <c r="D20111" s="1" t="s">
        <v>22528</v>
      </c>
      <c r="E20111">
        <v>-54.583329999999997</v>
      </c>
      <c r="F20111">
        <v>-67.150000000000006</v>
      </c>
      <c r="G20111" s="1" t="s">
        <v>21</v>
      </c>
      <c r="H20111" s="1" t="s">
        <v>289</v>
      </c>
      <c r="I20111" s="1" t="s">
        <v>23</v>
      </c>
      <c r="J20111" s="1" t="s">
        <v>20</v>
      </c>
      <c r="K20111">
        <v>23</v>
      </c>
      <c r="L20111">
        <v>94011</v>
      </c>
      <c r="M20111" s="1" t="s">
        <v>20</v>
      </c>
      <c r="N20111" s="1" t="s">
        <v>20</v>
      </c>
      <c r="O20111">
        <v>0</v>
      </c>
      <c r="P20111" s="1" t="s">
        <v>20</v>
      </c>
      <c r="Q20111">
        <v>226</v>
      </c>
      <c r="R20111" s="1" t="s">
        <v>1854</v>
      </c>
      <c r="S20111" s="2">
        <v>43467</v>
      </c>
    </row>
    <row r="20112" spans="1:19" x14ac:dyDescent="0.25">
      <c r="A20112">
        <v>3842787</v>
      </c>
      <c r="B20112" s="1" t="s">
        <v>22526</v>
      </c>
      <c r="C20112" s="1" t="s">
        <v>22527</v>
      </c>
      <c r="D20112" s="1" t="s">
        <v>20</v>
      </c>
      <c r="E20112">
        <v>-50.362659999999998</v>
      </c>
      <c r="F20112">
        <v>-68.967740000000006</v>
      </c>
      <c r="G20112" s="1" t="s">
        <v>21</v>
      </c>
      <c r="H20112" s="1" t="s">
        <v>289</v>
      </c>
      <c r="I20112" s="1" t="s">
        <v>23</v>
      </c>
      <c r="J20112" s="1" t="s">
        <v>20</v>
      </c>
      <c r="K20112">
        <v>20</v>
      </c>
      <c r="L20112">
        <v>78007</v>
      </c>
      <c r="M20112" s="1" t="s">
        <v>20</v>
      </c>
      <c r="N20112" s="1" t="s">
        <v>20</v>
      </c>
      <c r="O20112">
        <v>0</v>
      </c>
      <c r="P20112" s="1" t="s">
        <v>20</v>
      </c>
      <c r="Q20112">
        <v>288</v>
      </c>
      <c r="R20112" s="1" t="s">
        <v>11229</v>
      </c>
      <c r="S20112" s="2">
        <v>42399</v>
      </c>
    </row>
    <row r="20113" spans="1:19" x14ac:dyDescent="0.25">
      <c r="A20113">
        <v>3842788</v>
      </c>
      <c r="B20113" s="1" t="s">
        <v>16304</v>
      </c>
      <c r="C20113" s="1" t="s">
        <v>16304</v>
      </c>
      <c r="D20113" s="1" t="s">
        <v>20</v>
      </c>
      <c r="E20113">
        <v>-26.533329999999999</v>
      </c>
      <c r="F20113">
        <v>-62.866669999999999</v>
      </c>
      <c r="G20113" s="1" t="s">
        <v>43</v>
      </c>
      <c r="H20113" s="1" t="s">
        <v>44</v>
      </c>
      <c r="I20113" s="1" t="s">
        <v>23</v>
      </c>
      <c r="J20113" s="1" t="s">
        <v>20</v>
      </c>
      <c r="K20113">
        <v>22</v>
      </c>
      <c r="L20113">
        <v>86014</v>
      </c>
      <c r="M20113" s="1" t="s">
        <v>20</v>
      </c>
      <c r="N20113" s="1" t="s">
        <v>20</v>
      </c>
      <c r="O20113">
        <v>0</v>
      </c>
      <c r="P20113" s="1" t="s">
        <v>20</v>
      </c>
      <c r="Q20113">
        <v>197</v>
      </c>
      <c r="R20113" s="1" t="s">
        <v>29</v>
      </c>
      <c r="S20113" s="2">
        <v>42399</v>
      </c>
    </row>
    <row r="20114" spans="1:19" x14ac:dyDescent="0.25">
      <c r="A20114">
        <v>3842789</v>
      </c>
      <c r="B20114" s="1" t="s">
        <v>22529</v>
      </c>
      <c r="C20114" s="1" t="s">
        <v>22529</v>
      </c>
      <c r="D20114" s="1" t="s">
        <v>20</v>
      </c>
      <c r="E20114">
        <v>-26.390519999999999</v>
      </c>
      <c r="F20114">
        <v>-63.01249</v>
      </c>
      <c r="G20114" s="1" t="s">
        <v>43</v>
      </c>
      <c r="H20114" s="1" t="s">
        <v>44</v>
      </c>
      <c r="I20114" s="1" t="s">
        <v>23</v>
      </c>
      <c r="J20114" s="1" t="s">
        <v>20</v>
      </c>
      <c r="K20114">
        <v>22</v>
      </c>
      <c r="L20114">
        <v>86014</v>
      </c>
      <c r="M20114" s="1" t="s">
        <v>20</v>
      </c>
      <c r="N20114" s="1" t="s">
        <v>20</v>
      </c>
      <c r="O20114">
        <v>0</v>
      </c>
      <c r="P20114" s="1" t="s">
        <v>20</v>
      </c>
      <c r="Q20114">
        <v>205</v>
      </c>
      <c r="R20114" s="1" t="s">
        <v>29</v>
      </c>
      <c r="S20114" s="2">
        <v>42399</v>
      </c>
    </row>
    <row r="20115" spans="1:19" x14ac:dyDescent="0.25">
      <c r="A20115">
        <v>3842790</v>
      </c>
      <c r="B20115" s="1" t="s">
        <v>22530</v>
      </c>
      <c r="C20115" s="1" t="s">
        <v>22530</v>
      </c>
      <c r="D20115" s="1" t="s">
        <v>20</v>
      </c>
      <c r="E20115">
        <v>-26.4</v>
      </c>
      <c r="F20115">
        <v>-64.033330000000007</v>
      </c>
      <c r="G20115" s="1" t="s">
        <v>43</v>
      </c>
      <c r="H20115" s="1" t="s">
        <v>44</v>
      </c>
      <c r="I20115" s="1" t="s">
        <v>23</v>
      </c>
      <c r="J20115" s="1" t="s">
        <v>20</v>
      </c>
      <c r="K20115">
        <v>22</v>
      </c>
      <c r="L20115">
        <v>86133</v>
      </c>
      <c r="M20115" s="1" t="s">
        <v>20</v>
      </c>
      <c r="N20115" s="1" t="s">
        <v>20</v>
      </c>
      <c r="O20115">
        <v>0</v>
      </c>
      <c r="P20115" s="1" t="s">
        <v>20</v>
      </c>
      <c r="Q20115">
        <v>260</v>
      </c>
      <c r="R20115" s="1" t="s">
        <v>29</v>
      </c>
      <c r="S20115" s="2">
        <v>42399</v>
      </c>
    </row>
    <row r="20116" spans="1:19" x14ac:dyDescent="0.25">
      <c r="A20116">
        <v>3842791</v>
      </c>
      <c r="B20116" s="1" t="s">
        <v>3593</v>
      </c>
      <c r="C20116" s="1" t="s">
        <v>3593</v>
      </c>
      <c r="D20116" s="1" t="s">
        <v>20</v>
      </c>
      <c r="E20116">
        <v>-31.366669999999999</v>
      </c>
      <c r="F20116">
        <v>-66.849999999999994</v>
      </c>
      <c r="G20116" s="1" t="s">
        <v>27</v>
      </c>
      <c r="H20116" s="1" t="s">
        <v>28</v>
      </c>
      <c r="I20116" s="1" t="s">
        <v>23</v>
      </c>
      <c r="J20116" s="1" t="s">
        <v>20</v>
      </c>
      <c r="K20116">
        <v>12</v>
      </c>
      <c r="L20116">
        <v>46112</v>
      </c>
      <c r="M20116" s="1" t="s">
        <v>20</v>
      </c>
      <c r="N20116" s="1" t="s">
        <v>20</v>
      </c>
      <c r="O20116">
        <v>0</v>
      </c>
      <c r="P20116" s="1" t="s">
        <v>20</v>
      </c>
      <c r="Q20116">
        <v>497</v>
      </c>
      <c r="R20116" s="1" t="s">
        <v>11236</v>
      </c>
      <c r="S20116" s="2">
        <v>42399</v>
      </c>
    </row>
    <row r="20117" spans="1:19" x14ac:dyDescent="0.25">
      <c r="A20117">
        <v>3842792</v>
      </c>
      <c r="B20117" s="1" t="s">
        <v>3593</v>
      </c>
      <c r="C20117" s="1" t="s">
        <v>3593</v>
      </c>
      <c r="D20117" s="1" t="s">
        <v>20</v>
      </c>
      <c r="E20117">
        <v>-30.283329999999999</v>
      </c>
      <c r="F20117">
        <v>-66.05</v>
      </c>
      <c r="G20117" s="1" t="s">
        <v>27</v>
      </c>
      <c r="H20117" s="1" t="s">
        <v>28</v>
      </c>
      <c r="I20117" s="1" t="s">
        <v>23</v>
      </c>
      <c r="J20117" s="1" t="s">
        <v>20</v>
      </c>
      <c r="K20117">
        <v>12</v>
      </c>
      <c r="L20117">
        <v>46035</v>
      </c>
      <c r="M20117" s="1" t="s">
        <v>20</v>
      </c>
      <c r="N20117" s="1" t="s">
        <v>20</v>
      </c>
      <c r="O20117">
        <v>0</v>
      </c>
      <c r="P20117" s="1" t="s">
        <v>20</v>
      </c>
      <c r="Q20117">
        <v>322</v>
      </c>
      <c r="R20117" s="1" t="s">
        <v>11236</v>
      </c>
      <c r="S20117" s="2">
        <v>42399</v>
      </c>
    </row>
    <row r="20118" spans="1:19" x14ac:dyDescent="0.25">
      <c r="A20118">
        <v>3842793</v>
      </c>
      <c r="B20118" s="1" t="s">
        <v>3593</v>
      </c>
      <c r="C20118" s="1" t="s">
        <v>3593</v>
      </c>
      <c r="D20118" s="1" t="s">
        <v>20</v>
      </c>
      <c r="E20118">
        <v>-29.33333</v>
      </c>
      <c r="F20118">
        <v>-64.8</v>
      </c>
      <c r="G20118" s="1" t="s">
        <v>27</v>
      </c>
      <c r="H20118" s="1" t="s">
        <v>28</v>
      </c>
      <c r="I20118" s="1" t="s">
        <v>23</v>
      </c>
      <c r="J20118" s="1" t="s">
        <v>20</v>
      </c>
      <c r="K20118">
        <v>22</v>
      </c>
      <c r="L20118">
        <v>86063</v>
      </c>
      <c r="M20118" s="1" t="s">
        <v>20</v>
      </c>
      <c r="N20118" s="1" t="s">
        <v>20</v>
      </c>
      <c r="O20118">
        <v>0</v>
      </c>
      <c r="P20118" s="1" t="s">
        <v>20</v>
      </c>
      <c r="Q20118">
        <v>215</v>
      </c>
      <c r="R20118" s="1" t="s">
        <v>29</v>
      </c>
      <c r="S20118" s="2">
        <v>42399</v>
      </c>
    </row>
    <row r="20119" spans="1:19" x14ac:dyDescent="0.25">
      <c r="A20119">
        <v>3842794</v>
      </c>
      <c r="B20119" s="1" t="s">
        <v>22531</v>
      </c>
      <c r="C20119" s="1" t="s">
        <v>22531</v>
      </c>
      <c r="D20119" s="1" t="s">
        <v>20</v>
      </c>
      <c r="E20119">
        <v>-37.133330000000001</v>
      </c>
      <c r="F20119">
        <v>-61.716670000000001</v>
      </c>
      <c r="G20119" s="1" t="s">
        <v>21</v>
      </c>
      <c r="H20119" s="1" t="s">
        <v>82</v>
      </c>
      <c r="I20119" s="1" t="s">
        <v>23</v>
      </c>
      <c r="J20119" s="1" t="s">
        <v>20</v>
      </c>
      <c r="K20119">
        <v>1</v>
      </c>
      <c r="M20119" s="1" t="s">
        <v>20</v>
      </c>
      <c r="N20119" s="1" t="s">
        <v>20</v>
      </c>
      <c r="O20119">
        <v>0</v>
      </c>
      <c r="P20119" s="1" t="s">
        <v>20</v>
      </c>
      <c r="Q20119">
        <v>170</v>
      </c>
      <c r="R20119" s="1" t="s">
        <v>24</v>
      </c>
      <c r="S20119" s="2">
        <v>34324</v>
      </c>
    </row>
    <row r="20120" spans="1:19" x14ac:dyDescent="0.25">
      <c r="A20120">
        <v>3842795</v>
      </c>
      <c r="B20120" s="1" t="s">
        <v>22532</v>
      </c>
      <c r="C20120" s="1" t="s">
        <v>22532</v>
      </c>
      <c r="D20120" s="1" t="s">
        <v>20</v>
      </c>
      <c r="E20120">
        <v>-34.366669999999999</v>
      </c>
      <c r="F20120">
        <v>-60.833329999999997</v>
      </c>
      <c r="G20120" s="1" t="s">
        <v>27</v>
      </c>
      <c r="H20120" s="1" t="s">
        <v>1157</v>
      </c>
      <c r="I20120" s="1" t="s">
        <v>23</v>
      </c>
      <c r="J20120" s="1" t="s">
        <v>20</v>
      </c>
      <c r="K20120">
        <v>1</v>
      </c>
      <c r="L20120">
        <v>6686</v>
      </c>
      <c r="M20120" s="1" t="s">
        <v>20</v>
      </c>
      <c r="N20120" s="1" t="s">
        <v>20</v>
      </c>
      <c r="O20120">
        <v>0</v>
      </c>
      <c r="P20120" s="1" t="s">
        <v>20</v>
      </c>
      <c r="Q20120">
        <v>69</v>
      </c>
      <c r="R20120" s="1" t="s">
        <v>24</v>
      </c>
      <c r="S20120" s="2">
        <v>42399</v>
      </c>
    </row>
    <row r="20121" spans="1:19" x14ac:dyDescent="0.25">
      <c r="A20121">
        <v>3842796</v>
      </c>
      <c r="B20121" s="1" t="s">
        <v>22533</v>
      </c>
      <c r="C20121" s="1" t="s">
        <v>22533</v>
      </c>
      <c r="D20121" s="1" t="s">
        <v>22534</v>
      </c>
      <c r="E20121">
        <v>-30.781279999999999</v>
      </c>
      <c r="F20121">
        <v>-63.413490000000003</v>
      </c>
      <c r="G20121" s="1" t="s">
        <v>43</v>
      </c>
      <c r="H20121" s="1" t="s">
        <v>44</v>
      </c>
      <c r="I20121" s="1" t="s">
        <v>23</v>
      </c>
      <c r="J20121" s="1" t="s">
        <v>20</v>
      </c>
      <c r="K20121">
        <v>5</v>
      </c>
      <c r="L20121">
        <v>14105</v>
      </c>
      <c r="M20121" s="1" t="s">
        <v>20</v>
      </c>
      <c r="N20121" s="1" t="s">
        <v>20</v>
      </c>
      <c r="O20121">
        <v>1911</v>
      </c>
      <c r="P20121" s="1" t="s">
        <v>20</v>
      </c>
      <c r="Q20121">
        <v>103</v>
      </c>
      <c r="R20121" s="1" t="s">
        <v>29</v>
      </c>
      <c r="S20121" s="2">
        <v>42399</v>
      </c>
    </row>
    <row r="20122" spans="1:19" x14ac:dyDescent="0.25">
      <c r="A20122">
        <v>3842797</v>
      </c>
      <c r="B20122" s="1" t="s">
        <v>22535</v>
      </c>
      <c r="C20122" s="1" t="s">
        <v>22536</v>
      </c>
      <c r="D20122" s="1" t="s">
        <v>20</v>
      </c>
      <c r="E20122">
        <v>-24.213819999999998</v>
      </c>
      <c r="F20122">
        <v>-65.39761</v>
      </c>
      <c r="G20122" s="1" t="s">
        <v>27</v>
      </c>
      <c r="H20122" s="1" t="s">
        <v>313</v>
      </c>
      <c r="I20122" s="1" t="s">
        <v>23</v>
      </c>
      <c r="J20122" s="1" t="s">
        <v>20</v>
      </c>
      <c r="K20122">
        <v>10</v>
      </c>
      <c r="L20122">
        <v>38021</v>
      </c>
      <c r="M20122" s="1" t="s">
        <v>20</v>
      </c>
      <c r="N20122" s="1" t="s">
        <v>20</v>
      </c>
      <c r="O20122">
        <v>0</v>
      </c>
      <c r="P20122" s="1" t="s">
        <v>20</v>
      </c>
      <c r="Q20122">
        <v>1531</v>
      </c>
      <c r="R20122" s="1" t="s">
        <v>11250</v>
      </c>
      <c r="S20122" s="2">
        <v>42399</v>
      </c>
    </row>
    <row r="20123" spans="1:19" x14ac:dyDescent="0.25">
      <c r="A20123">
        <v>3842798</v>
      </c>
      <c r="B20123" s="1" t="s">
        <v>22537</v>
      </c>
      <c r="C20123" s="1" t="s">
        <v>22537</v>
      </c>
      <c r="D20123" s="1" t="s">
        <v>20</v>
      </c>
      <c r="E20123">
        <v>-24.865880000000001</v>
      </c>
      <c r="F20123">
        <v>-65.875050000000002</v>
      </c>
      <c r="G20123" s="1" t="s">
        <v>21</v>
      </c>
      <c r="H20123" s="1" t="s">
        <v>5426</v>
      </c>
      <c r="I20123" s="1" t="s">
        <v>23</v>
      </c>
      <c r="J20123" s="1" t="s">
        <v>20</v>
      </c>
      <c r="K20123">
        <v>17</v>
      </c>
      <c r="M20123" s="1" t="s">
        <v>20</v>
      </c>
      <c r="N20123" s="1" t="s">
        <v>20</v>
      </c>
      <c r="O20123">
        <v>0</v>
      </c>
      <c r="P20123" s="1" t="s">
        <v>20</v>
      </c>
      <c r="Q20123">
        <v>4649</v>
      </c>
      <c r="R20123" s="1" t="s">
        <v>11247</v>
      </c>
      <c r="S20123" s="2">
        <v>40652</v>
      </c>
    </row>
    <row r="20124" spans="1:19" x14ac:dyDescent="0.25">
      <c r="A20124">
        <v>3842799</v>
      </c>
      <c r="B20124" s="1" t="s">
        <v>22538</v>
      </c>
      <c r="C20124" s="1" t="s">
        <v>22538</v>
      </c>
      <c r="D20124" s="1" t="s">
        <v>20</v>
      </c>
      <c r="E20124">
        <v>-25.15455</v>
      </c>
      <c r="F20124">
        <v>-65.865780000000001</v>
      </c>
      <c r="G20124" s="1" t="s">
        <v>21</v>
      </c>
      <c r="H20124" s="1" t="s">
        <v>5426</v>
      </c>
      <c r="I20124" s="1" t="s">
        <v>23</v>
      </c>
      <c r="J20124" s="1" t="s">
        <v>20</v>
      </c>
      <c r="K20124">
        <v>17</v>
      </c>
      <c r="M20124" s="1" t="s">
        <v>20</v>
      </c>
      <c r="N20124" s="1" t="s">
        <v>20</v>
      </c>
      <c r="O20124">
        <v>0</v>
      </c>
      <c r="P20124" s="1" t="s">
        <v>20</v>
      </c>
      <c r="Q20124">
        <v>3517</v>
      </c>
      <c r="R20124" s="1" t="s">
        <v>11247</v>
      </c>
      <c r="S20124" s="2">
        <v>40652</v>
      </c>
    </row>
    <row r="20125" spans="1:19" x14ac:dyDescent="0.25">
      <c r="A20125">
        <v>3842800</v>
      </c>
      <c r="B20125" s="1" t="s">
        <v>22539</v>
      </c>
      <c r="C20125" s="1" t="s">
        <v>22539</v>
      </c>
      <c r="D20125" s="1" t="s">
        <v>20</v>
      </c>
      <c r="E20125">
        <v>-41.55</v>
      </c>
      <c r="F20125">
        <v>-71.083330000000004</v>
      </c>
      <c r="G20125" s="1" t="s">
        <v>21</v>
      </c>
      <c r="H20125" s="1" t="s">
        <v>12404</v>
      </c>
      <c r="I20125" s="1" t="s">
        <v>23</v>
      </c>
      <c r="J20125" s="1" t="s">
        <v>20</v>
      </c>
      <c r="K20125">
        <v>16</v>
      </c>
      <c r="L20125">
        <v>62056</v>
      </c>
      <c r="M20125" s="1" t="s">
        <v>20</v>
      </c>
      <c r="N20125" s="1" t="s">
        <v>20</v>
      </c>
      <c r="O20125">
        <v>0</v>
      </c>
      <c r="P20125" s="1" t="s">
        <v>20</v>
      </c>
      <c r="Q20125">
        <v>1657</v>
      </c>
      <c r="R20125" s="1" t="s">
        <v>11247</v>
      </c>
      <c r="S20125" s="2">
        <v>42399</v>
      </c>
    </row>
    <row r="20126" spans="1:19" x14ac:dyDescent="0.25">
      <c r="A20126">
        <v>3842801</v>
      </c>
      <c r="B20126" s="1" t="s">
        <v>22540</v>
      </c>
      <c r="C20126" s="1" t="s">
        <v>22540</v>
      </c>
      <c r="D20126" s="1" t="s">
        <v>22541</v>
      </c>
      <c r="E20126">
        <v>-51.574530000000003</v>
      </c>
      <c r="F20126">
        <v>-70.150599999999997</v>
      </c>
      <c r="G20126" s="1" t="s">
        <v>32</v>
      </c>
      <c r="H20126" s="1" t="s">
        <v>79</v>
      </c>
      <c r="I20126" s="1" t="s">
        <v>23</v>
      </c>
      <c r="J20126" s="1" t="s">
        <v>20</v>
      </c>
      <c r="K20126">
        <v>20</v>
      </c>
      <c r="M20126" s="1" t="s">
        <v>20</v>
      </c>
      <c r="N20126" s="1" t="s">
        <v>20</v>
      </c>
      <c r="O20126">
        <v>0</v>
      </c>
      <c r="P20126" s="1" t="s">
        <v>20</v>
      </c>
      <c r="Q20126">
        <v>109</v>
      </c>
      <c r="R20126" s="1" t="s">
        <v>11229</v>
      </c>
      <c r="S20126" s="2">
        <v>40926</v>
      </c>
    </row>
    <row r="20127" spans="1:19" x14ac:dyDescent="0.25">
      <c r="A20127">
        <v>3842802</v>
      </c>
      <c r="B20127" s="1" t="s">
        <v>22542</v>
      </c>
      <c r="C20127" s="1" t="s">
        <v>22542</v>
      </c>
      <c r="D20127" s="1" t="s">
        <v>20</v>
      </c>
      <c r="E20127">
        <v>-26.866669999999999</v>
      </c>
      <c r="F20127">
        <v>-65.3</v>
      </c>
      <c r="G20127" s="1" t="s">
        <v>43</v>
      </c>
      <c r="H20127" s="1" t="s">
        <v>44</v>
      </c>
      <c r="I20127" s="1" t="s">
        <v>23</v>
      </c>
      <c r="J20127" s="1" t="s">
        <v>20</v>
      </c>
      <c r="K20127">
        <v>24</v>
      </c>
      <c r="L20127">
        <v>90063</v>
      </c>
      <c r="M20127" s="1" t="s">
        <v>20</v>
      </c>
      <c r="N20127" s="1" t="s">
        <v>20</v>
      </c>
      <c r="O20127">
        <v>0</v>
      </c>
      <c r="P20127" s="1" t="s">
        <v>20</v>
      </c>
      <c r="Q20127">
        <v>414</v>
      </c>
      <c r="R20127" s="1" t="s">
        <v>11218</v>
      </c>
      <c r="S20127" s="2">
        <v>42399</v>
      </c>
    </row>
    <row r="20128" spans="1:19" x14ac:dyDescent="0.25">
      <c r="A20128">
        <v>3842803</v>
      </c>
      <c r="B20128" s="1" t="s">
        <v>22543</v>
      </c>
      <c r="C20128" s="1" t="s">
        <v>22543</v>
      </c>
      <c r="D20128" s="1" t="s">
        <v>20</v>
      </c>
      <c r="E20128">
        <v>-39.023470000000003</v>
      </c>
      <c r="F20128">
        <v>-62.771970000000003</v>
      </c>
      <c r="G20128" s="1" t="s">
        <v>27</v>
      </c>
      <c r="H20128" s="1" t="s">
        <v>36</v>
      </c>
      <c r="I20128" s="1" t="s">
        <v>23</v>
      </c>
      <c r="J20128" s="1" t="s">
        <v>20</v>
      </c>
      <c r="K20128">
        <v>1</v>
      </c>
      <c r="L20128">
        <v>6875</v>
      </c>
      <c r="M20128" s="1" t="s">
        <v>20</v>
      </c>
      <c r="N20128" s="1" t="s">
        <v>20</v>
      </c>
      <c r="O20128">
        <v>0</v>
      </c>
      <c r="P20128" s="1" t="s">
        <v>20</v>
      </c>
      <c r="Q20128">
        <v>31</v>
      </c>
      <c r="R20128" s="1" t="s">
        <v>24</v>
      </c>
      <c r="S20128" s="2">
        <v>42399</v>
      </c>
    </row>
    <row r="20129" spans="1:19" x14ac:dyDescent="0.25">
      <c r="A20129">
        <v>3842804</v>
      </c>
      <c r="B20129" s="1" t="s">
        <v>22544</v>
      </c>
      <c r="C20129" s="1" t="s">
        <v>22544</v>
      </c>
      <c r="D20129" s="1" t="s">
        <v>20</v>
      </c>
      <c r="E20129">
        <v>-34.568809999999999</v>
      </c>
      <c r="F20129">
        <v>-65.680059999999997</v>
      </c>
      <c r="G20129" s="1" t="s">
        <v>32</v>
      </c>
      <c r="H20129" s="1" t="s">
        <v>605</v>
      </c>
      <c r="I20129" s="1" t="s">
        <v>23</v>
      </c>
      <c r="J20129" s="1" t="s">
        <v>20</v>
      </c>
      <c r="K20129">
        <v>19</v>
      </c>
      <c r="M20129" s="1" t="s">
        <v>20</v>
      </c>
      <c r="N20129" s="1" t="s">
        <v>20</v>
      </c>
      <c r="O20129">
        <v>0</v>
      </c>
      <c r="P20129" s="1" t="s">
        <v>20</v>
      </c>
      <c r="Q20129">
        <v>392</v>
      </c>
      <c r="R20129" s="1" t="s">
        <v>1008</v>
      </c>
      <c r="S20129" s="2">
        <v>40652</v>
      </c>
    </row>
    <row r="20130" spans="1:19" x14ac:dyDescent="0.25">
      <c r="A20130">
        <v>3842805</v>
      </c>
      <c r="B20130" s="1" t="s">
        <v>22545</v>
      </c>
      <c r="C20130" s="1" t="s">
        <v>22545</v>
      </c>
      <c r="D20130" s="1" t="s">
        <v>20</v>
      </c>
      <c r="E20130">
        <v>-39.139989999999997</v>
      </c>
      <c r="F20130">
        <v>-62.615130000000001</v>
      </c>
      <c r="G20130" s="1" t="s">
        <v>43</v>
      </c>
      <c r="H20130" s="1" t="s">
        <v>44</v>
      </c>
      <c r="I20130" s="1" t="s">
        <v>23</v>
      </c>
      <c r="J20130" s="1" t="s">
        <v>20</v>
      </c>
      <c r="K20130">
        <v>1</v>
      </c>
      <c r="L20130">
        <v>6875</v>
      </c>
      <c r="M20130" s="1" t="s">
        <v>20</v>
      </c>
      <c r="N20130" s="1" t="s">
        <v>20</v>
      </c>
      <c r="O20130">
        <v>0</v>
      </c>
      <c r="P20130" s="1" t="s">
        <v>20</v>
      </c>
      <c r="Q20130">
        <v>19</v>
      </c>
      <c r="R20130" s="1" t="s">
        <v>24</v>
      </c>
      <c r="S20130" s="2">
        <v>42399</v>
      </c>
    </row>
    <row r="20131" spans="1:19" x14ac:dyDescent="0.25">
      <c r="A20131">
        <v>3842806</v>
      </c>
      <c r="B20131" s="1" t="s">
        <v>22546</v>
      </c>
      <c r="C20131" s="1" t="s">
        <v>22546</v>
      </c>
      <c r="D20131" s="1" t="s">
        <v>20</v>
      </c>
      <c r="E20131">
        <v>-34.339089999999999</v>
      </c>
      <c r="F20131">
        <v>-61.012799999999999</v>
      </c>
      <c r="G20131" s="1" t="s">
        <v>32</v>
      </c>
      <c r="H20131" s="1" t="s">
        <v>75</v>
      </c>
      <c r="I20131" s="1" t="s">
        <v>23</v>
      </c>
      <c r="J20131" s="1" t="s">
        <v>20</v>
      </c>
      <c r="K20131">
        <v>1</v>
      </c>
      <c r="M20131" s="1" t="s">
        <v>20</v>
      </c>
      <c r="N20131" s="1" t="s">
        <v>20</v>
      </c>
      <c r="O20131">
        <v>0</v>
      </c>
      <c r="P20131" s="1" t="s">
        <v>20</v>
      </c>
      <c r="Q20131">
        <v>73</v>
      </c>
      <c r="R20131" s="1" t="s">
        <v>24</v>
      </c>
      <c r="S20131" s="2">
        <v>40652</v>
      </c>
    </row>
    <row r="20132" spans="1:19" x14ac:dyDescent="0.25">
      <c r="A20132">
        <v>3842807</v>
      </c>
      <c r="B20132" s="1" t="s">
        <v>22546</v>
      </c>
      <c r="C20132" s="1" t="s">
        <v>22546</v>
      </c>
      <c r="D20132" s="1" t="s">
        <v>20</v>
      </c>
      <c r="E20132">
        <v>-42.5</v>
      </c>
      <c r="F20132">
        <v>-71.55</v>
      </c>
      <c r="G20132" s="1" t="s">
        <v>32</v>
      </c>
      <c r="H20132" s="1" t="s">
        <v>33</v>
      </c>
      <c r="I20132" s="1" t="s">
        <v>23</v>
      </c>
      <c r="J20132" s="1" t="s">
        <v>20</v>
      </c>
      <c r="K20132">
        <v>4</v>
      </c>
      <c r="M20132" s="1" t="s">
        <v>20</v>
      </c>
      <c r="N20132" s="1" t="s">
        <v>20</v>
      </c>
      <c r="O20132">
        <v>0</v>
      </c>
      <c r="P20132" s="1" t="s">
        <v>20</v>
      </c>
      <c r="Q20132">
        <v>621</v>
      </c>
      <c r="R20132" s="1" t="s">
        <v>8490</v>
      </c>
      <c r="S20132" s="2">
        <v>34324</v>
      </c>
    </row>
    <row r="20133" spans="1:19" x14ac:dyDescent="0.25">
      <c r="A20133">
        <v>3842808</v>
      </c>
      <c r="B20133" s="1" t="s">
        <v>22547</v>
      </c>
      <c r="C20133" s="1" t="s">
        <v>22547</v>
      </c>
      <c r="D20133" s="1" t="s">
        <v>22548</v>
      </c>
      <c r="E20133">
        <v>-30.266670000000001</v>
      </c>
      <c r="F20133">
        <v>-62.516669999999998</v>
      </c>
      <c r="G20133" s="1" t="s">
        <v>32</v>
      </c>
      <c r="H20133" s="1" t="s">
        <v>79</v>
      </c>
      <c r="I20133" s="1" t="s">
        <v>23</v>
      </c>
      <c r="J20133" s="1" t="s">
        <v>23</v>
      </c>
      <c r="K20133">
        <v>5</v>
      </c>
      <c r="M20133" s="1" t="s">
        <v>20</v>
      </c>
      <c r="N20133" s="1" t="s">
        <v>20</v>
      </c>
      <c r="O20133">
        <v>0</v>
      </c>
      <c r="P20133" s="1" t="s">
        <v>20</v>
      </c>
      <c r="Q20133">
        <v>69</v>
      </c>
      <c r="R20133" s="1" t="s">
        <v>29</v>
      </c>
      <c r="S20133" s="2">
        <v>40926</v>
      </c>
    </row>
    <row r="20134" spans="1:19" x14ac:dyDescent="0.25">
      <c r="A20134">
        <v>3842809</v>
      </c>
      <c r="B20134" s="1" t="s">
        <v>22549</v>
      </c>
      <c r="C20134" s="1" t="s">
        <v>22549</v>
      </c>
      <c r="D20134" s="1" t="s">
        <v>20</v>
      </c>
      <c r="E20134">
        <v>-47.9</v>
      </c>
      <c r="F20134">
        <v>-66.666669999999996</v>
      </c>
      <c r="G20134" s="1" t="s">
        <v>21</v>
      </c>
      <c r="H20134" s="1" t="s">
        <v>22</v>
      </c>
      <c r="I20134" s="1" t="s">
        <v>23</v>
      </c>
      <c r="J20134" s="1" t="s">
        <v>20</v>
      </c>
      <c r="K20134">
        <v>20</v>
      </c>
      <c r="L20134">
        <v>78014</v>
      </c>
      <c r="M20134" s="1" t="s">
        <v>20</v>
      </c>
      <c r="N20134" s="1" t="s">
        <v>20</v>
      </c>
      <c r="O20134">
        <v>0</v>
      </c>
      <c r="P20134" s="1" t="s">
        <v>20</v>
      </c>
      <c r="Q20134">
        <v>162</v>
      </c>
      <c r="R20134" s="1" t="s">
        <v>11229</v>
      </c>
      <c r="S20134" s="2">
        <v>42399</v>
      </c>
    </row>
    <row r="20135" spans="1:19" x14ac:dyDescent="0.25">
      <c r="A20135">
        <v>3842810</v>
      </c>
      <c r="B20135" s="1" t="s">
        <v>22550</v>
      </c>
      <c r="C20135" s="1" t="s">
        <v>22551</v>
      </c>
      <c r="D20135" s="1" t="s">
        <v>22552</v>
      </c>
      <c r="E20135">
        <v>-26.981400000000001</v>
      </c>
      <c r="F20135">
        <v>-65.715059999999994</v>
      </c>
      <c r="G20135" s="1" t="s">
        <v>21</v>
      </c>
      <c r="H20135" s="1" t="s">
        <v>289</v>
      </c>
      <c r="I20135" s="1" t="s">
        <v>23</v>
      </c>
      <c r="J20135" s="1" t="s">
        <v>20</v>
      </c>
      <c r="K20135">
        <v>24</v>
      </c>
      <c r="L20135">
        <v>90098</v>
      </c>
      <c r="M20135" s="1" t="s">
        <v>20</v>
      </c>
      <c r="N20135" s="1" t="s">
        <v>20</v>
      </c>
      <c r="O20135">
        <v>0</v>
      </c>
      <c r="P20135" s="1" t="s">
        <v>20</v>
      </c>
      <c r="Q20135">
        <v>3309</v>
      </c>
      <c r="R20135" s="1" t="s">
        <v>11218</v>
      </c>
      <c r="S20135" s="2">
        <v>43439</v>
      </c>
    </row>
    <row r="20136" spans="1:19" x14ac:dyDescent="0.25">
      <c r="A20136">
        <v>3842811</v>
      </c>
      <c r="B20136" s="1" t="s">
        <v>22553</v>
      </c>
      <c r="C20136" s="1" t="s">
        <v>22554</v>
      </c>
      <c r="D20136" s="1" t="s">
        <v>22555</v>
      </c>
      <c r="E20136">
        <v>-26.793569999999999</v>
      </c>
      <c r="F20136">
        <v>-65.883790000000005</v>
      </c>
      <c r="G20136" s="1" t="s">
        <v>21</v>
      </c>
      <c r="H20136" s="1" t="s">
        <v>289</v>
      </c>
      <c r="I20136" s="1" t="s">
        <v>23</v>
      </c>
      <c r="J20136" s="1" t="s">
        <v>20</v>
      </c>
      <c r="K20136">
        <v>2</v>
      </c>
      <c r="L20136">
        <v>10091</v>
      </c>
      <c r="M20136" s="1" t="s">
        <v>20</v>
      </c>
      <c r="N20136" s="1" t="s">
        <v>20</v>
      </c>
      <c r="O20136">
        <v>0</v>
      </c>
      <c r="P20136" s="1" t="s">
        <v>20</v>
      </c>
      <c r="Q20136">
        <v>4134</v>
      </c>
      <c r="R20136" s="1" t="s">
        <v>8490</v>
      </c>
      <c r="S20136" s="2">
        <v>43439</v>
      </c>
    </row>
    <row r="20137" spans="1:19" x14ac:dyDescent="0.25">
      <c r="A20137">
        <v>3842812</v>
      </c>
      <c r="B20137" s="1" t="s">
        <v>22556</v>
      </c>
      <c r="C20137" s="1" t="s">
        <v>22557</v>
      </c>
      <c r="D20137" s="1" t="s">
        <v>20</v>
      </c>
      <c r="E20137">
        <v>-27.043150000000001</v>
      </c>
      <c r="F20137">
        <v>-65.745919999999998</v>
      </c>
      <c r="G20137" s="1" t="s">
        <v>21</v>
      </c>
      <c r="H20137" s="1" t="s">
        <v>289</v>
      </c>
      <c r="I20137" s="1" t="s">
        <v>23</v>
      </c>
      <c r="J20137" s="1" t="s">
        <v>20</v>
      </c>
      <c r="K20137">
        <v>24</v>
      </c>
      <c r="L20137">
        <v>90070</v>
      </c>
      <c r="M20137" s="1" t="s">
        <v>20</v>
      </c>
      <c r="N20137" s="1" t="s">
        <v>20</v>
      </c>
      <c r="O20137">
        <v>0</v>
      </c>
      <c r="P20137" s="1" t="s">
        <v>20</v>
      </c>
      <c r="Q20137">
        <v>2592</v>
      </c>
      <c r="R20137" s="1" t="s">
        <v>11218</v>
      </c>
      <c r="S20137" s="2">
        <v>42399</v>
      </c>
    </row>
    <row r="20138" spans="1:19" x14ac:dyDescent="0.25">
      <c r="A20138">
        <v>3842813</v>
      </c>
      <c r="B20138" s="1" t="s">
        <v>22558</v>
      </c>
      <c r="C20138" s="1" t="s">
        <v>22559</v>
      </c>
      <c r="D20138" s="1" t="s">
        <v>22560</v>
      </c>
      <c r="E20138">
        <v>-28.97458</v>
      </c>
      <c r="F20138">
        <v>-67.670869999999994</v>
      </c>
      <c r="G20138" s="1" t="s">
        <v>21</v>
      </c>
      <c r="H20138" s="1" t="s">
        <v>289</v>
      </c>
      <c r="I20138" s="1" t="s">
        <v>23</v>
      </c>
      <c r="J20138" s="1" t="s">
        <v>20</v>
      </c>
      <c r="K20138">
        <v>12</v>
      </c>
      <c r="L20138">
        <v>46049</v>
      </c>
      <c r="M20138" s="1" t="s">
        <v>20</v>
      </c>
      <c r="N20138" s="1" t="s">
        <v>20</v>
      </c>
      <c r="O20138">
        <v>0</v>
      </c>
      <c r="P20138" s="1" t="s">
        <v>20</v>
      </c>
      <c r="Q20138">
        <v>3950</v>
      </c>
      <c r="R20138" s="1" t="s">
        <v>11236</v>
      </c>
      <c r="S20138" s="2">
        <v>43439</v>
      </c>
    </row>
    <row r="20139" spans="1:19" x14ac:dyDescent="0.25">
      <c r="A20139">
        <v>3842814</v>
      </c>
      <c r="B20139" s="1" t="s">
        <v>22561</v>
      </c>
      <c r="C20139" s="1" t="s">
        <v>22562</v>
      </c>
      <c r="D20139" s="1" t="s">
        <v>22563</v>
      </c>
      <c r="E20139">
        <v>-31.160979999999999</v>
      </c>
      <c r="F20139">
        <v>-63.956510000000002</v>
      </c>
      <c r="G20139" s="1" t="s">
        <v>43</v>
      </c>
      <c r="H20139" s="1" t="s">
        <v>44</v>
      </c>
      <c r="I20139" s="1" t="s">
        <v>23</v>
      </c>
      <c r="J20139" s="1" t="s">
        <v>20</v>
      </c>
      <c r="K20139">
        <v>5</v>
      </c>
      <c r="L20139">
        <v>14021</v>
      </c>
      <c r="M20139" s="1" t="s">
        <v>20</v>
      </c>
      <c r="N20139" s="1" t="s">
        <v>20</v>
      </c>
      <c r="O20139">
        <v>0</v>
      </c>
      <c r="P20139" s="1" t="s">
        <v>20</v>
      </c>
      <c r="Q20139">
        <v>376</v>
      </c>
      <c r="R20139" s="1" t="s">
        <v>29</v>
      </c>
      <c r="S20139" s="2">
        <v>42399</v>
      </c>
    </row>
    <row r="20140" spans="1:19" x14ac:dyDescent="0.25">
      <c r="A20140">
        <v>3842815</v>
      </c>
      <c r="B20140" s="1" t="s">
        <v>22564</v>
      </c>
      <c r="C20140" s="1" t="s">
        <v>22565</v>
      </c>
      <c r="D20140" s="1" t="s">
        <v>20</v>
      </c>
      <c r="E20140">
        <v>-50.811219999999999</v>
      </c>
      <c r="F20140">
        <v>-70.975480000000005</v>
      </c>
      <c r="G20140" s="1" t="s">
        <v>27</v>
      </c>
      <c r="H20140" s="1" t="s">
        <v>28</v>
      </c>
      <c r="I20140" s="1" t="s">
        <v>23</v>
      </c>
      <c r="J20140" s="1" t="s">
        <v>20</v>
      </c>
      <c r="K20140">
        <v>20</v>
      </c>
      <c r="L20140">
        <v>78021</v>
      </c>
      <c r="M20140" s="1" t="s">
        <v>20</v>
      </c>
      <c r="N20140" s="1" t="s">
        <v>20</v>
      </c>
      <c r="O20140">
        <v>0</v>
      </c>
      <c r="P20140" s="1" t="s">
        <v>20</v>
      </c>
      <c r="Q20140">
        <v>305</v>
      </c>
      <c r="R20140" s="1" t="s">
        <v>11229</v>
      </c>
      <c r="S20140" s="2">
        <v>42399</v>
      </c>
    </row>
    <row r="20141" spans="1:19" x14ac:dyDescent="0.25">
      <c r="A20141">
        <v>3842816</v>
      </c>
      <c r="B20141" s="1" t="s">
        <v>22566</v>
      </c>
      <c r="C20141" s="1" t="s">
        <v>22567</v>
      </c>
      <c r="D20141" s="1" t="s">
        <v>20</v>
      </c>
      <c r="E20141">
        <v>-33.2834</v>
      </c>
      <c r="F20141">
        <v>-60.271990000000002</v>
      </c>
      <c r="G20141" s="1" t="s">
        <v>27</v>
      </c>
      <c r="H20141" s="1" t="s">
        <v>1007</v>
      </c>
      <c r="I20141" s="1" t="s">
        <v>23</v>
      </c>
      <c r="J20141" s="1" t="s">
        <v>20</v>
      </c>
      <c r="K20141">
        <v>21</v>
      </c>
      <c r="L20141">
        <v>82028</v>
      </c>
      <c r="M20141" s="1" t="s">
        <v>20</v>
      </c>
      <c r="N20141" s="1" t="s">
        <v>20</v>
      </c>
      <c r="O20141">
        <v>0</v>
      </c>
      <c r="P20141" s="1" t="s">
        <v>20</v>
      </c>
      <c r="Q20141">
        <v>21</v>
      </c>
      <c r="R20141" s="1" t="s">
        <v>24</v>
      </c>
      <c r="S20141" s="2">
        <v>42399</v>
      </c>
    </row>
    <row r="20142" spans="1:19" x14ac:dyDescent="0.25">
      <c r="A20142">
        <v>3842817</v>
      </c>
      <c r="B20142" s="1" t="s">
        <v>22568</v>
      </c>
      <c r="C20142" s="1" t="s">
        <v>22569</v>
      </c>
      <c r="D20142" s="1" t="s">
        <v>20</v>
      </c>
      <c r="E20142">
        <v>-33.333649999999999</v>
      </c>
      <c r="F20142">
        <v>-60.394779999999997</v>
      </c>
      <c r="G20142" s="1" t="s">
        <v>27</v>
      </c>
      <c r="H20142" s="1" t="s">
        <v>1007</v>
      </c>
      <c r="I20142" s="1" t="s">
        <v>23</v>
      </c>
      <c r="J20142" s="1" t="s">
        <v>20</v>
      </c>
      <c r="K20142">
        <v>21</v>
      </c>
      <c r="L20142">
        <v>82028</v>
      </c>
      <c r="M20142" s="1" t="s">
        <v>20</v>
      </c>
      <c r="N20142" s="1" t="s">
        <v>20</v>
      </c>
      <c r="O20142">
        <v>0</v>
      </c>
      <c r="P20142" s="1" t="s">
        <v>20</v>
      </c>
      <c r="Q20142">
        <v>41</v>
      </c>
      <c r="R20142" s="1" t="s">
        <v>29</v>
      </c>
      <c r="S20142" s="2">
        <v>42399</v>
      </c>
    </row>
    <row r="20143" spans="1:19" x14ac:dyDescent="0.25">
      <c r="A20143">
        <v>3842818</v>
      </c>
      <c r="B20143" s="1" t="s">
        <v>22570</v>
      </c>
      <c r="C20143" s="1" t="s">
        <v>22571</v>
      </c>
      <c r="D20143" s="1" t="s">
        <v>20</v>
      </c>
      <c r="E20143">
        <v>-32.398449999999997</v>
      </c>
      <c r="F20143">
        <v>-60.900280000000002</v>
      </c>
      <c r="G20143" s="1" t="s">
        <v>27</v>
      </c>
      <c r="H20143" s="1" t="s">
        <v>1007</v>
      </c>
      <c r="I20143" s="1" t="s">
        <v>23</v>
      </c>
      <c r="J20143" s="1" t="s">
        <v>20</v>
      </c>
      <c r="K20143">
        <v>21</v>
      </c>
      <c r="L20143">
        <v>82105</v>
      </c>
      <c r="M20143" s="1" t="s">
        <v>20</v>
      </c>
      <c r="N20143" s="1" t="s">
        <v>20</v>
      </c>
      <c r="O20143">
        <v>0</v>
      </c>
      <c r="P20143" s="1" t="s">
        <v>20</v>
      </c>
      <c r="Q20143">
        <v>24</v>
      </c>
      <c r="R20143" s="1" t="s">
        <v>29</v>
      </c>
      <c r="S20143" s="2">
        <v>42399</v>
      </c>
    </row>
    <row r="20144" spans="1:19" x14ac:dyDescent="0.25">
      <c r="A20144">
        <v>3842819</v>
      </c>
      <c r="B20144" s="1" t="s">
        <v>22572</v>
      </c>
      <c r="C20144" s="1" t="s">
        <v>22573</v>
      </c>
      <c r="D20144" s="1" t="s">
        <v>20</v>
      </c>
      <c r="E20144">
        <v>-33.25</v>
      </c>
      <c r="F20144">
        <v>-60.233330000000002</v>
      </c>
      <c r="G20144" s="1" t="s">
        <v>27</v>
      </c>
      <c r="H20144" s="1" t="s">
        <v>1007</v>
      </c>
      <c r="I20144" s="1" t="s">
        <v>23</v>
      </c>
      <c r="J20144" s="1" t="s">
        <v>20</v>
      </c>
      <c r="K20144">
        <v>21</v>
      </c>
      <c r="M20144" s="1" t="s">
        <v>20</v>
      </c>
      <c r="N20144" s="1" t="s">
        <v>20</v>
      </c>
      <c r="O20144">
        <v>0</v>
      </c>
      <c r="P20144" s="1" t="s">
        <v>20</v>
      </c>
      <c r="Q20144">
        <v>8</v>
      </c>
      <c r="R20144" s="1" t="s">
        <v>29</v>
      </c>
      <c r="S20144" s="2">
        <v>34324</v>
      </c>
    </row>
    <row r="20145" spans="1:19" x14ac:dyDescent="0.25">
      <c r="A20145">
        <v>3842820</v>
      </c>
      <c r="B20145" s="1" t="s">
        <v>22574</v>
      </c>
      <c r="C20145" s="1" t="s">
        <v>22575</v>
      </c>
      <c r="D20145" s="1" t="s">
        <v>20</v>
      </c>
      <c r="E20145">
        <v>-34.641730000000003</v>
      </c>
      <c r="F20145">
        <v>-60.92201</v>
      </c>
      <c r="G20145" s="1" t="s">
        <v>594</v>
      </c>
      <c r="H20145" s="1" t="s">
        <v>6107</v>
      </c>
      <c r="I20145" s="1" t="s">
        <v>23</v>
      </c>
      <c r="J20145" s="1" t="s">
        <v>20</v>
      </c>
      <c r="K20145">
        <v>1</v>
      </c>
      <c r="M20145" s="1" t="s">
        <v>20</v>
      </c>
      <c r="N20145" s="1" t="s">
        <v>20</v>
      </c>
      <c r="O20145">
        <v>0</v>
      </c>
      <c r="P20145" s="1" t="s">
        <v>20</v>
      </c>
      <c r="Q20145">
        <v>78</v>
      </c>
      <c r="R20145" s="1" t="s">
        <v>24</v>
      </c>
      <c r="S20145" s="2">
        <v>40652</v>
      </c>
    </row>
    <row r="20146" spans="1:19" x14ac:dyDescent="0.25">
      <c r="A20146">
        <v>3842821</v>
      </c>
      <c r="B20146" s="1" t="s">
        <v>22576</v>
      </c>
      <c r="C20146" s="1" t="s">
        <v>22577</v>
      </c>
      <c r="D20146" s="1" t="s">
        <v>20</v>
      </c>
      <c r="E20146">
        <v>-43.016669999999998</v>
      </c>
      <c r="F20146">
        <v>-71.8</v>
      </c>
      <c r="G20146" s="1" t="s">
        <v>32</v>
      </c>
      <c r="H20146" s="1" t="s">
        <v>79</v>
      </c>
      <c r="I20146" s="1" t="s">
        <v>23</v>
      </c>
      <c r="J20146" s="1" t="s">
        <v>20</v>
      </c>
      <c r="K20146">
        <v>4</v>
      </c>
      <c r="M20146" s="1" t="s">
        <v>20</v>
      </c>
      <c r="N20146" s="1" t="s">
        <v>20</v>
      </c>
      <c r="O20146">
        <v>0</v>
      </c>
      <c r="P20146" s="1" t="s">
        <v>20</v>
      </c>
      <c r="Q20146">
        <v>501</v>
      </c>
      <c r="R20146" s="1" t="s">
        <v>8490</v>
      </c>
      <c r="S20146" s="2">
        <v>34324</v>
      </c>
    </row>
    <row r="20147" spans="1:19" x14ac:dyDescent="0.25">
      <c r="A20147">
        <v>3842822</v>
      </c>
      <c r="B20147" s="1" t="s">
        <v>22578</v>
      </c>
      <c r="C20147" s="1" t="s">
        <v>22579</v>
      </c>
      <c r="D20147" s="1" t="s">
        <v>20</v>
      </c>
      <c r="E20147">
        <v>-42.966670000000001</v>
      </c>
      <c r="F20147">
        <v>-72</v>
      </c>
      <c r="G20147" s="1" t="s">
        <v>32</v>
      </c>
      <c r="H20147" s="1" t="s">
        <v>79</v>
      </c>
      <c r="I20147" s="1" t="s">
        <v>23</v>
      </c>
      <c r="J20147" s="1" t="s">
        <v>20</v>
      </c>
      <c r="K20147">
        <v>4</v>
      </c>
      <c r="M20147" s="1" t="s">
        <v>20</v>
      </c>
      <c r="N20147" s="1" t="s">
        <v>20</v>
      </c>
      <c r="O20147">
        <v>0</v>
      </c>
      <c r="P20147" s="1" t="s">
        <v>20</v>
      </c>
      <c r="Q20147">
        <v>483</v>
      </c>
      <c r="R20147" s="1" t="s">
        <v>8490</v>
      </c>
      <c r="S20147" s="2">
        <v>34324</v>
      </c>
    </row>
    <row r="20148" spans="1:19" x14ac:dyDescent="0.25">
      <c r="A20148">
        <v>3842823</v>
      </c>
      <c r="B20148" s="1" t="s">
        <v>22580</v>
      </c>
      <c r="C20148" s="1" t="s">
        <v>22581</v>
      </c>
      <c r="D20148" s="1" t="s">
        <v>22582</v>
      </c>
      <c r="E20148">
        <v>-22.661049999999999</v>
      </c>
      <c r="F20148">
        <v>-65.672970000000007</v>
      </c>
      <c r="G20148" s="1" t="s">
        <v>27</v>
      </c>
      <c r="H20148" s="1" t="s">
        <v>1007</v>
      </c>
      <c r="I20148" s="1" t="s">
        <v>23</v>
      </c>
      <c r="J20148" s="1" t="s">
        <v>20</v>
      </c>
      <c r="K20148">
        <v>10</v>
      </c>
      <c r="L20148">
        <v>38007</v>
      </c>
      <c r="M20148" s="1" t="s">
        <v>20</v>
      </c>
      <c r="N20148" s="1" t="s">
        <v>20</v>
      </c>
      <c r="O20148">
        <v>0</v>
      </c>
      <c r="P20148" s="1" t="s">
        <v>20</v>
      </c>
      <c r="Q20148">
        <v>3489</v>
      </c>
      <c r="R20148" s="1" t="s">
        <v>11250</v>
      </c>
      <c r="S20148" s="2">
        <v>42399</v>
      </c>
    </row>
    <row r="20149" spans="1:19" x14ac:dyDescent="0.25">
      <c r="A20149">
        <v>3842824</v>
      </c>
      <c r="B20149" s="1" t="s">
        <v>22583</v>
      </c>
      <c r="C20149" s="1" t="s">
        <v>22584</v>
      </c>
      <c r="D20149" s="1" t="s">
        <v>22585</v>
      </c>
      <c r="E20149">
        <v>-38.272039999999997</v>
      </c>
      <c r="F20149">
        <v>-70.348839999999996</v>
      </c>
      <c r="G20149" s="1" t="s">
        <v>27</v>
      </c>
      <c r="H20149" s="1" t="s">
        <v>1007</v>
      </c>
      <c r="I20149" s="1" t="s">
        <v>23</v>
      </c>
      <c r="J20149" s="1" t="s">
        <v>20</v>
      </c>
      <c r="K20149">
        <v>15</v>
      </c>
      <c r="L20149">
        <v>58063</v>
      </c>
      <c r="M20149" s="1" t="s">
        <v>20</v>
      </c>
      <c r="N20149" s="1" t="s">
        <v>20</v>
      </c>
      <c r="O20149">
        <v>0</v>
      </c>
      <c r="P20149" s="1" t="s">
        <v>20</v>
      </c>
      <c r="Q20149">
        <v>1273</v>
      </c>
      <c r="R20149" s="1" t="s">
        <v>11247</v>
      </c>
      <c r="S20149" s="2">
        <v>42399</v>
      </c>
    </row>
    <row r="20150" spans="1:19" x14ac:dyDescent="0.25">
      <c r="A20150">
        <v>3842825</v>
      </c>
      <c r="B20150" s="1" t="s">
        <v>22586</v>
      </c>
      <c r="C20150" s="1" t="s">
        <v>22587</v>
      </c>
      <c r="D20150" s="1" t="s">
        <v>22588</v>
      </c>
      <c r="E20150">
        <v>-31.61337</v>
      </c>
      <c r="F20150">
        <v>-64.381789999999995</v>
      </c>
      <c r="G20150" s="1" t="s">
        <v>27</v>
      </c>
      <c r="H20150" s="1" t="s">
        <v>28</v>
      </c>
      <c r="I20150" s="1" t="s">
        <v>23</v>
      </c>
      <c r="J20150" s="1" t="s">
        <v>20</v>
      </c>
      <c r="K20150">
        <v>5</v>
      </c>
      <c r="L20150">
        <v>14147</v>
      </c>
      <c r="M20150" s="1" t="s">
        <v>20</v>
      </c>
      <c r="N20150" s="1" t="s">
        <v>20</v>
      </c>
      <c r="O20150">
        <v>0</v>
      </c>
      <c r="P20150" s="1" t="s">
        <v>20</v>
      </c>
      <c r="Q20150">
        <v>569</v>
      </c>
      <c r="R20150" s="1" t="s">
        <v>29</v>
      </c>
      <c r="S20150" s="2">
        <v>42399</v>
      </c>
    </row>
    <row r="20151" spans="1:19" x14ac:dyDescent="0.25">
      <c r="A20151">
        <v>3842826</v>
      </c>
      <c r="B20151" s="1" t="s">
        <v>22589</v>
      </c>
      <c r="C20151" s="1" t="s">
        <v>22590</v>
      </c>
      <c r="D20151" s="1" t="s">
        <v>20</v>
      </c>
      <c r="E20151">
        <v>-36.425669999999997</v>
      </c>
      <c r="F20151">
        <v>-60.027790000000003</v>
      </c>
      <c r="G20151" s="1" t="s">
        <v>32</v>
      </c>
      <c r="H20151" s="1" t="s">
        <v>642</v>
      </c>
      <c r="I20151" s="1" t="s">
        <v>23</v>
      </c>
      <c r="J20151" s="1" t="s">
        <v>20</v>
      </c>
      <c r="K20151">
        <v>1</v>
      </c>
      <c r="M20151" s="1" t="s">
        <v>20</v>
      </c>
      <c r="N20151" s="1" t="s">
        <v>20</v>
      </c>
      <c r="O20151">
        <v>0</v>
      </c>
      <c r="P20151" s="1" t="s">
        <v>20</v>
      </c>
      <c r="Q20151">
        <v>94</v>
      </c>
      <c r="R20151" s="1" t="s">
        <v>24</v>
      </c>
      <c r="S20151" s="2">
        <v>41913</v>
      </c>
    </row>
    <row r="20152" spans="1:19" x14ac:dyDescent="0.25">
      <c r="A20152">
        <v>3842827</v>
      </c>
      <c r="B20152" s="1" t="s">
        <v>22591</v>
      </c>
      <c r="C20152" s="1" t="s">
        <v>22592</v>
      </c>
      <c r="D20152" s="1" t="s">
        <v>22593</v>
      </c>
      <c r="E20152">
        <v>-39.823909999999998</v>
      </c>
      <c r="F20152">
        <v>-69.510189999999994</v>
      </c>
      <c r="G20152" s="1" t="s">
        <v>27</v>
      </c>
      <c r="H20152" s="1" t="s">
        <v>1007</v>
      </c>
      <c r="I20152" s="1" t="s">
        <v>23</v>
      </c>
      <c r="J20152" s="1" t="s">
        <v>20</v>
      </c>
      <c r="K20152">
        <v>16</v>
      </c>
      <c r="L20152">
        <v>62035</v>
      </c>
      <c r="M20152" s="1" t="s">
        <v>20</v>
      </c>
      <c r="N20152" s="1" t="s">
        <v>20</v>
      </c>
      <c r="O20152">
        <v>0</v>
      </c>
      <c r="P20152" s="1" t="s">
        <v>20</v>
      </c>
      <c r="Q20152">
        <v>413</v>
      </c>
      <c r="R20152" s="1" t="s">
        <v>11247</v>
      </c>
      <c r="S20152" s="2">
        <v>42399</v>
      </c>
    </row>
    <row r="20153" spans="1:19" x14ac:dyDescent="0.25">
      <c r="A20153">
        <v>3842828</v>
      </c>
      <c r="B20153" s="1" t="s">
        <v>22591</v>
      </c>
      <c r="C20153" s="1" t="s">
        <v>22592</v>
      </c>
      <c r="D20153" s="1" t="s">
        <v>22593</v>
      </c>
      <c r="E20153">
        <v>-39.317839999999997</v>
      </c>
      <c r="F20153">
        <v>-70.345709999999997</v>
      </c>
      <c r="G20153" s="1" t="s">
        <v>27</v>
      </c>
      <c r="H20153" s="1" t="s">
        <v>1007</v>
      </c>
      <c r="I20153" s="1" t="s">
        <v>23</v>
      </c>
      <c r="J20153" s="1" t="s">
        <v>20</v>
      </c>
      <c r="K20153">
        <v>15</v>
      </c>
      <c r="L20153">
        <v>58021</v>
      </c>
      <c r="M20153" s="1" t="s">
        <v>20</v>
      </c>
      <c r="N20153" s="1" t="s">
        <v>20</v>
      </c>
      <c r="O20153">
        <v>0</v>
      </c>
      <c r="P20153" s="1" t="s">
        <v>20</v>
      </c>
      <c r="Q20153">
        <v>1293</v>
      </c>
      <c r="R20153" s="1" t="s">
        <v>11247</v>
      </c>
      <c r="S20153" s="2">
        <v>42399</v>
      </c>
    </row>
    <row r="20154" spans="1:19" x14ac:dyDescent="0.25">
      <c r="A20154">
        <v>3842829</v>
      </c>
      <c r="B20154" s="1" t="s">
        <v>22594</v>
      </c>
      <c r="C20154" s="1" t="s">
        <v>22595</v>
      </c>
      <c r="D20154" s="1" t="s">
        <v>22596</v>
      </c>
      <c r="E20154">
        <v>-39.646369999999997</v>
      </c>
      <c r="F20154">
        <v>-69.987480000000005</v>
      </c>
      <c r="G20154" s="1" t="s">
        <v>27</v>
      </c>
      <c r="H20154" s="1" t="s">
        <v>1007</v>
      </c>
      <c r="I20154" s="1" t="s">
        <v>23</v>
      </c>
      <c r="J20154" s="1" t="s">
        <v>20</v>
      </c>
      <c r="K20154">
        <v>15</v>
      </c>
      <c r="L20154">
        <v>58021</v>
      </c>
      <c r="M20154" s="1" t="s">
        <v>20</v>
      </c>
      <c r="N20154" s="1" t="s">
        <v>20</v>
      </c>
      <c r="O20154">
        <v>0</v>
      </c>
      <c r="P20154" s="1" t="s">
        <v>20</v>
      </c>
      <c r="Q20154">
        <v>655</v>
      </c>
      <c r="R20154" s="1" t="s">
        <v>11247</v>
      </c>
      <c r="S20154" s="2">
        <v>42399</v>
      </c>
    </row>
    <row r="20155" spans="1:19" x14ac:dyDescent="0.25">
      <c r="A20155">
        <v>3842830</v>
      </c>
      <c r="B20155" s="1" t="s">
        <v>22597</v>
      </c>
      <c r="C20155" s="1" t="s">
        <v>22598</v>
      </c>
      <c r="D20155" s="1" t="s">
        <v>22599</v>
      </c>
      <c r="E20155">
        <v>-22.655639999999998</v>
      </c>
      <c r="F20155">
        <v>-65.560040000000001</v>
      </c>
      <c r="G20155" s="1" t="s">
        <v>27</v>
      </c>
      <c r="H20155" s="1" t="s">
        <v>1007</v>
      </c>
      <c r="I20155" s="1" t="s">
        <v>23</v>
      </c>
      <c r="J20155" s="1" t="s">
        <v>20</v>
      </c>
      <c r="K20155">
        <v>10</v>
      </c>
      <c r="L20155">
        <v>38007</v>
      </c>
      <c r="M20155" s="1" t="s">
        <v>20</v>
      </c>
      <c r="N20155" s="1" t="s">
        <v>20</v>
      </c>
      <c r="O20155">
        <v>0</v>
      </c>
      <c r="P20155" s="1" t="s">
        <v>20</v>
      </c>
      <c r="Q20155">
        <v>3675</v>
      </c>
      <c r="R20155" s="1" t="s">
        <v>11250</v>
      </c>
      <c r="S20155" s="2">
        <v>42399</v>
      </c>
    </row>
    <row r="20156" spans="1:19" x14ac:dyDescent="0.25">
      <c r="A20156">
        <v>3842831</v>
      </c>
      <c r="B20156" s="1" t="s">
        <v>3638</v>
      </c>
      <c r="C20156" s="1" t="s">
        <v>3639</v>
      </c>
      <c r="D20156" s="1" t="s">
        <v>20</v>
      </c>
      <c r="E20156">
        <v>-33.299999999999997</v>
      </c>
      <c r="F20156">
        <v>-66.7</v>
      </c>
      <c r="G20156" s="1" t="s">
        <v>27</v>
      </c>
      <c r="H20156" s="1" t="s">
        <v>28</v>
      </c>
      <c r="I20156" s="1" t="s">
        <v>23</v>
      </c>
      <c r="J20156" s="1" t="s">
        <v>20</v>
      </c>
      <c r="K20156">
        <v>19</v>
      </c>
      <c r="L20156">
        <v>74056</v>
      </c>
      <c r="M20156" s="1" t="s">
        <v>20</v>
      </c>
      <c r="N20156" s="1" t="s">
        <v>20</v>
      </c>
      <c r="O20156">
        <v>0</v>
      </c>
      <c r="P20156" s="1" t="s">
        <v>20</v>
      </c>
      <c r="Q20156">
        <v>513</v>
      </c>
      <c r="R20156" s="1" t="s">
        <v>1008</v>
      </c>
      <c r="S20156" s="2">
        <v>42399</v>
      </c>
    </row>
    <row r="20157" spans="1:19" x14ac:dyDescent="0.25">
      <c r="A20157">
        <v>3842832</v>
      </c>
      <c r="B20157" s="1" t="s">
        <v>22600</v>
      </c>
      <c r="C20157" s="1" t="s">
        <v>22601</v>
      </c>
      <c r="D20157" s="1" t="s">
        <v>20</v>
      </c>
      <c r="E20157">
        <v>-43.033329999999999</v>
      </c>
      <c r="F20157">
        <v>-71.900000000000006</v>
      </c>
      <c r="G20157" s="1" t="s">
        <v>32</v>
      </c>
      <c r="H20157" s="1" t="s">
        <v>79</v>
      </c>
      <c r="I20157" s="1" t="s">
        <v>23</v>
      </c>
      <c r="J20157" s="1" t="s">
        <v>20</v>
      </c>
      <c r="K20157">
        <v>4</v>
      </c>
      <c r="M20157" s="1" t="s">
        <v>20</v>
      </c>
      <c r="N20157" s="1" t="s">
        <v>20</v>
      </c>
      <c r="O20157">
        <v>0</v>
      </c>
      <c r="P20157" s="1" t="s">
        <v>20</v>
      </c>
      <c r="Q20157">
        <v>482</v>
      </c>
      <c r="R20157" s="1" t="s">
        <v>8490</v>
      </c>
      <c r="S20157" s="2">
        <v>34324</v>
      </c>
    </row>
    <row r="20158" spans="1:19" x14ac:dyDescent="0.25">
      <c r="A20158">
        <v>3842833</v>
      </c>
      <c r="B20158" s="1" t="s">
        <v>22602</v>
      </c>
      <c r="C20158" s="1" t="s">
        <v>22603</v>
      </c>
      <c r="D20158" s="1" t="s">
        <v>22604</v>
      </c>
      <c r="E20158">
        <v>-22.642669999999999</v>
      </c>
      <c r="F20158">
        <v>-65.740300000000005</v>
      </c>
      <c r="G20158" s="1" t="s">
        <v>27</v>
      </c>
      <c r="H20158" s="1" t="s">
        <v>1007</v>
      </c>
      <c r="I20158" s="1" t="s">
        <v>23</v>
      </c>
      <c r="J20158" s="1" t="s">
        <v>20</v>
      </c>
      <c r="K20158">
        <v>10</v>
      </c>
      <c r="L20158">
        <v>38007</v>
      </c>
      <c r="M20158" s="1" t="s">
        <v>20</v>
      </c>
      <c r="N20158" s="1" t="s">
        <v>20</v>
      </c>
      <c r="O20158">
        <v>0</v>
      </c>
      <c r="P20158" s="1" t="s">
        <v>20</v>
      </c>
      <c r="Q20158">
        <v>3523</v>
      </c>
      <c r="R20158" s="1" t="s">
        <v>11250</v>
      </c>
      <c r="S20158" s="2">
        <v>42399</v>
      </c>
    </row>
    <row r="20159" spans="1:19" x14ac:dyDescent="0.25">
      <c r="A20159">
        <v>3842834</v>
      </c>
      <c r="B20159" s="1" t="s">
        <v>22605</v>
      </c>
      <c r="C20159" s="1" t="s">
        <v>22605</v>
      </c>
      <c r="D20159" s="1" t="s">
        <v>22606</v>
      </c>
      <c r="E20159">
        <v>-39.915779999999998</v>
      </c>
      <c r="F20159">
        <v>-70.793189999999996</v>
      </c>
      <c r="G20159" s="1" t="s">
        <v>27</v>
      </c>
      <c r="H20159" s="1" t="s">
        <v>1007</v>
      </c>
      <c r="I20159" s="1" t="s">
        <v>23</v>
      </c>
      <c r="J20159" s="1" t="s">
        <v>20</v>
      </c>
      <c r="K20159">
        <v>15</v>
      </c>
      <c r="L20159">
        <v>58028</v>
      </c>
      <c r="M20159" s="1" t="s">
        <v>20</v>
      </c>
      <c r="N20159" s="1" t="s">
        <v>20</v>
      </c>
      <c r="O20159">
        <v>0</v>
      </c>
      <c r="P20159" s="1" t="s">
        <v>20</v>
      </c>
      <c r="Q20159">
        <v>776</v>
      </c>
      <c r="R20159" s="1" t="s">
        <v>11247</v>
      </c>
      <c r="S20159" s="2">
        <v>42399</v>
      </c>
    </row>
    <row r="20160" spans="1:19" x14ac:dyDescent="0.25">
      <c r="A20160">
        <v>3842835</v>
      </c>
      <c r="B20160" s="1" t="s">
        <v>22607</v>
      </c>
      <c r="C20160" s="1" t="s">
        <v>22608</v>
      </c>
      <c r="D20160" s="1" t="s">
        <v>22609</v>
      </c>
      <c r="E20160">
        <v>-22.12576</v>
      </c>
      <c r="F20160">
        <v>-65.701859999999996</v>
      </c>
      <c r="G20160" s="1" t="s">
        <v>27</v>
      </c>
      <c r="H20160" s="1" t="s">
        <v>1007</v>
      </c>
      <c r="I20160" s="1" t="s">
        <v>23</v>
      </c>
      <c r="J20160" s="1" t="s">
        <v>20</v>
      </c>
      <c r="K20160">
        <v>10</v>
      </c>
      <c r="L20160">
        <v>38112</v>
      </c>
      <c r="M20160" s="1" t="s">
        <v>20</v>
      </c>
      <c r="N20160" s="1" t="s">
        <v>20</v>
      </c>
      <c r="O20160">
        <v>0</v>
      </c>
      <c r="P20160" s="1" t="s">
        <v>20</v>
      </c>
      <c r="Q20160">
        <v>3553</v>
      </c>
      <c r="R20160" s="1" t="s">
        <v>11250</v>
      </c>
      <c r="S20160" s="2">
        <v>42399</v>
      </c>
    </row>
    <row r="20161" spans="1:19" x14ac:dyDescent="0.25">
      <c r="A20161">
        <v>3842836</v>
      </c>
      <c r="B20161" s="1" t="s">
        <v>22610</v>
      </c>
      <c r="C20161" s="1" t="s">
        <v>22611</v>
      </c>
      <c r="D20161" s="1" t="s">
        <v>22612</v>
      </c>
      <c r="E20161">
        <v>-22.3</v>
      </c>
      <c r="F20161">
        <v>-65.633330000000001</v>
      </c>
      <c r="G20161" s="1" t="s">
        <v>27</v>
      </c>
      <c r="H20161" s="1" t="s">
        <v>1007</v>
      </c>
      <c r="I20161" s="1" t="s">
        <v>23</v>
      </c>
      <c r="J20161" s="1" t="s">
        <v>23</v>
      </c>
      <c r="K20161">
        <v>10</v>
      </c>
      <c r="L20161">
        <v>38112</v>
      </c>
      <c r="M20161" s="1" t="s">
        <v>20</v>
      </c>
      <c r="N20161" s="1" t="s">
        <v>20</v>
      </c>
      <c r="O20161">
        <v>0</v>
      </c>
      <c r="P20161" s="1" t="s">
        <v>20</v>
      </c>
      <c r="Q20161">
        <v>3714</v>
      </c>
      <c r="R20161" s="1" t="s">
        <v>11250</v>
      </c>
      <c r="S20161" s="2">
        <v>42399</v>
      </c>
    </row>
    <row r="20162" spans="1:19" x14ac:dyDescent="0.25">
      <c r="A20162">
        <v>3842837</v>
      </c>
      <c r="B20162" s="1" t="s">
        <v>3654</v>
      </c>
      <c r="C20162" s="1" t="s">
        <v>3655</v>
      </c>
      <c r="D20162" s="1" t="s">
        <v>3656</v>
      </c>
      <c r="E20162">
        <v>-31.58333</v>
      </c>
      <c r="F20162">
        <v>-64.349999999999994</v>
      </c>
      <c r="G20162" s="1" t="s">
        <v>27</v>
      </c>
      <c r="H20162" s="1" t="s">
        <v>28</v>
      </c>
      <c r="I20162" s="1" t="s">
        <v>23</v>
      </c>
      <c r="J20162" s="1" t="s">
        <v>23</v>
      </c>
      <c r="K20162">
        <v>5</v>
      </c>
      <c r="L20162">
        <v>14147</v>
      </c>
      <c r="M20162" s="1" t="s">
        <v>20</v>
      </c>
      <c r="N20162" s="1" t="s">
        <v>20</v>
      </c>
      <c r="O20162">
        <v>0</v>
      </c>
      <c r="P20162" s="1" t="s">
        <v>20</v>
      </c>
      <c r="Q20162">
        <v>564</v>
      </c>
      <c r="R20162" s="1" t="s">
        <v>29</v>
      </c>
      <c r="S20162" s="2">
        <v>42399</v>
      </c>
    </row>
    <row r="20163" spans="1:19" x14ac:dyDescent="0.25">
      <c r="A20163">
        <v>3842838</v>
      </c>
      <c r="B20163" s="1" t="s">
        <v>22613</v>
      </c>
      <c r="C20163" s="1" t="s">
        <v>22614</v>
      </c>
      <c r="D20163" s="1" t="s">
        <v>22615</v>
      </c>
      <c r="E20163">
        <v>-22.46838</v>
      </c>
      <c r="F20163">
        <v>-65.549239999999998</v>
      </c>
      <c r="G20163" s="1" t="s">
        <v>27</v>
      </c>
      <c r="H20163" s="1" t="s">
        <v>1007</v>
      </c>
      <c r="I20163" s="1" t="s">
        <v>23</v>
      </c>
      <c r="J20163" s="1" t="s">
        <v>20</v>
      </c>
      <c r="K20163">
        <v>10</v>
      </c>
      <c r="L20163">
        <v>38112</v>
      </c>
      <c r="M20163" s="1" t="s">
        <v>20</v>
      </c>
      <c r="N20163" s="1" t="s">
        <v>20</v>
      </c>
      <c r="O20163">
        <v>0</v>
      </c>
      <c r="P20163" s="1" t="s">
        <v>20</v>
      </c>
      <c r="Q20163">
        <v>3589</v>
      </c>
      <c r="R20163" s="1" t="s">
        <v>11250</v>
      </c>
      <c r="S20163" s="2">
        <v>42399</v>
      </c>
    </row>
    <row r="20164" spans="1:19" x14ac:dyDescent="0.25">
      <c r="A20164">
        <v>3842839</v>
      </c>
      <c r="B20164" s="1" t="s">
        <v>22616</v>
      </c>
      <c r="C20164" s="1" t="s">
        <v>22617</v>
      </c>
      <c r="D20164" s="1" t="s">
        <v>22618</v>
      </c>
      <c r="E20164">
        <v>-22.469629999999999</v>
      </c>
      <c r="F20164">
        <v>-65.600480000000005</v>
      </c>
      <c r="G20164" s="1" t="s">
        <v>27</v>
      </c>
      <c r="H20164" s="1" t="s">
        <v>1007</v>
      </c>
      <c r="I20164" s="1" t="s">
        <v>23</v>
      </c>
      <c r="J20164" s="1" t="s">
        <v>20</v>
      </c>
      <c r="K20164">
        <v>10</v>
      </c>
      <c r="L20164">
        <v>38112</v>
      </c>
      <c r="M20164" s="1" t="s">
        <v>20</v>
      </c>
      <c r="N20164" s="1" t="s">
        <v>20</v>
      </c>
      <c r="O20164">
        <v>0</v>
      </c>
      <c r="P20164" s="1" t="s">
        <v>20</v>
      </c>
      <c r="Q20164">
        <v>3550</v>
      </c>
      <c r="R20164" s="1" t="s">
        <v>11250</v>
      </c>
      <c r="S20164" s="2">
        <v>42399</v>
      </c>
    </row>
    <row r="20165" spans="1:19" x14ac:dyDescent="0.25">
      <c r="A20165">
        <v>3842840</v>
      </c>
      <c r="B20165" s="1" t="s">
        <v>22619</v>
      </c>
      <c r="C20165" s="1" t="s">
        <v>22619</v>
      </c>
      <c r="D20165" s="1" t="s">
        <v>20</v>
      </c>
      <c r="E20165">
        <v>-31.346450000000001</v>
      </c>
      <c r="F20165">
        <v>-61.235410000000002</v>
      </c>
      <c r="G20165" s="1" t="s">
        <v>43</v>
      </c>
      <c r="H20165" s="1" t="s">
        <v>44</v>
      </c>
      <c r="I20165" s="1" t="s">
        <v>23</v>
      </c>
      <c r="J20165" s="1" t="s">
        <v>20</v>
      </c>
      <c r="K20165">
        <v>21</v>
      </c>
      <c r="L20165">
        <v>82070</v>
      </c>
      <c r="M20165" s="1" t="s">
        <v>20</v>
      </c>
      <c r="N20165" s="1" t="s">
        <v>20</v>
      </c>
      <c r="O20165">
        <v>0</v>
      </c>
      <c r="P20165" s="1" t="s">
        <v>20</v>
      </c>
      <c r="Q20165">
        <v>63</v>
      </c>
      <c r="R20165" s="1" t="s">
        <v>29</v>
      </c>
      <c r="S20165" s="2">
        <v>42399</v>
      </c>
    </row>
    <row r="20166" spans="1:19" x14ac:dyDescent="0.25">
      <c r="A20166">
        <v>3842841</v>
      </c>
      <c r="B20166" s="1" t="s">
        <v>22620</v>
      </c>
      <c r="C20166" s="1" t="s">
        <v>22620</v>
      </c>
      <c r="D20166" s="1" t="s">
        <v>20</v>
      </c>
      <c r="E20166">
        <v>-26.143979999999999</v>
      </c>
      <c r="F20166">
        <v>-63.764150000000001</v>
      </c>
      <c r="G20166" s="1" t="s">
        <v>27</v>
      </c>
      <c r="H20166" s="1" t="s">
        <v>28</v>
      </c>
      <c r="I20166" s="1" t="s">
        <v>23</v>
      </c>
      <c r="J20166" s="1" t="s">
        <v>20</v>
      </c>
      <c r="K20166">
        <v>22</v>
      </c>
      <c r="L20166">
        <v>86133</v>
      </c>
      <c r="M20166" s="1" t="s">
        <v>20</v>
      </c>
      <c r="N20166" s="1" t="s">
        <v>20</v>
      </c>
      <c r="O20166">
        <v>0</v>
      </c>
      <c r="P20166" s="1" t="s">
        <v>20</v>
      </c>
      <c r="Q20166">
        <v>241</v>
      </c>
      <c r="R20166" s="1" t="s">
        <v>29</v>
      </c>
      <c r="S20166" s="2">
        <v>42399</v>
      </c>
    </row>
    <row r="20167" spans="1:19" x14ac:dyDescent="0.25">
      <c r="A20167">
        <v>3842842</v>
      </c>
      <c r="B20167" s="1" t="s">
        <v>22621</v>
      </c>
      <c r="C20167" s="1" t="s">
        <v>22621</v>
      </c>
      <c r="D20167" s="1" t="s">
        <v>20</v>
      </c>
      <c r="E20167">
        <v>-22.35</v>
      </c>
      <c r="F20167">
        <v>-62.55</v>
      </c>
      <c r="G20167" s="1" t="s">
        <v>27</v>
      </c>
      <c r="H20167" s="1" t="s">
        <v>28</v>
      </c>
      <c r="I20167" s="1" t="s">
        <v>23</v>
      </c>
      <c r="J20167" s="1" t="s">
        <v>20</v>
      </c>
      <c r="K20167">
        <v>17</v>
      </c>
      <c r="L20167">
        <v>66133</v>
      </c>
      <c r="M20167" s="1" t="s">
        <v>20</v>
      </c>
      <c r="N20167" s="1" t="s">
        <v>20</v>
      </c>
      <c r="O20167">
        <v>0</v>
      </c>
      <c r="P20167" s="1" t="s">
        <v>20</v>
      </c>
      <c r="Q20167">
        <v>261</v>
      </c>
      <c r="R20167" s="1" t="s">
        <v>11247</v>
      </c>
      <c r="S20167" s="2">
        <v>42399</v>
      </c>
    </row>
    <row r="20168" spans="1:19" x14ac:dyDescent="0.25">
      <c r="A20168">
        <v>3842843</v>
      </c>
      <c r="B20168" s="1" t="s">
        <v>22622</v>
      </c>
      <c r="C20168" s="1" t="s">
        <v>22622</v>
      </c>
      <c r="D20168" s="1" t="s">
        <v>20</v>
      </c>
      <c r="E20168">
        <v>-24.397580000000001</v>
      </c>
      <c r="F20168">
        <v>-61.546689999999998</v>
      </c>
      <c r="G20168" s="1" t="s">
        <v>27</v>
      </c>
      <c r="H20168" s="1" t="s">
        <v>28</v>
      </c>
      <c r="I20168" s="1" t="s">
        <v>23</v>
      </c>
      <c r="J20168" s="1" t="s">
        <v>20</v>
      </c>
      <c r="K20168">
        <v>9</v>
      </c>
      <c r="L20168">
        <v>34007</v>
      </c>
      <c r="M20168" s="1" t="s">
        <v>20</v>
      </c>
      <c r="N20168" s="1" t="s">
        <v>20</v>
      </c>
      <c r="O20168">
        <v>0</v>
      </c>
      <c r="P20168" s="1" t="s">
        <v>20</v>
      </c>
      <c r="Q20168">
        <v>169</v>
      </c>
      <c r="R20168" s="1" t="s">
        <v>29</v>
      </c>
      <c r="S20168" s="2">
        <v>42399</v>
      </c>
    </row>
    <row r="20169" spans="1:19" x14ac:dyDescent="0.25">
      <c r="A20169">
        <v>3842844</v>
      </c>
      <c r="B20169" s="1" t="s">
        <v>22622</v>
      </c>
      <c r="C20169" s="1" t="s">
        <v>22622</v>
      </c>
      <c r="D20169" s="1" t="s">
        <v>20</v>
      </c>
      <c r="E20169">
        <v>-23.716670000000001</v>
      </c>
      <c r="F20169">
        <v>-62.833329999999997</v>
      </c>
      <c r="G20169" s="1" t="s">
        <v>27</v>
      </c>
      <c r="H20169" s="1" t="s">
        <v>28</v>
      </c>
      <c r="I20169" s="1" t="s">
        <v>23</v>
      </c>
      <c r="J20169" s="1" t="s">
        <v>20</v>
      </c>
      <c r="K20169">
        <v>17</v>
      </c>
      <c r="L20169">
        <v>66133</v>
      </c>
      <c r="M20169" s="1" t="s">
        <v>20</v>
      </c>
      <c r="N20169" s="1" t="s">
        <v>20</v>
      </c>
      <c r="O20169">
        <v>0</v>
      </c>
      <c r="P20169" s="1" t="s">
        <v>20</v>
      </c>
      <c r="Q20169">
        <v>217</v>
      </c>
      <c r="R20169" s="1" t="s">
        <v>11247</v>
      </c>
      <c r="S20169" s="2">
        <v>42399</v>
      </c>
    </row>
    <row r="20170" spans="1:19" x14ac:dyDescent="0.25">
      <c r="A20170">
        <v>3842845</v>
      </c>
      <c r="B20170" s="1" t="s">
        <v>22623</v>
      </c>
      <c r="C20170" s="1" t="s">
        <v>22624</v>
      </c>
      <c r="D20170" s="1" t="s">
        <v>20</v>
      </c>
      <c r="E20170">
        <v>-27.691479999999999</v>
      </c>
      <c r="F20170">
        <v>-64.108590000000007</v>
      </c>
      <c r="G20170" s="1" t="s">
        <v>27</v>
      </c>
      <c r="H20170" s="1" t="s">
        <v>28</v>
      </c>
      <c r="I20170" s="1" t="s">
        <v>23</v>
      </c>
      <c r="J20170" s="1" t="s">
        <v>20</v>
      </c>
      <c r="K20170">
        <v>22</v>
      </c>
      <c r="L20170">
        <v>86035</v>
      </c>
      <c r="M20170" s="1" t="s">
        <v>20</v>
      </c>
      <c r="N20170" s="1" t="s">
        <v>20</v>
      </c>
      <c r="O20170">
        <v>0</v>
      </c>
      <c r="P20170" s="1" t="s">
        <v>20</v>
      </c>
      <c r="Q20170">
        <v>180</v>
      </c>
      <c r="R20170" s="1" t="s">
        <v>29</v>
      </c>
      <c r="S20170" s="2">
        <v>42399</v>
      </c>
    </row>
    <row r="20171" spans="1:19" x14ac:dyDescent="0.25">
      <c r="A20171">
        <v>3842846</v>
      </c>
      <c r="B20171" s="1" t="s">
        <v>22625</v>
      </c>
      <c r="C20171" s="1" t="s">
        <v>22626</v>
      </c>
      <c r="D20171" s="1" t="s">
        <v>20</v>
      </c>
      <c r="E20171">
        <v>-40.75</v>
      </c>
      <c r="F20171">
        <v>-64.133330000000001</v>
      </c>
      <c r="G20171" s="1" t="s">
        <v>43</v>
      </c>
      <c r="H20171" s="1" t="s">
        <v>44</v>
      </c>
      <c r="I20171" s="1" t="s">
        <v>23</v>
      </c>
      <c r="J20171" s="1" t="s">
        <v>20</v>
      </c>
      <c r="K20171">
        <v>16</v>
      </c>
      <c r="L20171">
        <v>62007</v>
      </c>
      <c r="M20171" s="1" t="s">
        <v>20</v>
      </c>
      <c r="N20171" s="1" t="s">
        <v>20</v>
      </c>
      <c r="O20171">
        <v>0</v>
      </c>
      <c r="P20171" s="1" t="s">
        <v>20</v>
      </c>
      <c r="Q20171">
        <v>88</v>
      </c>
      <c r="R20171" s="1" t="s">
        <v>11247</v>
      </c>
      <c r="S20171" s="2">
        <v>42399</v>
      </c>
    </row>
    <row r="20172" spans="1:19" x14ac:dyDescent="0.25">
      <c r="A20172">
        <v>3842847</v>
      </c>
      <c r="B20172" s="1" t="s">
        <v>22627</v>
      </c>
      <c r="C20172" s="1" t="s">
        <v>22628</v>
      </c>
      <c r="D20172" s="1" t="s">
        <v>20</v>
      </c>
      <c r="E20172">
        <v>-30.45</v>
      </c>
      <c r="F20172">
        <v>-66.616669999999999</v>
      </c>
      <c r="G20172" s="1" t="s">
        <v>27</v>
      </c>
      <c r="H20172" s="1" t="s">
        <v>28</v>
      </c>
      <c r="I20172" s="1" t="s">
        <v>23</v>
      </c>
      <c r="J20172" s="1" t="s">
        <v>20</v>
      </c>
      <c r="K20172">
        <v>12</v>
      </c>
      <c r="L20172">
        <v>46056</v>
      </c>
      <c r="M20172" s="1" t="s">
        <v>20</v>
      </c>
      <c r="N20172" s="1" t="s">
        <v>20</v>
      </c>
      <c r="O20172">
        <v>0</v>
      </c>
      <c r="P20172" s="1" t="s">
        <v>20</v>
      </c>
      <c r="Q20172">
        <v>584</v>
      </c>
      <c r="R20172" s="1" t="s">
        <v>11236</v>
      </c>
      <c r="S20172" s="2">
        <v>42399</v>
      </c>
    </row>
    <row r="20173" spans="1:19" x14ac:dyDescent="0.25">
      <c r="A20173">
        <v>3842848</v>
      </c>
      <c r="B20173" s="1" t="s">
        <v>22629</v>
      </c>
      <c r="C20173" s="1" t="s">
        <v>22629</v>
      </c>
      <c r="D20173" s="1" t="s">
        <v>20</v>
      </c>
      <c r="E20173">
        <v>-32.887410000000003</v>
      </c>
      <c r="F20173">
        <v>-60.723570000000002</v>
      </c>
      <c r="G20173" s="1" t="s">
        <v>43</v>
      </c>
      <c r="H20173" s="1" t="s">
        <v>332</v>
      </c>
      <c r="I20173" s="1" t="s">
        <v>23</v>
      </c>
      <c r="J20173" s="1" t="s">
        <v>20</v>
      </c>
      <c r="K20173">
        <v>21</v>
      </c>
      <c r="L20173">
        <v>82084</v>
      </c>
      <c r="M20173" s="1" t="s">
        <v>20</v>
      </c>
      <c r="N20173" s="1" t="s">
        <v>20</v>
      </c>
      <c r="O20173">
        <v>0</v>
      </c>
      <c r="P20173" s="1" t="s">
        <v>20</v>
      </c>
      <c r="Q20173">
        <v>24</v>
      </c>
      <c r="R20173" s="1" t="s">
        <v>29</v>
      </c>
      <c r="S20173" s="2">
        <v>42399</v>
      </c>
    </row>
    <row r="20174" spans="1:19" x14ac:dyDescent="0.25">
      <c r="A20174">
        <v>3842849</v>
      </c>
      <c r="B20174" s="1" t="s">
        <v>3664</v>
      </c>
      <c r="C20174" s="1" t="s">
        <v>3664</v>
      </c>
      <c r="D20174" s="1" t="s">
        <v>20</v>
      </c>
      <c r="E20174">
        <v>-46.088729999999998</v>
      </c>
      <c r="F20174">
        <v>-68.573329999999999</v>
      </c>
      <c r="G20174" s="1" t="s">
        <v>27</v>
      </c>
      <c r="H20174" s="1" t="s">
        <v>28</v>
      </c>
      <c r="I20174" s="1" t="s">
        <v>23</v>
      </c>
      <c r="J20174" s="1" t="s">
        <v>20</v>
      </c>
      <c r="K20174">
        <v>20</v>
      </c>
      <c r="L20174">
        <v>78014</v>
      </c>
      <c r="M20174" s="1" t="s">
        <v>20</v>
      </c>
      <c r="N20174" s="1" t="s">
        <v>20</v>
      </c>
      <c r="O20174">
        <v>0</v>
      </c>
      <c r="P20174" s="1" t="s">
        <v>20</v>
      </c>
      <c r="Q20174">
        <v>647</v>
      </c>
      <c r="R20174" s="1" t="s">
        <v>11229</v>
      </c>
      <c r="S20174" s="2">
        <v>42399</v>
      </c>
    </row>
    <row r="20175" spans="1:19" x14ac:dyDescent="0.25">
      <c r="A20175">
        <v>3842850</v>
      </c>
      <c r="B20175" s="1" t="s">
        <v>3664</v>
      </c>
      <c r="C20175" s="1" t="s">
        <v>3664</v>
      </c>
      <c r="D20175" s="1" t="s">
        <v>20</v>
      </c>
      <c r="E20175">
        <v>-44.441760000000002</v>
      </c>
      <c r="F20175">
        <v>-65.752920000000003</v>
      </c>
      <c r="G20175" s="1" t="s">
        <v>27</v>
      </c>
      <c r="H20175" s="1" t="s">
        <v>28</v>
      </c>
      <c r="I20175" s="1" t="s">
        <v>23</v>
      </c>
      <c r="J20175" s="1" t="s">
        <v>20</v>
      </c>
      <c r="K20175">
        <v>4</v>
      </c>
      <c r="L20175">
        <v>26028</v>
      </c>
      <c r="M20175" s="1" t="s">
        <v>20</v>
      </c>
      <c r="N20175" s="1" t="s">
        <v>20</v>
      </c>
      <c r="O20175">
        <v>0</v>
      </c>
      <c r="P20175" s="1" t="s">
        <v>20</v>
      </c>
      <c r="Q20175">
        <v>250</v>
      </c>
      <c r="R20175" s="1" t="s">
        <v>8490</v>
      </c>
      <c r="S20175" s="2">
        <v>42399</v>
      </c>
    </row>
    <row r="20176" spans="1:19" x14ac:dyDescent="0.25">
      <c r="A20176">
        <v>3842851</v>
      </c>
      <c r="B20176" s="1" t="s">
        <v>3664</v>
      </c>
      <c r="C20176" s="1" t="s">
        <v>3664</v>
      </c>
      <c r="D20176" s="1" t="s">
        <v>20</v>
      </c>
      <c r="E20176">
        <v>-35.799999999999997</v>
      </c>
      <c r="F20176">
        <v>-66.616669999999999</v>
      </c>
      <c r="G20176" s="1" t="s">
        <v>27</v>
      </c>
      <c r="H20176" s="1" t="s">
        <v>28</v>
      </c>
      <c r="I20176" s="1" t="s">
        <v>23</v>
      </c>
      <c r="J20176" s="1" t="s">
        <v>20</v>
      </c>
      <c r="K20176">
        <v>13</v>
      </c>
      <c r="L20176">
        <v>50014</v>
      </c>
      <c r="M20176" s="1" t="s">
        <v>20</v>
      </c>
      <c r="N20176" s="1" t="s">
        <v>20</v>
      </c>
      <c r="O20176">
        <v>0</v>
      </c>
      <c r="P20176" s="1" t="s">
        <v>20</v>
      </c>
      <c r="Q20176">
        <v>340</v>
      </c>
      <c r="R20176" s="1" t="s">
        <v>11216</v>
      </c>
      <c r="S20176" s="2">
        <v>42399</v>
      </c>
    </row>
    <row r="20177" spans="1:19" x14ac:dyDescent="0.25">
      <c r="A20177">
        <v>3842852</v>
      </c>
      <c r="B20177" s="1" t="s">
        <v>3664</v>
      </c>
      <c r="C20177" s="1" t="s">
        <v>3664</v>
      </c>
      <c r="D20177" s="1" t="s">
        <v>20</v>
      </c>
      <c r="E20177">
        <v>-34.566670000000002</v>
      </c>
      <c r="F20177">
        <v>-67.116669999999999</v>
      </c>
      <c r="G20177" s="1" t="s">
        <v>27</v>
      </c>
      <c r="H20177" s="1" t="s">
        <v>28</v>
      </c>
      <c r="I20177" s="1" t="s">
        <v>23</v>
      </c>
      <c r="J20177" s="1" t="s">
        <v>20</v>
      </c>
      <c r="K20177">
        <v>13</v>
      </c>
      <c r="L20177">
        <v>50014</v>
      </c>
      <c r="M20177" s="1" t="s">
        <v>20</v>
      </c>
      <c r="N20177" s="1" t="s">
        <v>20</v>
      </c>
      <c r="O20177">
        <v>0</v>
      </c>
      <c r="P20177" s="1" t="s">
        <v>20</v>
      </c>
      <c r="Q20177">
        <v>423</v>
      </c>
      <c r="R20177" s="1" t="s">
        <v>11216</v>
      </c>
      <c r="S20177" s="2">
        <v>42399</v>
      </c>
    </row>
    <row r="20178" spans="1:19" x14ac:dyDescent="0.25">
      <c r="A20178">
        <v>3842853</v>
      </c>
      <c r="B20178" s="1" t="s">
        <v>3664</v>
      </c>
      <c r="C20178" s="1" t="s">
        <v>3664</v>
      </c>
      <c r="D20178" s="1" t="s">
        <v>20</v>
      </c>
      <c r="E20178">
        <v>-30.515969999999999</v>
      </c>
      <c r="F20178">
        <v>-65.197339999999997</v>
      </c>
      <c r="G20178" s="1" t="s">
        <v>27</v>
      </c>
      <c r="H20178" s="1" t="s">
        <v>28</v>
      </c>
      <c r="I20178" s="1" t="s">
        <v>23</v>
      </c>
      <c r="J20178" s="1" t="s">
        <v>20</v>
      </c>
      <c r="K20178">
        <v>5</v>
      </c>
      <c r="L20178">
        <v>14028</v>
      </c>
      <c r="M20178" s="1" t="s">
        <v>20</v>
      </c>
      <c r="N20178" s="1" t="s">
        <v>20</v>
      </c>
      <c r="O20178">
        <v>0</v>
      </c>
      <c r="P20178" s="1" t="s">
        <v>20</v>
      </c>
      <c r="Q20178">
        <v>270</v>
      </c>
      <c r="R20178" s="1" t="s">
        <v>29</v>
      </c>
      <c r="S20178" s="2">
        <v>42399</v>
      </c>
    </row>
    <row r="20179" spans="1:19" x14ac:dyDescent="0.25">
      <c r="A20179">
        <v>3842854</v>
      </c>
      <c r="B20179" s="1" t="s">
        <v>3664</v>
      </c>
      <c r="C20179" s="1" t="s">
        <v>3664</v>
      </c>
      <c r="D20179" s="1" t="s">
        <v>20</v>
      </c>
      <c r="E20179">
        <v>-30.40577</v>
      </c>
      <c r="F20179">
        <v>-64.854399999999998</v>
      </c>
      <c r="G20179" s="1" t="s">
        <v>27</v>
      </c>
      <c r="H20179" s="1" t="s">
        <v>28</v>
      </c>
      <c r="I20179" s="1" t="s">
        <v>23</v>
      </c>
      <c r="J20179" s="1" t="s">
        <v>20</v>
      </c>
      <c r="K20179">
        <v>5</v>
      </c>
      <c r="L20179">
        <v>14049</v>
      </c>
      <c r="M20179" s="1" t="s">
        <v>20</v>
      </c>
      <c r="N20179" s="1" t="s">
        <v>20</v>
      </c>
      <c r="O20179">
        <v>0</v>
      </c>
      <c r="P20179" s="1" t="s">
        <v>20</v>
      </c>
      <c r="Q20179">
        <v>308</v>
      </c>
      <c r="R20179" s="1" t="s">
        <v>29</v>
      </c>
      <c r="S20179" s="2">
        <v>42399</v>
      </c>
    </row>
    <row r="20180" spans="1:19" x14ac:dyDescent="0.25">
      <c r="A20180">
        <v>3842855</v>
      </c>
      <c r="B20180" s="1" t="s">
        <v>3664</v>
      </c>
      <c r="C20180" s="1" t="s">
        <v>3664</v>
      </c>
      <c r="D20180" s="1" t="s">
        <v>20</v>
      </c>
      <c r="E20180">
        <v>-30.35614</v>
      </c>
      <c r="F20180">
        <v>-65.984390000000005</v>
      </c>
      <c r="G20180" s="1" t="s">
        <v>27</v>
      </c>
      <c r="H20180" s="1" t="s">
        <v>28</v>
      </c>
      <c r="I20180" s="1" t="s">
        <v>23</v>
      </c>
      <c r="J20180" s="1" t="s">
        <v>20</v>
      </c>
      <c r="K20180">
        <v>12</v>
      </c>
      <c r="L20180">
        <v>46035</v>
      </c>
      <c r="M20180" s="1" t="s">
        <v>20</v>
      </c>
      <c r="N20180" s="1" t="s">
        <v>20</v>
      </c>
      <c r="O20180">
        <v>0</v>
      </c>
      <c r="P20180" s="1" t="s">
        <v>20</v>
      </c>
      <c r="Q20180">
        <v>306</v>
      </c>
      <c r="R20180" s="1" t="s">
        <v>11236</v>
      </c>
      <c r="S20180" s="2">
        <v>42399</v>
      </c>
    </row>
    <row r="20181" spans="1:19" x14ac:dyDescent="0.25">
      <c r="A20181">
        <v>3842856</v>
      </c>
      <c r="B20181" s="1" t="s">
        <v>3664</v>
      </c>
      <c r="C20181" s="1" t="s">
        <v>3664</v>
      </c>
      <c r="D20181" s="1" t="s">
        <v>20</v>
      </c>
      <c r="E20181">
        <v>-30.298670000000001</v>
      </c>
      <c r="F20181">
        <v>-64.599100000000007</v>
      </c>
      <c r="G20181" s="1" t="s">
        <v>27</v>
      </c>
      <c r="H20181" s="1" t="s">
        <v>28</v>
      </c>
      <c r="I20181" s="1" t="s">
        <v>23</v>
      </c>
      <c r="J20181" s="1" t="s">
        <v>20</v>
      </c>
      <c r="K20181">
        <v>5</v>
      </c>
      <c r="L20181">
        <v>14049</v>
      </c>
      <c r="M20181" s="1" t="s">
        <v>20</v>
      </c>
      <c r="N20181" s="1" t="s">
        <v>20</v>
      </c>
      <c r="O20181">
        <v>0</v>
      </c>
      <c r="P20181" s="1" t="s">
        <v>20</v>
      </c>
      <c r="Q20181">
        <v>364</v>
      </c>
      <c r="R20181" s="1" t="s">
        <v>29</v>
      </c>
      <c r="S20181" s="2">
        <v>42399</v>
      </c>
    </row>
    <row r="20182" spans="1:19" x14ac:dyDescent="0.25">
      <c r="A20182">
        <v>3842857</v>
      </c>
      <c r="B20182" s="1" t="s">
        <v>3664</v>
      </c>
      <c r="C20182" s="1" t="s">
        <v>3664</v>
      </c>
      <c r="D20182" s="1" t="s">
        <v>20</v>
      </c>
      <c r="E20182">
        <v>-29.733329999999999</v>
      </c>
      <c r="F20182">
        <v>-64.033330000000007</v>
      </c>
      <c r="G20182" s="1" t="s">
        <v>27</v>
      </c>
      <c r="H20182" s="1" t="s">
        <v>28</v>
      </c>
      <c r="I20182" s="1" t="s">
        <v>23</v>
      </c>
      <c r="J20182" s="1" t="s">
        <v>20</v>
      </c>
      <c r="K20182">
        <v>5</v>
      </c>
      <c r="L20182">
        <v>14154</v>
      </c>
      <c r="M20182" s="1" t="s">
        <v>20</v>
      </c>
      <c r="N20182" s="1" t="s">
        <v>20</v>
      </c>
      <c r="O20182">
        <v>0</v>
      </c>
      <c r="P20182" s="1" t="s">
        <v>20</v>
      </c>
      <c r="Q20182">
        <v>611</v>
      </c>
      <c r="R20182" s="1" t="s">
        <v>29</v>
      </c>
      <c r="S20182" s="2">
        <v>42399</v>
      </c>
    </row>
    <row r="20183" spans="1:19" x14ac:dyDescent="0.25">
      <c r="A20183">
        <v>3842858</v>
      </c>
      <c r="B20183" s="1" t="s">
        <v>3664</v>
      </c>
      <c r="C20183" s="1" t="s">
        <v>3664</v>
      </c>
      <c r="D20183" s="1" t="s">
        <v>20</v>
      </c>
      <c r="E20183">
        <v>-29.383330000000001</v>
      </c>
      <c r="F20183">
        <v>-65.566670000000002</v>
      </c>
      <c r="G20183" s="1" t="s">
        <v>27</v>
      </c>
      <c r="H20183" s="1" t="s">
        <v>28</v>
      </c>
      <c r="I20183" s="1" t="s">
        <v>23</v>
      </c>
      <c r="J20183" s="1" t="s">
        <v>20</v>
      </c>
      <c r="K20183">
        <v>2</v>
      </c>
      <c r="L20183">
        <v>10042</v>
      </c>
      <c r="M20183" s="1" t="s">
        <v>20</v>
      </c>
      <c r="N20183" s="1" t="s">
        <v>20</v>
      </c>
      <c r="O20183">
        <v>0</v>
      </c>
      <c r="P20183" s="1" t="s">
        <v>20</v>
      </c>
      <c r="Q20183">
        <v>538</v>
      </c>
      <c r="R20183" s="1" t="s">
        <v>8490</v>
      </c>
      <c r="S20183" s="2">
        <v>42399</v>
      </c>
    </row>
    <row r="20184" spans="1:19" x14ac:dyDescent="0.25">
      <c r="A20184">
        <v>3842859</v>
      </c>
      <c r="B20184" s="1" t="s">
        <v>3664</v>
      </c>
      <c r="C20184" s="1" t="s">
        <v>3664</v>
      </c>
      <c r="D20184" s="1" t="s">
        <v>20</v>
      </c>
      <c r="E20184">
        <v>-27.725259999999999</v>
      </c>
      <c r="F20184">
        <v>-65.549980000000005</v>
      </c>
      <c r="G20184" s="1" t="s">
        <v>27</v>
      </c>
      <c r="H20184" s="1" t="s">
        <v>28</v>
      </c>
      <c r="I20184" s="1" t="s">
        <v>23</v>
      </c>
      <c r="J20184" s="1" t="s">
        <v>20</v>
      </c>
      <c r="K20184">
        <v>24</v>
      </c>
      <c r="L20184">
        <v>90049</v>
      </c>
      <c r="M20184" s="1" t="s">
        <v>20</v>
      </c>
      <c r="N20184" s="1" t="s">
        <v>20</v>
      </c>
      <c r="O20184">
        <v>0</v>
      </c>
      <c r="P20184" s="1" t="s">
        <v>20</v>
      </c>
      <c r="Q20184">
        <v>406</v>
      </c>
      <c r="R20184" s="1" t="s">
        <v>11218</v>
      </c>
      <c r="S20184" s="2">
        <v>42399</v>
      </c>
    </row>
    <row r="20185" spans="1:19" x14ac:dyDescent="0.25">
      <c r="A20185">
        <v>3842860</v>
      </c>
      <c r="B20185" s="1" t="s">
        <v>3664</v>
      </c>
      <c r="C20185" s="1" t="s">
        <v>3664</v>
      </c>
      <c r="D20185" s="1" t="s">
        <v>20</v>
      </c>
      <c r="E20185">
        <v>-26.139980000000001</v>
      </c>
      <c r="F20185">
        <v>-64.170109999999994</v>
      </c>
      <c r="G20185" s="1" t="s">
        <v>27</v>
      </c>
      <c r="H20185" s="1" t="s">
        <v>28</v>
      </c>
      <c r="I20185" s="1" t="s">
        <v>23</v>
      </c>
      <c r="J20185" s="1" t="s">
        <v>20</v>
      </c>
      <c r="K20185">
        <v>22</v>
      </c>
      <c r="L20185">
        <v>86133</v>
      </c>
      <c r="M20185" s="1" t="s">
        <v>20</v>
      </c>
      <c r="N20185" s="1" t="s">
        <v>20</v>
      </c>
      <c r="O20185">
        <v>0</v>
      </c>
      <c r="P20185" s="1" t="s">
        <v>20</v>
      </c>
      <c r="Q20185">
        <v>314</v>
      </c>
      <c r="R20185" s="1" t="s">
        <v>29</v>
      </c>
      <c r="S20185" s="2">
        <v>42399</v>
      </c>
    </row>
    <row r="20186" spans="1:19" x14ac:dyDescent="0.25">
      <c r="A20186">
        <v>3842861</v>
      </c>
      <c r="B20186" s="1" t="s">
        <v>3664</v>
      </c>
      <c r="C20186" s="1" t="s">
        <v>3664</v>
      </c>
      <c r="D20186" s="1" t="s">
        <v>20</v>
      </c>
      <c r="E20186">
        <v>-23.921250000000001</v>
      </c>
      <c r="F20186">
        <v>-64.268289999999993</v>
      </c>
      <c r="G20186" s="1" t="s">
        <v>27</v>
      </c>
      <c r="H20186" s="1" t="s">
        <v>28</v>
      </c>
      <c r="I20186" s="1" t="s">
        <v>23</v>
      </c>
      <c r="J20186" s="1" t="s">
        <v>20</v>
      </c>
      <c r="K20186">
        <v>10</v>
      </c>
      <c r="L20186">
        <v>38070</v>
      </c>
      <c r="M20186" s="1" t="s">
        <v>20</v>
      </c>
      <c r="N20186" s="1" t="s">
        <v>20</v>
      </c>
      <c r="O20186">
        <v>0</v>
      </c>
      <c r="P20186" s="1" t="s">
        <v>20</v>
      </c>
      <c r="Q20186">
        <v>634</v>
      </c>
      <c r="R20186" s="1" t="s">
        <v>11250</v>
      </c>
      <c r="S20186" s="2">
        <v>42399</v>
      </c>
    </row>
    <row r="20187" spans="1:19" x14ac:dyDescent="0.25">
      <c r="A20187">
        <v>3842862</v>
      </c>
      <c r="B20187" s="1" t="s">
        <v>3664</v>
      </c>
      <c r="C20187" s="1" t="s">
        <v>3664</v>
      </c>
      <c r="D20187" s="1" t="s">
        <v>20</v>
      </c>
      <c r="E20187">
        <v>-23.216670000000001</v>
      </c>
      <c r="F20187">
        <v>-64.383330000000001</v>
      </c>
      <c r="G20187" s="1" t="s">
        <v>27</v>
      </c>
      <c r="H20187" s="1" t="s">
        <v>28</v>
      </c>
      <c r="I20187" s="1" t="s">
        <v>23</v>
      </c>
      <c r="J20187" s="1" t="s">
        <v>20</v>
      </c>
      <c r="K20187">
        <v>17</v>
      </c>
      <c r="L20187">
        <v>66126</v>
      </c>
      <c r="M20187" s="1" t="s">
        <v>20</v>
      </c>
      <c r="N20187" s="1" t="s">
        <v>20</v>
      </c>
      <c r="O20187">
        <v>0</v>
      </c>
      <c r="P20187" s="1" t="s">
        <v>20</v>
      </c>
      <c r="Q20187">
        <v>375</v>
      </c>
      <c r="R20187" s="1" t="s">
        <v>11247</v>
      </c>
      <c r="S20187" s="2">
        <v>42399</v>
      </c>
    </row>
    <row r="20188" spans="1:19" x14ac:dyDescent="0.25">
      <c r="A20188">
        <v>3842863</v>
      </c>
      <c r="B20188" s="1" t="s">
        <v>22630</v>
      </c>
      <c r="C20188" s="1" t="s">
        <v>22630</v>
      </c>
      <c r="D20188" s="1" t="s">
        <v>22631</v>
      </c>
      <c r="E20188">
        <v>-42.871450000000003</v>
      </c>
      <c r="F20188">
        <v>-64.142470000000003</v>
      </c>
      <c r="G20188" s="1" t="s">
        <v>21</v>
      </c>
      <c r="H20188" s="1" t="s">
        <v>22</v>
      </c>
      <c r="I20188" s="1" t="s">
        <v>23</v>
      </c>
      <c r="J20188" s="1" t="s">
        <v>20</v>
      </c>
      <c r="K20188">
        <v>4</v>
      </c>
      <c r="L20188">
        <v>26007</v>
      </c>
      <c r="M20188" s="1" t="s">
        <v>20</v>
      </c>
      <c r="N20188" s="1" t="s">
        <v>20</v>
      </c>
      <c r="O20188">
        <v>0</v>
      </c>
      <c r="P20188" s="1" t="s">
        <v>20</v>
      </c>
      <c r="Q20188">
        <v>91</v>
      </c>
      <c r="R20188" s="1" t="s">
        <v>8490</v>
      </c>
      <c r="S20188" s="2">
        <v>42399</v>
      </c>
    </row>
    <row r="20189" spans="1:19" x14ac:dyDescent="0.25">
      <c r="A20189">
        <v>3842864</v>
      </c>
      <c r="B20189" s="1" t="s">
        <v>22632</v>
      </c>
      <c r="C20189" s="1" t="s">
        <v>22632</v>
      </c>
      <c r="D20189" s="1" t="s">
        <v>20</v>
      </c>
      <c r="E20189">
        <v>-40.494779999999999</v>
      </c>
      <c r="F20189">
        <v>-71.434190000000001</v>
      </c>
      <c r="G20189" s="1" t="s">
        <v>32</v>
      </c>
      <c r="H20189" s="1" t="s">
        <v>79</v>
      </c>
      <c r="I20189" s="1" t="s">
        <v>23</v>
      </c>
      <c r="J20189" s="1" t="s">
        <v>20</v>
      </c>
      <c r="K20189">
        <v>15</v>
      </c>
      <c r="M20189" s="1" t="s">
        <v>20</v>
      </c>
      <c r="N20189" s="1" t="s">
        <v>20</v>
      </c>
      <c r="O20189">
        <v>0</v>
      </c>
      <c r="P20189" s="1" t="s">
        <v>20</v>
      </c>
      <c r="Q20189">
        <v>926</v>
      </c>
      <c r="R20189" s="1" t="s">
        <v>11247</v>
      </c>
      <c r="S20189" s="2">
        <v>40652</v>
      </c>
    </row>
    <row r="20190" spans="1:19" x14ac:dyDescent="0.25">
      <c r="A20190">
        <v>3842865</v>
      </c>
      <c r="B20190" s="1" t="s">
        <v>22633</v>
      </c>
      <c r="C20190" s="1" t="s">
        <v>22633</v>
      </c>
      <c r="D20190" s="1" t="s">
        <v>22634</v>
      </c>
      <c r="E20190">
        <v>-42.7</v>
      </c>
      <c r="F20190">
        <v>-64.599999999999994</v>
      </c>
      <c r="G20190" s="1" t="s">
        <v>32</v>
      </c>
      <c r="H20190" s="1" t="s">
        <v>1951</v>
      </c>
      <c r="I20190" s="1" t="s">
        <v>23</v>
      </c>
      <c r="J20190" s="1" t="s">
        <v>23</v>
      </c>
      <c r="K20190">
        <v>4</v>
      </c>
      <c r="M20190" s="1" t="s">
        <v>20</v>
      </c>
      <c r="N20190" s="1" t="s">
        <v>20</v>
      </c>
      <c r="O20190">
        <v>0</v>
      </c>
      <c r="P20190" s="1" t="s">
        <v>20</v>
      </c>
      <c r="Q20190">
        <v>-9999</v>
      </c>
      <c r="R20190" s="1" t="s">
        <v>1008</v>
      </c>
      <c r="S20190" s="2">
        <v>40926</v>
      </c>
    </row>
    <row r="20191" spans="1:19" x14ac:dyDescent="0.25">
      <c r="A20191">
        <v>3842866</v>
      </c>
      <c r="B20191" s="1" t="s">
        <v>22635</v>
      </c>
      <c r="C20191" s="1" t="s">
        <v>22635</v>
      </c>
      <c r="D20191" s="1" t="s">
        <v>20</v>
      </c>
      <c r="E20191">
        <v>-39.116669999999999</v>
      </c>
      <c r="F20191">
        <v>-61.733330000000002</v>
      </c>
      <c r="G20191" s="1" t="s">
        <v>32</v>
      </c>
      <c r="H20191" s="1" t="s">
        <v>2187</v>
      </c>
      <c r="I20191" s="1" t="s">
        <v>23</v>
      </c>
      <c r="J20191" s="1" t="s">
        <v>20</v>
      </c>
      <c r="K20191">
        <v>1</v>
      </c>
      <c r="M20191" s="1" t="s">
        <v>20</v>
      </c>
      <c r="N20191" s="1" t="s">
        <v>20</v>
      </c>
      <c r="O20191">
        <v>0</v>
      </c>
      <c r="P20191" s="1" t="s">
        <v>20</v>
      </c>
      <c r="Q20191">
        <v>-9999</v>
      </c>
      <c r="R20191" s="1" t="s">
        <v>24</v>
      </c>
      <c r="S20191" s="2">
        <v>34324</v>
      </c>
    </row>
    <row r="20192" spans="1:19" x14ac:dyDescent="0.25">
      <c r="A20192">
        <v>3842867</v>
      </c>
      <c r="B20192" s="1" t="s">
        <v>22636</v>
      </c>
      <c r="C20192" s="1" t="s">
        <v>22636</v>
      </c>
      <c r="D20192" s="1" t="s">
        <v>22637</v>
      </c>
      <c r="E20192">
        <v>-46.950740000000003</v>
      </c>
      <c r="F20192">
        <v>-67.586349999999996</v>
      </c>
      <c r="G20192" s="1" t="s">
        <v>27</v>
      </c>
      <c r="H20192" s="1" t="s">
        <v>36</v>
      </c>
      <c r="I20192" s="1" t="s">
        <v>23</v>
      </c>
      <c r="J20192" s="1" t="s">
        <v>20</v>
      </c>
      <c r="K20192">
        <v>20</v>
      </c>
      <c r="L20192">
        <v>78014</v>
      </c>
      <c r="M20192" s="1" t="s">
        <v>20</v>
      </c>
      <c r="N20192" s="1" t="s">
        <v>20</v>
      </c>
      <c r="O20192">
        <v>0</v>
      </c>
      <c r="P20192" s="1" t="s">
        <v>20</v>
      </c>
      <c r="Q20192">
        <v>244</v>
      </c>
      <c r="R20192" s="1" t="s">
        <v>11229</v>
      </c>
      <c r="S20192" s="2">
        <v>42399</v>
      </c>
    </row>
    <row r="20193" spans="1:19" x14ac:dyDescent="0.25">
      <c r="A20193">
        <v>3842868</v>
      </c>
      <c r="B20193" s="1" t="s">
        <v>22638</v>
      </c>
      <c r="C20193" s="1" t="s">
        <v>22639</v>
      </c>
      <c r="D20193" s="1" t="s">
        <v>22640</v>
      </c>
      <c r="E20193">
        <v>-35.498910000000002</v>
      </c>
      <c r="F20193">
        <v>-60.86504</v>
      </c>
      <c r="G20193" s="1" t="s">
        <v>27</v>
      </c>
      <c r="H20193" s="1" t="s">
        <v>419</v>
      </c>
      <c r="I20193" s="1" t="s">
        <v>23</v>
      </c>
      <c r="J20193" s="1" t="s">
        <v>20</v>
      </c>
      <c r="K20193">
        <v>1</v>
      </c>
      <c r="L20193">
        <v>6588</v>
      </c>
      <c r="M20193" s="1" t="s">
        <v>20</v>
      </c>
      <c r="N20193" s="1" t="s">
        <v>20</v>
      </c>
      <c r="O20193">
        <v>0</v>
      </c>
      <c r="P20193" s="1" t="s">
        <v>20</v>
      </c>
      <c r="Q20193">
        <v>82</v>
      </c>
      <c r="R20193" s="1" t="s">
        <v>24</v>
      </c>
      <c r="S20193" s="2">
        <v>42399</v>
      </c>
    </row>
    <row r="20194" spans="1:19" x14ac:dyDescent="0.25">
      <c r="A20194">
        <v>3842869</v>
      </c>
      <c r="B20194" s="1" t="s">
        <v>22641</v>
      </c>
      <c r="C20194" s="1" t="s">
        <v>22642</v>
      </c>
      <c r="D20194" s="1" t="s">
        <v>22643</v>
      </c>
      <c r="E20194">
        <v>-35.431469999999997</v>
      </c>
      <c r="F20194">
        <v>-60.87679</v>
      </c>
      <c r="G20194" s="1" t="s">
        <v>27</v>
      </c>
      <c r="H20194" s="1" t="s">
        <v>419</v>
      </c>
      <c r="I20194" s="1" t="s">
        <v>23</v>
      </c>
      <c r="J20194" s="1" t="s">
        <v>20</v>
      </c>
      <c r="K20194">
        <v>1</v>
      </c>
      <c r="L20194">
        <v>6588</v>
      </c>
      <c r="M20194" s="1" t="s">
        <v>20</v>
      </c>
      <c r="N20194" s="1" t="s">
        <v>20</v>
      </c>
      <c r="O20194">
        <v>0</v>
      </c>
      <c r="P20194" s="1" t="s">
        <v>20</v>
      </c>
      <c r="Q20194">
        <v>76</v>
      </c>
      <c r="R20194" s="1" t="s">
        <v>24</v>
      </c>
      <c r="S20194" s="2">
        <v>42399</v>
      </c>
    </row>
    <row r="20195" spans="1:19" x14ac:dyDescent="0.25">
      <c r="A20195">
        <v>3842870</v>
      </c>
      <c r="B20195" s="1" t="s">
        <v>22644</v>
      </c>
      <c r="C20195" s="1" t="s">
        <v>22644</v>
      </c>
      <c r="D20195" s="1" t="s">
        <v>22645</v>
      </c>
      <c r="E20195">
        <v>-54.883330000000001</v>
      </c>
      <c r="F20195">
        <v>-67.816670000000002</v>
      </c>
      <c r="G20195" s="1" t="s">
        <v>21</v>
      </c>
      <c r="H20195" s="1" t="s">
        <v>14977</v>
      </c>
      <c r="I20195" s="1" t="s">
        <v>23</v>
      </c>
      <c r="J20195" s="1" t="s">
        <v>23</v>
      </c>
      <c r="K20195">
        <v>0</v>
      </c>
      <c r="M20195" s="1" t="s">
        <v>20</v>
      </c>
      <c r="N20195" s="1" t="s">
        <v>20</v>
      </c>
      <c r="O20195">
        <v>0</v>
      </c>
      <c r="P20195" s="1" t="s">
        <v>20</v>
      </c>
      <c r="Q20195">
        <v>-9999</v>
      </c>
      <c r="R20195" s="1" t="s">
        <v>1854</v>
      </c>
      <c r="S20195" s="2">
        <v>40926</v>
      </c>
    </row>
    <row r="20196" spans="1:19" x14ac:dyDescent="0.25">
      <c r="A20196">
        <v>3842871</v>
      </c>
      <c r="B20196" s="1" t="s">
        <v>22646</v>
      </c>
      <c r="C20196" s="1" t="s">
        <v>22646</v>
      </c>
      <c r="D20196" s="1" t="s">
        <v>22647</v>
      </c>
      <c r="E20196">
        <v>-35.5</v>
      </c>
      <c r="F20196">
        <v>-61</v>
      </c>
      <c r="G20196" s="1" t="s">
        <v>57</v>
      </c>
      <c r="H20196" s="1" t="s">
        <v>58</v>
      </c>
      <c r="I20196" s="1" t="s">
        <v>23</v>
      </c>
      <c r="J20196" s="1" t="s">
        <v>20</v>
      </c>
      <c r="K20196">
        <v>1</v>
      </c>
      <c r="L20196">
        <v>6588</v>
      </c>
      <c r="M20196" s="1" t="s">
        <v>20</v>
      </c>
      <c r="N20196" s="1" t="s">
        <v>20</v>
      </c>
      <c r="O20196">
        <v>46000</v>
      </c>
      <c r="P20196" s="1" t="s">
        <v>20</v>
      </c>
      <c r="Q20196">
        <v>78</v>
      </c>
      <c r="R20196" s="1" t="s">
        <v>24</v>
      </c>
      <c r="S20196" s="2">
        <v>42124</v>
      </c>
    </row>
    <row r="20197" spans="1:19" x14ac:dyDescent="0.25">
      <c r="A20197">
        <v>3842872</v>
      </c>
      <c r="B20197" s="1" t="s">
        <v>22648</v>
      </c>
      <c r="C20197" s="1" t="s">
        <v>22648</v>
      </c>
      <c r="D20197" s="1" t="s">
        <v>22649</v>
      </c>
      <c r="E20197">
        <v>-26.953309999999998</v>
      </c>
      <c r="F20197">
        <v>-61.276269999999997</v>
      </c>
      <c r="G20197" s="1" t="s">
        <v>57</v>
      </c>
      <c r="H20197" s="1" t="s">
        <v>58</v>
      </c>
      <c r="I20197" s="1" t="s">
        <v>23</v>
      </c>
      <c r="J20197" s="1" t="s">
        <v>20</v>
      </c>
      <c r="K20197">
        <v>3</v>
      </c>
      <c r="L20197">
        <v>22105</v>
      </c>
      <c r="M20197" s="1" t="s">
        <v>20</v>
      </c>
      <c r="N20197" s="1" t="s">
        <v>20</v>
      </c>
      <c r="O20197">
        <v>26955</v>
      </c>
      <c r="P20197" s="1" t="s">
        <v>20</v>
      </c>
      <c r="Q20197">
        <v>108</v>
      </c>
      <c r="R20197" s="1" t="s">
        <v>29</v>
      </c>
      <c r="S20197" s="2">
        <v>42120</v>
      </c>
    </row>
    <row r="20198" spans="1:19" x14ac:dyDescent="0.25">
      <c r="A20198">
        <v>3842873</v>
      </c>
      <c r="B20198" s="1" t="s">
        <v>3667</v>
      </c>
      <c r="C20198" s="1" t="s">
        <v>3667</v>
      </c>
      <c r="D20198" s="1" t="s">
        <v>3668</v>
      </c>
      <c r="E20198">
        <v>-50.992669999999997</v>
      </c>
      <c r="F20198">
        <v>-71.179869999999994</v>
      </c>
      <c r="G20198" s="1" t="s">
        <v>27</v>
      </c>
      <c r="H20198" s="1" t="s">
        <v>36</v>
      </c>
      <c r="I20198" s="1" t="s">
        <v>23</v>
      </c>
      <c r="J20198" s="1" t="s">
        <v>20</v>
      </c>
      <c r="K20198">
        <v>20</v>
      </c>
      <c r="L20198">
        <v>78021</v>
      </c>
      <c r="M20198" s="1" t="s">
        <v>20</v>
      </c>
      <c r="N20198" s="1" t="s">
        <v>20</v>
      </c>
      <c r="O20198">
        <v>0</v>
      </c>
      <c r="P20198" s="1" t="s">
        <v>20</v>
      </c>
      <c r="Q20198">
        <v>240</v>
      </c>
      <c r="R20198" s="1" t="s">
        <v>11229</v>
      </c>
      <c r="S20198" s="2">
        <v>42399</v>
      </c>
    </row>
    <row r="20199" spans="1:19" x14ac:dyDescent="0.25">
      <c r="A20199">
        <v>3842874</v>
      </c>
      <c r="B20199" s="1" t="s">
        <v>3667</v>
      </c>
      <c r="C20199" s="1" t="s">
        <v>3667</v>
      </c>
      <c r="D20199" s="1" t="s">
        <v>3668</v>
      </c>
      <c r="E20199">
        <v>-50.424709999999997</v>
      </c>
      <c r="F20199">
        <v>-72.669110000000003</v>
      </c>
      <c r="G20199" s="1" t="s">
        <v>27</v>
      </c>
      <c r="H20199" s="1" t="s">
        <v>36</v>
      </c>
      <c r="I20199" s="1" t="s">
        <v>23</v>
      </c>
      <c r="J20199" s="1" t="s">
        <v>20</v>
      </c>
      <c r="K20199">
        <v>20</v>
      </c>
      <c r="L20199">
        <v>78028</v>
      </c>
      <c r="M20199" s="1" t="s">
        <v>20</v>
      </c>
      <c r="N20199" s="1" t="s">
        <v>20</v>
      </c>
      <c r="O20199">
        <v>0</v>
      </c>
      <c r="P20199" s="1" t="s">
        <v>20</v>
      </c>
      <c r="Q20199">
        <v>214</v>
      </c>
      <c r="R20199" s="1" t="s">
        <v>11229</v>
      </c>
      <c r="S20199" s="2">
        <v>42399</v>
      </c>
    </row>
    <row r="20200" spans="1:19" x14ac:dyDescent="0.25">
      <c r="A20200">
        <v>3842875</v>
      </c>
      <c r="B20200" s="1" t="s">
        <v>22648</v>
      </c>
      <c r="C20200" s="1" t="s">
        <v>22648</v>
      </c>
      <c r="D20200" s="1" t="s">
        <v>22649</v>
      </c>
      <c r="E20200">
        <v>-41</v>
      </c>
      <c r="F20200">
        <v>-67.25</v>
      </c>
      <c r="G20200" s="1" t="s">
        <v>57</v>
      </c>
      <c r="H20200" s="1" t="s">
        <v>58</v>
      </c>
      <c r="I20200" s="1" t="s">
        <v>23</v>
      </c>
      <c r="J20200" s="1" t="s">
        <v>23</v>
      </c>
      <c r="K20200">
        <v>16</v>
      </c>
      <c r="L20200">
        <v>62049</v>
      </c>
      <c r="M20200" s="1" t="s">
        <v>20</v>
      </c>
      <c r="N20200" s="1" t="s">
        <v>20</v>
      </c>
      <c r="O20200">
        <v>0</v>
      </c>
      <c r="P20200" s="1" t="s">
        <v>20</v>
      </c>
      <c r="Q20200">
        <v>850</v>
      </c>
      <c r="R20200" s="1" t="s">
        <v>11247</v>
      </c>
      <c r="S20200" s="2">
        <v>42116</v>
      </c>
    </row>
    <row r="20201" spans="1:19" x14ac:dyDescent="0.25">
      <c r="A20201">
        <v>3842876</v>
      </c>
      <c r="B20201" s="1" t="s">
        <v>22648</v>
      </c>
      <c r="C20201" s="1" t="s">
        <v>22648</v>
      </c>
      <c r="D20201" s="1" t="s">
        <v>22649</v>
      </c>
      <c r="E20201">
        <v>-31.65072</v>
      </c>
      <c r="F20201">
        <v>-68.389250000000004</v>
      </c>
      <c r="G20201" s="1" t="s">
        <v>57</v>
      </c>
      <c r="H20201" s="1" t="s">
        <v>58</v>
      </c>
      <c r="I20201" s="1" t="s">
        <v>23</v>
      </c>
      <c r="J20201" s="1" t="s">
        <v>20</v>
      </c>
      <c r="K20201">
        <v>18</v>
      </c>
      <c r="L20201">
        <v>70063</v>
      </c>
      <c r="M20201" s="1" t="s">
        <v>20</v>
      </c>
      <c r="N20201" s="1" t="s">
        <v>20</v>
      </c>
      <c r="O20201">
        <v>7652</v>
      </c>
      <c r="P20201" s="1" t="s">
        <v>20</v>
      </c>
      <c r="Q20201">
        <v>582</v>
      </c>
      <c r="R20201" s="1" t="s">
        <v>11256</v>
      </c>
      <c r="S20201" s="2">
        <v>42120</v>
      </c>
    </row>
    <row r="20202" spans="1:19" x14ac:dyDescent="0.25">
      <c r="A20202">
        <v>3842877</v>
      </c>
      <c r="B20202" s="1" t="s">
        <v>22648</v>
      </c>
      <c r="C20202" s="1" t="s">
        <v>22648</v>
      </c>
      <c r="D20202" s="1" t="s">
        <v>22650</v>
      </c>
      <c r="E20202">
        <v>-28.83333</v>
      </c>
      <c r="F20202">
        <v>-61.333329999999997</v>
      </c>
      <c r="G20202" s="1" t="s">
        <v>57</v>
      </c>
      <c r="H20202" s="1" t="s">
        <v>58</v>
      </c>
      <c r="I20202" s="1" t="s">
        <v>23</v>
      </c>
      <c r="J20202" s="1" t="s">
        <v>20</v>
      </c>
      <c r="K20202">
        <v>21</v>
      </c>
      <c r="L20202">
        <v>82077</v>
      </c>
      <c r="M20202" s="1" t="s">
        <v>20</v>
      </c>
      <c r="N20202" s="1" t="s">
        <v>20</v>
      </c>
      <c r="O20202">
        <v>28273</v>
      </c>
      <c r="P20202" s="1" t="s">
        <v>20</v>
      </c>
      <c r="Q20202">
        <v>68</v>
      </c>
      <c r="R20202" s="1" t="s">
        <v>29</v>
      </c>
      <c r="S20202" s="2">
        <v>42543</v>
      </c>
    </row>
    <row r="20203" spans="1:19" x14ac:dyDescent="0.25">
      <c r="A20203">
        <v>3842878</v>
      </c>
      <c r="B20203" s="1" t="s">
        <v>3669</v>
      </c>
      <c r="C20203" s="1" t="s">
        <v>3669</v>
      </c>
      <c r="D20203" s="1" t="s">
        <v>3670</v>
      </c>
      <c r="E20203">
        <v>-36.283329999999999</v>
      </c>
      <c r="F20203">
        <v>-64.333330000000004</v>
      </c>
      <c r="G20203" s="1" t="s">
        <v>50</v>
      </c>
      <c r="H20203" s="1" t="s">
        <v>99</v>
      </c>
      <c r="I20203" s="1" t="s">
        <v>23</v>
      </c>
      <c r="J20203" s="1" t="s">
        <v>23</v>
      </c>
      <c r="K20203">
        <v>11</v>
      </c>
      <c r="M20203" s="1" t="s">
        <v>20</v>
      </c>
      <c r="N20203" s="1" t="s">
        <v>20</v>
      </c>
      <c r="O20203">
        <v>0</v>
      </c>
      <c r="P20203" s="1" t="s">
        <v>20</v>
      </c>
      <c r="Q20203">
        <v>149</v>
      </c>
      <c r="R20203" s="1" t="s">
        <v>11247</v>
      </c>
      <c r="S20203" s="2">
        <v>40926</v>
      </c>
    </row>
    <row r="20204" spans="1:19" x14ac:dyDescent="0.25">
      <c r="A20204">
        <v>3842879</v>
      </c>
      <c r="B20204" s="1" t="s">
        <v>22651</v>
      </c>
      <c r="C20204" s="1" t="s">
        <v>22651</v>
      </c>
      <c r="D20204" s="1" t="s">
        <v>22652</v>
      </c>
      <c r="E20204">
        <v>-31.559280000000001</v>
      </c>
      <c r="F20204">
        <v>-68.43683</v>
      </c>
      <c r="G20204" s="1" t="s">
        <v>32</v>
      </c>
      <c r="H20204" s="1" t="s">
        <v>642</v>
      </c>
      <c r="I20204" s="1" t="s">
        <v>23</v>
      </c>
      <c r="J20204" s="1" t="s">
        <v>20</v>
      </c>
      <c r="K20204">
        <v>18</v>
      </c>
      <c r="M20204" s="1" t="s">
        <v>20</v>
      </c>
      <c r="N20204" s="1" t="s">
        <v>20</v>
      </c>
      <c r="O20204">
        <v>0</v>
      </c>
      <c r="P20204" s="1" t="s">
        <v>20</v>
      </c>
      <c r="Q20204">
        <v>602</v>
      </c>
      <c r="R20204" s="1" t="s">
        <v>11256</v>
      </c>
      <c r="S20204" s="2">
        <v>41913</v>
      </c>
    </row>
    <row r="20205" spans="1:19" x14ac:dyDescent="0.25">
      <c r="A20205">
        <v>3842880</v>
      </c>
      <c r="B20205" s="1" t="s">
        <v>22653</v>
      </c>
      <c r="C20205" s="1" t="s">
        <v>22654</v>
      </c>
      <c r="D20205" s="1" t="s">
        <v>22655</v>
      </c>
      <c r="E20205">
        <v>-45.883330000000001</v>
      </c>
      <c r="F20205">
        <v>-67.666669999999996</v>
      </c>
      <c r="G20205" s="1" t="s">
        <v>21</v>
      </c>
      <c r="H20205" s="1" t="s">
        <v>11357</v>
      </c>
      <c r="I20205" s="1" t="s">
        <v>23</v>
      </c>
      <c r="J20205" s="1" t="s">
        <v>23</v>
      </c>
      <c r="K20205">
        <v>4</v>
      </c>
      <c r="M20205" s="1" t="s">
        <v>20</v>
      </c>
      <c r="N20205" s="1" t="s">
        <v>20</v>
      </c>
      <c r="O20205">
        <v>0</v>
      </c>
      <c r="P20205" s="1" t="s">
        <v>20</v>
      </c>
      <c r="Q20205">
        <v>194</v>
      </c>
      <c r="R20205" s="1" t="s">
        <v>8490</v>
      </c>
      <c r="S20205" s="2">
        <v>40926</v>
      </c>
    </row>
    <row r="20206" spans="1:19" x14ac:dyDescent="0.25">
      <c r="A20206">
        <v>3842881</v>
      </c>
      <c r="B20206" s="1" t="s">
        <v>3671</v>
      </c>
      <c r="C20206" s="1" t="s">
        <v>3671</v>
      </c>
      <c r="D20206" s="1" t="s">
        <v>22656</v>
      </c>
      <c r="E20206">
        <v>-35.444369999999999</v>
      </c>
      <c r="F20206">
        <v>-60.883130000000001</v>
      </c>
      <c r="G20206" s="1" t="s">
        <v>43</v>
      </c>
      <c r="H20206" s="1" t="s">
        <v>62</v>
      </c>
      <c r="I20206" s="1" t="s">
        <v>23</v>
      </c>
      <c r="J20206" s="1" t="s">
        <v>20</v>
      </c>
      <c r="K20206">
        <v>1</v>
      </c>
      <c r="L20206">
        <v>6588</v>
      </c>
      <c r="M20206" s="1" t="s">
        <v>20</v>
      </c>
      <c r="N20206" s="1" t="s">
        <v>20</v>
      </c>
      <c r="O20206">
        <v>34718</v>
      </c>
      <c r="P20206" s="1" t="s">
        <v>20</v>
      </c>
      <c r="Q20206">
        <v>80</v>
      </c>
      <c r="R20206" s="1" t="s">
        <v>24</v>
      </c>
      <c r="S20206" s="2">
        <v>42116</v>
      </c>
    </row>
    <row r="20207" spans="1:19" x14ac:dyDescent="0.25">
      <c r="A20207">
        <v>3842882</v>
      </c>
      <c r="B20207" s="1" t="s">
        <v>3671</v>
      </c>
      <c r="C20207" s="1" t="s">
        <v>3671</v>
      </c>
      <c r="D20207" s="1" t="s">
        <v>3672</v>
      </c>
      <c r="E20207">
        <v>-31.669139999999999</v>
      </c>
      <c r="F20207">
        <v>-68.390230000000003</v>
      </c>
      <c r="G20207" s="1" t="s">
        <v>43</v>
      </c>
      <c r="H20207" s="1" t="s">
        <v>62</v>
      </c>
      <c r="I20207" s="1" t="s">
        <v>23</v>
      </c>
      <c r="J20207" s="1" t="s">
        <v>20</v>
      </c>
      <c r="K20207">
        <v>18</v>
      </c>
      <c r="L20207">
        <v>70063</v>
      </c>
      <c r="M20207" s="1" t="s">
        <v>20</v>
      </c>
      <c r="N20207" s="1" t="s">
        <v>20</v>
      </c>
      <c r="O20207">
        <v>7652</v>
      </c>
      <c r="P20207" s="1" t="s">
        <v>20</v>
      </c>
      <c r="Q20207">
        <v>578</v>
      </c>
      <c r="R20207" s="1" t="s">
        <v>11256</v>
      </c>
      <c r="S20207" s="2">
        <v>42116</v>
      </c>
    </row>
    <row r="20208" spans="1:19" x14ac:dyDescent="0.25">
      <c r="A20208">
        <v>3842883</v>
      </c>
      <c r="B20208" s="1" t="s">
        <v>3671</v>
      </c>
      <c r="C20208" s="1" t="s">
        <v>3671</v>
      </c>
      <c r="D20208" s="1" t="s">
        <v>3672</v>
      </c>
      <c r="E20208">
        <v>-34.516669999999998</v>
      </c>
      <c r="F20208">
        <v>-66.099999999999994</v>
      </c>
      <c r="G20208" s="1" t="s">
        <v>27</v>
      </c>
      <c r="H20208" s="1" t="s">
        <v>28</v>
      </c>
      <c r="I20208" s="1" t="s">
        <v>23</v>
      </c>
      <c r="J20208" s="1" t="s">
        <v>23</v>
      </c>
      <c r="K20208">
        <v>19</v>
      </c>
      <c r="L20208">
        <v>74056</v>
      </c>
      <c r="M20208" s="1" t="s">
        <v>20</v>
      </c>
      <c r="N20208" s="1" t="s">
        <v>20</v>
      </c>
      <c r="O20208">
        <v>0</v>
      </c>
      <c r="P20208" s="1" t="s">
        <v>20</v>
      </c>
      <c r="Q20208">
        <v>462</v>
      </c>
      <c r="R20208" s="1" t="s">
        <v>1008</v>
      </c>
      <c r="S20208" s="2">
        <v>42399</v>
      </c>
    </row>
    <row r="20209" spans="1:19" x14ac:dyDescent="0.25">
      <c r="A20209">
        <v>3842884</v>
      </c>
      <c r="B20209" s="1" t="s">
        <v>3671</v>
      </c>
      <c r="C20209" s="1" t="s">
        <v>3671</v>
      </c>
      <c r="D20209" s="1" t="s">
        <v>22657</v>
      </c>
      <c r="E20209">
        <v>-35.398299999999999</v>
      </c>
      <c r="F20209">
        <v>-60.937919999999998</v>
      </c>
      <c r="G20209" s="1" t="s">
        <v>27</v>
      </c>
      <c r="H20209" s="1" t="s">
        <v>212</v>
      </c>
      <c r="I20209" s="1" t="s">
        <v>23</v>
      </c>
      <c r="J20209" s="1" t="s">
        <v>20</v>
      </c>
      <c r="K20209">
        <v>1</v>
      </c>
      <c r="L20209">
        <v>6588</v>
      </c>
      <c r="M20209" s="1" t="s">
        <v>20</v>
      </c>
      <c r="N20209" s="1" t="s">
        <v>20</v>
      </c>
      <c r="O20209">
        <v>0</v>
      </c>
      <c r="P20209" s="1" t="s">
        <v>20</v>
      </c>
      <c r="Q20209">
        <v>77</v>
      </c>
      <c r="R20209" s="1" t="s">
        <v>24</v>
      </c>
      <c r="S20209" s="2">
        <v>42399</v>
      </c>
    </row>
    <row r="20210" spans="1:19" x14ac:dyDescent="0.25">
      <c r="A20210">
        <v>3842885</v>
      </c>
      <c r="B20210" s="1" t="s">
        <v>22658</v>
      </c>
      <c r="C20210" s="1" t="s">
        <v>22658</v>
      </c>
      <c r="D20210" s="1" t="s">
        <v>20</v>
      </c>
      <c r="E20210">
        <v>-27.48516</v>
      </c>
      <c r="F20210">
        <v>-65.487790000000004</v>
      </c>
      <c r="G20210" s="1" t="s">
        <v>43</v>
      </c>
      <c r="H20210" s="1" t="s">
        <v>44</v>
      </c>
      <c r="I20210" s="1" t="s">
        <v>23</v>
      </c>
      <c r="J20210" s="1" t="s">
        <v>20</v>
      </c>
      <c r="K20210">
        <v>24</v>
      </c>
      <c r="L20210">
        <v>90091</v>
      </c>
      <c r="M20210" s="1" t="s">
        <v>20</v>
      </c>
      <c r="N20210" s="1" t="s">
        <v>20</v>
      </c>
      <c r="O20210">
        <v>0</v>
      </c>
      <c r="P20210" s="1" t="s">
        <v>20</v>
      </c>
      <c r="Q20210">
        <v>338</v>
      </c>
      <c r="R20210" s="1" t="s">
        <v>11218</v>
      </c>
      <c r="S20210" s="2">
        <v>42399</v>
      </c>
    </row>
    <row r="20211" spans="1:19" x14ac:dyDescent="0.25">
      <c r="A20211">
        <v>3842886</v>
      </c>
      <c r="B20211" s="1" t="s">
        <v>22658</v>
      </c>
      <c r="C20211" s="1" t="s">
        <v>22658</v>
      </c>
      <c r="D20211" s="1" t="s">
        <v>20</v>
      </c>
      <c r="E20211">
        <v>-29.383330000000001</v>
      </c>
      <c r="F20211">
        <v>-62.033329999999999</v>
      </c>
      <c r="G20211" s="1" t="s">
        <v>27</v>
      </c>
      <c r="H20211" s="1" t="s">
        <v>28</v>
      </c>
      <c r="I20211" s="1" t="s">
        <v>23</v>
      </c>
      <c r="J20211" s="1" t="s">
        <v>20</v>
      </c>
      <c r="K20211">
        <v>22</v>
      </c>
      <c r="L20211">
        <v>86042</v>
      </c>
      <c r="M20211" s="1" t="s">
        <v>20</v>
      </c>
      <c r="N20211" s="1" t="s">
        <v>20</v>
      </c>
      <c r="O20211">
        <v>0</v>
      </c>
      <c r="P20211" s="1" t="s">
        <v>20</v>
      </c>
      <c r="Q20211">
        <v>78</v>
      </c>
      <c r="R20211" s="1" t="s">
        <v>29</v>
      </c>
      <c r="S20211" s="2">
        <v>42399</v>
      </c>
    </row>
    <row r="20212" spans="1:19" x14ac:dyDescent="0.25">
      <c r="A20212">
        <v>3842887</v>
      </c>
      <c r="B20212" s="1" t="s">
        <v>22659</v>
      </c>
      <c r="C20212" s="1" t="s">
        <v>22660</v>
      </c>
      <c r="D20212" s="1" t="s">
        <v>20</v>
      </c>
      <c r="E20212">
        <v>-35.071599999999997</v>
      </c>
      <c r="F20212">
        <v>-62.251930000000002</v>
      </c>
      <c r="G20212" s="1" t="s">
        <v>27</v>
      </c>
      <c r="H20212" s="1" t="s">
        <v>419</v>
      </c>
      <c r="I20212" s="1" t="s">
        <v>23</v>
      </c>
      <c r="J20212" s="1" t="s">
        <v>20</v>
      </c>
      <c r="K20212">
        <v>1</v>
      </c>
      <c r="L20212">
        <v>6277</v>
      </c>
      <c r="M20212" s="1" t="s">
        <v>20</v>
      </c>
      <c r="N20212" s="1" t="s">
        <v>20</v>
      </c>
      <c r="O20212">
        <v>0</v>
      </c>
      <c r="P20212" s="1" t="s">
        <v>20</v>
      </c>
      <c r="Q20212">
        <v>119</v>
      </c>
      <c r="R20212" s="1" t="s">
        <v>24</v>
      </c>
      <c r="S20212" s="2">
        <v>42399</v>
      </c>
    </row>
    <row r="20213" spans="1:19" x14ac:dyDescent="0.25">
      <c r="A20213">
        <v>3842888</v>
      </c>
      <c r="B20213" s="1" t="s">
        <v>22661</v>
      </c>
      <c r="C20213" s="1" t="s">
        <v>22661</v>
      </c>
      <c r="D20213" s="1" t="s">
        <v>20</v>
      </c>
      <c r="E20213">
        <v>-33.266669999999998</v>
      </c>
      <c r="F20213">
        <v>-64.683329999999998</v>
      </c>
      <c r="G20213" s="1" t="s">
        <v>50</v>
      </c>
      <c r="H20213" s="1" t="s">
        <v>99</v>
      </c>
      <c r="I20213" s="1" t="s">
        <v>23</v>
      </c>
      <c r="J20213" s="1" t="s">
        <v>20</v>
      </c>
      <c r="K20213">
        <v>5</v>
      </c>
      <c r="M20213" s="1" t="s">
        <v>20</v>
      </c>
      <c r="N20213" s="1" t="s">
        <v>20</v>
      </c>
      <c r="O20213">
        <v>0</v>
      </c>
      <c r="P20213" s="1" t="s">
        <v>20</v>
      </c>
      <c r="Q20213">
        <v>571</v>
      </c>
      <c r="R20213" s="1" t="s">
        <v>29</v>
      </c>
      <c r="S20213" s="2">
        <v>34324</v>
      </c>
    </row>
    <row r="20214" spans="1:19" x14ac:dyDescent="0.25">
      <c r="A20214">
        <v>3842889</v>
      </c>
      <c r="B20214" s="1" t="s">
        <v>22662</v>
      </c>
      <c r="C20214" s="1" t="s">
        <v>22662</v>
      </c>
      <c r="D20214" s="1" t="s">
        <v>20</v>
      </c>
      <c r="E20214">
        <v>-38.542670000000001</v>
      </c>
      <c r="F20214">
        <v>-62.63062</v>
      </c>
      <c r="G20214" s="1" t="s">
        <v>43</v>
      </c>
      <c r="H20214" s="1" t="s">
        <v>44</v>
      </c>
      <c r="I20214" s="1" t="s">
        <v>23</v>
      </c>
      <c r="J20214" s="1" t="s">
        <v>20</v>
      </c>
      <c r="K20214">
        <v>1</v>
      </c>
      <c r="L20214">
        <v>6819</v>
      </c>
      <c r="M20214" s="1" t="s">
        <v>20</v>
      </c>
      <c r="N20214" s="1" t="s">
        <v>20</v>
      </c>
      <c r="O20214">
        <v>0</v>
      </c>
      <c r="P20214" s="1" t="s">
        <v>20</v>
      </c>
      <c r="Q20214">
        <v>74</v>
      </c>
      <c r="R20214" s="1" t="s">
        <v>24</v>
      </c>
      <c r="S20214" s="2">
        <v>42399</v>
      </c>
    </row>
    <row r="20215" spans="1:19" x14ac:dyDescent="0.25">
      <c r="A20215">
        <v>3842890</v>
      </c>
      <c r="B20215" s="1" t="s">
        <v>3677</v>
      </c>
      <c r="C20215" s="1" t="s">
        <v>3677</v>
      </c>
      <c r="D20215" s="1" t="s">
        <v>22663</v>
      </c>
      <c r="E20215">
        <v>-24.927859999999999</v>
      </c>
      <c r="F20215">
        <v>-61.485729999999997</v>
      </c>
      <c r="G20215" s="1" t="s">
        <v>43</v>
      </c>
      <c r="H20215" s="1" t="s">
        <v>44</v>
      </c>
      <c r="I20215" s="1" t="s">
        <v>23</v>
      </c>
      <c r="J20215" s="1" t="s">
        <v>23</v>
      </c>
      <c r="K20215">
        <v>3</v>
      </c>
      <c r="L20215">
        <v>22063</v>
      </c>
      <c r="M20215" s="1" t="s">
        <v>20</v>
      </c>
      <c r="N20215" s="1" t="s">
        <v>20</v>
      </c>
      <c r="O20215">
        <v>0</v>
      </c>
      <c r="P20215" s="1" t="s">
        <v>20</v>
      </c>
      <c r="Q20215">
        <v>156</v>
      </c>
      <c r="R20215" s="1" t="s">
        <v>29</v>
      </c>
      <c r="S20215" s="2">
        <v>43546</v>
      </c>
    </row>
    <row r="20216" spans="1:19" x14ac:dyDescent="0.25">
      <c r="A20216">
        <v>3842891</v>
      </c>
      <c r="B20216" s="1" t="s">
        <v>3677</v>
      </c>
      <c r="C20216" s="1" t="s">
        <v>3677</v>
      </c>
      <c r="D20216" s="1" t="s">
        <v>20</v>
      </c>
      <c r="E20216">
        <v>-24.25019</v>
      </c>
      <c r="F20216">
        <v>-66.318340000000006</v>
      </c>
      <c r="G20216" s="1" t="s">
        <v>27</v>
      </c>
      <c r="H20216" s="1" t="s">
        <v>28</v>
      </c>
      <c r="I20216" s="1" t="s">
        <v>23</v>
      </c>
      <c r="J20216" s="1" t="s">
        <v>20</v>
      </c>
      <c r="K20216">
        <v>17</v>
      </c>
      <c r="L20216">
        <v>66105</v>
      </c>
      <c r="M20216" s="1" t="s">
        <v>20</v>
      </c>
      <c r="N20216" s="1" t="s">
        <v>20</v>
      </c>
      <c r="O20216">
        <v>0</v>
      </c>
      <c r="P20216" s="1" t="s">
        <v>20</v>
      </c>
      <c r="Q20216">
        <v>3900</v>
      </c>
      <c r="R20216" s="1" t="s">
        <v>11247</v>
      </c>
      <c r="S20216" s="2">
        <v>42399</v>
      </c>
    </row>
    <row r="20217" spans="1:19" x14ac:dyDescent="0.25">
      <c r="A20217">
        <v>3842892</v>
      </c>
      <c r="B20217" s="1" t="s">
        <v>22664</v>
      </c>
      <c r="C20217" s="1" t="s">
        <v>22665</v>
      </c>
      <c r="D20217" s="1" t="s">
        <v>22666</v>
      </c>
      <c r="E20217">
        <v>-24.968599999999999</v>
      </c>
      <c r="F20217">
        <v>-61.364609999999999</v>
      </c>
      <c r="G20217" s="1" t="s">
        <v>43</v>
      </c>
      <c r="H20217" s="1" t="s">
        <v>44</v>
      </c>
      <c r="I20217" s="1" t="s">
        <v>23</v>
      </c>
      <c r="J20217" s="1" t="s">
        <v>20</v>
      </c>
      <c r="K20217">
        <v>3</v>
      </c>
      <c r="L20217">
        <v>22063</v>
      </c>
      <c r="M20217" s="1" t="s">
        <v>20</v>
      </c>
      <c r="N20217" s="1" t="s">
        <v>20</v>
      </c>
      <c r="O20217">
        <v>0</v>
      </c>
      <c r="P20217" s="1" t="s">
        <v>20</v>
      </c>
      <c r="Q20217">
        <v>148</v>
      </c>
      <c r="R20217" s="1" t="s">
        <v>29</v>
      </c>
      <c r="S20217" s="2">
        <v>42399</v>
      </c>
    </row>
    <row r="20218" spans="1:19" x14ac:dyDescent="0.25">
      <c r="A20218">
        <v>3842893</v>
      </c>
      <c r="B20218" s="1" t="s">
        <v>22667</v>
      </c>
      <c r="C20218" s="1" t="s">
        <v>22667</v>
      </c>
      <c r="D20218" s="1" t="s">
        <v>20</v>
      </c>
      <c r="E20218">
        <v>-35.916670000000003</v>
      </c>
      <c r="F20218">
        <v>-61.9</v>
      </c>
      <c r="G20218" s="1" t="s">
        <v>27</v>
      </c>
      <c r="H20218" s="1" t="s">
        <v>36</v>
      </c>
      <c r="I20218" s="1" t="s">
        <v>23</v>
      </c>
      <c r="J20218" s="1" t="s">
        <v>20</v>
      </c>
      <c r="K20218">
        <v>1</v>
      </c>
      <c r="L20218">
        <v>6609</v>
      </c>
      <c r="M20218" s="1" t="s">
        <v>20</v>
      </c>
      <c r="N20218" s="1" t="s">
        <v>20</v>
      </c>
      <c r="O20218">
        <v>0</v>
      </c>
      <c r="P20218" s="1" t="s">
        <v>20</v>
      </c>
      <c r="Q20218">
        <v>87</v>
      </c>
      <c r="R20218" s="1" t="s">
        <v>24</v>
      </c>
      <c r="S20218" s="2">
        <v>42399</v>
      </c>
    </row>
    <row r="20219" spans="1:19" x14ac:dyDescent="0.25">
      <c r="A20219">
        <v>3842894</v>
      </c>
      <c r="B20219" s="1" t="s">
        <v>22668</v>
      </c>
      <c r="C20219" s="1" t="s">
        <v>22668</v>
      </c>
      <c r="D20219" s="1" t="s">
        <v>22669</v>
      </c>
      <c r="E20219">
        <v>-35.918680000000002</v>
      </c>
      <c r="F20219">
        <v>-61.813099999999999</v>
      </c>
      <c r="G20219" s="1" t="s">
        <v>43</v>
      </c>
      <c r="H20219" s="1" t="s">
        <v>44</v>
      </c>
      <c r="I20219" s="1" t="s">
        <v>23</v>
      </c>
      <c r="J20219" s="1" t="s">
        <v>20</v>
      </c>
      <c r="K20219">
        <v>1</v>
      </c>
      <c r="L20219">
        <v>6609</v>
      </c>
      <c r="M20219" s="1" t="s">
        <v>20</v>
      </c>
      <c r="N20219" s="1" t="s">
        <v>20</v>
      </c>
      <c r="O20219">
        <v>0</v>
      </c>
      <c r="P20219" s="1" t="s">
        <v>20</v>
      </c>
      <c r="Q20219">
        <v>86</v>
      </c>
      <c r="R20219" s="1" t="s">
        <v>24</v>
      </c>
      <c r="S20219" s="2">
        <v>42399</v>
      </c>
    </row>
    <row r="20220" spans="1:19" x14ac:dyDescent="0.25">
      <c r="A20220">
        <v>3842895</v>
      </c>
      <c r="B20220" s="1" t="s">
        <v>22670</v>
      </c>
      <c r="C20220" s="1" t="s">
        <v>22670</v>
      </c>
      <c r="D20220" s="1" t="s">
        <v>20</v>
      </c>
      <c r="E20220">
        <v>-33.450000000000003</v>
      </c>
      <c r="F20220">
        <v>-61.866669999999999</v>
      </c>
      <c r="G20220" s="1" t="s">
        <v>50</v>
      </c>
      <c r="H20220" s="1" t="s">
        <v>51</v>
      </c>
      <c r="I20220" s="1" t="s">
        <v>23</v>
      </c>
      <c r="J20220" s="1" t="s">
        <v>20</v>
      </c>
      <c r="K20220">
        <v>21</v>
      </c>
      <c r="M20220" s="1" t="s">
        <v>20</v>
      </c>
      <c r="N20220" s="1" t="s">
        <v>20</v>
      </c>
      <c r="O20220">
        <v>0</v>
      </c>
      <c r="P20220" s="1" t="s">
        <v>20</v>
      </c>
      <c r="Q20220">
        <v>113</v>
      </c>
      <c r="R20220" s="1" t="s">
        <v>29</v>
      </c>
      <c r="S20220" s="2">
        <v>34324</v>
      </c>
    </row>
    <row r="20221" spans="1:19" x14ac:dyDescent="0.25">
      <c r="A20221">
        <v>3842896</v>
      </c>
      <c r="B20221" s="1" t="s">
        <v>22671</v>
      </c>
      <c r="C20221" s="1" t="s">
        <v>22671</v>
      </c>
      <c r="D20221" s="1" t="s">
        <v>20</v>
      </c>
      <c r="E20221">
        <v>-43.6477</v>
      </c>
      <c r="F20221">
        <v>-69.839619999999996</v>
      </c>
      <c r="G20221" s="1" t="s">
        <v>27</v>
      </c>
      <c r="H20221" s="1" t="s">
        <v>36</v>
      </c>
      <c r="I20221" s="1" t="s">
        <v>23</v>
      </c>
      <c r="J20221" s="1" t="s">
        <v>20</v>
      </c>
      <c r="K20221">
        <v>4</v>
      </c>
      <c r="L20221">
        <v>26056</v>
      </c>
      <c r="M20221" s="1" t="s">
        <v>20</v>
      </c>
      <c r="N20221" s="1" t="s">
        <v>20</v>
      </c>
      <c r="O20221">
        <v>0</v>
      </c>
      <c r="P20221" s="1" t="s">
        <v>20</v>
      </c>
      <c r="Q20221">
        <v>738</v>
      </c>
      <c r="R20221" s="1" t="s">
        <v>8490</v>
      </c>
      <c r="S20221" s="2">
        <v>42399</v>
      </c>
    </row>
    <row r="20222" spans="1:19" x14ac:dyDescent="0.25">
      <c r="A20222">
        <v>3842897</v>
      </c>
      <c r="B20222" s="1" t="s">
        <v>22672</v>
      </c>
      <c r="C20222" s="1" t="s">
        <v>22672</v>
      </c>
      <c r="D20222" s="1" t="s">
        <v>20</v>
      </c>
      <c r="E20222">
        <v>-44.716670000000001</v>
      </c>
      <c r="F20222">
        <v>-70.5</v>
      </c>
      <c r="G20222" s="1" t="s">
        <v>27</v>
      </c>
      <c r="H20222" s="1" t="s">
        <v>36</v>
      </c>
      <c r="I20222" s="1" t="s">
        <v>23</v>
      </c>
      <c r="J20222" s="1" t="s">
        <v>20</v>
      </c>
      <c r="K20222">
        <v>4</v>
      </c>
      <c r="L20222">
        <v>26084</v>
      </c>
      <c r="M20222" s="1" t="s">
        <v>20</v>
      </c>
      <c r="N20222" s="1" t="s">
        <v>20</v>
      </c>
      <c r="O20222">
        <v>0</v>
      </c>
      <c r="P20222" s="1" t="s">
        <v>20</v>
      </c>
      <c r="Q20222">
        <v>610</v>
      </c>
      <c r="R20222" s="1" t="s">
        <v>8490</v>
      </c>
      <c r="S20222" s="2">
        <v>42399</v>
      </c>
    </row>
    <row r="20223" spans="1:19" x14ac:dyDescent="0.25">
      <c r="A20223">
        <v>3842898</v>
      </c>
      <c r="B20223" s="1" t="s">
        <v>22673</v>
      </c>
      <c r="C20223" s="1" t="s">
        <v>22673</v>
      </c>
      <c r="D20223" s="1" t="s">
        <v>22674</v>
      </c>
      <c r="E20223">
        <v>-44.521210000000004</v>
      </c>
      <c r="F20223">
        <v>-70.410579999999996</v>
      </c>
      <c r="G20223" s="1" t="s">
        <v>43</v>
      </c>
      <c r="H20223" s="1" t="s">
        <v>44</v>
      </c>
      <c r="I20223" s="1" t="s">
        <v>23</v>
      </c>
      <c r="J20223" s="1" t="s">
        <v>20</v>
      </c>
      <c r="K20223">
        <v>4</v>
      </c>
      <c r="L20223">
        <v>26098</v>
      </c>
      <c r="M20223" s="1" t="s">
        <v>20</v>
      </c>
      <c r="N20223" s="1" t="s">
        <v>20</v>
      </c>
      <c r="O20223">
        <v>0</v>
      </c>
      <c r="P20223" s="1" t="s">
        <v>20</v>
      </c>
      <c r="Q20223">
        <v>607</v>
      </c>
      <c r="R20223" s="1" t="s">
        <v>8490</v>
      </c>
      <c r="S20223" s="2">
        <v>42399</v>
      </c>
    </row>
    <row r="20224" spans="1:19" x14ac:dyDescent="0.25">
      <c r="A20224">
        <v>3842899</v>
      </c>
      <c r="B20224" s="1" t="s">
        <v>22675</v>
      </c>
      <c r="C20224" s="1" t="s">
        <v>22675</v>
      </c>
      <c r="D20224" s="1" t="s">
        <v>22676</v>
      </c>
      <c r="E20224">
        <v>-31.11702</v>
      </c>
      <c r="F20224">
        <v>-61.515650000000001</v>
      </c>
      <c r="G20224" s="1" t="s">
        <v>43</v>
      </c>
      <c r="H20224" s="1" t="s">
        <v>44</v>
      </c>
      <c r="I20224" s="1" t="s">
        <v>23</v>
      </c>
      <c r="J20224" s="1" t="s">
        <v>20</v>
      </c>
      <c r="K20224">
        <v>21</v>
      </c>
      <c r="L20224">
        <v>82021</v>
      </c>
      <c r="M20224" s="1" t="s">
        <v>20</v>
      </c>
      <c r="N20224" s="1" t="s">
        <v>20</v>
      </c>
      <c r="O20224">
        <v>0</v>
      </c>
      <c r="P20224" s="1" t="s">
        <v>20</v>
      </c>
      <c r="Q20224">
        <v>101</v>
      </c>
      <c r="R20224" s="1" t="s">
        <v>29</v>
      </c>
      <c r="S20224" s="2">
        <v>42399</v>
      </c>
    </row>
    <row r="20225" spans="1:19" x14ac:dyDescent="0.25">
      <c r="A20225">
        <v>3842900</v>
      </c>
      <c r="B20225" s="1" t="s">
        <v>22677</v>
      </c>
      <c r="C20225" s="1" t="s">
        <v>22677</v>
      </c>
      <c r="D20225" s="1" t="s">
        <v>20</v>
      </c>
      <c r="E20225">
        <v>-29.816669999999998</v>
      </c>
      <c r="F20225">
        <v>-61.416670000000003</v>
      </c>
      <c r="G20225" s="1" t="s">
        <v>43</v>
      </c>
      <c r="H20225" s="1" t="s">
        <v>44</v>
      </c>
      <c r="I20225" s="1" t="s">
        <v>23</v>
      </c>
      <c r="J20225" s="1" t="s">
        <v>20</v>
      </c>
      <c r="K20225">
        <v>21</v>
      </c>
      <c r="L20225">
        <v>82077</v>
      </c>
      <c r="M20225" s="1" t="s">
        <v>20</v>
      </c>
      <c r="N20225" s="1" t="s">
        <v>20</v>
      </c>
      <c r="O20225">
        <v>0</v>
      </c>
      <c r="P20225" s="1" t="s">
        <v>20</v>
      </c>
      <c r="Q20225">
        <v>67</v>
      </c>
      <c r="R20225" s="1" t="s">
        <v>29</v>
      </c>
      <c r="S20225" s="2">
        <v>42399</v>
      </c>
    </row>
    <row r="20226" spans="1:19" x14ac:dyDescent="0.25">
      <c r="A20226">
        <v>3842901</v>
      </c>
      <c r="B20226" s="1" t="s">
        <v>22678</v>
      </c>
      <c r="C20226" s="1" t="s">
        <v>22678</v>
      </c>
      <c r="D20226" s="1" t="s">
        <v>20</v>
      </c>
      <c r="E20226">
        <v>-54.233330000000002</v>
      </c>
      <c r="F20226">
        <v>-67.233329999999995</v>
      </c>
      <c r="G20226" s="1" t="s">
        <v>27</v>
      </c>
      <c r="H20226" s="1" t="s">
        <v>28</v>
      </c>
      <c r="I20226" s="1" t="s">
        <v>23</v>
      </c>
      <c r="J20226" s="1" t="s">
        <v>20</v>
      </c>
      <c r="K20226">
        <v>23</v>
      </c>
      <c r="L20226">
        <v>94011</v>
      </c>
      <c r="M20226" s="1" t="s">
        <v>20</v>
      </c>
      <c r="N20226" s="1" t="s">
        <v>20</v>
      </c>
      <c r="O20226">
        <v>0</v>
      </c>
      <c r="P20226" s="1" t="s">
        <v>20</v>
      </c>
      <c r="Q20226">
        <v>115</v>
      </c>
      <c r="R20226" s="1" t="s">
        <v>1854</v>
      </c>
      <c r="S20226" s="2">
        <v>43467</v>
      </c>
    </row>
    <row r="20227" spans="1:19" x14ac:dyDescent="0.25">
      <c r="A20227">
        <v>3842902</v>
      </c>
      <c r="B20227" s="1" t="s">
        <v>22679</v>
      </c>
      <c r="C20227" s="1" t="s">
        <v>22679</v>
      </c>
      <c r="D20227" s="1" t="s">
        <v>22680</v>
      </c>
      <c r="E20227">
        <v>-54.25</v>
      </c>
      <c r="F20227">
        <v>-67.183329999999998</v>
      </c>
      <c r="G20227" s="1" t="s">
        <v>27</v>
      </c>
      <c r="H20227" s="1" t="s">
        <v>36</v>
      </c>
      <c r="I20227" s="1" t="s">
        <v>23</v>
      </c>
      <c r="J20227" s="1" t="s">
        <v>23</v>
      </c>
      <c r="K20227">
        <v>23</v>
      </c>
      <c r="L20227">
        <v>94011</v>
      </c>
      <c r="M20227" s="1" t="s">
        <v>20</v>
      </c>
      <c r="N20227" s="1" t="s">
        <v>20</v>
      </c>
      <c r="O20227">
        <v>0</v>
      </c>
      <c r="P20227" s="1" t="s">
        <v>20</v>
      </c>
      <c r="Q20227">
        <v>121</v>
      </c>
      <c r="R20227" s="1" t="s">
        <v>1854</v>
      </c>
      <c r="S20227" s="2">
        <v>43467</v>
      </c>
    </row>
    <row r="20228" spans="1:19" x14ac:dyDescent="0.25">
      <c r="A20228">
        <v>3842903</v>
      </c>
      <c r="B20228" s="1" t="s">
        <v>22681</v>
      </c>
      <c r="C20228" s="1" t="s">
        <v>22681</v>
      </c>
      <c r="D20228" s="1" t="s">
        <v>22681</v>
      </c>
      <c r="E20228">
        <v>-35.113259999999997</v>
      </c>
      <c r="F20228">
        <v>-65.254149999999996</v>
      </c>
      <c r="G20228" s="1" t="s">
        <v>43</v>
      </c>
      <c r="H20228" s="1" t="s">
        <v>44</v>
      </c>
      <c r="I20228" s="1" t="s">
        <v>23</v>
      </c>
      <c r="J20228" s="1" t="s">
        <v>20</v>
      </c>
      <c r="K20228">
        <v>19</v>
      </c>
      <c r="L20228">
        <v>74042</v>
      </c>
      <c r="M20228" s="1" t="s">
        <v>20</v>
      </c>
      <c r="N20228" s="1" t="s">
        <v>20</v>
      </c>
      <c r="O20228">
        <v>0</v>
      </c>
      <c r="P20228" s="1" t="s">
        <v>20</v>
      </c>
      <c r="Q20228">
        <v>308</v>
      </c>
      <c r="R20228" s="1" t="s">
        <v>1008</v>
      </c>
      <c r="S20228" s="2">
        <v>42399</v>
      </c>
    </row>
    <row r="20229" spans="1:19" x14ac:dyDescent="0.25">
      <c r="A20229">
        <v>3842904</v>
      </c>
      <c r="B20229" s="1" t="s">
        <v>22682</v>
      </c>
      <c r="C20229" s="1" t="s">
        <v>22682</v>
      </c>
      <c r="D20229" s="1" t="s">
        <v>22682</v>
      </c>
      <c r="E20229">
        <v>-28.177679999999999</v>
      </c>
      <c r="F20229">
        <v>-64.197770000000006</v>
      </c>
      <c r="G20229" s="1" t="s">
        <v>43</v>
      </c>
      <c r="H20229" s="1" t="s">
        <v>44</v>
      </c>
      <c r="I20229" s="1" t="s">
        <v>23</v>
      </c>
      <c r="J20229" s="1" t="s">
        <v>20</v>
      </c>
      <c r="K20229">
        <v>22</v>
      </c>
      <c r="L20229">
        <v>86189</v>
      </c>
      <c r="M20229" s="1" t="s">
        <v>20</v>
      </c>
      <c r="N20229" s="1" t="s">
        <v>20</v>
      </c>
      <c r="O20229">
        <v>0</v>
      </c>
      <c r="P20229" s="1" t="s">
        <v>20</v>
      </c>
      <c r="Q20229">
        <v>152</v>
      </c>
      <c r="R20229" s="1" t="s">
        <v>29</v>
      </c>
      <c r="S20229" s="2">
        <v>43548</v>
      </c>
    </row>
    <row r="20230" spans="1:19" x14ac:dyDescent="0.25">
      <c r="A20230">
        <v>3842906</v>
      </c>
      <c r="B20230" s="1" t="s">
        <v>3683</v>
      </c>
      <c r="C20230" s="1" t="s">
        <v>3683</v>
      </c>
      <c r="D20230" s="1" t="s">
        <v>20</v>
      </c>
      <c r="E20230">
        <v>-45.491579999999999</v>
      </c>
      <c r="F20230">
        <v>-70.828760000000003</v>
      </c>
      <c r="G20230" s="1" t="s">
        <v>27</v>
      </c>
      <c r="H20230" s="1" t="s">
        <v>36</v>
      </c>
      <c r="I20230" s="1" t="s">
        <v>23</v>
      </c>
      <c r="J20230" s="1" t="s">
        <v>20</v>
      </c>
      <c r="K20230">
        <v>4</v>
      </c>
      <c r="L20230">
        <v>26084</v>
      </c>
      <c r="M20230" s="1" t="s">
        <v>20</v>
      </c>
      <c r="N20230" s="1" t="s">
        <v>20</v>
      </c>
      <c r="O20230">
        <v>0</v>
      </c>
      <c r="P20230" s="1" t="s">
        <v>20</v>
      </c>
      <c r="Q20230">
        <v>683</v>
      </c>
      <c r="R20230" s="1" t="s">
        <v>8490</v>
      </c>
      <c r="S20230" s="2">
        <v>42399</v>
      </c>
    </row>
    <row r="20231" spans="1:19" x14ac:dyDescent="0.25">
      <c r="A20231">
        <v>3842907</v>
      </c>
      <c r="B20231" s="1" t="s">
        <v>3684</v>
      </c>
      <c r="C20231" s="1" t="s">
        <v>3684</v>
      </c>
      <c r="D20231" s="1" t="s">
        <v>3684</v>
      </c>
      <c r="E20231">
        <v>-26.199069999999999</v>
      </c>
      <c r="F20231">
        <v>-64.237920000000003</v>
      </c>
      <c r="G20231" s="1" t="s">
        <v>43</v>
      </c>
      <c r="H20231" s="1" t="s">
        <v>62</v>
      </c>
      <c r="I20231" s="1" t="s">
        <v>23</v>
      </c>
      <c r="J20231" s="1" t="s">
        <v>20</v>
      </c>
      <c r="K20231">
        <v>22</v>
      </c>
      <c r="L20231">
        <v>86133</v>
      </c>
      <c r="M20231" s="1" t="s">
        <v>20</v>
      </c>
      <c r="N20231" s="1" t="s">
        <v>20</v>
      </c>
      <c r="O20231">
        <v>0</v>
      </c>
      <c r="P20231" s="1" t="s">
        <v>20</v>
      </c>
      <c r="Q20231">
        <v>324</v>
      </c>
      <c r="R20231" s="1" t="s">
        <v>29</v>
      </c>
      <c r="S20231" s="2">
        <v>42116</v>
      </c>
    </row>
    <row r="20232" spans="1:19" x14ac:dyDescent="0.25">
      <c r="A20232">
        <v>3842908</v>
      </c>
      <c r="B20232" s="1" t="s">
        <v>3684</v>
      </c>
      <c r="C20232" s="1" t="s">
        <v>3684</v>
      </c>
      <c r="D20232" s="1" t="s">
        <v>20</v>
      </c>
      <c r="E20232">
        <v>-26.05</v>
      </c>
      <c r="F20232">
        <v>-63.35</v>
      </c>
      <c r="G20232" s="1" t="s">
        <v>43</v>
      </c>
      <c r="H20232" s="1" t="s">
        <v>44</v>
      </c>
      <c r="I20232" s="1" t="s">
        <v>23</v>
      </c>
      <c r="J20232" s="1" t="s">
        <v>20</v>
      </c>
      <c r="K20232">
        <v>22</v>
      </c>
      <c r="L20232">
        <v>86056</v>
      </c>
      <c r="M20232" s="1" t="s">
        <v>20</v>
      </c>
      <c r="N20232" s="1" t="s">
        <v>20</v>
      </c>
      <c r="O20232">
        <v>0</v>
      </c>
      <c r="P20232" s="1" t="s">
        <v>20</v>
      </c>
      <c r="Q20232">
        <v>239</v>
      </c>
      <c r="R20232" s="1" t="s">
        <v>29</v>
      </c>
      <c r="S20232" s="2">
        <v>42116</v>
      </c>
    </row>
    <row r="20233" spans="1:19" x14ac:dyDescent="0.25">
      <c r="A20233">
        <v>3842909</v>
      </c>
      <c r="B20233" s="1" t="s">
        <v>3684</v>
      </c>
      <c r="C20233" s="1" t="s">
        <v>3684</v>
      </c>
      <c r="D20233" s="1" t="s">
        <v>20</v>
      </c>
      <c r="E20233">
        <v>-33.233330000000002</v>
      </c>
      <c r="F20233">
        <v>-66.933329999999998</v>
      </c>
      <c r="G20233" s="1" t="s">
        <v>27</v>
      </c>
      <c r="H20233" s="1" t="s">
        <v>28</v>
      </c>
      <c r="I20233" s="1" t="s">
        <v>23</v>
      </c>
      <c r="J20233" s="1" t="s">
        <v>20</v>
      </c>
      <c r="K20233">
        <v>19</v>
      </c>
      <c r="L20233">
        <v>74056</v>
      </c>
      <c r="M20233" s="1" t="s">
        <v>20</v>
      </c>
      <c r="N20233" s="1" t="s">
        <v>20</v>
      </c>
      <c r="O20233">
        <v>0</v>
      </c>
      <c r="P20233" s="1" t="s">
        <v>20</v>
      </c>
      <c r="Q20233">
        <v>658</v>
      </c>
      <c r="R20233" s="1" t="s">
        <v>1008</v>
      </c>
      <c r="S20233" s="2">
        <v>42399</v>
      </c>
    </row>
    <row r="20234" spans="1:19" x14ac:dyDescent="0.25">
      <c r="A20234">
        <v>3842910</v>
      </c>
      <c r="B20234" s="1" t="s">
        <v>3684</v>
      </c>
      <c r="C20234" s="1" t="s">
        <v>3684</v>
      </c>
      <c r="D20234" s="1" t="s">
        <v>20</v>
      </c>
      <c r="E20234">
        <v>-31.92043</v>
      </c>
      <c r="F20234">
        <v>-66.232380000000006</v>
      </c>
      <c r="G20234" s="1" t="s">
        <v>27</v>
      </c>
      <c r="H20234" s="1" t="s">
        <v>28</v>
      </c>
      <c r="I20234" s="1" t="s">
        <v>23</v>
      </c>
      <c r="J20234" s="1" t="s">
        <v>20</v>
      </c>
      <c r="K20234">
        <v>12</v>
      </c>
      <c r="L20234">
        <v>46091</v>
      </c>
      <c r="M20234" s="1" t="s">
        <v>20</v>
      </c>
      <c r="N20234" s="1" t="s">
        <v>20</v>
      </c>
      <c r="O20234">
        <v>0</v>
      </c>
      <c r="P20234" s="1" t="s">
        <v>20</v>
      </c>
      <c r="Q20234">
        <v>441</v>
      </c>
      <c r="R20234" s="1" t="s">
        <v>11236</v>
      </c>
      <c r="S20234" s="2">
        <v>42399</v>
      </c>
    </row>
    <row r="20235" spans="1:19" x14ac:dyDescent="0.25">
      <c r="A20235">
        <v>3842911</v>
      </c>
      <c r="B20235" s="1" t="s">
        <v>3684</v>
      </c>
      <c r="C20235" s="1" t="s">
        <v>3684</v>
      </c>
      <c r="D20235" s="1" t="s">
        <v>20</v>
      </c>
      <c r="E20235">
        <v>-31.41667</v>
      </c>
      <c r="F20235">
        <v>-65.983329999999995</v>
      </c>
      <c r="G20235" s="1" t="s">
        <v>27</v>
      </c>
      <c r="H20235" s="1" t="s">
        <v>28</v>
      </c>
      <c r="I20235" s="1" t="s">
        <v>23</v>
      </c>
      <c r="J20235" s="1" t="s">
        <v>20</v>
      </c>
      <c r="K20235">
        <v>12</v>
      </c>
      <c r="L20235">
        <v>46091</v>
      </c>
      <c r="M20235" s="1" t="s">
        <v>20</v>
      </c>
      <c r="N20235" s="1" t="s">
        <v>20</v>
      </c>
      <c r="O20235">
        <v>0</v>
      </c>
      <c r="P20235" s="1" t="s">
        <v>20</v>
      </c>
      <c r="Q20235">
        <v>305</v>
      </c>
      <c r="R20235" s="1" t="s">
        <v>11236</v>
      </c>
      <c r="S20235" s="2">
        <v>42399</v>
      </c>
    </row>
    <row r="20236" spans="1:19" x14ac:dyDescent="0.25">
      <c r="A20236">
        <v>3842912</v>
      </c>
      <c r="B20236" s="1" t="s">
        <v>22683</v>
      </c>
      <c r="C20236" s="1" t="s">
        <v>22684</v>
      </c>
      <c r="D20236" s="1" t="s">
        <v>20</v>
      </c>
      <c r="E20236">
        <v>-27.266940000000002</v>
      </c>
      <c r="F20236">
        <v>-65.213220000000007</v>
      </c>
      <c r="G20236" s="1" t="s">
        <v>43</v>
      </c>
      <c r="H20236" s="1" t="s">
        <v>44</v>
      </c>
      <c r="I20236" s="1" t="s">
        <v>23</v>
      </c>
      <c r="J20236" s="1" t="s">
        <v>20</v>
      </c>
      <c r="K20236">
        <v>24</v>
      </c>
      <c r="L20236">
        <v>90056</v>
      </c>
      <c r="M20236" s="1" t="s">
        <v>20</v>
      </c>
      <c r="N20236" s="1" t="s">
        <v>20</v>
      </c>
      <c r="O20236">
        <v>0</v>
      </c>
      <c r="P20236" s="1" t="s">
        <v>20</v>
      </c>
      <c r="Q20236">
        <v>310</v>
      </c>
      <c r="R20236" s="1" t="s">
        <v>11218</v>
      </c>
      <c r="S20236" s="2">
        <v>42399</v>
      </c>
    </row>
    <row r="20237" spans="1:19" x14ac:dyDescent="0.25">
      <c r="A20237">
        <v>3842913</v>
      </c>
      <c r="B20237" s="1" t="s">
        <v>22685</v>
      </c>
      <c r="C20237" s="1" t="s">
        <v>22685</v>
      </c>
      <c r="D20237" s="1" t="s">
        <v>20</v>
      </c>
      <c r="E20237">
        <v>-35.68647</v>
      </c>
      <c r="F20237">
        <v>-61.581980000000001</v>
      </c>
      <c r="G20237" s="1" t="s">
        <v>27</v>
      </c>
      <c r="H20237" s="1" t="s">
        <v>36</v>
      </c>
      <c r="I20237" s="1" t="s">
        <v>23</v>
      </c>
      <c r="J20237" s="1" t="s">
        <v>20</v>
      </c>
      <c r="K20237">
        <v>1</v>
      </c>
      <c r="L20237">
        <v>6609</v>
      </c>
      <c r="M20237" s="1" t="s">
        <v>20</v>
      </c>
      <c r="N20237" s="1" t="s">
        <v>20</v>
      </c>
      <c r="O20237">
        <v>0</v>
      </c>
      <c r="P20237" s="1" t="s">
        <v>20</v>
      </c>
      <c r="Q20237">
        <v>88</v>
      </c>
      <c r="R20237" s="1" t="s">
        <v>24</v>
      </c>
      <c r="S20237" s="2">
        <v>42399</v>
      </c>
    </row>
    <row r="20238" spans="1:19" x14ac:dyDescent="0.25">
      <c r="A20238">
        <v>3842914</v>
      </c>
      <c r="B20238" s="1" t="s">
        <v>3685</v>
      </c>
      <c r="C20238" s="1" t="s">
        <v>3685</v>
      </c>
      <c r="D20238" s="1" t="s">
        <v>20</v>
      </c>
      <c r="E20238">
        <v>-33.782499999999999</v>
      </c>
      <c r="F20238">
        <v>-65.716499999999996</v>
      </c>
      <c r="G20238" s="1" t="s">
        <v>43</v>
      </c>
      <c r="H20238" s="1" t="s">
        <v>44</v>
      </c>
      <c r="I20238" s="1" t="s">
        <v>23</v>
      </c>
      <c r="J20238" s="1" t="s">
        <v>20</v>
      </c>
      <c r="K20238">
        <v>19</v>
      </c>
      <c r="L20238">
        <v>74035</v>
      </c>
      <c r="M20238" s="1" t="s">
        <v>20</v>
      </c>
      <c r="N20238" s="1" t="s">
        <v>20</v>
      </c>
      <c r="O20238">
        <v>0</v>
      </c>
      <c r="P20238" s="1" t="s">
        <v>20</v>
      </c>
      <c r="Q20238">
        <v>567</v>
      </c>
      <c r="R20238" s="1" t="s">
        <v>1008</v>
      </c>
      <c r="S20238" s="2">
        <v>42399</v>
      </c>
    </row>
    <row r="20239" spans="1:19" x14ac:dyDescent="0.25">
      <c r="A20239">
        <v>3842915</v>
      </c>
      <c r="B20239" s="1" t="s">
        <v>22686</v>
      </c>
      <c r="C20239" s="1" t="s">
        <v>22686</v>
      </c>
      <c r="D20239" s="1" t="s">
        <v>20</v>
      </c>
      <c r="E20239">
        <v>-36.916670000000003</v>
      </c>
      <c r="F20239">
        <v>-61.45</v>
      </c>
      <c r="G20239" s="1" t="s">
        <v>27</v>
      </c>
      <c r="H20239" s="1" t="s">
        <v>36</v>
      </c>
      <c r="I20239" s="1" t="s">
        <v>23</v>
      </c>
      <c r="J20239" s="1" t="s">
        <v>20</v>
      </c>
      <c r="K20239">
        <v>1</v>
      </c>
      <c r="L20239">
        <v>6322</v>
      </c>
      <c r="M20239" s="1" t="s">
        <v>20</v>
      </c>
      <c r="N20239" s="1" t="s">
        <v>20</v>
      </c>
      <c r="O20239">
        <v>0</v>
      </c>
      <c r="P20239" s="1" t="s">
        <v>20</v>
      </c>
      <c r="Q20239">
        <v>135</v>
      </c>
      <c r="R20239" s="1" t="s">
        <v>24</v>
      </c>
      <c r="S20239" s="2">
        <v>42399</v>
      </c>
    </row>
    <row r="20240" spans="1:19" x14ac:dyDescent="0.25">
      <c r="A20240">
        <v>3842916</v>
      </c>
      <c r="B20240" s="1" t="s">
        <v>22687</v>
      </c>
      <c r="C20240" s="1" t="s">
        <v>22687</v>
      </c>
      <c r="D20240" s="1" t="s">
        <v>20</v>
      </c>
      <c r="E20240">
        <v>-39.166670000000003</v>
      </c>
      <c r="F20240">
        <v>-64.116669999999999</v>
      </c>
      <c r="G20240" s="1" t="s">
        <v>27</v>
      </c>
      <c r="H20240" s="1" t="s">
        <v>36</v>
      </c>
      <c r="I20240" s="1" t="s">
        <v>23</v>
      </c>
      <c r="J20240" s="1" t="s">
        <v>20</v>
      </c>
      <c r="K20240">
        <v>16</v>
      </c>
      <c r="L20240">
        <v>62063</v>
      </c>
      <c r="M20240" s="1" t="s">
        <v>20</v>
      </c>
      <c r="N20240" s="1" t="s">
        <v>20</v>
      </c>
      <c r="O20240">
        <v>0</v>
      </c>
      <c r="P20240" s="1" t="s">
        <v>20</v>
      </c>
      <c r="Q20240">
        <v>127</v>
      </c>
      <c r="R20240" s="1" t="s">
        <v>11247</v>
      </c>
      <c r="S20240" s="2">
        <v>42399</v>
      </c>
    </row>
    <row r="20241" spans="1:19" x14ac:dyDescent="0.25">
      <c r="A20241">
        <v>3842917</v>
      </c>
      <c r="B20241" s="1" t="s">
        <v>22688</v>
      </c>
      <c r="C20241" s="1" t="s">
        <v>22688</v>
      </c>
      <c r="D20241" s="1" t="s">
        <v>22688</v>
      </c>
      <c r="E20241">
        <v>-33.383330000000001</v>
      </c>
      <c r="F20241">
        <v>-60.1</v>
      </c>
      <c r="G20241" s="1" t="s">
        <v>21</v>
      </c>
      <c r="H20241" s="1" t="s">
        <v>89</v>
      </c>
      <c r="I20241" s="1" t="s">
        <v>23</v>
      </c>
      <c r="J20241" s="1" t="s">
        <v>20</v>
      </c>
      <c r="K20241">
        <v>1</v>
      </c>
      <c r="M20241" s="1" t="s">
        <v>20</v>
      </c>
      <c r="N20241" s="1" t="s">
        <v>20</v>
      </c>
      <c r="O20241">
        <v>0</v>
      </c>
      <c r="P20241" s="1" t="s">
        <v>20</v>
      </c>
      <c r="Q20241">
        <v>1</v>
      </c>
      <c r="R20241" s="1" t="s">
        <v>29</v>
      </c>
      <c r="S20241" s="2">
        <v>43439</v>
      </c>
    </row>
    <row r="20242" spans="1:19" x14ac:dyDescent="0.25">
      <c r="A20242">
        <v>3842918</v>
      </c>
      <c r="B20242" s="1" t="s">
        <v>22689</v>
      </c>
      <c r="C20242" s="1" t="s">
        <v>22690</v>
      </c>
      <c r="D20242" s="1" t="s">
        <v>20</v>
      </c>
      <c r="E20242">
        <v>-35.958469999999998</v>
      </c>
      <c r="F20242">
        <v>-66.248230000000007</v>
      </c>
      <c r="G20242" s="1" t="s">
        <v>50</v>
      </c>
      <c r="H20242" s="1" t="s">
        <v>99</v>
      </c>
      <c r="I20242" s="1" t="s">
        <v>23</v>
      </c>
      <c r="J20242" s="1" t="s">
        <v>20</v>
      </c>
      <c r="K20242">
        <v>19</v>
      </c>
      <c r="M20242" s="1" t="s">
        <v>20</v>
      </c>
      <c r="N20242" s="1" t="s">
        <v>20</v>
      </c>
      <c r="O20242">
        <v>0</v>
      </c>
      <c r="P20242" s="1" t="s">
        <v>20</v>
      </c>
      <c r="Q20242">
        <v>342</v>
      </c>
      <c r="R20242" s="1" t="s">
        <v>1008</v>
      </c>
      <c r="S20242" s="2">
        <v>40652</v>
      </c>
    </row>
    <row r="20243" spans="1:19" x14ac:dyDescent="0.25">
      <c r="A20243">
        <v>3842919</v>
      </c>
      <c r="B20243" s="1" t="s">
        <v>22691</v>
      </c>
      <c r="C20243" s="1" t="s">
        <v>22692</v>
      </c>
      <c r="D20243" s="1" t="s">
        <v>20</v>
      </c>
      <c r="E20243">
        <v>-35.950000000000003</v>
      </c>
      <c r="F20243">
        <v>-66.166669999999996</v>
      </c>
      <c r="G20243" s="1" t="s">
        <v>43</v>
      </c>
      <c r="H20243" s="1" t="s">
        <v>44</v>
      </c>
      <c r="I20243" s="1" t="s">
        <v>23</v>
      </c>
      <c r="J20243" s="1" t="s">
        <v>20</v>
      </c>
      <c r="K20243">
        <v>19</v>
      </c>
      <c r="L20243">
        <v>74042</v>
      </c>
      <c r="M20243" s="1" t="s">
        <v>20</v>
      </c>
      <c r="N20243" s="1" t="s">
        <v>20</v>
      </c>
      <c r="O20243">
        <v>0</v>
      </c>
      <c r="P20243" s="1" t="s">
        <v>20</v>
      </c>
      <c r="Q20243">
        <v>351</v>
      </c>
      <c r="R20243" s="1" t="s">
        <v>1008</v>
      </c>
      <c r="S20243" s="2">
        <v>42399</v>
      </c>
    </row>
    <row r="20244" spans="1:19" x14ac:dyDescent="0.25">
      <c r="A20244">
        <v>3842920</v>
      </c>
      <c r="B20244" s="1" t="s">
        <v>22693</v>
      </c>
      <c r="C20244" s="1" t="s">
        <v>22693</v>
      </c>
      <c r="D20244" s="1" t="s">
        <v>20</v>
      </c>
      <c r="E20244">
        <v>-29.95</v>
      </c>
      <c r="F20244">
        <v>-62.233330000000002</v>
      </c>
      <c r="G20244" s="1" t="s">
        <v>27</v>
      </c>
      <c r="H20244" s="1" t="s">
        <v>28</v>
      </c>
      <c r="I20244" s="1" t="s">
        <v>23</v>
      </c>
      <c r="J20244" s="1" t="s">
        <v>20</v>
      </c>
      <c r="K20244">
        <v>5</v>
      </c>
      <c r="M20244" s="1" t="s">
        <v>20</v>
      </c>
      <c r="N20244" s="1" t="s">
        <v>20</v>
      </c>
      <c r="O20244">
        <v>0</v>
      </c>
      <c r="P20244" s="1" t="s">
        <v>20</v>
      </c>
      <c r="Q20244">
        <v>87</v>
      </c>
      <c r="R20244" s="1" t="s">
        <v>29</v>
      </c>
      <c r="S20244" s="2">
        <v>34324</v>
      </c>
    </row>
    <row r="20245" spans="1:19" x14ac:dyDescent="0.25">
      <c r="A20245">
        <v>3842921</v>
      </c>
      <c r="B20245" s="1" t="s">
        <v>22694</v>
      </c>
      <c r="C20245" s="1" t="s">
        <v>22694</v>
      </c>
      <c r="D20245" s="1" t="s">
        <v>20</v>
      </c>
      <c r="E20245">
        <v>-36.037889999999997</v>
      </c>
      <c r="F20245">
        <v>-63.047020000000003</v>
      </c>
      <c r="G20245" s="1" t="s">
        <v>27</v>
      </c>
      <c r="H20245" s="1" t="s">
        <v>36</v>
      </c>
      <c r="I20245" s="1" t="s">
        <v>23</v>
      </c>
      <c r="J20245" s="1" t="s">
        <v>20</v>
      </c>
      <c r="K20245">
        <v>1</v>
      </c>
      <c r="L20245">
        <v>6826</v>
      </c>
      <c r="M20245" s="1" t="s">
        <v>20</v>
      </c>
      <c r="N20245" s="1" t="s">
        <v>20</v>
      </c>
      <c r="O20245">
        <v>0</v>
      </c>
      <c r="P20245" s="1" t="s">
        <v>20</v>
      </c>
      <c r="Q20245">
        <v>109</v>
      </c>
      <c r="R20245" s="1" t="s">
        <v>24</v>
      </c>
      <c r="S20245" s="2">
        <v>42399</v>
      </c>
    </row>
    <row r="20246" spans="1:19" x14ac:dyDescent="0.25">
      <c r="A20246">
        <v>3842922</v>
      </c>
      <c r="B20246" s="1" t="s">
        <v>22695</v>
      </c>
      <c r="C20246" s="1" t="s">
        <v>22696</v>
      </c>
      <c r="D20246" s="1" t="s">
        <v>20</v>
      </c>
      <c r="E20246">
        <v>-31.547440000000002</v>
      </c>
      <c r="F20246">
        <v>-67.486400000000003</v>
      </c>
      <c r="G20246" s="1" t="s">
        <v>27</v>
      </c>
      <c r="H20246" s="1" t="s">
        <v>839</v>
      </c>
      <c r="I20246" s="1" t="s">
        <v>23</v>
      </c>
      <c r="J20246" s="1" t="s">
        <v>20</v>
      </c>
      <c r="K20246">
        <v>18</v>
      </c>
      <c r="L20246">
        <v>70035</v>
      </c>
      <c r="M20246" s="1" t="s">
        <v>20</v>
      </c>
      <c r="N20246" s="1" t="s">
        <v>20</v>
      </c>
      <c r="O20246">
        <v>0</v>
      </c>
      <c r="P20246" s="1" t="s">
        <v>20</v>
      </c>
      <c r="Q20246">
        <v>559</v>
      </c>
      <c r="R20246" s="1" t="s">
        <v>11256</v>
      </c>
      <c r="S20246" s="2">
        <v>42399</v>
      </c>
    </row>
    <row r="20247" spans="1:19" x14ac:dyDescent="0.25">
      <c r="A20247">
        <v>3842923</v>
      </c>
      <c r="B20247" s="1" t="s">
        <v>22697</v>
      </c>
      <c r="C20247" s="1" t="s">
        <v>22697</v>
      </c>
      <c r="D20247" s="1" t="s">
        <v>22697</v>
      </c>
      <c r="E20247">
        <v>-32.75</v>
      </c>
      <c r="F20247">
        <v>-68.333330000000004</v>
      </c>
      <c r="G20247" s="1" t="s">
        <v>43</v>
      </c>
      <c r="H20247" s="1" t="s">
        <v>44</v>
      </c>
      <c r="I20247" s="1" t="s">
        <v>23</v>
      </c>
      <c r="J20247" s="1" t="s">
        <v>20</v>
      </c>
      <c r="K20247">
        <v>13</v>
      </c>
      <c r="L20247">
        <v>50098</v>
      </c>
      <c r="M20247" s="1" t="s">
        <v>20</v>
      </c>
      <c r="N20247" s="1" t="s">
        <v>20</v>
      </c>
      <c r="O20247">
        <v>0</v>
      </c>
      <c r="P20247" s="1" t="s">
        <v>20</v>
      </c>
      <c r="Q20247">
        <v>605</v>
      </c>
      <c r="R20247" s="1" t="s">
        <v>11216</v>
      </c>
      <c r="S20247" s="2">
        <v>43439</v>
      </c>
    </row>
    <row r="20248" spans="1:19" x14ac:dyDescent="0.25">
      <c r="A20248">
        <v>3842924</v>
      </c>
      <c r="B20248" s="1" t="s">
        <v>22698</v>
      </c>
      <c r="C20248" s="1" t="s">
        <v>22698</v>
      </c>
      <c r="D20248" s="1" t="s">
        <v>20</v>
      </c>
      <c r="E20248">
        <v>-32.133330000000001</v>
      </c>
      <c r="F20248">
        <v>-61.9</v>
      </c>
      <c r="G20248" s="1" t="s">
        <v>50</v>
      </c>
      <c r="H20248" s="1" t="s">
        <v>51</v>
      </c>
      <c r="I20248" s="1" t="s">
        <v>23</v>
      </c>
      <c r="J20248" s="1" t="s">
        <v>20</v>
      </c>
      <c r="K20248">
        <v>21</v>
      </c>
      <c r="M20248" s="1" t="s">
        <v>20</v>
      </c>
      <c r="N20248" s="1" t="s">
        <v>20</v>
      </c>
      <c r="O20248">
        <v>0</v>
      </c>
      <c r="P20248" s="1" t="s">
        <v>20</v>
      </c>
      <c r="Q20248">
        <v>111</v>
      </c>
      <c r="R20248" s="1" t="s">
        <v>29</v>
      </c>
      <c r="S20248" s="2">
        <v>34324</v>
      </c>
    </row>
    <row r="20249" spans="1:19" x14ac:dyDescent="0.25">
      <c r="A20249">
        <v>3842925</v>
      </c>
      <c r="B20249" s="1" t="s">
        <v>3687</v>
      </c>
      <c r="C20249" s="1" t="s">
        <v>3687</v>
      </c>
      <c r="D20249" s="1" t="s">
        <v>20</v>
      </c>
      <c r="E20249">
        <v>-28.766670000000001</v>
      </c>
      <c r="F20249">
        <v>-62.2</v>
      </c>
      <c r="G20249" s="1" t="s">
        <v>27</v>
      </c>
      <c r="H20249" s="1" t="s">
        <v>36</v>
      </c>
      <c r="I20249" s="1" t="s">
        <v>23</v>
      </c>
      <c r="J20249" s="1" t="s">
        <v>20</v>
      </c>
      <c r="K20249">
        <v>22</v>
      </c>
      <c r="L20249">
        <v>86077</v>
      </c>
      <c r="M20249" s="1" t="s">
        <v>20</v>
      </c>
      <c r="N20249" s="1" t="s">
        <v>20</v>
      </c>
      <c r="O20249">
        <v>0</v>
      </c>
      <c r="P20249" s="1" t="s">
        <v>20</v>
      </c>
      <c r="Q20249">
        <v>88</v>
      </c>
      <c r="R20249" s="1" t="s">
        <v>29</v>
      </c>
      <c r="S20249" s="2">
        <v>42399</v>
      </c>
    </row>
    <row r="20250" spans="1:19" x14ac:dyDescent="0.25">
      <c r="A20250">
        <v>3842926</v>
      </c>
      <c r="B20250" s="1" t="s">
        <v>22699</v>
      </c>
      <c r="C20250" s="1" t="s">
        <v>22699</v>
      </c>
      <c r="D20250" s="1" t="s">
        <v>20</v>
      </c>
      <c r="E20250">
        <v>-54.383330000000001</v>
      </c>
      <c r="F20250">
        <v>-67.3</v>
      </c>
      <c r="G20250" s="1" t="s">
        <v>27</v>
      </c>
      <c r="H20250" s="1" t="s">
        <v>36</v>
      </c>
      <c r="I20250" s="1" t="s">
        <v>23</v>
      </c>
      <c r="J20250" s="1" t="s">
        <v>20</v>
      </c>
      <c r="K20250">
        <v>23</v>
      </c>
      <c r="L20250">
        <v>94011</v>
      </c>
      <c r="M20250" s="1" t="s">
        <v>20</v>
      </c>
      <c r="N20250" s="1" t="s">
        <v>20</v>
      </c>
      <c r="O20250">
        <v>0</v>
      </c>
      <c r="P20250" s="1" t="s">
        <v>20</v>
      </c>
      <c r="Q20250">
        <v>166</v>
      </c>
      <c r="R20250" s="1" t="s">
        <v>1854</v>
      </c>
      <c r="S20250" s="2">
        <v>43467</v>
      </c>
    </row>
    <row r="20251" spans="1:19" x14ac:dyDescent="0.25">
      <c r="A20251">
        <v>3842927</v>
      </c>
      <c r="B20251" s="1" t="s">
        <v>22700</v>
      </c>
      <c r="C20251" s="1" t="s">
        <v>22701</v>
      </c>
      <c r="D20251" s="1" t="s">
        <v>20</v>
      </c>
      <c r="E20251">
        <v>-31.199819999999999</v>
      </c>
      <c r="F20251">
        <v>-63.747259999999997</v>
      </c>
      <c r="G20251" s="1" t="s">
        <v>43</v>
      </c>
      <c r="H20251" s="1" t="s">
        <v>44</v>
      </c>
      <c r="I20251" s="1" t="s">
        <v>23</v>
      </c>
      <c r="J20251" s="1" t="s">
        <v>20</v>
      </c>
      <c r="K20251">
        <v>5</v>
      </c>
      <c r="L20251">
        <v>14105</v>
      </c>
      <c r="M20251" s="1" t="s">
        <v>20</v>
      </c>
      <c r="N20251" s="1" t="s">
        <v>20</v>
      </c>
      <c r="O20251">
        <v>0</v>
      </c>
      <c r="P20251" s="1" t="s">
        <v>20</v>
      </c>
      <c r="Q20251">
        <v>266</v>
      </c>
      <c r="R20251" s="1" t="s">
        <v>29</v>
      </c>
      <c r="S20251" s="2">
        <v>42399</v>
      </c>
    </row>
    <row r="20252" spans="1:19" x14ac:dyDescent="0.25">
      <c r="A20252">
        <v>3842928</v>
      </c>
      <c r="B20252" s="1" t="s">
        <v>22702</v>
      </c>
      <c r="C20252" s="1" t="s">
        <v>22702</v>
      </c>
      <c r="D20252" s="1" t="s">
        <v>20</v>
      </c>
      <c r="E20252">
        <v>-27.65</v>
      </c>
      <c r="F20252">
        <v>-64.233329999999995</v>
      </c>
      <c r="G20252" s="1" t="s">
        <v>43</v>
      </c>
      <c r="H20252" s="1" t="s">
        <v>44</v>
      </c>
      <c r="I20252" s="1" t="s">
        <v>23</v>
      </c>
      <c r="J20252" s="1" t="s">
        <v>20</v>
      </c>
      <c r="K20252">
        <v>22</v>
      </c>
      <c r="L20252">
        <v>86035</v>
      </c>
      <c r="M20252" s="1" t="s">
        <v>20</v>
      </c>
      <c r="N20252" s="1" t="s">
        <v>20</v>
      </c>
      <c r="O20252">
        <v>0</v>
      </c>
      <c r="P20252" s="1" t="s">
        <v>20</v>
      </c>
      <c r="Q20252">
        <v>184</v>
      </c>
      <c r="R20252" s="1" t="s">
        <v>29</v>
      </c>
      <c r="S20252" s="2">
        <v>42399</v>
      </c>
    </row>
    <row r="20253" spans="1:19" x14ac:dyDescent="0.25">
      <c r="A20253">
        <v>3842929</v>
      </c>
      <c r="B20253" s="1" t="s">
        <v>22703</v>
      </c>
      <c r="C20253" s="1" t="s">
        <v>22703</v>
      </c>
      <c r="D20253" s="1" t="s">
        <v>20</v>
      </c>
      <c r="E20253">
        <v>-38.943300000000001</v>
      </c>
      <c r="F20253">
        <v>-70.484059999999999</v>
      </c>
      <c r="G20253" s="1" t="s">
        <v>32</v>
      </c>
      <c r="H20253" s="1" t="s">
        <v>79</v>
      </c>
      <c r="I20253" s="1" t="s">
        <v>23</v>
      </c>
      <c r="J20253" s="1" t="s">
        <v>20</v>
      </c>
      <c r="K20253">
        <v>15</v>
      </c>
      <c r="M20253" s="1" t="s">
        <v>20</v>
      </c>
      <c r="N20253" s="1" t="s">
        <v>20</v>
      </c>
      <c r="O20253">
        <v>0</v>
      </c>
      <c r="P20253" s="1" t="s">
        <v>20</v>
      </c>
      <c r="Q20253">
        <v>1257</v>
      </c>
      <c r="R20253" s="1" t="s">
        <v>11247</v>
      </c>
      <c r="S20253" s="2">
        <v>40652</v>
      </c>
    </row>
    <row r="20254" spans="1:19" x14ac:dyDescent="0.25">
      <c r="A20254">
        <v>3842930</v>
      </c>
      <c r="B20254" s="1" t="s">
        <v>22704</v>
      </c>
      <c r="C20254" s="1" t="s">
        <v>22704</v>
      </c>
      <c r="D20254" s="1" t="s">
        <v>22704</v>
      </c>
      <c r="E20254">
        <v>-33.385390000000001</v>
      </c>
      <c r="F20254">
        <v>-60.107239999999997</v>
      </c>
      <c r="G20254" s="1" t="s">
        <v>21</v>
      </c>
      <c r="H20254" s="1" t="s">
        <v>89</v>
      </c>
      <c r="I20254" s="1" t="s">
        <v>23</v>
      </c>
      <c r="J20254" s="1" t="s">
        <v>20</v>
      </c>
      <c r="K20254">
        <v>1</v>
      </c>
      <c r="M20254" s="1" t="s">
        <v>20</v>
      </c>
      <c r="N20254" s="1" t="s">
        <v>20</v>
      </c>
      <c r="O20254">
        <v>0</v>
      </c>
      <c r="P20254" s="1" t="s">
        <v>20</v>
      </c>
      <c r="Q20254">
        <v>5</v>
      </c>
      <c r="R20254" s="1" t="s">
        <v>29</v>
      </c>
      <c r="S20254" s="2">
        <v>43439</v>
      </c>
    </row>
    <row r="20255" spans="1:19" x14ac:dyDescent="0.25">
      <c r="A20255">
        <v>3842931</v>
      </c>
      <c r="B20255" s="1" t="s">
        <v>3688</v>
      </c>
      <c r="C20255" s="1" t="s">
        <v>3688</v>
      </c>
      <c r="D20255" s="1" t="s">
        <v>20</v>
      </c>
      <c r="E20255">
        <v>-35.133330000000001</v>
      </c>
      <c r="F20255">
        <v>-61.966670000000001</v>
      </c>
      <c r="G20255" s="1" t="s">
        <v>27</v>
      </c>
      <c r="H20255" s="1" t="s">
        <v>36</v>
      </c>
      <c r="I20255" s="1" t="s">
        <v>23</v>
      </c>
      <c r="J20255" s="1" t="s">
        <v>20</v>
      </c>
      <c r="K20255">
        <v>1</v>
      </c>
      <c r="L20255">
        <v>6469</v>
      </c>
      <c r="M20255" s="1" t="s">
        <v>20</v>
      </c>
      <c r="N20255" s="1" t="s">
        <v>20</v>
      </c>
      <c r="O20255">
        <v>0</v>
      </c>
      <c r="P20255" s="1" t="s">
        <v>20</v>
      </c>
      <c r="Q20255">
        <v>102</v>
      </c>
      <c r="R20255" s="1" t="s">
        <v>24</v>
      </c>
      <c r="S20255" s="2">
        <v>42399</v>
      </c>
    </row>
    <row r="20256" spans="1:19" x14ac:dyDescent="0.25">
      <c r="A20256">
        <v>3842932</v>
      </c>
      <c r="B20256" s="1" t="s">
        <v>3688</v>
      </c>
      <c r="C20256" s="1" t="s">
        <v>3688</v>
      </c>
      <c r="D20256" s="1" t="s">
        <v>20</v>
      </c>
      <c r="E20256">
        <v>-32.346899999999998</v>
      </c>
      <c r="F20256">
        <v>-62.281680000000001</v>
      </c>
      <c r="G20256" s="1" t="s">
        <v>27</v>
      </c>
      <c r="H20256" s="1" t="s">
        <v>36</v>
      </c>
      <c r="I20256" s="1" t="s">
        <v>23</v>
      </c>
      <c r="J20256" s="1" t="s">
        <v>20</v>
      </c>
      <c r="K20256">
        <v>5</v>
      </c>
      <c r="L20256">
        <v>14063</v>
      </c>
      <c r="M20256" s="1" t="s">
        <v>20</v>
      </c>
      <c r="N20256" s="1" t="s">
        <v>20</v>
      </c>
      <c r="O20256">
        <v>0</v>
      </c>
      <c r="P20256" s="1" t="s">
        <v>20</v>
      </c>
      <c r="Q20256">
        <v>112</v>
      </c>
      <c r="R20256" s="1" t="s">
        <v>29</v>
      </c>
      <c r="S20256" s="2">
        <v>42399</v>
      </c>
    </row>
    <row r="20257" spans="1:19" x14ac:dyDescent="0.25">
      <c r="A20257">
        <v>3842933</v>
      </c>
      <c r="B20257" s="1" t="s">
        <v>22705</v>
      </c>
      <c r="C20257" s="1" t="s">
        <v>22705</v>
      </c>
      <c r="D20257" s="1" t="s">
        <v>20</v>
      </c>
      <c r="E20257">
        <v>-31.66667</v>
      </c>
      <c r="F20257">
        <v>-60.283329999999999</v>
      </c>
      <c r="G20257" s="1" t="s">
        <v>50</v>
      </c>
      <c r="H20257" s="1" t="s">
        <v>99</v>
      </c>
      <c r="I20257" s="1" t="s">
        <v>23</v>
      </c>
      <c r="J20257" s="1" t="s">
        <v>20</v>
      </c>
      <c r="K20257">
        <v>8</v>
      </c>
      <c r="M20257" s="1" t="s">
        <v>20</v>
      </c>
      <c r="N20257" s="1" t="s">
        <v>20</v>
      </c>
      <c r="O20257">
        <v>0</v>
      </c>
      <c r="P20257" s="1" t="s">
        <v>20</v>
      </c>
      <c r="Q20257">
        <v>67</v>
      </c>
      <c r="R20257" s="1" t="s">
        <v>29</v>
      </c>
      <c r="S20257" s="2">
        <v>34324</v>
      </c>
    </row>
    <row r="20258" spans="1:19" x14ac:dyDescent="0.25">
      <c r="A20258">
        <v>3842934</v>
      </c>
      <c r="B20258" s="1" t="s">
        <v>22706</v>
      </c>
      <c r="C20258" s="1" t="s">
        <v>22707</v>
      </c>
      <c r="D20258" s="1" t="s">
        <v>22708</v>
      </c>
      <c r="E20258">
        <v>-25.45975</v>
      </c>
      <c r="F20258">
        <v>-63.778919999999999</v>
      </c>
      <c r="G20258" s="1" t="s">
        <v>43</v>
      </c>
      <c r="H20258" s="1" t="s">
        <v>44</v>
      </c>
      <c r="I20258" s="1" t="s">
        <v>23</v>
      </c>
      <c r="J20258" s="1" t="s">
        <v>20</v>
      </c>
      <c r="K20258">
        <v>17</v>
      </c>
      <c r="L20258">
        <v>66007</v>
      </c>
      <c r="M20258" s="1" t="s">
        <v>20</v>
      </c>
      <c r="N20258" s="1" t="s">
        <v>20</v>
      </c>
      <c r="O20258">
        <v>0</v>
      </c>
      <c r="P20258" s="1" t="s">
        <v>20</v>
      </c>
      <c r="Q20258">
        <v>305</v>
      </c>
      <c r="R20258" s="1" t="s">
        <v>11247</v>
      </c>
      <c r="S20258" s="2">
        <v>43548</v>
      </c>
    </row>
    <row r="20259" spans="1:19" x14ac:dyDescent="0.25">
      <c r="A20259">
        <v>3842935</v>
      </c>
      <c r="B20259" s="1" t="s">
        <v>22709</v>
      </c>
      <c r="C20259" s="1" t="s">
        <v>22710</v>
      </c>
      <c r="D20259" s="1" t="s">
        <v>20</v>
      </c>
      <c r="E20259">
        <v>-37.893839999999997</v>
      </c>
      <c r="F20259">
        <v>-71.054220000000001</v>
      </c>
      <c r="G20259" s="1" t="s">
        <v>27</v>
      </c>
      <c r="H20259" s="1" t="s">
        <v>28</v>
      </c>
      <c r="I20259" s="1" t="s">
        <v>23</v>
      </c>
      <c r="J20259" s="1" t="s">
        <v>20</v>
      </c>
      <c r="K20259">
        <v>15</v>
      </c>
      <c r="L20259">
        <v>58084</v>
      </c>
      <c r="M20259" s="1" t="s">
        <v>20</v>
      </c>
      <c r="N20259" s="1" t="s">
        <v>20</v>
      </c>
      <c r="O20259">
        <v>0</v>
      </c>
      <c r="P20259" s="1" t="s">
        <v>20</v>
      </c>
      <c r="Q20259">
        <v>1732</v>
      </c>
      <c r="R20259" s="1" t="s">
        <v>11247</v>
      </c>
      <c r="S20259" s="2">
        <v>42399</v>
      </c>
    </row>
    <row r="20260" spans="1:19" x14ac:dyDescent="0.25">
      <c r="A20260">
        <v>3842936</v>
      </c>
      <c r="B20260" s="1" t="s">
        <v>22711</v>
      </c>
      <c r="C20260" s="1" t="s">
        <v>22711</v>
      </c>
      <c r="D20260" s="1" t="s">
        <v>20</v>
      </c>
      <c r="E20260">
        <v>-35.270200000000003</v>
      </c>
      <c r="F20260">
        <v>-69.91628</v>
      </c>
      <c r="G20260" s="1" t="s">
        <v>21</v>
      </c>
      <c r="H20260" s="1" t="s">
        <v>289</v>
      </c>
      <c r="I20260" s="1" t="s">
        <v>23</v>
      </c>
      <c r="J20260" s="1" t="s">
        <v>20</v>
      </c>
      <c r="K20260">
        <v>13</v>
      </c>
      <c r="L20260">
        <v>50077</v>
      </c>
      <c r="M20260" s="1" t="s">
        <v>20</v>
      </c>
      <c r="N20260" s="1" t="s">
        <v>20</v>
      </c>
      <c r="O20260">
        <v>0</v>
      </c>
      <c r="P20260" s="1" t="s">
        <v>20</v>
      </c>
      <c r="Q20260">
        <v>3824</v>
      </c>
      <c r="R20260" s="1" t="s">
        <v>11216</v>
      </c>
      <c r="S20260" s="2">
        <v>42399</v>
      </c>
    </row>
    <row r="20261" spans="1:19" x14ac:dyDescent="0.25">
      <c r="A20261">
        <v>3842937</v>
      </c>
      <c r="B20261" s="1" t="s">
        <v>22712</v>
      </c>
      <c r="C20261" s="1" t="s">
        <v>22712</v>
      </c>
      <c r="D20261" s="1" t="s">
        <v>20</v>
      </c>
      <c r="E20261">
        <v>-41.156300000000002</v>
      </c>
      <c r="F20261">
        <v>-71.795649999999995</v>
      </c>
      <c r="G20261" s="1" t="s">
        <v>21</v>
      </c>
      <c r="H20261" s="1" t="s">
        <v>8888</v>
      </c>
      <c r="I20261" s="1" t="s">
        <v>23</v>
      </c>
      <c r="J20261" s="1" t="s">
        <v>20</v>
      </c>
      <c r="K20261">
        <v>16</v>
      </c>
      <c r="L20261">
        <v>62021</v>
      </c>
      <c r="M20261" s="1" t="s">
        <v>20</v>
      </c>
      <c r="N20261" s="1" t="s">
        <v>20</v>
      </c>
      <c r="O20261">
        <v>0</v>
      </c>
      <c r="P20261" s="1" t="s">
        <v>20</v>
      </c>
      <c r="Q20261">
        <v>1430</v>
      </c>
      <c r="R20261" s="1" t="s">
        <v>11247</v>
      </c>
      <c r="S20261" s="2">
        <v>42399</v>
      </c>
    </row>
    <row r="20262" spans="1:19" x14ac:dyDescent="0.25">
      <c r="A20262">
        <v>3842938</v>
      </c>
      <c r="B20262" s="1" t="s">
        <v>22713</v>
      </c>
      <c r="C20262" s="1" t="s">
        <v>22713</v>
      </c>
      <c r="D20262" s="1" t="s">
        <v>20</v>
      </c>
      <c r="E20262">
        <v>-23.366669999999999</v>
      </c>
      <c r="F20262">
        <v>-64.75</v>
      </c>
      <c r="G20262" s="1" t="s">
        <v>21</v>
      </c>
      <c r="H20262" s="1" t="s">
        <v>289</v>
      </c>
      <c r="I20262" s="1" t="s">
        <v>23</v>
      </c>
      <c r="J20262" s="1" t="s">
        <v>20</v>
      </c>
      <c r="K20262">
        <v>17</v>
      </c>
      <c r="L20262">
        <v>66126</v>
      </c>
      <c r="M20262" s="1" t="s">
        <v>20</v>
      </c>
      <c r="N20262" s="1" t="s">
        <v>20</v>
      </c>
      <c r="O20262">
        <v>0</v>
      </c>
      <c r="P20262" s="1" t="s">
        <v>20</v>
      </c>
      <c r="Q20262">
        <v>1077</v>
      </c>
      <c r="R20262" s="1" t="s">
        <v>11247</v>
      </c>
      <c r="S20262" s="2">
        <v>42399</v>
      </c>
    </row>
    <row r="20263" spans="1:19" x14ac:dyDescent="0.25">
      <c r="A20263">
        <v>3842939</v>
      </c>
      <c r="B20263" s="1" t="s">
        <v>22714</v>
      </c>
      <c r="C20263" s="1" t="s">
        <v>22714</v>
      </c>
      <c r="D20263" s="1" t="s">
        <v>20</v>
      </c>
      <c r="E20263">
        <v>-51.721769999999999</v>
      </c>
      <c r="F20263">
        <v>-69.988429999999994</v>
      </c>
      <c r="G20263" s="1" t="s">
        <v>27</v>
      </c>
      <c r="H20263" s="1" t="s">
        <v>36</v>
      </c>
      <c r="I20263" s="1" t="s">
        <v>23</v>
      </c>
      <c r="J20263" s="1" t="s">
        <v>20</v>
      </c>
      <c r="K20263">
        <v>20</v>
      </c>
      <c r="L20263">
        <v>78021</v>
      </c>
      <c r="M20263" s="1" t="s">
        <v>20</v>
      </c>
      <c r="N20263" s="1" t="s">
        <v>20</v>
      </c>
      <c r="O20263">
        <v>0</v>
      </c>
      <c r="P20263" s="1" t="s">
        <v>20</v>
      </c>
      <c r="Q20263">
        <v>40</v>
      </c>
      <c r="R20263" s="1" t="s">
        <v>11229</v>
      </c>
      <c r="S20263" s="2">
        <v>42399</v>
      </c>
    </row>
    <row r="20264" spans="1:19" x14ac:dyDescent="0.25">
      <c r="A20264">
        <v>3842940</v>
      </c>
      <c r="B20264" s="1" t="s">
        <v>22715</v>
      </c>
      <c r="C20264" s="1" t="s">
        <v>22715</v>
      </c>
      <c r="D20264" s="1" t="s">
        <v>20</v>
      </c>
      <c r="E20264">
        <v>-28.58333</v>
      </c>
      <c r="F20264">
        <v>-63.5</v>
      </c>
      <c r="G20264" s="1" t="s">
        <v>50</v>
      </c>
      <c r="H20264" s="1" t="s">
        <v>51</v>
      </c>
      <c r="I20264" s="1" t="s">
        <v>23</v>
      </c>
      <c r="J20264" s="1" t="s">
        <v>20</v>
      </c>
      <c r="K20264">
        <v>22</v>
      </c>
      <c r="M20264" s="1" t="s">
        <v>20</v>
      </c>
      <c r="N20264" s="1" t="s">
        <v>20</v>
      </c>
      <c r="O20264">
        <v>0</v>
      </c>
      <c r="P20264" s="1" t="s">
        <v>20</v>
      </c>
      <c r="Q20264">
        <v>114</v>
      </c>
      <c r="R20264" s="1" t="s">
        <v>29</v>
      </c>
      <c r="S20264" s="2">
        <v>34324</v>
      </c>
    </row>
    <row r="20265" spans="1:19" x14ac:dyDescent="0.25">
      <c r="A20265">
        <v>3842941</v>
      </c>
      <c r="B20265" s="1" t="s">
        <v>22716</v>
      </c>
      <c r="C20265" s="1" t="s">
        <v>22716</v>
      </c>
      <c r="D20265" s="1" t="s">
        <v>20</v>
      </c>
      <c r="E20265">
        <v>-31.466670000000001</v>
      </c>
      <c r="F20265">
        <v>-62.766669999999998</v>
      </c>
      <c r="G20265" s="1" t="s">
        <v>32</v>
      </c>
      <c r="H20265" s="1" t="s">
        <v>79</v>
      </c>
      <c r="I20265" s="1" t="s">
        <v>23</v>
      </c>
      <c r="J20265" s="1" t="s">
        <v>20</v>
      </c>
      <c r="K20265">
        <v>5</v>
      </c>
      <c r="M20265" s="1" t="s">
        <v>20</v>
      </c>
      <c r="N20265" s="1" t="s">
        <v>20</v>
      </c>
      <c r="O20265">
        <v>0</v>
      </c>
      <c r="P20265" s="1" t="s">
        <v>20</v>
      </c>
      <c r="Q20265">
        <v>124</v>
      </c>
      <c r="R20265" s="1" t="s">
        <v>29</v>
      </c>
      <c r="S20265" s="2">
        <v>34324</v>
      </c>
    </row>
    <row r="20266" spans="1:19" x14ac:dyDescent="0.25">
      <c r="A20266">
        <v>3842942</v>
      </c>
      <c r="B20266" s="1" t="s">
        <v>22717</v>
      </c>
      <c r="C20266" s="1" t="s">
        <v>22718</v>
      </c>
      <c r="D20266" s="1" t="s">
        <v>20</v>
      </c>
      <c r="E20266">
        <v>-47.303809999999999</v>
      </c>
      <c r="F20266">
        <v>-66.536869999999993</v>
      </c>
      <c r="G20266" s="1" t="s">
        <v>32</v>
      </c>
      <c r="H20266" s="1" t="s">
        <v>7420</v>
      </c>
      <c r="I20266" s="1" t="s">
        <v>23</v>
      </c>
      <c r="J20266" s="1" t="s">
        <v>20</v>
      </c>
      <c r="K20266">
        <v>20</v>
      </c>
      <c r="M20266" s="1" t="s">
        <v>20</v>
      </c>
      <c r="N20266" s="1" t="s">
        <v>20</v>
      </c>
      <c r="O20266">
        <v>0</v>
      </c>
      <c r="P20266" s="1" t="s">
        <v>20</v>
      </c>
      <c r="Q20266">
        <v>126</v>
      </c>
      <c r="R20266" s="1" t="s">
        <v>11229</v>
      </c>
      <c r="S20266" s="2">
        <v>40652</v>
      </c>
    </row>
    <row r="20267" spans="1:19" x14ac:dyDescent="0.25">
      <c r="A20267">
        <v>3842943</v>
      </c>
      <c r="B20267" s="1" t="s">
        <v>22719</v>
      </c>
      <c r="C20267" s="1" t="s">
        <v>22719</v>
      </c>
      <c r="D20267" s="1" t="s">
        <v>20</v>
      </c>
      <c r="E20267">
        <v>-48.483330000000002</v>
      </c>
      <c r="F20267">
        <v>-71.683329999999998</v>
      </c>
      <c r="G20267" s="1" t="s">
        <v>21</v>
      </c>
      <c r="H20267" s="1" t="s">
        <v>8888</v>
      </c>
      <c r="I20267" s="1" t="s">
        <v>23</v>
      </c>
      <c r="J20267" s="1" t="s">
        <v>20</v>
      </c>
      <c r="K20267">
        <v>20</v>
      </c>
      <c r="L20267">
        <v>78049</v>
      </c>
      <c r="M20267" s="1" t="s">
        <v>20</v>
      </c>
      <c r="N20267" s="1" t="s">
        <v>20</v>
      </c>
      <c r="O20267">
        <v>0</v>
      </c>
      <c r="P20267" s="1" t="s">
        <v>20</v>
      </c>
      <c r="Q20267">
        <v>1313</v>
      </c>
      <c r="R20267" s="1" t="s">
        <v>11229</v>
      </c>
      <c r="S20267" s="2">
        <v>42399</v>
      </c>
    </row>
    <row r="20268" spans="1:19" x14ac:dyDescent="0.25">
      <c r="A20268">
        <v>3842944</v>
      </c>
      <c r="B20268" s="1" t="s">
        <v>22720</v>
      </c>
      <c r="C20268" s="1" t="s">
        <v>22720</v>
      </c>
      <c r="D20268" s="1" t="s">
        <v>20</v>
      </c>
      <c r="E20268">
        <v>-36.450000000000003</v>
      </c>
      <c r="F20268">
        <v>-70.283330000000007</v>
      </c>
      <c r="G20268" s="1" t="s">
        <v>21</v>
      </c>
      <c r="H20268" s="1" t="s">
        <v>8888</v>
      </c>
      <c r="I20268" s="1" t="s">
        <v>23</v>
      </c>
      <c r="J20268" s="1" t="s">
        <v>20</v>
      </c>
      <c r="K20268">
        <v>15</v>
      </c>
      <c r="L20268">
        <v>58042</v>
      </c>
      <c r="M20268" s="1" t="s">
        <v>20</v>
      </c>
      <c r="N20268" s="1" t="s">
        <v>20</v>
      </c>
      <c r="O20268">
        <v>0</v>
      </c>
      <c r="P20268" s="1" t="s">
        <v>20</v>
      </c>
      <c r="Q20268">
        <v>1993</v>
      </c>
      <c r="R20268" s="1" t="s">
        <v>11247</v>
      </c>
      <c r="S20268" s="2">
        <v>42399</v>
      </c>
    </row>
    <row r="20269" spans="1:19" x14ac:dyDescent="0.25">
      <c r="A20269">
        <v>3842945</v>
      </c>
      <c r="B20269" s="1" t="s">
        <v>22721</v>
      </c>
      <c r="C20269" s="1" t="s">
        <v>22721</v>
      </c>
      <c r="D20269" s="1" t="s">
        <v>20</v>
      </c>
      <c r="E20269">
        <v>-45.716180000000001</v>
      </c>
      <c r="F20269">
        <v>-67.312539999999998</v>
      </c>
      <c r="G20269" s="1" t="s">
        <v>32</v>
      </c>
      <c r="H20269" s="1" t="s">
        <v>14801</v>
      </c>
      <c r="I20269" s="1" t="s">
        <v>23</v>
      </c>
      <c r="J20269" s="1" t="s">
        <v>20</v>
      </c>
      <c r="K20269">
        <v>4</v>
      </c>
      <c r="M20269" s="1" t="s">
        <v>20</v>
      </c>
      <c r="N20269" s="1" t="s">
        <v>20</v>
      </c>
      <c r="O20269">
        <v>0</v>
      </c>
      <c r="P20269" s="1" t="s">
        <v>20</v>
      </c>
      <c r="Q20269">
        <v>-9999</v>
      </c>
      <c r="R20269" s="1" t="s">
        <v>1008</v>
      </c>
      <c r="S20269" s="2">
        <v>40652</v>
      </c>
    </row>
    <row r="20270" spans="1:19" x14ac:dyDescent="0.25">
      <c r="A20270">
        <v>3842946</v>
      </c>
      <c r="B20270" s="1" t="s">
        <v>22722</v>
      </c>
      <c r="C20270" s="1" t="s">
        <v>22722</v>
      </c>
      <c r="D20270" s="1" t="s">
        <v>22722</v>
      </c>
      <c r="E20270">
        <v>-45.722589999999997</v>
      </c>
      <c r="F20270">
        <v>-67.342680000000001</v>
      </c>
      <c r="G20270" s="1" t="s">
        <v>21</v>
      </c>
      <c r="H20270" s="1" t="s">
        <v>286</v>
      </c>
      <c r="I20270" s="1" t="s">
        <v>23</v>
      </c>
      <c r="J20270" s="1" t="s">
        <v>20</v>
      </c>
      <c r="K20270">
        <v>4</v>
      </c>
      <c r="L20270">
        <v>26021</v>
      </c>
      <c r="M20270" s="1" t="s">
        <v>20</v>
      </c>
      <c r="N20270" s="1" t="s">
        <v>20</v>
      </c>
      <c r="O20270">
        <v>0</v>
      </c>
      <c r="P20270" s="1" t="s">
        <v>20</v>
      </c>
      <c r="Q20270">
        <v>14</v>
      </c>
      <c r="R20270" s="1" t="s">
        <v>8490</v>
      </c>
      <c r="S20270" s="2">
        <v>43439</v>
      </c>
    </row>
    <row r="20271" spans="1:19" x14ac:dyDescent="0.25">
      <c r="A20271">
        <v>3842947</v>
      </c>
      <c r="B20271" s="1" t="s">
        <v>22723</v>
      </c>
      <c r="C20271" s="1" t="s">
        <v>22723</v>
      </c>
      <c r="D20271" s="1" t="s">
        <v>22724</v>
      </c>
      <c r="E20271">
        <v>-54.833329999999997</v>
      </c>
      <c r="F20271">
        <v>-67.150000000000006</v>
      </c>
      <c r="G20271" s="1" t="s">
        <v>21</v>
      </c>
      <c r="H20271" s="1" t="s">
        <v>289</v>
      </c>
      <c r="I20271" s="1" t="s">
        <v>23</v>
      </c>
      <c r="J20271" s="1" t="s">
        <v>23</v>
      </c>
      <c r="K20271">
        <v>23</v>
      </c>
      <c r="L20271">
        <v>94014</v>
      </c>
      <c r="M20271" s="1" t="s">
        <v>20</v>
      </c>
      <c r="N20271" s="1" t="s">
        <v>20</v>
      </c>
      <c r="O20271">
        <v>0</v>
      </c>
      <c r="P20271" s="1" t="s">
        <v>20</v>
      </c>
      <c r="Q20271">
        <v>320</v>
      </c>
      <c r="R20271" s="1" t="s">
        <v>1854</v>
      </c>
      <c r="S20271" s="2">
        <v>42399</v>
      </c>
    </row>
    <row r="20272" spans="1:19" x14ac:dyDescent="0.25">
      <c r="A20272">
        <v>3842948</v>
      </c>
      <c r="B20272" s="1" t="s">
        <v>22725</v>
      </c>
      <c r="C20272" s="1" t="s">
        <v>22725</v>
      </c>
      <c r="D20272" s="1" t="s">
        <v>20</v>
      </c>
      <c r="E20272">
        <v>-28.366669999999999</v>
      </c>
      <c r="F20272">
        <v>-62.283329999999999</v>
      </c>
      <c r="G20272" s="1" t="s">
        <v>50</v>
      </c>
      <c r="H20272" s="1" t="s">
        <v>51</v>
      </c>
      <c r="I20272" s="1" t="s">
        <v>23</v>
      </c>
      <c r="J20272" s="1" t="s">
        <v>20</v>
      </c>
      <c r="K20272">
        <v>22</v>
      </c>
      <c r="M20272" s="1" t="s">
        <v>20</v>
      </c>
      <c r="N20272" s="1" t="s">
        <v>20</v>
      </c>
      <c r="O20272">
        <v>0</v>
      </c>
      <c r="P20272" s="1" t="s">
        <v>20</v>
      </c>
      <c r="Q20272">
        <v>122</v>
      </c>
      <c r="R20272" s="1" t="s">
        <v>29</v>
      </c>
      <c r="S20272" s="2">
        <v>34324</v>
      </c>
    </row>
    <row r="20273" spans="1:19" x14ac:dyDescent="0.25">
      <c r="A20273">
        <v>3842949</v>
      </c>
      <c r="B20273" s="1" t="s">
        <v>22726</v>
      </c>
      <c r="C20273" s="1" t="s">
        <v>22726</v>
      </c>
      <c r="D20273" s="1" t="s">
        <v>20</v>
      </c>
      <c r="E20273">
        <v>-27.533329999999999</v>
      </c>
      <c r="F20273">
        <v>-60.283329999999999</v>
      </c>
      <c r="G20273" s="1" t="s">
        <v>215</v>
      </c>
      <c r="H20273" s="1" t="s">
        <v>216</v>
      </c>
      <c r="I20273" s="1" t="s">
        <v>23</v>
      </c>
      <c r="J20273" s="1" t="s">
        <v>20</v>
      </c>
      <c r="K20273">
        <v>3</v>
      </c>
      <c r="M20273" s="1" t="s">
        <v>20</v>
      </c>
      <c r="N20273" s="1" t="s">
        <v>20</v>
      </c>
      <c r="O20273">
        <v>0</v>
      </c>
      <c r="P20273" s="1" t="s">
        <v>20</v>
      </c>
      <c r="Q20273">
        <v>72</v>
      </c>
      <c r="R20273" s="1" t="s">
        <v>29</v>
      </c>
      <c r="S20273" s="2">
        <v>34324</v>
      </c>
    </row>
    <row r="20274" spans="1:19" x14ac:dyDescent="0.25">
      <c r="A20274">
        <v>3842950</v>
      </c>
      <c r="B20274" s="1" t="s">
        <v>22727</v>
      </c>
      <c r="C20274" s="1" t="s">
        <v>22727</v>
      </c>
      <c r="D20274" s="1" t="s">
        <v>20</v>
      </c>
      <c r="E20274">
        <v>-35.534509999999997</v>
      </c>
      <c r="F20274">
        <v>-60.79242</v>
      </c>
      <c r="G20274" s="1" t="s">
        <v>43</v>
      </c>
      <c r="H20274" s="1" t="s">
        <v>44</v>
      </c>
      <c r="I20274" s="1" t="s">
        <v>23</v>
      </c>
      <c r="J20274" s="1" t="s">
        <v>20</v>
      </c>
      <c r="K20274">
        <v>1</v>
      </c>
      <c r="L20274">
        <v>6588</v>
      </c>
      <c r="M20274" s="1" t="s">
        <v>20</v>
      </c>
      <c r="N20274" s="1" t="s">
        <v>20</v>
      </c>
      <c r="O20274">
        <v>0</v>
      </c>
      <c r="P20274" s="1" t="s">
        <v>20</v>
      </c>
      <c r="Q20274">
        <v>83</v>
      </c>
      <c r="R20274" s="1" t="s">
        <v>24</v>
      </c>
      <c r="S20274" s="2">
        <v>42399</v>
      </c>
    </row>
    <row r="20275" spans="1:19" x14ac:dyDescent="0.25">
      <c r="A20275">
        <v>3842951</v>
      </c>
      <c r="B20275" s="1" t="s">
        <v>22728</v>
      </c>
      <c r="C20275" s="1" t="s">
        <v>22728</v>
      </c>
      <c r="D20275" s="1" t="s">
        <v>20</v>
      </c>
      <c r="E20275">
        <v>-38.007539999999999</v>
      </c>
      <c r="F20275">
        <v>-61.796309999999998</v>
      </c>
      <c r="G20275" s="1" t="s">
        <v>21</v>
      </c>
      <c r="H20275" s="1" t="s">
        <v>289</v>
      </c>
      <c r="I20275" s="1" t="s">
        <v>23</v>
      </c>
      <c r="J20275" s="1" t="s">
        <v>20</v>
      </c>
      <c r="K20275">
        <v>1</v>
      </c>
      <c r="L20275">
        <v>6203</v>
      </c>
      <c r="M20275" s="1" t="s">
        <v>20</v>
      </c>
      <c r="N20275" s="1" t="s">
        <v>20</v>
      </c>
      <c r="O20275">
        <v>0</v>
      </c>
      <c r="P20275" s="1" t="s">
        <v>20</v>
      </c>
      <c r="Q20275">
        <v>725</v>
      </c>
      <c r="R20275" s="1" t="s">
        <v>24</v>
      </c>
      <c r="S20275" s="2">
        <v>42399</v>
      </c>
    </row>
    <row r="20276" spans="1:19" x14ac:dyDescent="0.25">
      <c r="A20276">
        <v>3842953</v>
      </c>
      <c r="B20276" s="1" t="s">
        <v>22729</v>
      </c>
      <c r="C20276" s="1" t="s">
        <v>22730</v>
      </c>
      <c r="D20276" s="1" t="s">
        <v>22731</v>
      </c>
      <c r="E20276">
        <v>-25.266670000000001</v>
      </c>
      <c r="F20276">
        <v>-68.433329999999998</v>
      </c>
      <c r="G20276" s="1" t="s">
        <v>21</v>
      </c>
      <c r="H20276" s="1" t="s">
        <v>289</v>
      </c>
      <c r="I20276" s="1" t="s">
        <v>23</v>
      </c>
      <c r="J20276" s="1" t="s">
        <v>20</v>
      </c>
      <c r="K20276">
        <v>2</v>
      </c>
      <c r="L20276">
        <v>10028</v>
      </c>
      <c r="M20276" s="1" t="s">
        <v>20</v>
      </c>
      <c r="N20276" s="1" t="s">
        <v>20</v>
      </c>
      <c r="O20276">
        <v>0</v>
      </c>
      <c r="P20276" s="1" t="s">
        <v>20</v>
      </c>
      <c r="Q20276">
        <v>4713</v>
      </c>
      <c r="R20276" s="1" t="s">
        <v>8490</v>
      </c>
      <c r="S20276" s="2">
        <v>43439</v>
      </c>
    </row>
    <row r="20277" spans="1:19" x14ac:dyDescent="0.25">
      <c r="A20277">
        <v>3842954</v>
      </c>
      <c r="B20277" s="1" t="s">
        <v>21056</v>
      </c>
      <c r="C20277" s="1" t="s">
        <v>21057</v>
      </c>
      <c r="D20277" s="1" t="s">
        <v>22732</v>
      </c>
      <c r="E20277">
        <v>-26.770199999999999</v>
      </c>
      <c r="F20277">
        <v>-68.418539999999993</v>
      </c>
      <c r="G20277" s="1" t="s">
        <v>21</v>
      </c>
      <c r="H20277" s="1" t="s">
        <v>289</v>
      </c>
      <c r="I20277" s="1" t="s">
        <v>23</v>
      </c>
      <c r="J20277" s="1" t="s">
        <v>5109</v>
      </c>
      <c r="K20277">
        <v>0</v>
      </c>
      <c r="M20277" s="1" t="s">
        <v>20</v>
      </c>
      <c r="N20277" s="1" t="s">
        <v>20</v>
      </c>
      <c r="O20277">
        <v>0</v>
      </c>
      <c r="P20277" s="1" t="s">
        <v>20</v>
      </c>
      <c r="Q20277">
        <v>5124</v>
      </c>
      <c r="R20277" s="1" t="s">
        <v>11337</v>
      </c>
      <c r="S20277" s="2">
        <v>41705</v>
      </c>
    </row>
    <row r="20278" spans="1:19" x14ac:dyDescent="0.25">
      <c r="A20278">
        <v>3842955</v>
      </c>
      <c r="B20278" s="1" t="s">
        <v>22733</v>
      </c>
      <c r="C20278" s="1" t="s">
        <v>22733</v>
      </c>
      <c r="D20278" s="1" t="s">
        <v>20</v>
      </c>
      <c r="E20278">
        <v>-35.016669999999998</v>
      </c>
      <c r="F20278">
        <v>-68.2</v>
      </c>
      <c r="G20278" s="1" t="s">
        <v>21</v>
      </c>
      <c r="H20278" s="1" t="s">
        <v>22</v>
      </c>
      <c r="I20278" s="1" t="s">
        <v>23</v>
      </c>
      <c r="J20278" s="1" t="s">
        <v>20</v>
      </c>
      <c r="K20278">
        <v>13</v>
      </c>
      <c r="L20278">
        <v>50105</v>
      </c>
      <c r="M20278" s="1" t="s">
        <v>20</v>
      </c>
      <c r="N20278" s="1" t="s">
        <v>20</v>
      </c>
      <c r="O20278">
        <v>0</v>
      </c>
      <c r="P20278" s="1" t="s">
        <v>20</v>
      </c>
      <c r="Q20278">
        <v>590</v>
      </c>
      <c r="R20278" s="1" t="s">
        <v>11216</v>
      </c>
      <c r="S20278" s="2">
        <v>42399</v>
      </c>
    </row>
    <row r="20279" spans="1:19" x14ac:dyDescent="0.25">
      <c r="A20279">
        <v>3842956</v>
      </c>
      <c r="B20279" s="1" t="s">
        <v>22734</v>
      </c>
      <c r="C20279" s="1" t="s">
        <v>22734</v>
      </c>
      <c r="D20279" s="1" t="s">
        <v>22734</v>
      </c>
      <c r="E20279">
        <v>-51.831890000000001</v>
      </c>
      <c r="F20279">
        <v>-69.452520000000007</v>
      </c>
      <c r="G20279" s="1" t="s">
        <v>21</v>
      </c>
      <c r="H20279" s="1" t="s">
        <v>845</v>
      </c>
      <c r="I20279" s="1" t="s">
        <v>23</v>
      </c>
      <c r="J20279" s="1" t="s">
        <v>20</v>
      </c>
      <c r="K20279">
        <v>20</v>
      </c>
      <c r="M20279" s="1" t="s">
        <v>20</v>
      </c>
      <c r="N20279" s="1" t="s">
        <v>20</v>
      </c>
      <c r="O20279">
        <v>0</v>
      </c>
      <c r="P20279" s="1" t="s">
        <v>20</v>
      </c>
      <c r="Q20279">
        <v>139</v>
      </c>
      <c r="R20279" s="1" t="s">
        <v>11229</v>
      </c>
      <c r="S20279" s="2">
        <v>43517</v>
      </c>
    </row>
    <row r="20280" spans="1:19" x14ac:dyDescent="0.25">
      <c r="A20280">
        <v>3842957</v>
      </c>
      <c r="B20280" s="1" t="s">
        <v>22735</v>
      </c>
      <c r="C20280" s="1" t="s">
        <v>22736</v>
      </c>
      <c r="D20280" s="1" t="s">
        <v>22737</v>
      </c>
      <c r="E20280">
        <v>-43.133330000000001</v>
      </c>
      <c r="F20280">
        <v>-71.849999999999994</v>
      </c>
      <c r="G20280" s="1" t="s">
        <v>21</v>
      </c>
      <c r="H20280" s="1" t="s">
        <v>518</v>
      </c>
      <c r="I20280" s="1" t="s">
        <v>23</v>
      </c>
      <c r="J20280" s="1" t="s">
        <v>5109</v>
      </c>
      <c r="K20280">
        <v>0</v>
      </c>
      <c r="M20280" s="1" t="s">
        <v>20</v>
      </c>
      <c r="N20280" s="1" t="s">
        <v>20</v>
      </c>
      <c r="O20280">
        <v>0</v>
      </c>
      <c r="P20280" s="1" t="s">
        <v>20</v>
      </c>
      <c r="Q20280">
        <v>1593</v>
      </c>
      <c r="R20280" s="1" t="s">
        <v>8490</v>
      </c>
      <c r="S20280" s="2">
        <v>43992</v>
      </c>
    </row>
    <row r="20281" spans="1:19" x14ac:dyDescent="0.25">
      <c r="A20281">
        <v>3842958</v>
      </c>
      <c r="B20281" s="1" t="s">
        <v>22738</v>
      </c>
      <c r="C20281" s="1" t="s">
        <v>22739</v>
      </c>
      <c r="D20281" s="1" t="s">
        <v>20</v>
      </c>
      <c r="E20281">
        <v>-48.733330000000002</v>
      </c>
      <c r="F20281">
        <v>-71.7</v>
      </c>
      <c r="G20281" s="1" t="s">
        <v>32</v>
      </c>
      <c r="H20281" s="1" t="s">
        <v>33</v>
      </c>
      <c r="I20281" s="1" t="s">
        <v>23</v>
      </c>
      <c r="J20281" s="1" t="s">
        <v>20</v>
      </c>
      <c r="K20281">
        <v>20</v>
      </c>
      <c r="M20281" s="1" t="s">
        <v>20</v>
      </c>
      <c r="N20281" s="1" t="s">
        <v>20</v>
      </c>
      <c r="O20281">
        <v>0</v>
      </c>
      <c r="P20281" s="1" t="s">
        <v>20</v>
      </c>
      <c r="Q20281">
        <v>1168</v>
      </c>
      <c r="R20281" s="1" t="s">
        <v>11229</v>
      </c>
      <c r="S20281" s="2">
        <v>34324</v>
      </c>
    </row>
    <row r="20282" spans="1:19" x14ac:dyDescent="0.25">
      <c r="A20282">
        <v>3842959</v>
      </c>
      <c r="B20282" s="1" t="s">
        <v>22740</v>
      </c>
      <c r="C20282" s="1" t="s">
        <v>22740</v>
      </c>
      <c r="D20282" s="1" t="s">
        <v>20</v>
      </c>
      <c r="E20282">
        <v>-33.198830000000001</v>
      </c>
      <c r="F20282">
        <v>-69.573849999999993</v>
      </c>
      <c r="G20282" s="1" t="s">
        <v>32</v>
      </c>
      <c r="H20282" s="1" t="s">
        <v>7420</v>
      </c>
      <c r="I20282" s="1" t="s">
        <v>23</v>
      </c>
      <c r="J20282" s="1" t="s">
        <v>20</v>
      </c>
      <c r="K20282">
        <v>13</v>
      </c>
      <c r="M20282" s="1" t="s">
        <v>20</v>
      </c>
      <c r="N20282" s="1" t="s">
        <v>20</v>
      </c>
      <c r="O20282">
        <v>0</v>
      </c>
      <c r="P20282" s="1" t="s">
        <v>20</v>
      </c>
      <c r="Q20282">
        <v>3661</v>
      </c>
      <c r="R20282" s="1" t="s">
        <v>11216</v>
      </c>
      <c r="S20282" s="2">
        <v>40652</v>
      </c>
    </row>
    <row r="20283" spans="1:19" x14ac:dyDescent="0.25">
      <c r="A20283">
        <v>3842960</v>
      </c>
      <c r="B20283" s="1" t="s">
        <v>22741</v>
      </c>
      <c r="C20283" s="1" t="s">
        <v>22741</v>
      </c>
      <c r="D20283" s="1" t="s">
        <v>22741</v>
      </c>
      <c r="E20283">
        <v>-50.89555</v>
      </c>
      <c r="F20283">
        <v>-69.132589999999993</v>
      </c>
      <c r="G20283" s="1" t="s">
        <v>21</v>
      </c>
      <c r="H20283" s="1" t="s">
        <v>286</v>
      </c>
      <c r="I20283" s="1" t="s">
        <v>23</v>
      </c>
      <c r="J20283" s="1" t="s">
        <v>20</v>
      </c>
      <c r="K20283">
        <v>20</v>
      </c>
      <c r="M20283" s="1" t="s">
        <v>20</v>
      </c>
      <c r="N20283" s="1" t="s">
        <v>20</v>
      </c>
      <c r="O20283">
        <v>0</v>
      </c>
      <c r="P20283" s="1" t="s">
        <v>20</v>
      </c>
      <c r="Q20283">
        <v>28</v>
      </c>
      <c r="R20283" s="1" t="s">
        <v>11229</v>
      </c>
      <c r="S20283" s="2">
        <v>43439</v>
      </c>
    </row>
    <row r="20284" spans="1:19" x14ac:dyDescent="0.25">
      <c r="A20284">
        <v>3842961</v>
      </c>
      <c r="B20284" s="1" t="s">
        <v>22741</v>
      </c>
      <c r="C20284" s="1" t="s">
        <v>22741</v>
      </c>
      <c r="D20284" s="1" t="s">
        <v>22741</v>
      </c>
      <c r="E20284">
        <v>-50.099789999999999</v>
      </c>
      <c r="F20284">
        <v>-68.130160000000004</v>
      </c>
      <c r="G20284" s="1" t="s">
        <v>21</v>
      </c>
      <c r="H20284" s="1" t="s">
        <v>286</v>
      </c>
      <c r="I20284" s="1" t="s">
        <v>23</v>
      </c>
      <c r="J20284" s="1" t="s">
        <v>20</v>
      </c>
      <c r="K20284">
        <v>20</v>
      </c>
      <c r="L20284">
        <v>78007</v>
      </c>
      <c r="M20284" s="1" t="s">
        <v>20</v>
      </c>
      <c r="N20284" s="1" t="s">
        <v>20</v>
      </c>
      <c r="O20284">
        <v>0</v>
      </c>
      <c r="P20284" s="1" t="s">
        <v>20</v>
      </c>
      <c r="Q20284">
        <v>2</v>
      </c>
      <c r="R20284" s="1" t="s">
        <v>11229</v>
      </c>
      <c r="S20284" s="2">
        <v>43439</v>
      </c>
    </row>
    <row r="20285" spans="1:19" x14ac:dyDescent="0.25">
      <c r="A20285">
        <v>3842962</v>
      </c>
      <c r="B20285" s="1" t="s">
        <v>22741</v>
      </c>
      <c r="C20285" s="1" t="s">
        <v>22741</v>
      </c>
      <c r="D20285" s="1" t="s">
        <v>22741</v>
      </c>
      <c r="E20285">
        <v>-47.915410000000001</v>
      </c>
      <c r="F20285">
        <v>-65.764870000000002</v>
      </c>
      <c r="G20285" s="1" t="s">
        <v>21</v>
      </c>
      <c r="H20285" s="1" t="s">
        <v>286</v>
      </c>
      <c r="I20285" s="1" t="s">
        <v>23</v>
      </c>
      <c r="J20285" s="1" t="s">
        <v>20</v>
      </c>
      <c r="K20285">
        <v>20</v>
      </c>
      <c r="L20285">
        <v>78014</v>
      </c>
      <c r="M20285" s="1" t="s">
        <v>20</v>
      </c>
      <c r="N20285" s="1" t="s">
        <v>20</v>
      </c>
      <c r="O20285">
        <v>0</v>
      </c>
      <c r="P20285" s="1" t="s">
        <v>20</v>
      </c>
      <c r="Q20285">
        <v>8</v>
      </c>
      <c r="R20285" s="1" t="s">
        <v>11229</v>
      </c>
      <c r="S20285" s="2">
        <v>43439</v>
      </c>
    </row>
    <row r="20286" spans="1:19" x14ac:dyDescent="0.25">
      <c r="A20286">
        <v>3842963</v>
      </c>
      <c r="B20286" s="1" t="s">
        <v>22741</v>
      </c>
      <c r="C20286" s="1" t="s">
        <v>22741</v>
      </c>
      <c r="D20286" s="1" t="s">
        <v>22741</v>
      </c>
      <c r="E20286">
        <v>-45.080889999999997</v>
      </c>
      <c r="F20286">
        <v>-66.009559999999993</v>
      </c>
      <c r="G20286" s="1" t="s">
        <v>21</v>
      </c>
      <c r="H20286" s="1" t="s">
        <v>286</v>
      </c>
      <c r="I20286" s="1" t="s">
        <v>23</v>
      </c>
      <c r="J20286" s="1" t="s">
        <v>20</v>
      </c>
      <c r="K20286">
        <v>4</v>
      </c>
      <c r="M20286" s="1" t="s">
        <v>20</v>
      </c>
      <c r="N20286" s="1" t="s">
        <v>20</v>
      </c>
      <c r="O20286">
        <v>0</v>
      </c>
      <c r="P20286" s="1" t="s">
        <v>20</v>
      </c>
      <c r="Q20286">
        <v>7</v>
      </c>
      <c r="R20286" s="1" t="s">
        <v>1008</v>
      </c>
      <c r="S20286" s="2">
        <v>43439</v>
      </c>
    </row>
    <row r="20287" spans="1:19" x14ac:dyDescent="0.25">
      <c r="A20287">
        <v>3842964</v>
      </c>
      <c r="B20287" s="1" t="s">
        <v>22741</v>
      </c>
      <c r="C20287" s="1" t="s">
        <v>22741</v>
      </c>
      <c r="D20287" s="1" t="s">
        <v>22741</v>
      </c>
      <c r="E20287">
        <v>-42.076650000000001</v>
      </c>
      <c r="F20287">
        <v>-63.759459999999997</v>
      </c>
      <c r="G20287" s="1" t="s">
        <v>21</v>
      </c>
      <c r="H20287" s="1" t="s">
        <v>286</v>
      </c>
      <c r="I20287" s="1" t="s">
        <v>23</v>
      </c>
      <c r="J20287" s="1" t="s">
        <v>20</v>
      </c>
      <c r="K20287">
        <v>4</v>
      </c>
      <c r="L20287">
        <v>26007</v>
      </c>
      <c r="M20287" s="1" t="s">
        <v>20</v>
      </c>
      <c r="N20287" s="1" t="s">
        <v>20</v>
      </c>
      <c r="O20287">
        <v>0</v>
      </c>
      <c r="P20287" s="1" t="s">
        <v>20</v>
      </c>
      <c r="Q20287">
        <v>10</v>
      </c>
      <c r="R20287" s="1" t="s">
        <v>8490</v>
      </c>
      <c r="S20287" s="2">
        <v>43439</v>
      </c>
    </row>
    <row r="20288" spans="1:19" x14ac:dyDescent="0.25">
      <c r="A20288">
        <v>3842965</v>
      </c>
      <c r="B20288" s="1" t="s">
        <v>22742</v>
      </c>
      <c r="C20288" s="1" t="s">
        <v>22742</v>
      </c>
      <c r="D20288" s="1" t="s">
        <v>20</v>
      </c>
      <c r="E20288">
        <v>-32.597700000000003</v>
      </c>
      <c r="F20288">
        <v>-70.098100000000002</v>
      </c>
      <c r="G20288" s="1" t="s">
        <v>21</v>
      </c>
      <c r="H20288" s="1" t="s">
        <v>8888</v>
      </c>
      <c r="I20288" s="1" t="s">
        <v>23</v>
      </c>
      <c r="J20288" s="1" t="s">
        <v>20</v>
      </c>
      <c r="K20288">
        <v>13</v>
      </c>
      <c r="L20288">
        <v>50049</v>
      </c>
      <c r="M20288" s="1" t="s">
        <v>20</v>
      </c>
      <c r="N20288" s="1" t="s">
        <v>20</v>
      </c>
      <c r="O20288">
        <v>0</v>
      </c>
      <c r="P20288" s="1" t="s">
        <v>20</v>
      </c>
      <c r="Q20288">
        <v>4883</v>
      </c>
      <c r="R20288" s="1" t="s">
        <v>11216</v>
      </c>
      <c r="S20288" s="2">
        <v>42399</v>
      </c>
    </row>
    <row r="20289" spans="1:19" x14ac:dyDescent="0.25">
      <c r="A20289">
        <v>3842966</v>
      </c>
      <c r="B20289" s="1" t="s">
        <v>22742</v>
      </c>
      <c r="C20289" s="1" t="s">
        <v>22742</v>
      </c>
      <c r="D20289" s="1" t="s">
        <v>20</v>
      </c>
      <c r="E20289">
        <v>-32.216670000000001</v>
      </c>
      <c r="F20289">
        <v>-69.616669999999999</v>
      </c>
      <c r="G20289" s="1" t="s">
        <v>21</v>
      </c>
      <c r="H20289" s="1" t="s">
        <v>8888</v>
      </c>
      <c r="I20289" s="1" t="s">
        <v>23</v>
      </c>
      <c r="J20289" s="1" t="s">
        <v>20</v>
      </c>
      <c r="K20289">
        <v>18</v>
      </c>
      <c r="L20289">
        <v>70021</v>
      </c>
      <c r="M20289" s="1" t="s">
        <v>20</v>
      </c>
      <c r="N20289" s="1" t="s">
        <v>20</v>
      </c>
      <c r="O20289">
        <v>0</v>
      </c>
      <c r="P20289" s="1" t="s">
        <v>20</v>
      </c>
      <c r="Q20289">
        <v>4910</v>
      </c>
      <c r="R20289" s="1" t="s">
        <v>11216</v>
      </c>
      <c r="S20289" s="2">
        <v>42399</v>
      </c>
    </row>
    <row r="20290" spans="1:19" x14ac:dyDescent="0.25">
      <c r="A20290">
        <v>3842967</v>
      </c>
      <c r="B20290" s="1" t="s">
        <v>22743</v>
      </c>
      <c r="C20290" s="1" t="s">
        <v>22743</v>
      </c>
      <c r="D20290" s="1" t="s">
        <v>20</v>
      </c>
      <c r="E20290">
        <v>-54.766669999999998</v>
      </c>
      <c r="F20290">
        <v>-65.233329999999995</v>
      </c>
      <c r="G20290" s="1" t="s">
        <v>21</v>
      </c>
      <c r="H20290" s="1" t="s">
        <v>22</v>
      </c>
      <c r="I20290" s="1" t="s">
        <v>23</v>
      </c>
      <c r="J20290" s="1" t="s">
        <v>20</v>
      </c>
      <c r="K20290">
        <v>23</v>
      </c>
      <c r="L20290">
        <v>94014</v>
      </c>
      <c r="M20290" s="1" t="s">
        <v>20</v>
      </c>
      <c r="N20290" s="1" t="s">
        <v>20</v>
      </c>
      <c r="O20290">
        <v>0</v>
      </c>
      <c r="P20290" s="1" t="s">
        <v>20</v>
      </c>
      <c r="Q20290">
        <v>88</v>
      </c>
      <c r="R20290" s="1" t="s">
        <v>1854</v>
      </c>
      <c r="S20290" s="2">
        <v>42399</v>
      </c>
    </row>
    <row r="20291" spans="1:19" x14ac:dyDescent="0.25">
      <c r="A20291">
        <v>3842968</v>
      </c>
      <c r="B20291" s="1" t="s">
        <v>22744</v>
      </c>
      <c r="C20291" s="1" t="s">
        <v>22744</v>
      </c>
      <c r="D20291" s="1" t="s">
        <v>20</v>
      </c>
      <c r="E20291">
        <v>-35.058990000000001</v>
      </c>
      <c r="F20291">
        <v>-65.069919999999996</v>
      </c>
      <c r="G20291" s="1" t="s">
        <v>32</v>
      </c>
      <c r="H20291" s="1" t="s">
        <v>79</v>
      </c>
      <c r="I20291" s="1" t="s">
        <v>23</v>
      </c>
      <c r="J20291" s="1" t="s">
        <v>20</v>
      </c>
      <c r="K20291">
        <v>11</v>
      </c>
      <c r="M20291" s="1" t="s">
        <v>20</v>
      </c>
      <c r="N20291" s="1" t="s">
        <v>20</v>
      </c>
      <c r="O20291">
        <v>0</v>
      </c>
      <c r="P20291" s="1" t="s">
        <v>20</v>
      </c>
      <c r="Q20291">
        <v>254</v>
      </c>
      <c r="R20291" s="1" t="s">
        <v>11247</v>
      </c>
      <c r="S20291" s="2">
        <v>40652</v>
      </c>
    </row>
    <row r="20292" spans="1:19" x14ac:dyDescent="0.25">
      <c r="A20292">
        <v>3842969</v>
      </c>
      <c r="B20292" s="1" t="s">
        <v>22745</v>
      </c>
      <c r="C20292" s="1" t="s">
        <v>22746</v>
      </c>
      <c r="D20292" s="1" t="s">
        <v>22747</v>
      </c>
      <c r="E20292">
        <v>-34.886319999999998</v>
      </c>
      <c r="F20292">
        <v>-60.00488</v>
      </c>
      <c r="G20292" s="1" t="s">
        <v>27</v>
      </c>
      <c r="H20292" s="1" t="s">
        <v>419</v>
      </c>
      <c r="I20292" s="1" t="s">
        <v>23</v>
      </c>
      <c r="J20292" s="1" t="s">
        <v>20</v>
      </c>
      <c r="K20292">
        <v>1</v>
      </c>
      <c r="L20292">
        <v>6224</v>
      </c>
      <c r="M20292" s="1" t="s">
        <v>20</v>
      </c>
      <c r="N20292" s="1" t="s">
        <v>20</v>
      </c>
      <c r="O20292">
        <v>0</v>
      </c>
      <c r="P20292" s="1" t="s">
        <v>20</v>
      </c>
      <c r="Q20292">
        <v>56</v>
      </c>
      <c r="R20292" s="1" t="s">
        <v>24</v>
      </c>
      <c r="S20292" s="2">
        <v>42399</v>
      </c>
    </row>
    <row r="20293" spans="1:19" x14ac:dyDescent="0.25">
      <c r="A20293">
        <v>3842970</v>
      </c>
      <c r="B20293" s="1" t="s">
        <v>22745</v>
      </c>
      <c r="C20293" s="1" t="s">
        <v>22746</v>
      </c>
      <c r="D20293" s="1" t="s">
        <v>20</v>
      </c>
      <c r="E20293">
        <v>-30.7</v>
      </c>
      <c r="F20293">
        <v>-64.816670000000002</v>
      </c>
      <c r="G20293" s="1" t="s">
        <v>27</v>
      </c>
      <c r="H20293" s="1" t="s">
        <v>419</v>
      </c>
      <c r="I20293" s="1" t="s">
        <v>23</v>
      </c>
      <c r="J20293" s="1" t="s">
        <v>20</v>
      </c>
      <c r="K20293">
        <v>5</v>
      </c>
      <c r="L20293">
        <v>14028</v>
      </c>
      <c r="M20293" s="1" t="s">
        <v>20</v>
      </c>
      <c r="N20293" s="1" t="s">
        <v>20</v>
      </c>
      <c r="O20293">
        <v>0</v>
      </c>
      <c r="P20293" s="1" t="s">
        <v>20</v>
      </c>
      <c r="Q20293">
        <v>478</v>
      </c>
      <c r="R20293" s="1" t="s">
        <v>29</v>
      </c>
      <c r="S20293" s="2">
        <v>42399</v>
      </c>
    </row>
    <row r="20294" spans="1:19" x14ac:dyDescent="0.25">
      <c r="A20294">
        <v>3842971</v>
      </c>
      <c r="B20294" s="1" t="s">
        <v>22748</v>
      </c>
      <c r="C20294" s="1" t="s">
        <v>22749</v>
      </c>
      <c r="D20294" s="1" t="s">
        <v>20</v>
      </c>
      <c r="E20294">
        <v>-30.766670000000001</v>
      </c>
      <c r="F20294">
        <v>-62.966670000000001</v>
      </c>
      <c r="G20294" s="1" t="s">
        <v>27</v>
      </c>
      <c r="H20294" s="1" t="s">
        <v>1164</v>
      </c>
      <c r="I20294" s="1" t="s">
        <v>23</v>
      </c>
      <c r="J20294" s="1" t="s">
        <v>20</v>
      </c>
      <c r="K20294">
        <v>5</v>
      </c>
      <c r="L20294">
        <v>14105</v>
      </c>
      <c r="M20294" s="1" t="s">
        <v>20</v>
      </c>
      <c r="N20294" s="1" t="s">
        <v>20</v>
      </c>
      <c r="O20294">
        <v>0</v>
      </c>
      <c r="P20294" s="1" t="s">
        <v>20</v>
      </c>
      <c r="Q20294">
        <v>79</v>
      </c>
      <c r="R20294" s="1" t="s">
        <v>29</v>
      </c>
      <c r="S20294" s="2">
        <v>42399</v>
      </c>
    </row>
    <row r="20295" spans="1:19" x14ac:dyDescent="0.25">
      <c r="A20295">
        <v>3842972</v>
      </c>
      <c r="B20295" s="1" t="s">
        <v>22750</v>
      </c>
      <c r="C20295" s="1" t="s">
        <v>22750</v>
      </c>
      <c r="D20295" s="1" t="s">
        <v>22751</v>
      </c>
      <c r="E20295">
        <v>-37.919249999999998</v>
      </c>
      <c r="F20295">
        <v>-69.605220000000003</v>
      </c>
      <c r="G20295" s="1" t="s">
        <v>21</v>
      </c>
      <c r="H20295" s="1" t="s">
        <v>289</v>
      </c>
      <c r="I20295" s="1" t="s">
        <v>23</v>
      </c>
      <c r="J20295" s="1" t="s">
        <v>20</v>
      </c>
      <c r="K20295">
        <v>15</v>
      </c>
      <c r="L20295">
        <v>58014</v>
      </c>
      <c r="M20295" s="1" t="s">
        <v>20</v>
      </c>
      <c r="N20295" s="1" t="s">
        <v>20</v>
      </c>
      <c r="O20295">
        <v>0</v>
      </c>
      <c r="P20295" s="1" t="s">
        <v>20</v>
      </c>
      <c r="Q20295">
        <v>1362</v>
      </c>
      <c r="R20295" s="1" t="s">
        <v>11247</v>
      </c>
      <c r="S20295" s="2">
        <v>42399</v>
      </c>
    </row>
    <row r="20296" spans="1:19" x14ac:dyDescent="0.25">
      <c r="A20296">
        <v>3842973</v>
      </c>
      <c r="B20296" s="1" t="s">
        <v>22752</v>
      </c>
      <c r="C20296" s="1" t="s">
        <v>22752</v>
      </c>
      <c r="D20296" s="1" t="s">
        <v>20</v>
      </c>
      <c r="E20296">
        <v>-49.743560000000002</v>
      </c>
      <c r="F20296">
        <v>-73.163449999999997</v>
      </c>
      <c r="G20296" s="1" t="s">
        <v>21</v>
      </c>
      <c r="H20296" s="1" t="s">
        <v>289</v>
      </c>
      <c r="I20296" s="1" t="s">
        <v>23</v>
      </c>
      <c r="J20296" s="1" t="s">
        <v>5109</v>
      </c>
      <c r="K20296">
        <v>20</v>
      </c>
      <c r="L20296">
        <v>78028</v>
      </c>
      <c r="M20296" s="1" t="s">
        <v>20</v>
      </c>
      <c r="N20296" s="1" t="s">
        <v>20</v>
      </c>
      <c r="O20296">
        <v>0</v>
      </c>
      <c r="P20296" s="1" t="s">
        <v>22753</v>
      </c>
      <c r="Q20296">
        <v>1929</v>
      </c>
      <c r="R20296" s="1" t="s">
        <v>11229</v>
      </c>
      <c r="S20296" s="2">
        <v>44118</v>
      </c>
    </row>
    <row r="20297" spans="1:19" x14ac:dyDescent="0.25">
      <c r="A20297">
        <v>3842974</v>
      </c>
      <c r="B20297" s="1" t="s">
        <v>22752</v>
      </c>
      <c r="C20297" s="1" t="s">
        <v>22752</v>
      </c>
      <c r="D20297" s="1" t="s">
        <v>22754</v>
      </c>
      <c r="E20297">
        <v>-51.849550000000001</v>
      </c>
      <c r="F20297">
        <v>-69.419539999999998</v>
      </c>
      <c r="G20297" s="1" t="s">
        <v>21</v>
      </c>
      <c r="H20297" s="1" t="s">
        <v>22</v>
      </c>
      <c r="I20297" s="1" t="s">
        <v>23</v>
      </c>
      <c r="J20297" s="1" t="s">
        <v>20</v>
      </c>
      <c r="K20297">
        <v>20</v>
      </c>
      <c r="L20297">
        <v>78021</v>
      </c>
      <c r="M20297" s="1" t="s">
        <v>20</v>
      </c>
      <c r="N20297" s="1" t="s">
        <v>20</v>
      </c>
      <c r="O20297">
        <v>0</v>
      </c>
      <c r="P20297" s="1" t="s">
        <v>20</v>
      </c>
      <c r="Q20297">
        <v>188</v>
      </c>
      <c r="R20297" s="1" t="s">
        <v>11229</v>
      </c>
      <c r="S20297" s="2">
        <v>42399</v>
      </c>
    </row>
    <row r="20298" spans="1:19" x14ac:dyDescent="0.25">
      <c r="A20298">
        <v>3842975</v>
      </c>
      <c r="B20298" s="1" t="s">
        <v>22755</v>
      </c>
      <c r="C20298" s="1" t="s">
        <v>22755</v>
      </c>
      <c r="D20298" s="1" t="s">
        <v>20</v>
      </c>
      <c r="E20298">
        <v>-34.543750000000003</v>
      </c>
      <c r="F20298">
        <v>-61.095410000000001</v>
      </c>
      <c r="G20298" s="1" t="s">
        <v>32</v>
      </c>
      <c r="H20298" s="1" t="s">
        <v>642</v>
      </c>
      <c r="I20298" s="1" t="s">
        <v>23</v>
      </c>
      <c r="J20298" s="1" t="s">
        <v>20</v>
      </c>
      <c r="K20298">
        <v>1</v>
      </c>
      <c r="M20298" s="1" t="s">
        <v>20</v>
      </c>
      <c r="N20298" s="1" t="s">
        <v>20</v>
      </c>
      <c r="O20298">
        <v>0</v>
      </c>
      <c r="P20298" s="1" t="s">
        <v>20</v>
      </c>
      <c r="Q20298">
        <v>72</v>
      </c>
      <c r="R20298" s="1" t="s">
        <v>24</v>
      </c>
      <c r="S20298" s="2">
        <v>41913</v>
      </c>
    </row>
    <row r="20299" spans="1:19" x14ac:dyDescent="0.25">
      <c r="A20299">
        <v>3842976</v>
      </c>
      <c r="B20299" s="1" t="s">
        <v>3699</v>
      </c>
      <c r="C20299" s="1" t="s">
        <v>3699</v>
      </c>
      <c r="D20299" s="1" t="s">
        <v>20</v>
      </c>
      <c r="E20299">
        <v>-51.611440000000002</v>
      </c>
      <c r="F20299">
        <v>-69.103340000000003</v>
      </c>
      <c r="G20299" s="1" t="s">
        <v>32</v>
      </c>
      <c r="H20299" s="1" t="s">
        <v>670</v>
      </c>
      <c r="I20299" s="1" t="s">
        <v>23</v>
      </c>
      <c r="J20299" s="1" t="s">
        <v>20</v>
      </c>
      <c r="K20299">
        <v>20</v>
      </c>
      <c r="M20299" s="1" t="s">
        <v>20</v>
      </c>
      <c r="N20299" s="1" t="s">
        <v>20</v>
      </c>
      <c r="O20299">
        <v>0</v>
      </c>
      <c r="P20299" s="1" t="s">
        <v>20</v>
      </c>
      <c r="Q20299">
        <v>-9999</v>
      </c>
      <c r="R20299" s="1" t="s">
        <v>11229</v>
      </c>
      <c r="S20299" s="2">
        <v>40652</v>
      </c>
    </row>
    <row r="20300" spans="1:19" x14ac:dyDescent="0.25">
      <c r="A20300">
        <v>3842977</v>
      </c>
      <c r="B20300" s="1" t="s">
        <v>3699</v>
      </c>
      <c r="C20300" s="1" t="s">
        <v>3699</v>
      </c>
      <c r="D20300" s="1" t="s">
        <v>20</v>
      </c>
      <c r="E20300">
        <v>-39.316670000000002</v>
      </c>
      <c r="F20300">
        <v>-62.833329999999997</v>
      </c>
      <c r="G20300" s="1" t="s">
        <v>32</v>
      </c>
      <c r="H20300" s="1" t="s">
        <v>642</v>
      </c>
      <c r="I20300" s="1" t="s">
        <v>23</v>
      </c>
      <c r="J20300" s="1" t="s">
        <v>20</v>
      </c>
      <c r="K20300">
        <v>1</v>
      </c>
      <c r="M20300" s="1" t="s">
        <v>20</v>
      </c>
      <c r="N20300" s="1" t="s">
        <v>20</v>
      </c>
      <c r="O20300">
        <v>0</v>
      </c>
      <c r="P20300" s="1" t="s">
        <v>20</v>
      </c>
      <c r="Q20300">
        <v>39</v>
      </c>
      <c r="R20300" s="1" t="s">
        <v>24</v>
      </c>
      <c r="S20300" s="2">
        <v>41913</v>
      </c>
    </row>
    <row r="20301" spans="1:19" x14ac:dyDescent="0.25">
      <c r="A20301">
        <v>3842978</v>
      </c>
      <c r="B20301" s="1" t="s">
        <v>3699</v>
      </c>
      <c r="C20301" s="1" t="s">
        <v>3699</v>
      </c>
      <c r="D20301" s="1" t="s">
        <v>20</v>
      </c>
      <c r="E20301">
        <v>-51.591900000000003</v>
      </c>
      <c r="F20301">
        <v>-68.982799999999997</v>
      </c>
      <c r="G20301" s="1" t="s">
        <v>32</v>
      </c>
      <c r="H20301" s="1" t="s">
        <v>1088</v>
      </c>
      <c r="I20301" s="1" t="s">
        <v>23</v>
      </c>
      <c r="J20301" s="1" t="s">
        <v>20</v>
      </c>
      <c r="K20301">
        <v>20</v>
      </c>
      <c r="M20301" s="1" t="s">
        <v>20</v>
      </c>
      <c r="N20301" s="1" t="s">
        <v>20</v>
      </c>
      <c r="O20301">
        <v>0</v>
      </c>
      <c r="P20301" s="1" t="s">
        <v>20</v>
      </c>
      <c r="Q20301">
        <v>-9999</v>
      </c>
      <c r="R20301" s="1" t="s">
        <v>11229</v>
      </c>
      <c r="S20301" s="2">
        <v>40652</v>
      </c>
    </row>
    <row r="20302" spans="1:19" x14ac:dyDescent="0.25">
      <c r="A20302">
        <v>3842979</v>
      </c>
      <c r="B20302" s="1" t="s">
        <v>22756</v>
      </c>
      <c r="C20302" s="1" t="s">
        <v>22756</v>
      </c>
      <c r="D20302" s="1" t="s">
        <v>20</v>
      </c>
      <c r="E20302">
        <v>-23.05</v>
      </c>
      <c r="F20302">
        <v>-64.283330000000007</v>
      </c>
      <c r="G20302" s="1" t="s">
        <v>32</v>
      </c>
      <c r="H20302" s="1" t="s">
        <v>33</v>
      </c>
      <c r="I20302" s="1" t="s">
        <v>23</v>
      </c>
      <c r="J20302" s="1" t="s">
        <v>20</v>
      </c>
      <c r="K20302">
        <v>17</v>
      </c>
      <c r="M20302" s="1" t="s">
        <v>20</v>
      </c>
      <c r="N20302" s="1" t="s">
        <v>20</v>
      </c>
      <c r="O20302">
        <v>0</v>
      </c>
      <c r="P20302" s="1" t="s">
        <v>20</v>
      </c>
      <c r="Q20302">
        <v>333</v>
      </c>
      <c r="R20302" s="1" t="s">
        <v>11247</v>
      </c>
      <c r="S20302" s="2">
        <v>34324</v>
      </c>
    </row>
    <row r="20303" spans="1:19" x14ac:dyDescent="0.25">
      <c r="A20303">
        <v>3842980</v>
      </c>
      <c r="B20303" s="1" t="s">
        <v>22756</v>
      </c>
      <c r="C20303" s="1" t="s">
        <v>22756</v>
      </c>
      <c r="D20303" s="1" t="s">
        <v>20</v>
      </c>
      <c r="E20303">
        <v>-50.223739999999999</v>
      </c>
      <c r="F20303">
        <v>-72.975920000000002</v>
      </c>
      <c r="G20303" s="1" t="s">
        <v>32</v>
      </c>
      <c r="H20303" s="1" t="s">
        <v>11719</v>
      </c>
      <c r="I20303" s="1" t="s">
        <v>23</v>
      </c>
      <c r="J20303" s="1" t="s">
        <v>20</v>
      </c>
      <c r="K20303">
        <v>20</v>
      </c>
      <c r="M20303" s="1" t="s">
        <v>20</v>
      </c>
      <c r="N20303" s="1" t="s">
        <v>20</v>
      </c>
      <c r="O20303">
        <v>0</v>
      </c>
      <c r="P20303" s="1" t="s">
        <v>20</v>
      </c>
      <c r="Q20303">
        <v>179</v>
      </c>
      <c r="R20303" s="1" t="s">
        <v>11229</v>
      </c>
      <c r="S20303" s="2">
        <v>40652</v>
      </c>
    </row>
    <row r="20304" spans="1:19" x14ac:dyDescent="0.25">
      <c r="A20304">
        <v>3842981</v>
      </c>
      <c r="B20304" s="1" t="s">
        <v>22756</v>
      </c>
      <c r="C20304" s="1" t="s">
        <v>22756</v>
      </c>
      <c r="D20304" s="1" t="s">
        <v>20</v>
      </c>
      <c r="E20304">
        <v>-45.384990000000002</v>
      </c>
      <c r="F20304">
        <v>-68.919030000000006</v>
      </c>
      <c r="G20304" s="1" t="s">
        <v>32</v>
      </c>
      <c r="H20304" s="1" t="s">
        <v>11719</v>
      </c>
      <c r="I20304" s="1" t="s">
        <v>23</v>
      </c>
      <c r="J20304" s="1" t="s">
        <v>20</v>
      </c>
      <c r="K20304">
        <v>4</v>
      </c>
      <c r="M20304" s="1" t="s">
        <v>20</v>
      </c>
      <c r="N20304" s="1" t="s">
        <v>20</v>
      </c>
      <c r="O20304">
        <v>0</v>
      </c>
      <c r="P20304" s="1" t="s">
        <v>20</v>
      </c>
      <c r="Q20304">
        <v>255</v>
      </c>
      <c r="R20304" s="1" t="s">
        <v>8490</v>
      </c>
      <c r="S20304" s="2">
        <v>40652</v>
      </c>
    </row>
    <row r="20305" spans="1:19" x14ac:dyDescent="0.25">
      <c r="A20305">
        <v>3842982</v>
      </c>
      <c r="B20305" s="1" t="s">
        <v>22756</v>
      </c>
      <c r="C20305" s="1" t="s">
        <v>22756</v>
      </c>
      <c r="D20305" s="1" t="s">
        <v>20</v>
      </c>
      <c r="E20305">
        <v>-42.63485</v>
      </c>
      <c r="F20305">
        <v>-71.879040000000003</v>
      </c>
      <c r="G20305" s="1" t="s">
        <v>32</v>
      </c>
      <c r="H20305" s="1" t="s">
        <v>11719</v>
      </c>
      <c r="I20305" s="1" t="s">
        <v>23</v>
      </c>
      <c r="J20305" s="1" t="s">
        <v>20</v>
      </c>
      <c r="K20305">
        <v>4</v>
      </c>
      <c r="M20305" s="1" t="s">
        <v>20</v>
      </c>
      <c r="N20305" s="1" t="s">
        <v>20</v>
      </c>
      <c r="O20305">
        <v>0</v>
      </c>
      <c r="P20305" s="1" t="s">
        <v>20</v>
      </c>
      <c r="Q20305">
        <v>519</v>
      </c>
      <c r="R20305" s="1" t="s">
        <v>8490</v>
      </c>
      <c r="S20305" s="2">
        <v>40652</v>
      </c>
    </row>
    <row r="20306" spans="1:19" x14ac:dyDescent="0.25">
      <c r="A20306">
        <v>3842983</v>
      </c>
      <c r="B20306" s="1" t="s">
        <v>22757</v>
      </c>
      <c r="C20306" s="1" t="s">
        <v>22757</v>
      </c>
      <c r="D20306" s="1" t="s">
        <v>20</v>
      </c>
      <c r="E20306">
        <v>-43.254860000000001</v>
      </c>
      <c r="F20306">
        <v>-64.977819999999994</v>
      </c>
      <c r="G20306" s="1" t="s">
        <v>21</v>
      </c>
      <c r="H20306" s="1" t="s">
        <v>22758</v>
      </c>
      <c r="I20306" s="1" t="s">
        <v>23</v>
      </c>
      <c r="J20306" s="1" t="s">
        <v>20</v>
      </c>
      <c r="K20306">
        <v>4</v>
      </c>
      <c r="M20306" s="1" t="s">
        <v>20</v>
      </c>
      <c r="N20306" s="1" t="s">
        <v>20</v>
      </c>
      <c r="O20306">
        <v>0</v>
      </c>
      <c r="P20306" s="1" t="s">
        <v>20</v>
      </c>
      <c r="Q20306">
        <v>9</v>
      </c>
      <c r="R20306" s="1" t="s">
        <v>8490</v>
      </c>
      <c r="S20306" s="2">
        <v>40652</v>
      </c>
    </row>
    <row r="20307" spans="1:19" x14ac:dyDescent="0.25">
      <c r="A20307">
        <v>3842984</v>
      </c>
      <c r="B20307" s="1" t="s">
        <v>22759</v>
      </c>
      <c r="C20307" s="1" t="s">
        <v>22759</v>
      </c>
      <c r="D20307" s="1" t="s">
        <v>20</v>
      </c>
      <c r="E20307">
        <v>-51.602870000000003</v>
      </c>
      <c r="F20307">
        <v>-69.080699999999993</v>
      </c>
      <c r="G20307" s="1" t="s">
        <v>32</v>
      </c>
      <c r="H20307" s="1" t="s">
        <v>2187</v>
      </c>
      <c r="I20307" s="1" t="s">
        <v>23</v>
      </c>
      <c r="J20307" s="1" t="s">
        <v>20</v>
      </c>
      <c r="K20307">
        <v>20</v>
      </c>
      <c r="M20307" s="1" t="s">
        <v>20</v>
      </c>
      <c r="N20307" s="1" t="s">
        <v>20</v>
      </c>
      <c r="O20307">
        <v>0</v>
      </c>
      <c r="P20307" s="1" t="s">
        <v>20</v>
      </c>
      <c r="Q20307">
        <v>-9999</v>
      </c>
      <c r="R20307" s="1" t="s">
        <v>11229</v>
      </c>
      <c r="S20307" s="2">
        <v>40652</v>
      </c>
    </row>
    <row r="20308" spans="1:19" x14ac:dyDescent="0.25">
      <c r="A20308">
        <v>3842985</v>
      </c>
      <c r="B20308" s="1" t="s">
        <v>22760</v>
      </c>
      <c r="C20308" s="1" t="s">
        <v>22760</v>
      </c>
      <c r="D20308" s="1" t="s">
        <v>20</v>
      </c>
      <c r="E20308">
        <v>-32.286630000000002</v>
      </c>
      <c r="F20308">
        <v>-69.510800000000003</v>
      </c>
      <c r="G20308" s="1" t="s">
        <v>32</v>
      </c>
      <c r="H20308" s="1" t="s">
        <v>75</v>
      </c>
      <c r="I20308" s="1" t="s">
        <v>23</v>
      </c>
      <c r="J20308" s="1" t="s">
        <v>20</v>
      </c>
      <c r="K20308">
        <v>13</v>
      </c>
      <c r="M20308" s="1" t="s">
        <v>20</v>
      </c>
      <c r="N20308" s="1" t="s">
        <v>20</v>
      </c>
      <c r="O20308">
        <v>0</v>
      </c>
      <c r="P20308" s="1" t="s">
        <v>20</v>
      </c>
      <c r="Q20308">
        <v>2822</v>
      </c>
      <c r="R20308" s="1" t="s">
        <v>11216</v>
      </c>
      <c r="S20308" s="2">
        <v>40652</v>
      </c>
    </row>
    <row r="20309" spans="1:19" x14ac:dyDescent="0.25">
      <c r="A20309">
        <v>3842986</v>
      </c>
      <c r="B20309" s="1" t="s">
        <v>22761</v>
      </c>
      <c r="C20309" s="1" t="s">
        <v>22762</v>
      </c>
      <c r="D20309" s="1" t="s">
        <v>20</v>
      </c>
      <c r="E20309">
        <v>-39.138959999999997</v>
      </c>
      <c r="F20309">
        <v>-71.287520000000001</v>
      </c>
      <c r="G20309" s="1" t="s">
        <v>32</v>
      </c>
      <c r="H20309" s="1" t="s">
        <v>79</v>
      </c>
      <c r="I20309" s="1" t="s">
        <v>23</v>
      </c>
      <c r="J20309" s="1" t="s">
        <v>20</v>
      </c>
      <c r="K20309">
        <v>15</v>
      </c>
      <c r="M20309" s="1" t="s">
        <v>20</v>
      </c>
      <c r="N20309" s="1" t="s">
        <v>20</v>
      </c>
      <c r="O20309">
        <v>0</v>
      </c>
      <c r="P20309" s="1" t="s">
        <v>20</v>
      </c>
      <c r="Q20309">
        <v>1055</v>
      </c>
      <c r="R20309" s="1" t="s">
        <v>11247</v>
      </c>
      <c r="S20309" s="2">
        <v>40652</v>
      </c>
    </row>
    <row r="20310" spans="1:19" x14ac:dyDescent="0.25">
      <c r="A20310">
        <v>3842987</v>
      </c>
      <c r="B20310" s="1" t="s">
        <v>22763</v>
      </c>
      <c r="C20310" s="1" t="s">
        <v>22764</v>
      </c>
      <c r="D20310" s="1" t="s">
        <v>20</v>
      </c>
      <c r="E20310">
        <v>-41.883099999999999</v>
      </c>
      <c r="F20310">
        <v>-70.908649999999994</v>
      </c>
      <c r="G20310" s="1" t="s">
        <v>27</v>
      </c>
      <c r="H20310" s="1" t="s">
        <v>419</v>
      </c>
      <c r="I20310" s="1" t="s">
        <v>23</v>
      </c>
      <c r="J20310" s="1" t="s">
        <v>20</v>
      </c>
      <c r="K20310">
        <v>16</v>
      </c>
      <c r="L20310">
        <v>62056</v>
      </c>
      <c r="M20310" s="1" t="s">
        <v>20</v>
      </c>
      <c r="N20310" s="1" t="s">
        <v>20</v>
      </c>
      <c r="O20310">
        <v>0</v>
      </c>
      <c r="P20310" s="1" t="s">
        <v>20</v>
      </c>
      <c r="Q20310">
        <v>852</v>
      </c>
      <c r="R20310" s="1" t="s">
        <v>11247</v>
      </c>
      <c r="S20310" s="2">
        <v>42399</v>
      </c>
    </row>
    <row r="20311" spans="1:19" x14ac:dyDescent="0.25">
      <c r="A20311">
        <v>3842988</v>
      </c>
      <c r="B20311" s="1" t="s">
        <v>22765</v>
      </c>
      <c r="C20311" s="1" t="s">
        <v>22766</v>
      </c>
      <c r="D20311" s="1" t="s">
        <v>22767</v>
      </c>
      <c r="E20311">
        <v>-41.666670000000003</v>
      </c>
      <c r="F20311">
        <v>-70.416669999999996</v>
      </c>
      <c r="G20311" s="1" t="s">
        <v>57</v>
      </c>
      <c r="H20311" s="1" t="s">
        <v>58</v>
      </c>
      <c r="I20311" s="1" t="s">
        <v>23</v>
      </c>
      <c r="J20311" s="1" t="s">
        <v>20</v>
      </c>
      <c r="K20311">
        <v>16</v>
      </c>
      <c r="L20311">
        <v>62056</v>
      </c>
      <c r="M20311" s="1" t="s">
        <v>20</v>
      </c>
      <c r="N20311" s="1" t="s">
        <v>20</v>
      </c>
      <c r="O20311">
        <v>0</v>
      </c>
      <c r="P20311" s="1" t="s">
        <v>20</v>
      </c>
      <c r="Q20311">
        <v>1127</v>
      </c>
      <c r="R20311" s="1" t="s">
        <v>11247</v>
      </c>
      <c r="S20311" s="2">
        <v>42123</v>
      </c>
    </row>
    <row r="20312" spans="1:19" x14ac:dyDescent="0.25">
      <c r="A20312">
        <v>3842989</v>
      </c>
      <c r="B20312" s="1" t="s">
        <v>22768</v>
      </c>
      <c r="C20312" s="1" t="s">
        <v>22769</v>
      </c>
      <c r="D20312" s="1" t="s">
        <v>22770</v>
      </c>
      <c r="E20312">
        <v>-42.43703</v>
      </c>
      <c r="F20312">
        <v>-70.530339999999995</v>
      </c>
      <c r="G20312" s="1" t="s">
        <v>32</v>
      </c>
      <c r="H20312" s="1" t="s">
        <v>33</v>
      </c>
      <c r="I20312" s="1" t="s">
        <v>23</v>
      </c>
      <c r="J20312" s="1" t="s">
        <v>20</v>
      </c>
      <c r="K20312">
        <v>0</v>
      </c>
      <c r="M20312" s="1" t="s">
        <v>20</v>
      </c>
      <c r="N20312" s="1" t="s">
        <v>20</v>
      </c>
      <c r="O20312">
        <v>0</v>
      </c>
      <c r="P20312" s="1" t="s">
        <v>20</v>
      </c>
      <c r="Q20312">
        <v>514</v>
      </c>
      <c r="R20312" s="1" t="s">
        <v>8490</v>
      </c>
      <c r="S20312" s="2">
        <v>43992</v>
      </c>
    </row>
    <row r="20313" spans="1:19" x14ac:dyDescent="0.25">
      <c r="A20313">
        <v>3842990</v>
      </c>
      <c r="B20313" s="1" t="s">
        <v>22771</v>
      </c>
      <c r="C20313" s="1" t="s">
        <v>22772</v>
      </c>
      <c r="D20313" s="1" t="s">
        <v>22773</v>
      </c>
      <c r="E20313">
        <v>-41.850720000000003</v>
      </c>
      <c r="F20313">
        <v>-70.901730000000001</v>
      </c>
      <c r="G20313" s="1" t="s">
        <v>43</v>
      </c>
      <c r="H20313" s="1" t="s">
        <v>62</v>
      </c>
      <c r="I20313" s="1" t="s">
        <v>23</v>
      </c>
      <c r="J20313" s="1" t="s">
        <v>20</v>
      </c>
      <c r="K20313">
        <v>16</v>
      </c>
      <c r="L20313">
        <v>62056</v>
      </c>
      <c r="M20313" s="1" t="s">
        <v>20</v>
      </c>
      <c r="N20313" s="1" t="s">
        <v>20</v>
      </c>
      <c r="O20313">
        <v>0</v>
      </c>
      <c r="P20313" s="1" t="s">
        <v>20</v>
      </c>
      <c r="Q20313">
        <v>876</v>
      </c>
      <c r="R20313" s="1" t="s">
        <v>11247</v>
      </c>
      <c r="S20313" s="2">
        <v>42399</v>
      </c>
    </row>
    <row r="20314" spans="1:19" x14ac:dyDescent="0.25">
      <c r="A20314">
        <v>3842991</v>
      </c>
      <c r="B20314" s="1" t="s">
        <v>22774</v>
      </c>
      <c r="C20314" s="1" t="s">
        <v>22775</v>
      </c>
      <c r="D20314" s="1" t="s">
        <v>22776</v>
      </c>
      <c r="E20314">
        <v>-37.75</v>
      </c>
      <c r="F20314">
        <v>-70.583330000000004</v>
      </c>
      <c r="G20314" s="1" t="s">
        <v>57</v>
      </c>
      <c r="H20314" s="1" t="s">
        <v>58</v>
      </c>
      <c r="I20314" s="1" t="s">
        <v>23</v>
      </c>
      <c r="J20314" s="1" t="s">
        <v>20</v>
      </c>
      <c r="K20314">
        <v>15</v>
      </c>
      <c r="L20314">
        <v>58084</v>
      </c>
      <c r="M20314" s="1" t="s">
        <v>20</v>
      </c>
      <c r="N20314" s="1" t="s">
        <v>20</v>
      </c>
      <c r="O20314">
        <v>0</v>
      </c>
      <c r="P20314" s="1" t="s">
        <v>20</v>
      </c>
      <c r="Q20314">
        <v>1449</v>
      </c>
      <c r="R20314" s="1" t="s">
        <v>11247</v>
      </c>
      <c r="S20314" s="2">
        <v>42116</v>
      </c>
    </row>
    <row r="20315" spans="1:19" x14ac:dyDescent="0.25">
      <c r="A20315">
        <v>3842992</v>
      </c>
      <c r="B20315" s="1" t="s">
        <v>22777</v>
      </c>
      <c r="C20315" s="1" t="s">
        <v>22778</v>
      </c>
      <c r="D20315" s="1" t="s">
        <v>22779</v>
      </c>
      <c r="E20315">
        <v>-37.722299999999997</v>
      </c>
      <c r="F20315">
        <v>-70.629689999999997</v>
      </c>
      <c r="G20315" s="1" t="s">
        <v>43</v>
      </c>
      <c r="H20315" s="1" t="s">
        <v>44</v>
      </c>
      <c r="I20315" s="1" t="s">
        <v>23</v>
      </c>
      <c r="J20315" s="1" t="s">
        <v>20</v>
      </c>
      <c r="K20315">
        <v>15</v>
      </c>
      <c r="L20315">
        <v>58084</v>
      </c>
      <c r="M20315" s="1" t="s">
        <v>20</v>
      </c>
      <c r="N20315" s="1" t="s">
        <v>20</v>
      </c>
      <c r="O20315">
        <v>0</v>
      </c>
      <c r="P20315" s="1" t="s">
        <v>20</v>
      </c>
      <c r="Q20315">
        <v>1169</v>
      </c>
      <c r="R20315" s="1" t="s">
        <v>11247</v>
      </c>
      <c r="S20315" s="2">
        <v>42116</v>
      </c>
    </row>
    <row r="20316" spans="1:19" x14ac:dyDescent="0.25">
      <c r="A20316">
        <v>3842993</v>
      </c>
      <c r="B20316" s="1" t="s">
        <v>22780</v>
      </c>
      <c r="C20316" s="1" t="s">
        <v>22781</v>
      </c>
      <c r="D20316" s="1" t="s">
        <v>20</v>
      </c>
      <c r="E20316">
        <v>-38.482089999999999</v>
      </c>
      <c r="F20316">
        <v>-70.519840000000002</v>
      </c>
      <c r="G20316" s="1" t="s">
        <v>32</v>
      </c>
      <c r="H20316" s="1" t="s">
        <v>33</v>
      </c>
      <c r="I20316" s="1" t="s">
        <v>23</v>
      </c>
      <c r="J20316" s="1" t="s">
        <v>20</v>
      </c>
      <c r="K20316">
        <v>15</v>
      </c>
      <c r="M20316" s="1" t="s">
        <v>20</v>
      </c>
      <c r="N20316" s="1" t="s">
        <v>20</v>
      </c>
      <c r="O20316">
        <v>0</v>
      </c>
      <c r="P20316" s="1" t="s">
        <v>20</v>
      </c>
      <c r="Q20316">
        <v>781</v>
      </c>
      <c r="R20316" s="1" t="s">
        <v>11247</v>
      </c>
      <c r="S20316" s="2">
        <v>40652</v>
      </c>
    </row>
    <row r="20317" spans="1:19" x14ac:dyDescent="0.25">
      <c r="A20317">
        <v>3842994</v>
      </c>
      <c r="B20317" s="1" t="s">
        <v>22782</v>
      </c>
      <c r="C20317" s="1" t="s">
        <v>22782</v>
      </c>
      <c r="D20317" s="1" t="s">
        <v>22783</v>
      </c>
      <c r="E20317">
        <v>-39.933329999999998</v>
      </c>
      <c r="F20317">
        <v>-62.15</v>
      </c>
      <c r="G20317" s="1" t="s">
        <v>21</v>
      </c>
      <c r="H20317" s="1" t="s">
        <v>89</v>
      </c>
      <c r="I20317" s="1" t="s">
        <v>23</v>
      </c>
      <c r="J20317" s="1" t="s">
        <v>23</v>
      </c>
      <c r="K20317">
        <v>1</v>
      </c>
      <c r="M20317" s="1" t="s">
        <v>20</v>
      </c>
      <c r="N20317" s="1" t="s">
        <v>20</v>
      </c>
      <c r="O20317">
        <v>0</v>
      </c>
      <c r="P20317" s="1" t="s">
        <v>20</v>
      </c>
      <c r="Q20317">
        <v>3</v>
      </c>
      <c r="R20317" s="1" t="s">
        <v>1008</v>
      </c>
      <c r="S20317" s="2">
        <v>40926</v>
      </c>
    </row>
    <row r="20318" spans="1:19" x14ac:dyDescent="0.25">
      <c r="A20318">
        <v>3842995</v>
      </c>
      <c r="B20318" s="1" t="s">
        <v>22784</v>
      </c>
      <c r="C20318" s="1" t="s">
        <v>22785</v>
      </c>
      <c r="D20318" s="1" t="s">
        <v>22786</v>
      </c>
      <c r="E20318">
        <v>-45.0899</v>
      </c>
      <c r="F20318">
        <v>-65.995000000000005</v>
      </c>
      <c r="G20318" s="1" t="s">
        <v>32</v>
      </c>
      <c r="H20318" s="1" t="s">
        <v>1951</v>
      </c>
      <c r="I20318" s="1" t="s">
        <v>23</v>
      </c>
      <c r="J20318" s="1" t="s">
        <v>20</v>
      </c>
      <c r="K20318">
        <v>4</v>
      </c>
      <c r="M20318" s="1" t="s">
        <v>20</v>
      </c>
      <c r="N20318" s="1" t="s">
        <v>20</v>
      </c>
      <c r="O20318">
        <v>0</v>
      </c>
      <c r="P20318" s="1" t="s">
        <v>20</v>
      </c>
      <c r="Q20318">
        <v>1</v>
      </c>
      <c r="R20318" s="1" t="s">
        <v>1008</v>
      </c>
      <c r="S20318" s="2">
        <v>43992</v>
      </c>
    </row>
    <row r="20319" spans="1:19" x14ac:dyDescent="0.25">
      <c r="A20319">
        <v>3842996</v>
      </c>
      <c r="B20319" s="1" t="s">
        <v>22787</v>
      </c>
      <c r="C20319" s="1" t="s">
        <v>22788</v>
      </c>
      <c r="D20319" s="1" t="s">
        <v>20</v>
      </c>
      <c r="E20319">
        <v>-39.833329999999997</v>
      </c>
      <c r="F20319">
        <v>-65.683329999999998</v>
      </c>
      <c r="G20319" s="1" t="s">
        <v>32</v>
      </c>
      <c r="H20319" s="1" t="s">
        <v>12055</v>
      </c>
      <c r="I20319" s="1" t="s">
        <v>23</v>
      </c>
      <c r="J20319" s="1" t="s">
        <v>20</v>
      </c>
      <c r="K20319">
        <v>16</v>
      </c>
      <c r="M20319" s="1" t="s">
        <v>20</v>
      </c>
      <c r="N20319" s="1" t="s">
        <v>20</v>
      </c>
      <c r="O20319">
        <v>0</v>
      </c>
      <c r="P20319" s="1" t="s">
        <v>20</v>
      </c>
      <c r="Q20319">
        <v>183</v>
      </c>
      <c r="R20319" s="1" t="s">
        <v>11247</v>
      </c>
      <c r="S20319" s="2">
        <v>34324</v>
      </c>
    </row>
    <row r="20320" spans="1:19" x14ac:dyDescent="0.25">
      <c r="A20320">
        <v>3842997</v>
      </c>
      <c r="B20320" s="1" t="s">
        <v>22789</v>
      </c>
      <c r="C20320" s="1" t="s">
        <v>22789</v>
      </c>
      <c r="D20320" s="1" t="s">
        <v>20</v>
      </c>
      <c r="E20320">
        <v>-50.749049999999997</v>
      </c>
      <c r="F20320">
        <v>-70.429789999999997</v>
      </c>
      <c r="G20320" s="1" t="s">
        <v>32</v>
      </c>
      <c r="H20320" s="1" t="s">
        <v>4761</v>
      </c>
      <c r="I20320" s="1" t="s">
        <v>23</v>
      </c>
      <c r="J20320" s="1" t="s">
        <v>20</v>
      </c>
      <c r="K20320">
        <v>20</v>
      </c>
      <c r="M20320" s="1" t="s">
        <v>20</v>
      </c>
      <c r="N20320" s="1" t="s">
        <v>20</v>
      </c>
      <c r="O20320">
        <v>0</v>
      </c>
      <c r="P20320" s="1" t="s">
        <v>20</v>
      </c>
      <c r="Q20320">
        <v>325</v>
      </c>
      <c r="R20320" s="1" t="s">
        <v>11229</v>
      </c>
      <c r="S20320" s="2">
        <v>40652</v>
      </c>
    </row>
    <row r="20321" spans="1:19" x14ac:dyDescent="0.25">
      <c r="A20321">
        <v>3842998</v>
      </c>
      <c r="B20321" s="1" t="s">
        <v>22790</v>
      </c>
      <c r="C20321" s="1" t="s">
        <v>22790</v>
      </c>
      <c r="D20321" s="1" t="s">
        <v>20</v>
      </c>
      <c r="E20321">
        <v>-40.485080000000004</v>
      </c>
      <c r="F20321">
        <v>-62.104340000000001</v>
      </c>
      <c r="G20321" s="1" t="s">
        <v>32</v>
      </c>
      <c r="H20321" s="1" t="s">
        <v>22791</v>
      </c>
      <c r="I20321" s="1" t="s">
        <v>23</v>
      </c>
      <c r="J20321" s="1" t="s">
        <v>20</v>
      </c>
      <c r="K20321">
        <v>1</v>
      </c>
      <c r="M20321" s="1" t="s">
        <v>20</v>
      </c>
      <c r="N20321" s="1" t="s">
        <v>20</v>
      </c>
      <c r="O20321">
        <v>0</v>
      </c>
      <c r="P20321" s="1" t="s">
        <v>20</v>
      </c>
      <c r="Q20321">
        <v>-9999</v>
      </c>
      <c r="R20321" s="1" t="s">
        <v>24</v>
      </c>
      <c r="S20321" s="2">
        <v>43067</v>
      </c>
    </row>
    <row r="20322" spans="1:19" x14ac:dyDescent="0.25">
      <c r="A20322">
        <v>3842999</v>
      </c>
      <c r="B20322" s="1" t="s">
        <v>22792</v>
      </c>
      <c r="C20322" s="1" t="s">
        <v>22792</v>
      </c>
      <c r="D20322" s="1" t="s">
        <v>20</v>
      </c>
      <c r="E20322">
        <v>-32.733330000000002</v>
      </c>
      <c r="F20322">
        <v>-69.916669999999996</v>
      </c>
      <c r="G20322" s="1" t="s">
        <v>32</v>
      </c>
      <c r="H20322" s="1" t="s">
        <v>33</v>
      </c>
      <c r="I20322" s="1" t="s">
        <v>23</v>
      </c>
      <c r="J20322" s="1" t="s">
        <v>20</v>
      </c>
      <c r="K20322">
        <v>13</v>
      </c>
      <c r="M20322" s="1" t="s">
        <v>20</v>
      </c>
      <c r="N20322" s="1" t="s">
        <v>20</v>
      </c>
      <c r="O20322">
        <v>0</v>
      </c>
      <c r="P20322" s="1" t="s">
        <v>20</v>
      </c>
      <c r="Q20322">
        <v>5125</v>
      </c>
      <c r="R20322" s="1" t="s">
        <v>11216</v>
      </c>
      <c r="S20322" s="2">
        <v>34324</v>
      </c>
    </row>
    <row r="20323" spans="1:19" x14ac:dyDescent="0.25">
      <c r="A20323">
        <v>3843000</v>
      </c>
      <c r="B20323" s="1" t="s">
        <v>22793</v>
      </c>
      <c r="C20323" s="1" t="s">
        <v>22794</v>
      </c>
      <c r="D20323" s="1" t="s">
        <v>22795</v>
      </c>
      <c r="E20323">
        <v>-31.206320000000002</v>
      </c>
      <c r="F20323">
        <v>-66.749939999999995</v>
      </c>
      <c r="G20323" s="1" t="s">
        <v>43</v>
      </c>
      <c r="H20323" s="1" t="s">
        <v>44</v>
      </c>
      <c r="I20323" s="1" t="s">
        <v>23</v>
      </c>
      <c r="J20323" s="1" t="s">
        <v>20</v>
      </c>
      <c r="K20323">
        <v>12</v>
      </c>
      <c r="L20323">
        <v>46112</v>
      </c>
      <c r="M20323" s="1" t="s">
        <v>20</v>
      </c>
      <c r="N20323" s="1" t="s">
        <v>20</v>
      </c>
      <c r="O20323">
        <v>0</v>
      </c>
      <c r="P20323" s="1" t="s">
        <v>20</v>
      </c>
      <c r="Q20323">
        <v>631</v>
      </c>
      <c r="R20323" s="1" t="s">
        <v>11236</v>
      </c>
      <c r="S20323" s="2">
        <v>43992</v>
      </c>
    </row>
    <row r="20324" spans="1:19" x14ac:dyDescent="0.25">
      <c r="A20324">
        <v>3843001</v>
      </c>
      <c r="B20324" s="1" t="s">
        <v>22796</v>
      </c>
      <c r="C20324" s="1" t="s">
        <v>22796</v>
      </c>
      <c r="D20324" s="1" t="s">
        <v>20</v>
      </c>
      <c r="E20324">
        <v>-25.966670000000001</v>
      </c>
      <c r="F20324">
        <v>-65.033330000000007</v>
      </c>
      <c r="G20324" s="1" t="s">
        <v>32</v>
      </c>
      <c r="H20324" s="1" t="s">
        <v>33</v>
      </c>
      <c r="I20324" s="1" t="s">
        <v>23</v>
      </c>
      <c r="J20324" s="1" t="s">
        <v>20</v>
      </c>
      <c r="K20324">
        <v>17</v>
      </c>
      <c r="M20324" s="1" t="s">
        <v>20</v>
      </c>
      <c r="N20324" s="1" t="s">
        <v>20</v>
      </c>
      <c r="O20324">
        <v>0</v>
      </c>
      <c r="P20324" s="1" t="s">
        <v>20</v>
      </c>
      <c r="Q20324">
        <v>1032</v>
      </c>
      <c r="R20324" s="1" t="s">
        <v>11247</v>
      </c>
      <c r="S20324" s="2">
        <v>34324</v>
      </c>
    </row>
    <row r="20325" spans="1:19" x14ac:dyDescent="0.25">
      <c r="A20325">
        <v>3843002</v>
      </c>
      <c r="B20325" s="1" t="s">
        <v>22797</v>
      </c>
      <c r="C20325" s="1" t="s">
        <v>22797</v>
      </c>
      <c r="D20325" s="1" t="s">
        <v>20</v>
      </c>
      <c r="E20325">
        <v>-34.869480000000003</v>
      </c>
      <c r="F20325">
        <v>-68.456770000000006</v>
      </c>
      <c r="G20325" s="1" t="s">
        <v>32</v>
      </c>
      <c r="H20325" s="1" t="s">
        <v>11259</v>
      </c>
      <c r="I20325" s="1" t="s">
        <v>23</v>
      </c>
      <c r="J20325" s="1" t="s">
        <v>20</v>
      </c>
      <c r="K20325">
        <v>13</v>
      </c>
      <c r="M20325" s="1" t="s">
        <v>20</v>
      </c>
      <c r="N20325" s="1" t="s">
        <v>20</v>
      </c>
      <c r="O20325">
        <v>0</v>
      </c>
      <c r="P20325" s="1" t="s">
        <v>20</v>
      </c>
      <c r="Q20325">
        <v>1105</v>
      </c>
      <c r="R20325" s="1" t="s">
        <v>11216</v>
      </c>
      <c r="S20325" s="2">
        <v>40652</v>
      </c>
    </row>
    <row r="20326" spans="1:19" x14ac:dyDescent="0.25">
      <c r="A20326">
        <v>3843003</v>
      </c>
      <c r="B20326" s="1" t="s">
        <v>22798</v>
      </c>
      <c r="C20326" s="1" t="s">
        <v>22798</v>
      </c>
      <c r="D20326" s="1" t="s">
        <v>20</v>
      </c>
      <c r="E20326">
        <v>-26.824940000000002</v>
      </c>
      <c r="F20326">
        <v>-63.509819999999998</v>
      </c>
      <c r="G20326" s="1" t="s">
        <v>43</v>
      </c>
      <c r="H20326" s="1" t="s">
        <v>44</v>
      </c>
      <c r="I20326" s="1" t="s">
        <v>23</v>
      </c>
      <c r="J20326" s="1" t="s">
        <v>20</v>
      </c>
      <c r="K20326">
        <v>22</v>
      </c>
      <c r="L20326">
        <v>86014</v>
      </c>
      <c r="M20326" s="1" t="s">
        <v>20</v>
      </c>
      <c r="N20326" s="1" t="s">
        <v>20</v>
      </c>
      <c r="O20326">
        <v>0</v>
      </c>
      <c r="P20326" s="1" t="s">
        <v>20</v>
      </c>
      <c r="Q20326">
        <v>192</v>
      </c>
      <c r="R20326" s="1" t="s">
        <v>29</v>
      </c>
      <c r="S20326" s="2">
        <v>42399</v>
      </c>
    </row>
    <row r="20327" spans="1:19" x14ac:dyDescent="0.25">
      <c r="A20327">
        <v>3843004</v>
      </c>
      <c r="B20327" s="1" t="s">
        <v>22799</v>
      </c>
      <c r="C20327" s="1" t="s">
        <v>22800</v>
      </c>
      <c r="D20327" s="1" t="s">
        <v>20</v>
      </c>
      <c r="E20327">
        <v>-37.35783</v>
      </c>
      <c r="F20327">
        <v>-66.607579999999999</v>
      </c>
      <c r="G20327" s="1" t="s">
        <v>21</v>
      </c>
      <c r="H20327" s="1" t="s">
        <v>82</v>
      </c>
      <c r="I20327" s="1" t="s">
        <v>23</v>
      </c>
      <c r="J20327" s="1" t="s">
        <v>20</v>
      </c>
      <c r="K20327">
        <v>11</v>
      </c>
      <c r="M20327" s="1" t="s">
        <v>20</v>
      </c>
      <c r="N20327" s="1" t="s">
        <v>20</v>
      </c>
      <c r="O20327">
        <v>0</v>
      </c>
      <c r="P20327" s="1" t="s">
        <v>20</v>
      </c>
      <c r="Q20327">
        <v>254</v>
      </c>
      <c r="R20327" s="1" t="s">
        <v>11247</v>
      </c>
      <c r="S20327" s="2">
        <v>40652</v>
      </c>
    </row>
    <row r="20328" spans="1:19" x14ac:dyDescent="0.25">
      <c r="A20328">
        <v>3843005</v>
      </c>
      <c r="B20328" s="1" t="s">
        <v>22801</v>
      </c>
      <c r="C20328" s="1" t="s">
        <v>22802</v>
      </c>
      <c r="D20328" s="1" t="s">
        <v>22803</v>
      </c>
      <c r="E20328">
        <v>-40.138370000000002</v>
      </c>
      <c r="F20328">
        <v>-71.646730000000005</v>
      </c>
      <c r="G20328" s="1" t="s">
        <v>32</v>
      </c>
      <c r="H20328" s="1" t="s">
        <v>79</v>
      </c>
      <c r="I20328" s="1" t="s">
        <v>23</v>
      </c>
      <c r="J20328" s="1" t="s">
        <v>20</v>
      </c>
      <c r="K20328">
        <v>15</v>
      </c>
      <c r="M20328" s="1" t="s">
        <v>20</v>
      </c>
      <c r="N20328" s="1" t="s">
        <v>20</v>
      </c>
      <c r="O20328">
        <v>0</v>
      </c>
      <c r="P20328" s="1" t="s">
        <v>20</v>
      </c>
      <c r="Q20328">
        <v>639</v>
      </c>
      <c r="R20328" s="1" t="s">
        <v>11247</v>
      </c>
      <c r="S20328" s="2">
        <v>43992</v>
      </c>
    </row>
    <row r="20329" spans="1:19" x14ac:dyDescent="0.25">
      <c r="A20329">
        <v>3843006</v>
      </c>
      <c r="B20329" s="1" t="s">
        <v>22804</v>
      </c>
      <c r="C20329" s="1" t="s">
        <v>22804</v>
      </c>
      <c r="D20329" s="1" t="s">
        <v>22804</v>
      </c>
      <c r="E20329">
        <v>-29.305160000000001</v>
      </c>
      <c r="F20329">
        <v>-67.502300000000005</v>
      </c>
      <c r="G20329" s="1" t="s">
        <v>43</v>
      </c>
      <c r="H20329" s="1" t="s">
        <v>44</v>
      </c>
      <c r="I20329" s="1" t="s">
        <v>23</v>
      </c>
      <c r="J20329" s="1" t="s">
        <v>20</v>
      </c>
      <c r="K20329">
        <v>12</v>
      </c>
      <c r="L20329">
        <v>46042</v>
      </c>
      <c r="M20329" s="1" t="s">
        <v>20</v>
      </c>
      <c r="N20329" s="1" t="s">
        <v>20</v>
      </c>
      <c r="O20329">
        <v>0</v>
      </c>
      <c r="P20329" s="1" t="s">
        <v>20</v>
      </c>
      <c r="Q20329">
        <v>928</v>
      </c>
      <c r="R20329" s="1" t="s">
        <v>11236</v>
      </c>
      <c r="S20329" s="2">
        <v>43548</v>
      </c>
    </row>
    <row r="20330" spans="1:19" x14ac:dyDescent="0.25">
      <c r="A20330">
        <v>3843007</v>
      </c>
      <c r="B20330" s="1" t="s">
        <v>22805</v>
      </c>
      <c r="C20330" s="1" t="s">
        <v>22805</v>
      </c>
      <c r="D20330" s="1" t="s">
        <v>22805</v>
      </c>
      <c r="E20330">
        <v>-31.797650000000001</v>
      </c>
      <c r="F20330">
        <v>-65.003119999999996</v>
      </c>
      <c r="G20330" s="1" t="s">
        <v>43</v>
      </c>
      <c r="H20330" s="1" t="s">
        <v>44</v>
      </c>
      <c r="I20330" s="1" t="s">
        <v>23</v>
      </c>
      <c r="J20330" s="1" t="s">
        <v>20</v>
      </c>
      <c r="K20330">
        <v>5</v>
      </c>
      <c r="L20330">
        <v>14126</v>
      </c>
      <c r="M20330" s="1" t="s">
        <v>20</v>
      </c>
      <c r="N20330" s="1" t="s">
        <v>20</v>
      </c>
      <c r="O20330">
        <v>0</v>
      </c>
      <c r="P20330" s="1" t="s">
        <v>20</v>
      </c>
      <c r="Q20330">
        <v>885</v>
      </c>
      <c r="R20330" s="1" t="s">
        <v>29</v>
      </c>
      <c r="S20330" s="2">
        <v>42399</v>
      </c>
    </row>
    <row r="20331" spans="1:19" x14ac:dyDescent="0.25">
      <c r="A20331">
        <v>3843008</v>
      </c>
      <c r="B20331" s="1" t="s">
        <v>22806</v>
      </c>
      <c r="C20331" s="1" t="s">
        <v>22806</v>
      </c>
      <c r="D20331" s="1" t="s">
        <v>20</v>
      </c>
      <c r="E20331">
        <v>-37.911769999999997</v>
      </c>
      <c r="F20331">
        <v>-70.4482</v>
      </c>
      <c r="G20331" s="1" t="s">
        <v>21</v>
      </c>
      <c r="H20331" s="1" t="s">
        <v>289</v>
      </c>
      <c r="I20331" s="1" t="s">
        <v>23</v>
      </c>
      <c r="J20331" s="1" t="s">
        <v>20</v>
      </c>
      <c r="K20331">
        <v>15</v>
      </c>
      <c r="L20331">
        <v>58063</v>
      </c>
      <c r="M20331" s="1" t="s">
        <v>20</v>
      </c>
      <c r="N20331" s="1" t="s">
        <v>20</v>
      </c>
      <c r="O20331">
        <v>0</v>
      </c>
      <c r="P20331" s="1" t="s">
        <v>20</v>
      </c>
      <c r="Q20331">
        <v>1821</v>
      </c>
      <c r="R20331" s="1" t="s">
        <v>11247</v>
      </c>
      <c r="S20331" s="2">
        <v>42399</v>
      </c>
    </row>
    <row r="20332" spans="1:19" x14ac:dyDescent="0.25">
      <c r="A20332">
        <v>3843009</v>
      </c>
      <c r="B20332" s="1" t="s">
        <v>22807</v>
      </c>
      <c r="C20332" s="1" t="s">
        <v>22807</v>
      </c>
      <c r="D20332" s="1" t="s">
        <v>20</v>
      </c>
      <c r="E20332">
        <v>-37.881349999999998</v>
      </c>
      <c r="F20332">
        <v>-70.58081</v>
      </c>
      <c r="G20332" s="1" t="s">
        <v>32</v>
      </c>
      <c r="H20332" s="1" t="s">
        <v>33</v>
      </c>
      <c r="I20332" s="1" t="s">
        <v>23</v>
      </c>
      <c r="J20332" s="1" t="s">
        <v>20</v>
      </c>
      <c r="K20332">
        <v>15</v>
      </c>
      <c r="M20332" s="1" t="s">
        <v>20</v>
      </c>
      <c r="N20332" s="1" t="s">
        <v>20</v>
      </c>
      <c r="O20332">
        <v>0</v>
      </c>
      <c r="P20332" s="1" t="s">
        <v>20</v>
      </c>
      <c r="Q20332">
        <v>1052</v>
      </c>
      <c r="R20332" s="1" t="s">
        <v>11247</v>
      </c>
      <c r="S20332" s="2">
        <v>40652</v>
      </c>
    </row>
    <row r="20333" spans="1:19" x14ac:dyDescent="0.25">
      <c r="A20333">
        <v>3843010</v>
      </c>
      <c r="B20333" s="1" t="s">
        <v>22808</v>
      </c>
      <c r="C20333" s="1" t="s">
        <v>22808</v>
      </c>
      <c r="D20333" s="1" t="s">
        <v>20</v>
      </c>
      <c r="E20333">
        <v>-39.124650000000003</v>
      </c>
      <c r="F20333">
        <v>-71.287670000000006</v>
      </c>
      <c r="G20333" s="1" t="s">
        <v>32</v>
      </c>
      <c r="H20333" s="1" t="s">
        <v>33</v>
      </c>
      <c r="I20333" s="1" t="s">
        <v>23</v>
      </c>
      <c r="J20333" s="1" t="s">
        <v>20</v>
      </c>
      <c r="K20333">
        <v>15</v>
      </c>
      <c r="M20333" s="1" t="s">
        <v>20</v>
      </c>
      <c r="N20333" s="1" t="s">
        <v>20</v>
      </c>
      <c r="O20333">
        <v>0</v>
      </c>
      <c r="P20333" s="1" t="s">
        <v>20</v>
      </c>
      <c r="Q20333">
        <v>1061</v>
      </c>
      <c r="R20333" s="1" t="s">
        <v>11247</v>
      </c>
      <c r="S20333" s="2">
        <v>40652</v>
      </c>
    </row>
    <row r="20334" spans="1:19" x14ac:dyDescent="0.25">
      <c r="A20334">
        <v>3843011</v>
      </c>
      <c r="B20334" s="1" t="s">
        <v>22809</v>
      </c>
      <c r="C20334" s="1" t="s">
        <v>22809</v>
      </c>
      <c r="D20334" s="1" t="s">
        <v>22810</v>
      </c>
      <c r="E20334">
        <v>-52.962249999999997</v>
      </c>
      <c r="F20334">
        <v>-68.278509999999997</v>
      </c>
      <c r="G20334" s="1" t="s">
        <v>21</v>
      </c>
      <c r="H20334" s="1" t="s">
        <v>286</v>
      </c>
      <c r="I20334" s="1" t="s">
        <v>23</v>
      </c>
      <c r="J20334" s="1" t="s">
        <v>20</v>
      </c>
      <c r="K20334">
        <v>23</v>
      </c>
      <c r="L20334">
        <v>94007</v>
      </c>
      <c r="M20334" s="1" t="s">
        <v>20</v>
      </c>
      <c r="N20334" s="1" t="s">
        <v>20</v>
      </c>
      <c r="O20334">
        <v>0</v>
      </c>
      <c r="P20334" s="1" t="s">
        <v>20</v>
      </c>
      <c r="Q20334">
        <v>18</v>
      </c>
      <c r="R20334" s="1" t="s">
        <v>1854</v>
      </c>
      <c r="S20334" s="2">
        <v>42399</v>
      </c>
    </row>
    <row r="20335" spans="1:19" x14ac:dyDescent="0.25">
      <c r="A20335">
        <v>3843012</v>
      </c>
      <c r="B20335" s="1" t="s">
        <v>22811</v>
      </c>
      <c r="C20335" s="1" t="s">
        <v>22811</v>
      </c>
      <c r="D20335" s="1" t="s">
        <v>20</v>
      </c>
      <c r="E20335">
        <v>-45.310279999999999</v>
      </c>
      <c r="F20335">
        <v>-67.734710000000007</v>
      </c>
      <c r="G20335" s="1" t="s">
        <v>27</v>
      </c>
      <c r="H20335" s="1" t="s">
        <v>588</v>
      </c>
      <c r="I20335" s="1" t="s">
        <v>23</v>
      </c>
      <c r="J20335" s="1" t="s">
        <v>20</v>
      </c>
      <c r="K20335">
        <v>4</v>
      </c>
      <c r="L20335">
        <v>26021</v>
      </c>
      <c r="M20335" s="1" t="s">
        <v>20</v>
      </c>
      <c r="N20335" s="1" t="s">
        <v>20</v>
      </c>
      <c r="O20335">
        <v>0</v>
      </c>
      <c r="P20335" s="1" t="s">
        <v>20</v>
      </c>
      <c r="Q20335">
        <v>248</v>
      </c>
      <c r="R20335" s="1" t="s">
        <v>8490</v>
      </c>
      <c r="S20335" s="2">
        <v>42399</v>
      </c>
    </row>
    <row r="20336" spans="1:19" x14ac:dyDescent="0.25">
      <c r="A20336">
        <v>3843013</v>
      </c>
      <c r="B20336" s="1" t="s">
        <v>22812</v>
      </c>
      <c r="C20336" s="1" t="s">
        <v>22812</v>
      </c>
      <c r="D20336" s="1" t="s">
        <v>20</v>
      </c>
      <c r="E20336">
        <v>-54.716670000000001</v>
      </c>
      <c r="F20336">
        <v>-66.266670000000005</v>
      </c>
      <c r="G20336" s="1" t="s">
        <v>21</v>
      </c>
      <c r="H20336" s="1" t="s">
        <v>518</v>
      </c>
      <c r="I20336" s="1" t="s">
        <v>23</v>
      </c>
      <c r="J20336" s="1" t="s">
        <v>20</v>
      </c>
      <c r="K20336">
        <v>23</v>
      </c>
      <c r="M20336" s="1" t="s">
        <v>20</v>
      </c>
      <c r="N20336" s="1" t="s">
        <v>20</v>
      </c>
      <c r="O20336">
        <v>0</v>
      </c>
      <c r="P20336" s="1" t="s">
        <v>20</v>
      </c>
      <c r="Q20336">
        <v>137</v>
      </c>
      <c r="R20336" s="1" t="s">
        <v>1854</v>
      </c>
      <c r="S20336" s="2">
        <v>34324</v>
      </c>
    </row>
    <row r="20337" spans="1:19" x14ac:dyDescent="0.25">
      <c r="A20337">
        <v>3843014</v>
      </c>
      <c r="B20337" s="1" t="s">
        <v>22813</v>
      </c>
      <c r="C20337" s="1" t="s">
        <v>22814</v>
      </c>
      <c r="D20337" s="1" t="s">
        <v>20</v>
      </c>
      <c r="E20337">
        <v>-54.616669999999999</v>
      </c>
      <c r="F20337">
        <v>-65.983329999999995</v>
      </c>
      <c r="G20337" s="1" t="s">
        <v>32</v>
      </c>
      <c r="H20337" s="1" t="s">
        <v>33</v>
      </c>
      <c r="I20337" s="1" t="s">
        <v>23</v>
      </c>
      <c r="J20337" s="1" t="s">
        <v>20</v>
      </c>
      <c r="K20337">
        <v>23</v>
      </c>
      <c r="M20337" s="1" t="s">
        <v>20</v>
      </c>
      <c r="N20337" s="1" t="s">
        <v>20</v>
      </c>
      <c r="O20337">
        <v>0</v>
      </c>
      <c r="P20337" s="1" t="s">
        <v>20</v>
      </c>
      <c r="Q20337">
        <v>19</v>
      </c>
      <c r="R20337" s="1" t="s">
        <v>1854</v>
      </c>
      <c r="S20337" s="2">
        <v>34324</v>
      </c>
    </row>
    <row r="20338" spans="1:19" x14ac:dyDescent="0.25">
      <c r="A20338">
        <v>3843015</v>
      </c>
      <c r="B20338" s="1" t="s">
        <v>22815</v>
      </c>
      <c r="C20338" s="1" t="s">
        <v>22815</v>
      </c>
      <c r="D20338" s="1" t="s">
        <v>22815</v>
      </c>
      <c r="E20338">
        <v>-54.616669999999999</v>
      </c>
      <c r="F20338">
        <v>-65.95</v>
      </c>
      <c r="G20338" s="1" t="s">
        <v>21</v>
      </c>
      <c r="H20338" s="1" t="s">
        <v>286</v>
      </c>
      <c r="I20338" s="1" t="s">
        <v>23</v>
      </c>
      <c r="J20338" s="1" t="s">
        <v>20</v>
      </c>
      <c r="K20338">
        <v>23</v>
      </c>
      <c r="L20338">
        <v>94014</v>
      </c>
      <c r="M20338" s="1" t="s">
        <v>20</v>
      </c>
      <c r="N20338" s="1" t="s">
        <v>20</v>
      </c>
      <c r="O20338">
        <v>0</v>
      </c>
      <c r="P20338" s="1" t="s">
        <v>20</v>
      </c>
      <c r="Q20338">
        <v>53</v>
      </c>
      <c r="R20338" s="1" t="s">
        <v>1854</v>
      </c>
      <c r="S20338" s="2">
        <v>43439</v>
      </c>
    </row>
    <row r="20339" spans="1:19" x14ac:dyDescent="0.25">
      <c r="A20339">
        <v>3843016</v>
      </c>
      <c r="B20339" s="1" t="s">
        <v>22816</v>
      </c>
      <c r="C20339" s="1" t="s">
        <v>22816</v>
      </c>
      <c r="D20339" s="1" t="s">
        <v>22816</v>
      </c>
      <c r="E20339">
        <v>-40.017600000000002</v>
      </c>
      <c r="F20339">
        <v>-69.83023</v>
      </c>
      <c r="G20339" s="1" t="s">
        <v>21</v>
      </c>
      <c r="H20339" s="1" t="s">
        <v>5131</v>
      </c>
      <c r="I20339" s="1" t="s">
        <v>23</v>
      </c>
      <c r="J20339" s="1" t="s">
        <v>20</v>
      </c>
      <c r="K20339">
        <v>16</v>
      </c>
      <c r="M20339" s="1" t="s">
        <v>20</v>
      </c>
      <c r="N20339" s="1" t="s">
        <v>20</v>
      </c>
      <c r="O20339">
        <v>0</v>
      </c>
      <c r="P20339" s="1" t="s">
        <v>20</v>
      </c>
      <c r="Q20339">
        <v>756</v>
      </c>
      <c r="R20339" s="1" t="s">
        <v>11247</v>
      </c>
      <c r="S20339" s="2">
        <v>43439</v>
      </c>
    </row>
    <row r="20340" spans="1:19" x14ac:dyDescent="0.25">
      <c r="A20340">
        <v>3843017</v>
      </c>
      <c r="B20340" s="1" t="s">
        <v>22817</v>
      </c>
      <c r="C20340" s="1" t="s">
        <v>22817</v>
      </c>
      <c r="D20340" s="1" t="s">
        <v>20</v>
      </c>
      <c r="E20340">
        <v>-31.716670000000001</v>
      </c>
      <c r="F20340">
        <v>-64.183329999999998</v>
      </c>
      <c r="G20340" s="1" t="s">
        <v>27</v>
      </c>
      <c r="H20340" s="1" t="s">
        <v>28</v>
      </c>
      <c r="I20340" s="1" t="s">
        <v>23</v>
      </c>
      <c r="J20340" s="1" t="s">
        <v>20</v>
      </c>
      <c r="K20340">
        <v>5</v>
      </c>
      <c r="L20340">
        <v>14147</v>
      </c>
      <c r="M20340" s="1" t="s">
        <v>20</v>
      </c>
      <c r="N20340" s="1" t="s">
        <v>20</v>
      </c>
      <c r="O20340">
        <v>0</v>
      </c>
      <c r="P20340" s="1" t="s">
        <v>20</v>
      </c>
      <c r="Q20340">
        <v>410</v>
      </c>
      <c r="R20340" s="1" t="s">
        <v>29</v>
      </c>
      <c r="S20340" s="2">
        <v>42399</v>
      </c>
    </row>
    <row r="20341" spans="1:19" x14ac:dyDescent="0.25">
      <c r="A20341">
        <v>3843018</v>
      </c>
      <c r="B20341" s="1" t="s">
        <v>22818</v>
      </c>
      <c r="C20341" s="1" t="s">
        <v>22819</v>
      </c>
      <c r="D20341" s="1" t="s">
        <v>22820</v>
      </c>
      <c r="E20341">
        <v>-33.027050000000003</v>
      </c>
      <c r="F20341">
        <v>-66.539190000000005</v>
      </c>
      <c r="G20341" s="1" t="s">
        <v>32</v>
      </c>
      <c r="H20341" s="1" t="s">
        <v>33</v>
      </c>
      <c r="I20341" s="1" t="s">
        <v>23</v>
      </c>
      <c r="J20341" s="1" t="s">
        <v>20</v>
      </c>
      <c r="K20341">
        <v>19</v>
      </c>
      <c r="M20341" s="1" t="s">
        <v>20</v>
      </c>
      <c r="N20341" s="1" t="s">
        <v>20</v>
      </c>
      <c r="O20341">
        <v>0</v>
      </c>
      <c r="P20341" s="1" t="s">
        <v>20</v>
      </c>
      <c r="Q20341">
        <v>592</v>
      </c>
      <c r="R20341" s="1" t="s">
        <v>1008</v>
      </c>
      <c r="S20341" s="2">
        <v>40926</v>
      </c>
    </row>
    <row r="20342" spans="1:19" x14ac:dyDescent="0.25">
      <c r="A20342">
        <v>3843019</v>
      </c>
      <c r="B20342" s="1" t="s">
        <v>22821</v>
      </c>
      <c r="C20342" s="1" t="s">
        <v>22821</v>
      </c>
      <c r="D20342" s="1" t="s">
        <v>22822</v>
      </c>
      <c r="E20342">
        <v>-26.37696</v>
      </c>
      <c r="F20342">
        <v>-65.033580000000001</v>
      </c>
      <c r="G20342" s="1" t="s">
        <v>21</v>
      </c>
      <c r="H20342" s="1" t="s">
        <v>518</v>
      </c>
      <c r="I20342" s="1" t="s">
        <v>23</v>
      </c>
      <c r="J20342" s="1" t="s">
        <v>20</v>
      </c>
      <c r="K20342">
        <v>24</v>
      </c>
      <c r="M20342" s="1" t="s">
        <v>20</v>
      </c>
      <c r="N20342" s="1" t="s">
        <v>20</v>
      </c>
      <c r="O20342">
        <v>0</v>
      </c>
      <c r="P20342" s="1" t="s">
        <v>20</v>
      </c>
      <c r="Q20342">
        <v>1905</v>
      </c>
      <c r="R20342" s="1" t="s">
        <v>11218</v>
      </c>
      <c r="S20342" s="2">
        <v>40926</v>
      </c>
    </row>
    <row r="20343" spans="1:19" x14ac:dyDescent="0.25">
      <c r="A20343">
        <v>3843020</v>
      </c>
      <c r="B20343" s="1" t="s">
        <v>22823</v>
      </c>
      <c r="C20343" s="1" t="s">
        <v>22823</v>
      </c>
      <c r="D20343" s="1" t="s">
        <v>20</v>
      </c>
      <c r="E20343">
        <v>-26.45</v>
      </c>
      <c r="F20343">
        <v>-65</v>
      </c>
      <c r="G20343" s="1" t="s">
        <v>43</v>
      </c>
      <c r="H20343" s="1" t="s">
        <v>44</v>
      </c>
      <c r="I20343" s="1" t="s">
        <v>23</v>
      </c>
      <c r="J20343" s="1" t="s">
        <v>20</v>
      </c>
      <c r="K20343">
        <v>24</v>
      </c>
      <c r="L20343">
        <v>90007</v>
      </c>
      <c r="M20343" s="1" t="s">
        <v>20</v>
      </c>
      <c r="N20343" s="1" t="s">
        <v>20</v>
      </c>
      <c r="O20343">
        <v>0</v>
      </c>
      <c r="P20343" s="1" t="s">
        <v>20</v>
      </c>
      <c r="Q20343">
        <v>1044</v>
      </c>
      <c r="R20343" s="1" t="s">
        <v>11218</v>
      </c>
      <c r="S20343" s="2">
        <v>42399</v>
      </c>
    </row>
    <row r="20344" spans="1:19" x14ac:dyDescent="0.25">
      <c r="A20344">
        <v>3843021</v>
      </c>
      <c r="B20344" s="1" t="s">
        <v>22824</v>
      </c>
      <c r="C20344" s="1" t="s">
        <v>22824</v>
      </c>
      <c r="D20344" s="1" t="s">
        <v>20</v>
      </c>
      <c r="E20344">
        <v>-28.960920000000002</v>
      </c>
      <c r="F20344">
        <v>-67.491380000000007</v>
      </c>
      <c r="G20344" s="1" t="s">
        <v>21</v>
      </c>
      <c r="H20344" s="1" t="s">
        <v>289</v>
      </c>
      <c r="I20344" s="1" t="s">
        <v>23</v>
      </c>
      <c r="J20344" s="1" t="s">
        <v>20</v>
      </c>
      <c r="K20344">
        <v>12</v>
      </c>
      <c r="L20344">
        <v>46049</v>
      </c>
      <c r="M20344" s="1" t="s">
        <v>20</v>
      </c>
      <c r="N20344" s="1" t="s">
        <v>20</v>
      </c>
      <c r="O20344">
        <v>0</v>
      </c>
      <c r="P20344" s="1" t="s">
        <v>20</v>
      </c>
      <c r="Q20344">
        <v>1684</v>
      </c>
      <c r="R20344" s="1" t="s">
        <v>11236</v>
      </c>
      <c r="S20344" s="2">
        <v>42399</v>
      </c>
    </row>
    <row r="20345" spans="1:19" x14ac:dyDescent="0.25">
      <c r="A20345">
        <v>3843022</v>
      </c>
      <c r="B20345" s="1" t="s">
        <v>22825</v>
      </c>
      <c r="C20345" s="1" t="s">
        <v>22825</v>
      </c>
      <c r="D20345" s="1" t="s">
        <v>20</v>
      </c>
      <c r="E20345">
        <v>-25.116669999999999</v>
      </c>
      <c r="F20345">
        <v>-64.716669999999993</v>
      </c>
      <c r="G20345" s="1" t="s">
        <v>32</v>
      </c>
      <c r="H20345" s="1" t="s">
        <v>33</v>
      </c>
      <c r="I20345" s="1" t="s">
        <v>23</v>
      </c>
      <c r="J20345" s="1" t="s">
        <v>20</v>
      </c>
      <c r="K20345">
        <v>17</v>
      </c>
      <c r="M20345" s="1" t="s">
        <v>20</v>
      </c>
      <c r="N20345" s="1" t="s">
        <v>20</v>
      </c>
      <c r="O20345">
        <v>0</v>
      </c>
      <c r="P20345" s="1" t="s">
        <v>20</v>
      </c>
      <c r="Q20345">
        <v>703</v>
      </c>
      <c r="R20345" s="1" t="s">
        <v>11247</v>
      </c>
      <c r="S20345" s="2">
        <v>34324</v>
      </c>
    </row>
    <row r="20346" spans="1:19" x14ac:dyDescent="0.25">
      <c r="A20346">
        <v>3843023</v>
      </c>
      <c r="B20346" s="1" t="s">
        <v>22825</v>
      </c>
      <c r="C20346" s="1" t="s">
        <v>22825</v>
      </c>
      <c r="D20346" s="1" t="s">
        <v>20</v>
      </c>
      <c r="E20346">
        <v>-24.75</v>
      </c>
      <c r="F20346">
        <v>-65</v>
      </c>
      <c r="G20346" s="1" t="s">
        <v>32</v>
      </c>
      <c r="H20346" s="1" t="s">
        <v>33</v>
      </c>
      <c r="I20346" s="1" t="s">
        <v>23</v>
      </c>
      <c r="J20346" s="1" t="s">
        <v>20</v>
      </c>
      <c r="K20346">
        <v>17</v>
      </c>
      <c r="M20346" s="1" t="s">
        <v>20</v>
      </c>
      <c r="N20346" s="1" t="s">
        <v>20</v>
      </c>
      <c r="O20346">
        <v>0</v>
      </c>
      <c r="P20346" s="1" t="s">
        <v>20</v>
      </c>
      <c r="Q20346">
        <v>724</v>
      </c>
      <c r="R20346" s="1" t="s">
        <v>11247</v>
      </c>
      <c r="S20346" s="2">
        <v>34324</v>
      </c>
    </row>
    <row r="20347" spans="1:19" x14ac:dyDescent="0.25">
      <c r="A20347">
        <v>3843024</v>
      </c>
      <c r="B20347" s="1" t="s">
        <v>22826</v>
      </c>
      <c r="C20347" s="1" t="s">
        <v>22826</v>
      </c>
      <c r="D20347" s="1" t="s">
        <v>20</v>
      </c>
      <c r="E20347">
        <v>-27.728400000000001</v>
      </c>
      <c r="F20347">
        <v>-65.658540000000002</v>
      </c>
      <c r="G20347" s="1" t="s">
        <v>43</v>
      </c>
      <c r="H20347" s="1" t="s">
        <v>44</v>
      </c>
      <c r="I20347" s="1" t="s">
        <v>23</v>
      </c>
      <c r="J20347" s="1" t="s">
        <v>20</v>
      </c>
      <c r="K20347">
        <v>24</v>
      </c>
      <c r="L20347">
        <v>90049</v>
      </c>
      <c r="M20347" s="1" t="s">
        <v>20</v>
      </c>
      <c r="N20347" s="1" t="s">
        <v>20</v>
      </c>
      <c r="O20347">
        <v>0</v>
      </c>
      <c r="P20347" s="1" t="s">
        <v>20</v>
      </c>
      <c r="Q20347">
        <v>574</v>
      </c>
      <c r="R20347" s="1" t="s">
        <v>11218</v>
      </c>
      <c r="S20347" s="2">
        <v>42399</v>
      </c>
    </row>
    <row r="20348" spans="1:19" x14ac:dyDescent="0.25">
      <c r="A20348">
        <v>3843025</v>
      </c>
      <c r="B20348" s="1" t="s">
        <v>22827</v>
      </c>
      <c r="C20348" s="1" t="s">
        <v>22827</v>
      </c>
      <c r="D20348" s="1" t="s">
        <v>20</v>
      </c>
      <c r="E20348">
        <v>-32.366669999999999</v>
      </c>
      <c r="F20348">
        <v>-62.3</v>
      </c>
      <c r="G20348" s="1" t="s">
        <v>27</v>
      </c>
      <c r="H20348" s="1" t="s">
        <v>212</v>
      </c>
      <c r="I20348" s="1" t="s">
        <v>23</v>
      </c>
      <c r="J20348" s="1" t="s">
        <v>20</v>
      </c>
      <c r="K20348">
        <v>5</v>
      </c>
      <c r="L20348">
        <v>14063</v>
      </c>
      <c r="M20348" s="1" t="s">
        <v>20</v>
      </c>
      <c r="N20348" s="1" t="s">
        <v>20</v>
      </c>
      <c r="O20348">
        <v>0</v>
      </c>
      <c r="P20348" s="1" t="s">
        <v>20</v>
      </c>
      <c r="Q20348">
        <v>112</v>
      </c>
      <c r="R20348" s="1" t="s">
        <v>29</v>
      </c>
      <c r="S20348" s="2">
        <v>42399</v>
      </c>
    </row>
    <row r="20349" spans="1:19" x14ac:dyDescent="0.25">
      <c r="A20349">
        <v>3843026</v>
      </c>
      <c r="B20349" s="1" t="s">
        <v>22828</v>
      </c>
      <c r="C20349" s="1" t="s">
        <v>22828</v>
      </c>
      <c r="D20349" s="1" t="s">
        <v>20</v>
      </c>
      <c r="E20349">
        <v>-32.365969999999997</v>
      </c>
      <c r="F20349">
        <v>-62.311259999999997</v>
      </c>
      <c r="G20349" s="1" t="s">
        <v>43</v>
      </c>
      <c r="H20349" s="1" t="s">
        <v>44</v>
      </c>
      <c r="I20349" s="1" t="s">
        <v>23</v>
      </c>
      <c r="J20349" s="1" t="s">
        <v>20</v>
      </c>
      <c r="K20349">
        <v>5</v>
      </c>
      <c r="L20349">
        <v>14063</v>
      </c>
      <c r="M20349" s="1" t="s">
        <v>20</v>
      </c>
      <c r="N20349" s="1" t="s">
        <v>20</v>
      </c>
      <c r="O20349">
        <v>4508</v>
      </c>
      <c r="P20349" s="1" t="s">
        <v>20</v>
      </c>
      <c r="Q20349">
        <v>113</v>
      </c>
      <c r="R20349" s="1" t="s">
        <v>29</v>
      </c>
      <c r="S20349" s="2">
        <v>42399</v>
      </c>
    </row>
    <row r="20350" spans="1:19" x14ac:dyDescent="0.25">
      <c r="A20350">
        <v>3843027</v>
      </c>
      <c r="B20350" s="1" t="s">
        <v>22828</v>
      </c>
      <c r="C20350" s="1" t="s">
        <v>22828</v>
      </c>
      <c r="D20350" s="1" t="s">
        <v>20</v>
      </c>
      <c r="E20350">
        <v>-32.366669999999999</v>
      </c>
      <c r="F20350">
        <v>-62.35</v>
      </c>
      <c r="G20350" s="1" t="s">
        <v>27</v>
      </c>
      <c r="H20350" s="1" t="s">
        <v>212</v>
      </c>
      <c r="I20350" s="1" t="s">
        <v>23</v>
      </c>
      <c r="J20350" s="1" t="s">
        <v>20</v>
      </c>
      <c r="K20350">
        <v>5</v>
      </c>
      <c r="L20350">
        <v>14182</v>
      </c>
      <c r="M20350" s="1" t="s">
        <v>20</v>
      </c>
      <c r="N20350" s="1" t="s">
        <v>20</v>
      </c>
      <c r="O20350">
        <v>0</v>
      </c>
      <c r="P20350" s="1" t="s">
        <v>20</v>
      </c>
      <c r="Q20350">
        <v>113</v>
      </c>
      <c r="R20350" s="1" t="s">
        <v>29</v>
      </c>
      <c r="S20350" s="2">
        <v>42399</v>
      </c>
    </row>
    <row r="20351" spans="1:19" x14ac:dyDescent="0.25">
      <c r="A20351">
        <v>3843028</v>
      </c>
      <c r="B20351" s="1" t="s">
        <v>22829</v>
      </c>
      <c r="C20351" s="1" t="s">
        <v>22830</v>
      </c>
      <c r="D20351" s="1" t="s">
        <v>22831</v>
      </c>
      <c r="E20351">
        <v>-47.957000000000001</v>
      </c>
      <c r="F20351">
        <v>-65.908500000000004</v>
      </c>
      <c r="G20351" s="1" t="s">
        <v>32</v>
      </c>
      <c r="H20351" s="1" t="s">
        <v>1951</v>
      </c>
      <c r="I20351" s="1" t="s">
        <v>23</v>
      </c>
      <c r="J20351" s="1" t="s">
        <v>20</v>
      </c>
      <c r="K20351">
        <v>20</v>
      </c>
      <c r="M20351" s="1" t="s">
        <v>20</v>
      </c>
      <c r="N20351" s="1" t="s">
        <v>20</v>
      </c>
      <c r="O20351">
        <v>0</v>
      </c>
      <c r="P20351" s="1" t="s">
        <v>20</v>
      </c>
      <c r="Q20351">
        <v>-9999</v>
      </c>
      <c r="R20351" s="1" t="s">
        <v>1008</v>
      </c>
      <c r="S20351" s="2">
        <v>43992</v>
      </c>
    </row>
    <row r="20352" spans="1:19" x14ac:dyDescent="0.25">
      <c r="A20352">
        <v>3843029</v>
      </c>
      <c r="B20352" s="1" t="s">
        <v>22832</v>
      </c>
      <c r="C20352" s="1" t="s">
        <v>22832</v>
      </c>
      <c r="D20352" s="1" t="s">
        <v>20</v>
      </c>
      <c r="E20352">
        <v>-38.816670000000002</v>
      </c>
      <c r="F20352">
        <v>-68.3</v>
      </c>
      <c r="G20352" s="1" t="s">
        <v>32</v>
      </c>
      <c r="H20352" s="1" t="s">
        <v>93</v>
      </c>
      <c r="I20352" s="1" t="s">
        <v>23</v>
      </c>
      <c r="J20352" s="1" t="s">
        <v>20</v>
      </c>
      <c r="K20352">
        <v>15</v>
      </c>
      <c r="M20352" s="1" t="s">
        <v>20</v>
      </c>
      <c r="N20352" s="1" t="s">
        <v>20</v>
      </c>
      <c r="O20352">
        <v>0</v>
      </c>
      <c r="P20352" s="1" t="s">
        <v>20</v>
      </c>
      <c r="Q20352">
        <v>379</v>
      </c>
      <c r="R20352" s="1" t="s">
        <v>11247</v>
      </c>
      <c r="S20352" s="2">
        <v>34324</v>
      </c>
    </row>
    <row r="20353" spans="1:19" x14ac:dyDescent="0.25">
      <c r="A20353">
        <v>3843030</v>
      </c>
      <c r="B20353" s="1" t="s">
        <v>22833</v>
      </c>
      <c r="C20353" s="1" t="s">
        <v>22833</v>
      </c>
      <c r="D20353" s="1" t="s">
        <v>20</v>
      </c>
      <c r="E20353">
        <v>-28.9</v>
      </c>
      <c r="F20353">
        <v>-67.3</v>
      </c>
      <c r="G20353" s="1" t="s">
        <v>27</v>
      </c>
      <c r="H20353" s="1" t="s">
        <v>28</v>
      </c>
      <c r="I20353" s="1" t="s">
        <v>23</v>
      </c>
      <c r="J20353" s="1" t="s">
        <v>20</v>
      </c>
      <c r="K20353">
        <v>12</v>
      </c>
      <c r="L20353">
        <v>46049</v>
      </c>
      <c r="M20353" s="1" t="s">
        <v>20</v>
      </c>
      <c r="N20353" s="1" t="s">
        <v>20</v>
      </c>
      <c r="O20353">
        <v>0</v>
      </c>
      <c r="P20353" s="1" t="s">
        <v>20</v>
      </c>
      <c r="Q20353">
        <v>1525</v>
      </c>
      <c r="R20353" s="1" t="s">
        <v>11236</v>
      </c>
      <c r="S20353" s="2">
        <v>42399</v>
      </c>
    </row>
    <row r="20354" spans="1:19" x14ac:dyDescent="0.25">
      <c r="A20354">
        <v>3843031</v>
      </c>
      <c r="B20354" s="1" t="s">
        <v>22834</v>
      </c>
      <c r="C20354" s="1" t="s">
        <v>22834</v>
      </c>
      <c r="D20354" s="1" t="s">
        <v>22834</v>
      </c>
      <c r="E20354">
        <v>-31.5</v>
      </c>
      <c r="F20354">
        <v>-68.650000000000006</v>
      </c>
      <c r="G20354" s="1" t="s">
        <v>27</v>
      </c>
      <c r="H20354" s="1" t="s">
        <v>11064</v>
      </c>
      <c r="I20354" s="1" t="s">
        <v>23</v>
      </c>
      <c r="J20354" s="1" t="s">
        <v>20</v>
      </c>
      <c r="K20354">
        <v>18</v>
      </c>
      <c r="L20354">
        <v>70084</v>
      </c>
      <c r="M20354" s="1" t="s">
        <v>20</v>
      </c>
      <c r="N20354" s="1" t="s">
        <v>20</v>
      </c>
      <c r="O20354">
        <v>0</v>
      </c>
      <c r="P20354" s="1" t="s">
        <v>20</v>
      </c>
      <c r="Q20354">
        <v>757</v>
      </c>
      <c r="R20354" s="1" t="s">
        <v>11256</v>
      </c>
      <c r="S20354" s="2">
        <v>43439</v>
      </c>
    </row>
    <row r="20355" spans="1:19" x14ac:dyDescent="0.25">
      <c r="A20355">
        <v>3843032</v>
      </c>
      <c r="B20355" s="1" t="s">
        <v>22835</v>
      </c>
      <c r="C20355" s="1" t="s">
        <v>22836</v>
      </c>
      <c r="D20355" s="1" t="s">
        <v>20</v>
      </c>
      <c r="E20355">
        <v>-41.016669999999998</v>
      </c>
      <c r="F20355">
        <v>-70.25</v>
      </c>
      <c r="G20355" s="1" t="s">
        <v>32</v>
      </c>
      <c r="H20355" s="1" t="s">
        <v>33</v>
      </c>
      <c r="I20355" s="1" t="s">
        <v>23</v>
      </c>
      <c r="J20355" s="1" t="s">
        <v>20</v>
      </c>
      <c r="K20355">
        <v>16</v>
      </c>
      <c r="M20355" s="1" t="s">
        <v>20</v>
      </c>
      <c r="N20355" s="1" t="s">
        <v>20</v>
      </c>
      <c r="O20355">
        <v>0</v>
      </c>
      <c r="P20355" s="1" t="s">
        <v>20</v>
      </c>
      <c r="Q20355">
        <v>853</v>
      </c>
      <c r="R20355" s="1" t="s">
        <v>11247</v>
      </c>
      <c r="S20355" s="2">
        <v>34324</v>
      </c>
    </row>
    <row r="20356" spans="1:19" x14ac:dyDescent="0.25">
      <c r="A20356">
        <v>3843033</v>
      </c>
      <c r="B20356" s="1" t="s">
        <v>22837</v>
      </c>
      <c r="C20356" s="1" t="s">
        <v>22837</v>
      </c>
      <c r="D20356" s="1" t="s">
        <v>20</v>
      </c>
      <c r="E20356">
        <v>-29.733329999999999</v>
      </c>
      <c r="F20356">
        <v>-64.2</v>
      </c>
      <c r="G20356" s="1" t="s">
        <v>27</v>
      </c>
      <c r="H20356" s="1" t="s">
        <v>28</v>
      </c>
      <c r="I20356" s="1" t="s">
        <v>23</v>
      </c>
      <c r="J20356" s="1" t="s">
        <v>20</v>
      </c>
      <c r="K20356">
        <v>5</v>
      </c>
      <c r="L20356">
        <v>14154</v>
      </c>
      <c r="M20356" s="1" t="s">
        <v>20</v>
      </c>
      <c r="N20356" s="1" t="s">
        <v>20</v>
      </c>
      <c r="O20356">
        <v>0</v>
      </c>
      <c r="P20356" s="1" t="s">
        <v>20</v>
      </c>
      <c r="Q20356">
        <v>472</v>
      </c>
      <c r="R20356" s="1" t="s">
        <v>29</v>
      </c>
      <c r="S20356" s="2">
        <v>42399</v>
      </c>
    </row>
    <row r="20357" spans="1:19" x14ac:dyDescent="0.25">
      <c r="A20357">
        <v>3843034</v>
      </c>
      <c r="B20357" s="1" t="s">
        <v>22838</v>
      </c>
      <c r="C20357" s="1" t="s">
        <v>22839</v>
      </c>
      <c r="D20357" s="1" t="s">
        <v>22840</v>
      </c>
      <c r="E20357">
        <v>-41.088470000000001</v>
      </c>
      <c r="F20357">
        <v>-71.187730000000002</v>
      </c>
      <c r="G20357" s="1" t="s">
        <v>32</v>
      </c>
      <c r="H20357" s="1" t="s">
        <v>33</v>
      </c>
      <c r="I20357" s="1" t="s">
        <v>23</v>
      </c>
      <c r="J20357" s="1" t="s">
        <v>20</v>
      </c>
      <c r="K20357">
        <v>16</v>
      </c>
      <c r="M20357" s="1" t="s">
        <v>20</v>
      </c>
      <c r="N20357" s="1" t="s">
        <v>20</v>
      </c>
      <c r="O20357">
        <v>0</v>
      </c>
      <c r="P20357" s="1" t="s">
        <v>20</v>
      </c>
      <c r="Q20357">
        <v>770</v>
      </c>
      <c r="R20357" s="1" t="s">
        <v>11247</v>
      </c>
      <c r="S20357" s="2">
        <v>40926</v>
      </c>
    </row>
    <row r="20358" spans="1:19" x14ac:dyDescent="0.25">
      <c r="A20358">
        <v>3843035</v>
      </c>
      <c r="B20358" s="1" t="s">
        <v>22841</v>
      </c>
      <c r="C20358" s="1" t="s">
        <v>22842</v>
      </c>
      <c r="D20358" s="1" t="s">
        <v>20</v>
      </c>
      <c r="E20358">
        <v>-41.412999999999997</v>
      </c>
      <c r="F20358">
        <v>-71.397130000000004</v>
      </c>
      <c r="G20358" s="1" t="s">
        <v>21</v>
      </c>
      <c r="H20358" s="1" t="s">
        <v>518</v>
      </c>
      <c r="I20358" s="1" t="s">
        <v>23</v>
      </c>
      <c r="J20358" s="1" t="s">
        <v>20</v>
      </c>
      <c r="K20358">
        <v>16</v>
      </c>
      <c r="M20358" s="1" t="s">
        <v>20</v>
      </c>
      <c r="N20358" s="1" t="s">
        <v>20</v>
      </c>
      <c r="O20358">
        <v>0</v>
      </c>
      <c r="P20358" s="1" t="s">
        <v>20</v>
      </c>
      <c r="Q20358">
        <v>1948</v>
      </c>
      <c r="R20358" s="1" t="s">
        <v>11247</v>
      </c>
      <c r="S20358" s="2">
        <v>40652</v>
      </c>
    </row>
    <row r="20359" spans="1:19" x14ac:dyDescent="0.25">
      <c r="A20359">
        <v>3843036</v>
      </c>
      <c r="B20359" s="1" t="s">
        <v>22843</v>
      </c>
      <c r="C20359" s="1" t="s">
        <v>22844</v>
      </c>
      <c r="D20359" s="1" t="s">
        <v>22845</v>
      </c>
      <c r="E20359">
        <v>-44.066670000000002</v>
      </c>
      <c r="F20359">
        <v>-70.599999999999994</v>
      </c>
      <c r="G20359" s="1" t="s">
        <v>32</v>
      </c>
      <c r="H20359" s="1" t="s">
        <v>33</v>
      </c>
      <c r="I20359" s="1" t="s">
        <v>23</v>
      </c>
      <c r="J20359" s="1" t="s">
        <v>23</v>
      </c>
      <c r="K20359">
        <v>4</v>
      </c>
      <c r="M20359" s="1" t="s">
        <v>20</v>
      </c>
      <c r="N20359" s="1" t="s">
        <v>20</v>
      </c>
      <c r="O20359">
        <v>0</v>
      </c>
      <c r="P20359" s="1" t="s">
        <v>20</v>
      </c>
      <c r="Q20359">
        <v>833</v>
      </c>
      <c r="R20359" s="1" t="s">
        <v>8490</v>
      </c>
      <c r="S20359" s="2">
        <v>43992</v>
      </c>
    </row>
    <row r="20360" spans="1:19" x14ac:dyDescent="0.25">
      <c r="A20360">
        <v>3843037</v>
      </c>
      <c r="B20360" s="1" t="s">
        <v>22846</v>
      </c>
      <c r="C20360" s="1" t="s">
        <v>22847</v>
      </c>
      <c r="D20360" s="1" t="s">
        <v>22848</v>
      </c>
      <c r="E20360">
        <v>-41.089759999999998</v>
      </c>
      <c r="F20360">
        <v>-71.137749999999997</v>
      </c>
      <c r="G20360" s="1" t="s">
        <v>43</v>
      </c>
      <c r="H20360" s="1" t="s">
        <v>44</v>
      </c>
      <c r="I20360" s="1" t="s">
        <v>23</v>
      </c>
      <c r="J20360" s="1" t="s">
        <v>23</v>
      </c>
      <c r="K20360">
        <v>16</v>
      </c>
      <c r="L20360">
        <v>62021</v>
      </c>
      <c r="M20360" s="1" t="s">
        <v>20</v>
      </c>
      <c r="N20360" s="1" t="s">
        <v>20</v>
      </c>
      <c r="O20360">
        <v>0</v>
      </c>
      <c r="P20360" s="1" t="s">
        <v>20</v>
      </c>
      <c r="Q20360">
        <v>822</v>
      </c>
      <c r="R20360" s="1" t="s">
        <v>11247</v>
      </c>
      <c r="S20360" s="2">
        <v>43548</v>
      </c>
    </row>
    <row r="20361" spans="1:19" x14ac:dyDescent="0.25">
      <c r="A20361">
        <v>3843038</v>
      </c>
      <c r="B20361" s="1" t="s">
        <v>22849</v>
      </c>
      <c r="C20361" s="1" t="s">
        <v>22850</v>
      </c>
      <c r="D20361" s="1" t="s">
        <v>22851</v>
      </c>
      <c r="E20361">
        <v>-45.52863</v>
      </c>
      <c r="F20361">
        <v>-71.292910000000006</v>
      </c>
      <c r="G20361" s="1" t="s">
        <v>32</v>
      </c>
      <c r="H20361" s="1" t="s">
        <v>33</v>
      </c>
      <c r="I20361" s="1" t="s">
        <v>23</v>
      </c>
      <c r="J20361" s="1" t="s">
        <v>20</v>
      </c>
      <c r="K20361">
        <v>4</v>
      </c>
      <c r="M20361" s="1" t="s">
        <v>20</v>
      </c>
      <c r="N20361" s="1" t="s">
        <v>20</v>
      </c>
      <c r="O20361">
        <v>0</v>
      </c>
      <c r="P20361" s="1" t="s">
        <v>20</v>
      </c>
      <c r="Q20361">
        <v>637</v>
      </c>
      <c r="R20361" s="1" t="s">
        <v>8490</v>
      </c>
      <c r="S20361" s="2">
        <v>40926</v>
      </c>
    </row>
    <row r="20362" spans="1:19" x14ac:dyDescent="0.25">
      <c r="A20362">
        <v>3843039</v>
      </c>
      <c r="B20362" s="1" t="s">
        <v>22852</v>
      </c>
      <c r="C20362" s="1" t="s">
        <v>22853</v>
      </c>
      <c r="D20362" s="1" t="s">
        <v>20</v>
      </c>
      <c r="E20362">
        <v>-48.301000000000002</v>
      </c>
      <c r="F20362">
        <v>-72.204250000000002</v>
      </c>
      <c r="G20362" s="1" t="s">
        <v>32</v>
      </c>
      <c r="H20362" s="1" t="s">
        <v>33</v>
      </c>
      <c r="I20362" s="1" t="s">
        <v>23</v>
      </c>
      <c r="J20362" s="1" t="s">
        <v>20</v>
      </c>
      <c r="K20362">
        <v>20</v>
      </c>
      <c r="M20362" s="1" t="s">
        <v>20</v>
      </c>
      <c r="N20362" s="1" t="s">
        <v>20</v>
      </c>
      <c r="O20362">
        <v>0</v>
      </c>
      <c r="P20362" s="1" t="s">
        <v>20</v>
      </c>
      <c r="Q20362">
        <v>488</v>
      </c>
      <c r="R20362" s="1" t="s">
        <v>11229</v>
      </c>
      <c r="S20362" s="2">
        <v>40652</v>
      </c>
    </row>
    <row r="20363" spans="1:19" x14ac:dyDescent="0.25">
      <c r="A20363">
        <v>3843040</v>
      </c>
      <c r="B20363" s="1" t="s">
        <v>22854</v>
      </c>
      <c r="C20363" s="1" t="s">
        <v>22855</v>
      </c>
      <c r="D20363" s="1" t="s">
        <v>20</v>
      </c>
      <c r="E20363">
        <v>-41.633330000000001</v>
      </c>
      <c r="F20363">
        <v>-71.233329999999995</v>
      </c>
      <c r="G20363" s="1" t="s">
        <v>21</v>
      </c>
      <c r="H20363" s="1" t="s">
        <v>8888</v>
      </c>
      <c r="I20363" s="1" t="s">
        <v>23</v>
      </c>
      <c r="J20363" s="1" t="s">
        <v>20</v>
      </c>
      <c r="K20363">
        <v>16</v>
      </c>
      <c r="L20363">
        <v>62021</v>
      </c>
      <c r="M20363" s="1" t="s">
        <v>20</v>
      </c>
      <c r="N20363" s="1" t="s">
        <v>20</v>
      </c>
      <c r="O20363">
        <v>0</v>
      </c>
      <c r="P20363" s="1" t="s">
        <v>20</v>
      </c>
      <c r="Q20363">
        <v>1563</v>
      </c>
      <c r="R20363" s="1" t="s">
        <v>11247</v>
      </c>
      <c r="S20363" s="2">
        <v>42399</v>
      </c>
    </row>
    <row r="20364" spans="1:19" x14ac:dyDescent="0.25">
      <c r="A20364">
        <v>3843041</v>
      </c>
      <c r="B20364" s="1" t="s">
        <v>22856</v>
      </c>
      <c r="C20364" s="1" t="s">
        <v>22857</v>
      </c>
      <c r="D20364" s="1" t="s">
        <v>20</v>
      </c>
      <c r="E20364">
        <v>-38.248390000000001</v>
      </c>
      <c r="F20364">
        <v>-70.742220000000003</v>
      </c>
      <c r="G20364" s="1" t="s">
        <v>32</v>
      </c>
      <c r="H20364" s="1" t="s">
        <v>33</v>
      </c>
      <c r="I20364" s="1" t="s">
        <v>23</v>
      </c>
      <c r="J20364" s="1" t="s">
        <v>20</v>
      </c>
      <c r="K20364">
        <v>15</v>
      </c>
      <c r="M20364" s="1" t="s">
        <v>20</v>
      </c>
      <c r="N20364" s="1" t="s">
        <v>20</v>
      </c>
      <c r="O20364">
        <v>0</v>
      </c>
      <c r="P20364" s="1" t="s">
        <v>20</v>
      </c>
      <c r="Q20364">
        <v>1226</v>
      </c>
      <c r="R20364" s="1" t="s">
        <v>11247</v>
      </c>
      <c r="S20364" s="2">
        <v>40652</v>
      </c>
    </row>
    <row r="20365" spans="1:19" x14ac:dyDescent="0.25">
      <c r="A20365">
        <v>3843042</v>
      </c>
      <c r="B20365" s="1" t="s">
        <v>22858</v>
      </c>
      <c r="C20365" s="1" t="s">
        <v>22859</v>
      </c>
      <c r="D20365" s="1" t="s">
        <v>20</v>
      </c>
      <c r="E20365">
        <v>-37.255110000000002</v>
      </c>
      <c r="F20365">
        <v>-70.419359999999998</v>
      </c>
      <c r="G20365" s="1" t="s">
        <v>32</v>
      </c>
      <c r="H20365" s="1" t="s">
        <v>33</v>
      </c>
      <c r="I20365" s="1" t="s">
        <v>23</v>
      </c>
      <c r="J20365" s="1" t="s">
        <v>20</v>
      </c>
      <c r="K20365">
        <v>15</v>
      </c>
      <c r="M20365" s="1" t="s">
        <v>20</v>
      </c>
      <c r="N20365" s="1" t="s">
        <v>20</v>
      </c>
      <c r="O20365">
        <v>0</v>
      </c>
      <c r="P20365" s="1" t="s">
        <v>20</v>
      </c>
      <c r="Q20365">
        <v>1042</v>
      </c>
      <c r="R20365" s="1" t="s">
        <v>11247</v>
      </c>
      <c r="S20365" s="2">
        <v>40652</v>
      </c>
    </row>
    <row r="20366" spans="1:19" x14ac:dyDescent="0.25">
      <c r="A20366">
        <v>3843043</v>
      </c>
      <c r="B20366" s="1" t="s">
        <v>22860</v>
      </c>
      <c r="C20366" s="1" t="s">
        <v>22861</v>
      </c>
      <c r="D20366" s="1" t="s">
        <v>20</v>
      </c>
      <c r="E20366">
        <v>-39.037460000000003</v>
      </c>
      <c r="F20366">
        <v>-70.616879999999995</v>
      </c>
      <c r="G20366" s="1" t="s">
        <v>21</v>
      </c>
      <c r="H20366" s="1" t="s">
        <v>8888</v>
      </c>
      <c r="I20366" s="1" t="s">
        <v>23</v>
      </c>
      <c r="J20366" s="1" t="s">
        <v>20</v>
      </c>
      <c r="K20366">
        <v>15</v>
      </c>
      <c r="L20366">
        <v>58007</v>
      </c>
      <c r="M20366" s="1" t="s">
        <v>20</v>
      </c>
      <c r="N20366" s="1" t="s">
        <v>20</v>
      </c>
      <c r="O20366">
        <v>0</v>
      </c>
      <c r="P20366" s="1" t="s">
        <v>20</v>
      </c>
      <c r="Q20366">
        <v>2261</v>
      </c>
      <c r="R20366" s="1" t="s">
        <v>11247</v>
      </c>
      <c r="S20366" s="2">
        <v>42399</v>
      </c>
    </row>
    <row r="20367" spans="1:19" x14ac:dyDescent="0.25">
      <c r="A20367">
        <v>3843044</v>
      </c>
      <c r="B20367" s="1" t="s">
        <v>22862</v>
      </c>
      <c r="C20367" s="1" t="s">
        <v>22863</v>
      </c>
      <c r="D20367" s="1" t="s">
        <v>20</v>
      </c>
      <c r="E20367">
        <v>-39.062739999999998</v>
      </c>
      <c r="F20367">
        <v>-70.451629999999994</v>
      </c>
      <c r="G20367" s="1" t="s">
        <v>21</v>
      </c>
      <c r="H20367" s="1" t="s">
        <v>289</v>
      </c>
      <c r="I20367" s="1" t="s">
        <v>23</v>
      </c>
      <c r="J20367" s="1" t="s">
        <v>20</v>
      </c>
      <c r="K20367">
        <v>15</v>
      </c>
      <c r="L20367">
        <v>58112</v>
      </c>
      <c r="M20367" s="1" t="s">
        <v>20</v>
      </c>
      <c r="N20367" s="1" t="s">
        <v>20</v>
      </c>
      <c r="O20367">
        <v>0</v>
      </c>
      <c r="P20367" s="1" t="s">
        <v>20</v>
      </c>
      <c r="Q20367">
        <v>1689</v>
      </c>
      <c r="R20367" s="1" t="s">
        <v>11247</v>
      </c>
      <c r="S20367" s="2">
        <v>42399</v>
      </c>
    </row>
    <row r="20368" spans="1:19" x14ac:dyDescent="0.25">
      <c r="A20368">
        <v>3843045</v>
      </c>
      <c r="B20368" s="1" t="s">
        <v>22862</v>
      </c>
      <c r="C20368" s="1" t="s">
        <v>22863</v>
      </c>
      <c r="D20368" s="1" t="s">
        <v>22864</v>
      </c>
      <c r="E20368">
        <v>-38.180840000000003</v>
      </c>
      <c r="F20368">
        <v>-70.696690000000004</v>
      </c>
      <c r="G20368" s="1" t="s">
        <v>21</v>
      </c>
      <c r="H20368" s="1" t="s">
        <v>289</v>
      </c>
      <c r="I20368" s="1" t="s">
        <v>23</v>
      </c>
      <c r="J20368" s="1" t="s">
        <v>20</v>
      </c>
      <c r="K20368">
        <v>15</v>
      </c>
      <c r="L20368">
        <v>58063</v>
      </c>
      <c r="M20368" s="1" t="s">
        <v>20</v>
      </c>
      <c r="N20368" s="1" t="s">
        <v>20</v>
      </c>
      <c r="O20368">
        <v>0</v>
      </c>
      <c r="P20368" s="1" t="s">
        <v>20</v>
      </c>
      <c r="Q20368">
        <v>1328</v>
      </c>
      <c r="R20368" s="1" t="s">
        <v>11247</v>
      </c>
      <c r="S20368" s="2">
        <v>43439</v>
      </c>
    </row>
    <row r="20369" spans="1:19" x14ac:dyDescent="0.25">
      <c r="A20369">
        <v>3843046</v>
      </c>
      <c r="B20369" s="1" t="s">
        <v>22865</v>
      </c>
      <c r="C20369" s="1" t="s">
        <v>22866</v>
      </c>
      <c r="D20369" s="1" t="s">
        <v>20</v>
      </c>
      <c r="E20369">
        <v>-36.95364</v>
      </c>
      <c r="F20369">
        <v>-68.425989999999999</v>
      </c>
      <c r="G20369" s="1" t="s">
        <v>21</v>
      </c>
      <c r="H20369" s="1" t="s">
        <v>22</v>
      </c>
      <c r="I20369" s="1" t="s">
        <v>23</v>
      </c>
      <c r="J20369" s="1" t="s">
        <v>20</v>
      </c>
      <c r="K20369">
        <v>13</v>
      </c>
      <c r="L20369">
        <v>50077</v>
      </c>
      <c r="M20369" s="1" t="s">
        <v>20</v>
      </c>
      <c r="N20369" s="1" t="s">
        <v>20</v>
      </c>
      <c r="O20369">
        <v>0</v>
      </c>
      <c r="P20369" s="1" t="s">
        <v>20</v>
      </c>
      <c r="Q20369">
        <v>1054</v>
      </c>
      <c r="R20369" s="1" t="s">
        <v>11216</v>
      </c>
      <c r="S20369" s="2">
        <v>42399</v>
      </c>
    </row>
    <row r="20370" spans="1:19" x14ac:dyDescent="0.25">
      <c r="A20370">
        <v>3843047</v>
      </c>
      <c r="B20370" s="1" t="s">
        <v>22867</v>
      </c>
      <c r="C20370" s="1" t="s">
        <v>22868</v>
      </c>
      <c r="D20370" s="1" t="s">
        <v>20</v>
      </c>
      <c r="E20370">
        <v>-41.13015</v>
      </c>
      <c r="F20370">
        <v>-71.289420000000007</v>
      </c>
      <c r="G20370" s="1" t="s">
        <v>32</v>
      </c>
      <c r="H20370" s="1" t="s">
        <v>33</v>
      </c>
      <c r="I20370" s="1" t="s">
        <v>23</v>
      </c>
      <c r="J20370" s="1" t="s">
        <v>20</v>
      </c>
      <c r="K20370">
        <v>16</v>
      </c>
      <c r="M20370" s="1" t="s">
        <v>20</v>
      </c>
      <c r="N20370" s="1" t="s">
        <v>20</v>
      </c>
      <c r="O20370">
        <v>0</v>
      </c>
      <c r="P20370" s="1" t="s">
        <v>20</v>
      </c>
      <c r="Q20370">
        <v>775</v>
      </c>
      <c r="R20370" s="1" t="s">
        <v>11247</v>
      </c>
      <c r="S20370" s="2">
        <v>40652</v>
      </c>
    </row>
    <row r="20371" spans="1:19" x14ac:dyDescent="0.25">
      <c r="A20371">
        <v>3843048</v>
      </c>
      <c r="B20371" s="1" t="s">
        <v>22867</v>
      </c>
      <c r="C20371" s="1" t="s">
        <v>22868</v>
      </c>
      <c r="D20371" s="1" t="s">
        <v>20</v>
      </c>
      <c r="E20371">
        <v>-39.119700000000002</v>
      </c>
      <c r="F20371">
        <v>-70.360650000000007</v>
      </c>
      <c r="G20371" s="1" t="s">
        <v>32</v>
      </c>
      <c r="H20371" s="1" t="s">
        <v>33</v>
      </c>
      <c r="I20371" s="1" t="s">
        <v>23</v>
      </c>
      <c r="J20371" s="1" t="s">
        <v>20</v>
      </c>
      <c r="K20371">
        <v>15</v>
      </c>
      <c r="M20371" s="1" t="s">
        <v>20</v>
      </c>
      <c r="N20371" s="1" t="s">
        <v>20</v>
      </c>
      <c r="O20371">
        <v>0</v>
      </c>
      <c r="P20371" s="1" t="s">
        <v>20</v>
      </c>
      <c r="Q20371">
        <v>1072</v>
      </c>
      <c r="R20371" s="1" t="s">
        <v>11247</v>
      </c>
      <c r="S20371" s="2">
        <v>40652</v>
      </c>
    </row>
    <row r="20372" spans="1:19" x14ac:dyDescent="0.25">
      <c r="A20372">
        <v>3843049</v>
      </c>
      <c r="B20372" s="1" t="s">
        <v>22867</v>
      </c>
      <c r="C20372" s="1" t="s">
        <v>22868</v>
      </c>
      <c r="D20372" s="1" t="s">
        <v>20</v>
      </c>
      <c r="E20372">
        <v>-38.156500000000001</v>
      </c>
      <c r="F20372">
        <v>-70.694559999999996</v>
      </c>
      <c r="G20372" s="1" t="s">
        <v>32</v>
      </c>
      <c r="H20372" s="1" t="s">
        <v>33</v>
      </c>
      <c r="I20372" s="1" t="s">
        <v>23</v>
      </c>
      <c r="J20372" s="1" t="s">
        <v>20</v>
      </c>
      <c r="K20372">
        <v>15</v>
      </c>
      <c r="M20372" s="1" t="s">
        <v>20</v>
      </c>
      <c r="N20372" s="1" t="s">
        <v>20</v>
      </c>
      <c r="O20372">
        <v>0</v>
      </c>
      <c r="P20372" s="1" t="s">
        <v>20</v>
      </c>
      <c r="Q20372">
        <v>1038</v>
      </c>
      <c r="R20372" s="1" t="s">
        <v>11247</v>
      </c>
      <c r="S20372" s="2">
        <v>40652</v>
      </c>
    </row>
    <row r="20373" spans="1:19" x14ac:dyDescent="0.25">
      <c r="A20373">
        <v>3843050</v>
      </c>
      <c r="B20373" s="1" t="s">
        <v>22867</v>
      </c>
      <c r="C20373" s="1" t="s">
        <v>22868</v>
      </c>
      <c r="D20373" s="1" t="s">
        <v>20</v>
      </c>
      <c r="E20373">
        <v>-37.650770000000001</v>
      </c>
      <c r="F20373">
        <v>-70.860420000000005</v>
      </c>
      <c r="G20373" s="1" t="s">
        <v>32</v>
      </c>
      <c r="H20373" s="1" t="s">
        <v>33</v>
      </c>
      <c r="I20373" s="1" t="s">
        <v>23</v>
      </c>
      <c r="J20373" s="1" t="s">
        <v>20</v>
      </c>
      <c r="K20373">
        <v>15</v>
      </c>
      <c r="M20373" s="1" t="s">
        <v>20</v>
      </c>
      <c r="N20373" s="1" t="s">
        <v>20</v>
      </c>
      <c r="O20373">
        <v>0</v>
      </c>
      <c r="P20373" s="1" t="s">
        <v>20</v>
      </c>
      <c r="Q20373">
        <v>1371</v>
      </c>
      <c r="R20373" s="1" t="s">
        <v>11247</v>
      </c>
      <c r="S20373" s="2">
        <v>40652</v>
      </c>
    </row>
    <row r="20374" spans="1:19" x14ac:dyDescent="0.25">
      <c r="A20374">
        <v>3843051</v>
      </c>
      <c r="B20374" s="1" t="s">
        <v>22867</v>
      </c>
      <c r="C20374" s="1" t="s">
        <v>22868</v>
      </c>
      <c r="D20374" s="1" t="s">
        <v>22869</v>
      </c>
      <c r="E20374">
        <v>-37.335430000000002</v>
      </c>
      <c r="F20374">
        <v>-70.722260000000006</v>
      </c>
      <c r="G20374" s="1" t="s">
        <v>32</v>
      </c>
      <c r="H20374" s="1" t="s">
        <v>33</v>
      </c>
      <c r="I20374" s="1" t="s">
        <v>23</v>
      </c>
      <c r="J20374" s="1" t="s">
        <v>20</v>
      </c>
      <c r="K20374">
        <v>15</v>
      </c>
      <c r="M20374" s="1" t="s">
        <v>20</v>
      </c>
      <c r="N20374" s="1" t="s">
        <v>20</v>
      </c>
      <c r="O20374">
        <v>0</v>
      </c>
      <c r="P20374" s="1" t="s">
        <v>20</v>
      </c>
      <c r="Q20374">
        <v>989</v>
      </c>
      <c r="R20374" s="1" t="s">
        <v>11247</v>
      </c>
      <c r="S20374" s="2">
        <v>43992</v>
      </c>
    </row>
    <row r="20375" spans="1:19" x14ac:dyDescent="0.25">
      <c r="A20375">
        <v>3843052</v>
      </c>
      <c r="B20375" s="1" t="s">
        <v>22867</v>
      </c>
      <c r="C20375" s="1" t="s">
        <v>22868</v>
      </c>
      <c r="D20375" s="1" t="s">
        <v>22870</v>
      </c>
      <c r="E20375">
        <v>-37.25</v>
      </c>
      <c r="F20375">
        <v>-70.416669999999996</v>
      </c>
      <c r="G20375" s="1" t="s">
        <v>32</v>
      </c>
      <c r="H20375" s="1" t="s">
        <v>33</v>
      </c>
      <c r="I20375" s="1" t="s">
        <v>23</v>
      </c>
      <c r="J20375" s="1" t="s">
        <v>23</v>
      </c>
      <c r="K20375">
        <v>15</v>
      </c>
      <c r="M20375" s="1" t="s">
        <v>20</v>
      </c>
      <c r="N20375" s="1" t="s">
        <v>20</v>
      </c>
      <c r="O20375">
        <v>0</v>
      </c>
      <c r="P20375" s="1" t="s">
        <v>20</v>
      </c>
      <c r="Q20375">
        <v>1074</v>
      </c>
      <c r="R20375" s="1" t="s">
        <v>11247</v>
      </c>
      <c r="S20375" s="2">
        <v>43992</v>
      </c>
    </row>
    <row r="20376" spans="1:19" x14ac:dyDescent="0.25">
      <c r="A20376">
        <v>3843053</v>
      </c>
      <c r="B20376" s="1" t="s">
        <v>22867</v>
      </c>
      <c r="C20376" s="1" t="s">
        <v>22868</v>
      </c>
      <c r="D20376" s="1" t="s">
        <v>20</v>
      </c>
      <c r="E20376">
        <v>-37.045140000000004</v>
      </c>
      <c r="F20376">
        <v>-70.642700000000005</v>
      </c>
      <c r="G20376" s="1" t="s">
        <v>32</v>
      </c>
      <c r="H20376" s="1" t="s">
        <v>33</v>
      </c>
      <c r="I20376" s="1" t="s">
        <v>23</v>
      </c>
      <c r="J20376" s="1" t="s">
        <v>20</v>
      </c>
      <c r="K20376">
        <v>15</v>
      </c>
      <c r="M20376" s="1" t="s">
        <v>20</v>
      </c>
      <c r="N20376" s="1" t="s">
        <v>20</v>
      </c>
      <c r="O20376">
        <v>0</v>
      </c>
      <c r="P20376" s="1" t="s">
        <v>20</v>
      </c>
      <c r="Q20376">
        <v>1252</v>
      </c>
      <c r="R20376" s="1" t="s">
        <v>11247</v>
      </c>
      <c r="S20376" s="2">
        <v>40652</v>
      </c>
    </row>
    <row r="20377" spans="1:19" x14ac:dyDescent="0.25">
      <c r="A20377">
        <v>3843054</v>
      </c>
      <c r="B20377" s="1" t="s">
        <v>22871</v>
      </c>
      <c r="C20377" s="1" t="s">
        <v>22872</v>
      </c>
      <c r="D20377" s="1" t="s">
        <v>22873</v>
      </c>
      <c r="E20377">
        <v>-36.983280000000001</v>
      </c>
      <c r="F20377">
        <v>-68.465050000000005</v>
      </c>
      <c r="G20377" s="1" t="s">
        <v>43</v>
      </c>
      <c r="H20377" s="1" t="s">
        <v>44</v>
      </c>
      <c r="I20377" s="1" t="s">
        <v>23</v>
      </c>
      <c r="J20377" s="1" t="s">
        <v>20</v>
      </c>
      <c r="K20377">
        <v>13</v>
      </c>
      <c r="L20377">
        <v>50077</v>
      </c>
      <c r="M20377" s="1" t="s">
        <v>20</v>
      </c>
      <c r="N20377" s="1" t="s">
        <v>20</v>
      </c>
      <c r="O20377">
        <v>0</v>
      </c>
      <c r="P20377" s="1" t="s">
        <v>20</v>
      </c>
      <c r="Q20377">
        <v>938</v>
      </c>
      <c r="R20377" s="1" t="s">
        <v>11216</v>
      </c>
      <c r="S20377" s="2">
        <v>42399</v>
      </c>
    </row>
    <row r="20378" spans="1:19" x14ac:dyDescent="0.25">
      <c r="A20378">
        <v>3843055</v>
      </c>
      <c r="B20378" s="1" t="s">
        <v>22874</v>
      </c>
      <c r="C20378" s="1" t="s">
        <v>22874</v>
      </c>
      <c r="D20378" s="1" t="s">
        <v>20</v>
      </c>
      <c r="E20378">
        <v>-30.433330000000002</v>
      </c>
      <c r="F20378">
        <v>-68.650000000000006</v>
      </c>
      <c r="G20378" s="1" t="s">
        <v>43</v>
      </c>
      <c r="H20378" s="1" t="s">
        <v>44</v>
      </c>
      <c r="I20378" s="1" t="s">
        <v>23</v>
      </c>
      <c r="J20378" s="1" t="s">
        <v>20</v>
      </c>
      <c r="K20378">
        <v>18</v>
      </c>
      <c r="L20378">
        <v>70056</v>
      </c>
      <c r="M20378" s="1" t="s">
        <v>20</v>
      </c>
      <c r="N20378" s="1" t="s">
        <v>20</v>
      </c>
      <c r="O20378">
        <v>0</v>
      </c>
      <c r="P20378" s="1" t="s">
        <v>20</v>
      </c>
      <c r="Q20378">
        <v>982</v>
      </c>
      <c r="R20378" s="1" t="s">
        <v>11256</v>
      </c>
      <c r="S20378" s="2">
        <v>42399</v>
      </c>
    </row>
    <row r="20379" spans="1:19" x14ac:dyDescent="0.25">
      <c r="A20379">
        <v>3843056</v>
      </c>
      <c r="B20379" s="1" t="s">
        <v>22875</v>
      </c>
      <c r="C20379" s="1" t="s">
        <v>22875</v>
      </c>
      <c r="D20379" s="1" t="s">
        <v>20</v>
      </c>
      <c r="E20379">
        <v>-31.383330000000001</v>
      </c>
      <c r="F20379">
        <v>-68.7</v>
      </c>
      <c r="G20379" s="1" t="s">
        <v>43</v>
      </c>
      <c r="H20379" s="1" t="s">
        <v>44</v>
      </c>
      <c r="I20379" s="1" t="s">
        <v>23</v>
      </c>
      <c r="J20379" s="1" t="s">
        <v>20</v>
      </c>
      <c r="K20379">
        <v>18</v>
      </c>
      <c r="L20379">
        <v>70112</v>
      </c>
      <c r="M20379" s="1" t="s">
        <v>20</v>
      </c>
      <c r="N20379" s="1" t="s">
        <v>20</v>
      </c>
      <c r="O20379">
        <v>0</v>
      </c>
      <c r="P20379" s="1" t="s">
        <v>20</v>
      </c>
      <c r="Q20379">
        <v>832</v>
      </c>
      <c r="R20379" s="1" t="s">
        <v>11256</v>
      </c>
      <c r="S20379" s="2">
        <v>42399</v>
      </c>
    </row>
    <row r="20380" spans="1:19" x14ac:dyDescent="0.25">
      <c r="A20380">
        <v>3843057</v>
      </c>
      <c r="B20380" s="1" t="s">
        <v>22876</v>
      </c>
      <c r="C20380" s="1" t="s">
        <v>22876</v>
      </c>
      <c r="D20380" s="1" t="s">
        <v>22877</v>
      </c>
      <c r="E20380">
        <v>-30.40917</v>
      </c>
      <c r="F20380">
        <v>-68.688890000000001</v>
      </c>
      <c r="G20380" s="1" t="s">
        <v>43</v>
      </c>
      <c r="H20380" s="1" t="s">
        <v>44</v>
      </c>
      <c r="I20380" s="1" t="s">
        <v>23</v>
      </c>
      <c r="J20380" s="1" t="s">
        <v>23</v>
      </c>
      <c r="K20380">
        <v>18</v>
      </c>
      <c r="L20380">
        <v>70056</v>
      </c>
      <c r="M20380" s="1" t="s">
        <v>20</v>
      </c>
      <c r="N20380" s="1" t="s">
        <v>20</v>
      </c>
      <c r="O20380">
        <v>0</v>
      </c>
      <c r="P20380" s="1" t="s">
        <v>20</v>
      </c>
      <c r="Q20380">
        <v>1023</v>
      </c>
      <c r="R20380" s="1" t="s">
        <v>11256</v>
      </c>
      <c r="S20380" s="2">
        <v>42399</v>
      </c>
    </row>
    <row r="20381" spans="1:19" x14ac:dyDescent="0.25">
      <c r="A20381">
        <v>3843058</v>
      </c>
      <c r="B20381" s="1" t="s">
        <v>22878</v>
      </c>
      <c r="C20381" s="1" t="s">
        <v>22878</v>
      </c>
      <c r="D20381" s="1" t="s">
        <v>22879</v>
      </c>
      <c r="E20381">
        <v>-32.081130000000002</v>
      </c>
      <c r="F20381">
        <v>-68.986750000000001</v>
      </c>
      <c r="G20381" s="1" t="s">
        <v>27</v>
      </c>
      <c r="H20381" s="1" t="s">
        <v>36</v>
      </c>
      <c r="I20381" s="1" t="s">
        <v>23</v>
      </c>
      <c r="J20381" s="1" t="s">
        <v>20</v>
      </c>
      <c r="K20381">
        <v>18</v>
      </c>
      <c r="L20381">
        <v>70105</v>
      </c>
      <c r="M20381" s="1" t="s">
        <v>20</v>
      </c>
      <c r="N20381" s="1" t="s">
        <v>20</v>
      </c>
      <c r="O20381">
        <v>0</v>
      </c>
      <c r="P20381" s="1" t="s">
        <v>20</v>
      </c>
      <c r="Q20381">
        <v>1833</v>
      </c>
      <c r="R20381" s="1" t="s">
        <v>11256</v>
      </c>
      <c r="S20381" s="2">
        <v>42399</v>
      </c>
    </row>
    <row r="20382" spans="1:19" x14ac:dyDescent="0.25">
      <c r="A20382">
        <v>3843059</v>
      </c>
      <c r="B20382" s="1" t="s">
        <v>22880</v>
      </c>
      <c r="C20382" s="1" t="s">
        <v>22880</v>
      </c>
      <c r="D20382" s="1" t="s">
        <v>20</v>
      </c>
      <c r="E20382">
        <v>-30.93609</v>
      </c>
      <c r="F20382">
        <v>-63.817059999999998</v>
      </c>
      <c r="G20382" s="1" t="s">
        <v>43</v>
      </c>
      <c r="H20382" s="1" t="s">
        <v>44</v>
      </c>
      <c r="I20382" s="1" t="s">
        <v>23</v>
      </c>
      <c r="J20382" s="1" t="s">
        <v>20</v>
      </c>
      <c r="K20382">
        <v>5</v>
      </c>
      <c r="L20382">
        <v>14168</v>
      </c>
      <c r="M20382" s="1" t="s">
        <v>20</v>
      </c>
      <c r="N20382" s="1" t="s">
        <v>20</v>
      </c>
      <c r="O20382">
        <v>0</v>
      </c>
      <c r="P20382" s="1" t="s">
        <v>20</v>
      </c>
      <c r="Q20382">
        <v>299</v>
      </c>
      <c r="R20382" s="1" t="s">
        <v>29</v>
      </c>
      <c r="S20382" s="2">
        <v>42399</v>
      </c>
    </row>
    <row r="20383" spans="1:19" x14ac:dyDescent="0.25">
      <c r="A20383">
        <v>3843060</v>
      </c>
      <c r="B20383" s="1" t="s">
        <v>22881</v>
      </c>
      <c r="C20383" s="1" t="s">
        <v>22882</v>
      </c>
      <c r="D20383" s="1" t="s">
        <v>20</v>
      </c>
      <c r="E20383">
        <v>-30.58333</v>
      </c>
      <c r="F20383">
        <v>-66.766670000000005</v>
      </c>
      <c r="G20383" s="1" t="s">
        <v>32</v>
      </c>
      <c r="H20383" s="1" t="s">
        <v>33</v>
      </c>
      <c r="I20383" s="1" t="s">
        <v>23</v>
      </c>
      <c r="J20383" s="1" t="s">
        <v>20</v>
      </c>
      <c r="K20383">
        <v>12</v>
      </c>
      <c r="M20383" s="1" t="s">
        <v>20</v>
      </c>
      <c r="N20383" s="1" t="s">
        <v>20</v>
      </c>
      <c r="O20383">
        <v>0</v>
      </c>
      <c r="P20383" s="1" t="s">
        <v>20</v>
      </c>
      <c r="Q20383">
        <v>564</v>
      </c>
      <c r="R20383" s="1" t="s">
        <v>11236</v>
      </c>
      <c r="S20383" s="2">
        <v>34324</v>
      </c>
    </row>
    <row r="20384" spans="1:19" x14ac:dyDescent="0.25">
      <c r="A20384">
        <v>3843061</v>
      </c>
      <c r="B20384" s="1" t="s">
        <v>22883</v>
      </c>
      <c r="C20384" s="1" t="s">
        <v>22884</v>
      </c>
      <c r="D20384" s="1" t="s">
        <v>22885</v>
      </c>
      <c r="E20384">
        <v>-45.097119999999997</v>
      </c>
      <c r="F20384">
        <v>-66.297830000000005</v>
      </c>
      <c r="G20384" s="1" t="s">
        <v>21</v>
      </c>
      <c r="H20384" s="1" t="s">
        <v>14977</v>
      </c>
      <c r="I20384" s="1" t="s">
        <v>23</v>
      </c>
      <c r="J20384" s="1" t="s">
        <v>20</v>
      </c>
      <c r="K20384">
        <v>4</v>
      </c>
      <c r="M20384" s="1" t="s">
        <v>20</v>
      </c>
      <c r="N20384" s="1" t="s">
        <v>20</v>
      </c>
      <c r="O20384">
        <v>0</v>
      </c>
      <c r="P20384" s="1" t="s">
        <v>20</v>
      </c>
      <c r="Q20384">
        <v>-9999</v>
      </c>
      <c r="R20384" s="1" t="s">
        <v>1008</v>
      </c>
      <c r="S20384" s="2">
        <v>40926</v>
      </c>
    </row>
    <row r="20385" spans="1:19" x14ac:dyDescent="0.25">
      <c r="A20385">
        <v>3843062</v>
      </c>
      <c r="B20385" s="1" t="s">
        <v>22886</v>
      </c>
      <c r="C20385" s="1" t="s">
        <v>22887</v>
      </c>
      <c r="D20385" s="1" t="s">
        <v>20</v>
      </c>
      <c r="E20385">
        <v>-22.966670000000001</v>
      </c>
      <c r="F20385">
        <v>-66.616669999999999</v>
      </c>
      <c r="G20385" s="1" t="s">
        <v>21</v>
      </c>
      <c r="H20385" s="1" t="s">
        <v>289</v>
      </c>
      <c r="I20385" s="1" t="s">
        <v>23</v>
      </c>
      <c r="J20385" s="1" t="s">
        <v>20</v>
      </c>
      <c r="K20385">
        <v>10</v>
      </c>
      <c r="L20385">
        <v>38049</v>
      </c>
      <c r="M20385" s="1" t="s">
        <v>20</v>
      </c>
      <c r="N20385" s="1" t="s">
        <v>20</v>
      </c>
      <c r="O20385">
        <v>0</v>
      </c>
      <c r="P20385" s="1" t="s">
        <v>20</v>
      </c>
      <c r="Q20385">
        <v>4644</v>
      </c>
      <c r="R20385" s="1" t="s">
        <v>11250</v>
      </c>
      <c r="S20385" s="2">
        <v>42399</v>
      </c>
    </row>
    <row r="20386" spans="1:19" x14ac:dyDescent="0.25">
      <c r="A20386">
        <v>3843063</v>
      </c>
      <c r="B20386" s="1" t="s">
        <v>22886</v>
      </c>
      <c r="C20386" s="1" t="s">
        <v>22887</v>
      </c>
      <c r="D20386" s="1" t="s">
        <v>22888</v>
      </c>
      <c r="E20386">
        <v>-22.523779999999999</v>
      </c>
      <c r="F20386">
        <v>-66.42895</v>
      </c>
      <c r="G20386" s="1" t="s">
        <v>21</v>
      </c>
      <c r="H20386" s="1" t="s">
        <v>289</v>
      </c>
      <c r="I20386" s="1" t="s">
        <v>23</v>
      </c>
      <c r="J20386" s="1" t="s">
        <v>20</v>
      </c>
      <c r="K20386">
        <v>10</v>
      </c>
      <c r="L20386">
        <v>38049</v>
      </c>
      <c r="M20386" s="1" t="s">
        <v>20</v>
      </c>
      <c r="N20386" s="1" t="s">
        <v>20</v>
      </c>
      <c r="O20386">
        <v>0</v>
      </c>
      <c r="P20386" s="1" t="s">
        <v>20</v>
      </c>
      <c r="Q20386">
        <v>4540</v>
      </c>
      <c r="R20386" s="1" t="s">
        <v>11250</v>
      </c>
      <c r="S20386" s="2">
        <v>43439</v>
      </c>
    </row>
    <row r="20387" spans="1:19" x14ac:dyDescent="0.25">
      <c r="A20387">
        <v>3843064</v>
      </c>
      <c r="B20387" s="1" t="s">
        <v>22889</v>
      </c>
      <c r="C20387" s="1" t="s">
        <v>22889</v>
      </c>
      <c r="D20387" s="1" t="s">
        <v>22890</v>
      </c>
      <c r="E20387">
        <v>-42.936450000000001</v>
      </c>
      <c r="F20387">
        <v>-64.330200000000005</v>
      </c>
      <c r="G20387" s="1" t="s">
        <v>21</v>
      </c>
      <c r="H20387" s="1" t="s">
        <v>286</v>
      </c>
      <c r="I20387" s="1" t="s">
        <v>23</v>
      </c>
      <c r="J20387" s="1" t="s">
        <v>20</v>
      </c>
      <c r="K20387">
        <v>4</v>
      </c>
      <c r="L20387">
        <v>26077</v>
      </c>
      <c r="M20387" s="1" t="s">
        <v>20</v>
      </c>
      <c r="N20387" s="1" t="s">
        <v>20</v>
      </c>
      <c r="O20387">
        <v>0</v>
      </c>
      <c r="P20387" s="1" t="s">
        <v>20</v>
      </c>
      <c r="Q20387">
        <v>26</v>
      </c>
      <c r="R20387" s="1" t="s">
        <v>8490</v>
      </c>
      <c r="S20387" s="2">
        <v>42399</v>
      </c>
    </row>
    <row r="20388" spans="1:19" x14ac:dyDescent="0.25">
      <c r="A20388">
        <v>3843065</v>
      </c>
      <c r="B20388" s="1" t="s">
        <v>22891</v>
      </c>
      <c r="C20388" s="1" t="s">
        <v>22891</v>
      </c>
      <c r="D20388" s="1" t="s">
        <v>20</v>
      </c>
      <c r="E20388">
        <v>-42.947339999999997</v>
      </c>
      <c r="F20388">
        <v>-64.411249999999995</v>
      </c>
      <c r="G20388" s="1" t="s">
        <v>32</v>
      </c>
      <c r="H20388" s="1" t="s">
        <v>14140</v>
      </c>
      <c r="I20388" s="1" t="s">
        <v>23</v>
      </c>
      <c r="J20388" s="1" t="s">
        <v>20</v>
      </c>
      <c r="K20388">
        <v>4</v>
      </c>
      <c r="M20388" s="1" t="s">
        <v>20</v>
      </c>
      <c r="N20388" s="1" t="s">
        <v>20</v>
      </c>
      <c r="O20388">
        <v>0</v>
      </c>
      <c r="P20388" s="1" t="s">
        <v>20</v>
      </c>
      <c r="Q20388">
        <v>-9999</v>
      </c>
      <c r="R20388" s="1" t="s">
        <v>8490</v>
      </c>
      <c r="S20388" s="2">
        <v>40652</v>
      </c>
    </row>
    <row r="20389" spans="1:19" x14ac:dyDescent="0.25">
      <c r="A20389">
        <v>3843066</v>
      </c>
      <c r="B20389" s="1" t="s">
        <v>22892</v>
      </c>
      <c r="C20389" s="1" t="s">
        <v>22893</v>
      </c>
      <c r="D20389" s="1" t="s">
        <v>20</v>
      </c>
      <c r="E20389">
        <v>-30.716670000000001</v>
      </c>
      <c r="F20389">
        <v>-69.783330000000007</v>
      </c>
      <c r="G20389" s="1" t="s">
        <v>21</v>
      </c>
      <c r="H20389" s="1" t="s">
        <v>5426</v>
      </c>
      <c r="I20389" s="1" t="s">
        <v>23</v>
      </c>
      <c r="J20389" s="1" t="s">
        <v>20</v>
      </c>
      <c r="K20389">
        <v>18</v>
      </c>
      <c r="M20389" s="1" t="s">
        <v>20</v>
      </c>
      <c r="N20389" s="1" t="s">
        <v>20</v>
      </c>
      <c r="O20389">
        <v>0</v>
      </c>
      <c r="P20389" s="1" t="s">
        <v>20</v>
      </c>
      <c r="Q20389">
        <v>3345</v>
      </c>
      <c r="R20389" s="1" t="s">
        <v>11256</v>
      </c>
      <c r="S20389" s="2">
        <v>34324</v>
      </c>
    </row>
    <row r="20390" spans="1:19" x14ac:dyDescent="0.25">
      <c r="A20390">
        <v>3843067</v>
      </c>
      <c r="B20390" s="1" t="s">
        <v>22894</v>
      </c>
      <c r="C20390" s="1" t="s">
        <v>22895</v>
      </c>
      <c r="D20390" s="1" t="s">
        <v>20</v>
      </c>
      <c r="E20390">
        <v>-35.416670000000003</v>
      </c>
      <c r="F20390">
        <v>-67.599999999999994</v>
      </c>
      <c r="G20390" s="1" t="s">
        <v>27</v>
      </c>
      <c r="H20390" s="1" t="s">
        <v>28</v>
      </c>
      <c r="I20390" s="1" t="s">
        <v>23</v>
      </c>
      <c r="J20390" s="1" t="s">
        <v>20</v>
      </c>
      <c r="K20390">
        <v>13</v>
      </c>
      <c r="L20390">
        <v>50014</v>
      </c>
      <c r="M20390" s="1" t="s">
        <v>20</v>
      </c>
      <c r="N20390" s="1" t="s">
        <v>20</v>
      </c>
      <c r="O20390">
        <v>0</v>
      </c>
      <c r="P20390" s="1" t="s">
        <v>20</v>
      </c>
      <c r="Q20390">
        <v>410</v>
      </c>
      <c r="R20390" s="1" t="s">
        <v>11216</v>
      </c>
      <c r="S20390" s="2">
        <v>42399</v>
      </c>
    </row>
    <row r="20391" spans="1:19" x14ac:dyDescent="0.25">
      <c r="A20391">
        <v>3843068</v>
      </c>
      <c r="B20391" s="1" t="s">
        <v>22896</v>
      </c>
      <c r="C20391" s="1" t="s">
        <v>22897</v>
      </c>
      <c r="D20391" s="1" t="s">
        <v>20</v>
      </c>
      <c r="E20391">
        <v>-37.666589999999999</v>
      </c>
      <c r="F20391">
        <v>-69.577659999999995</v>
      </c>
      <c r="G20391" s="1" t="s">
        <v>21</v>
      </c>
      <c r="H20391" s="1" t="s">
        <v>22</v>
      </c>
      <c r="I20391" s="1" t="s">
        <v>23</v>
      </c>
      <c r="J20391" s="1" t="s">
        <v>20</v>
      </c>
      <c r="K20391">
        <v>15</v>
      </c>
      <c r="L20391">
        <v>58091</v>
      </c>
      <c r="M20391" s="1" t="s">
        <v>20</v>
      </c>
      <c r="N20391" s="1" t="s">
        <v>20</v>
      </c>
      <c r="O20391">
        <v>0</v>
      </c>
      <c r="P20391" s="1" t="s">
        <v>20</v>
      </c>
      <c r="Q20391">
        <v>743</v>
      </c>
      <c r="R20391" s="1" t="s">
        <v>11247</v>
      </c>
      <c r="S20391" s="2">
        <v>42399</v>
      </c>
    </row>
    <row r="20392" spans="1:19" x14ac:dyDescent="0.25">
      <c r="A20392">
        <v>3843069</v>
      </c>
      <c r="B20392" s="1" t="s">
        <v>22898</v>
      </c>
      <c r="C20392" s="1" t="s">
        <v>22899</v>
      </c>
      <c r="D20392" s="1" t="s">
        <v>20</v>
      </c>
      <c r="E20392">
        <v>-31.133150000000001</v>
      </c>
      <c r="F20392">
        <v>-65.098789999999994</v>
      </c>
      <c r="G20392" s="1" t="s">
        <v>32</v>
      </c>
      <c r="H20392" s="1" t="s">
        <v>33</v>
      </c>
      <c r="I20392" s="1" t="s">
        <v>23</v>
      </c>
      <c r="J20392" s="1" t="s">
        <v>20</v>
      </c>
      <c r="K20392">
        <v>5</v>
      </c>
      <c r="M20392" s="1" t="s">
        <v>20</v>
      </c>
      <c r="N20392" s="1" t="s">
        <v>20</v>
      </c>
      <c r="O20392">
        <v>0</v>
      </c>
      <c r="P20392" s="1" t="s">
        <v>20</v>
      </c>
      <c r="Q20392">
        <v>701</v>
      </c>
      <c r="R20392" s="1" t="s">
        <v>29</v>
      </c>
      <c r="S20392" s="2">
        <v>40652</v>
      </c>
    </row>
    <row r="20393" spans="1:19" x14ac:dyDescent="0.25">
      <c r="A20393">
        <v>3843070</v>
      </c>
      <c r="B20393" s="1" t="s">
        <v>22900</v>
      </c>
      <c r="C20393" s="1" t="s">
        <v>22901</v>
      </c>
      <c r="D20393" s="1" t="s">
        <v>20</v>
      </c>
      <c r="E20393">
        <v>-31.179169999999999</v>
      </c>
      <c r="F20393">
        <v>-65.173299999999998</v>
      </c>
      <c r="G20393" s="1" t="s">
        <v>43</v>
      </c>
      <c r="H20393" s="1" t="s">
        <v>44</v>
      </c>
      <c r="I20393" s="1" t="s">
        <v>23</v>
      </c>
      <c r="J20393" s="1" t="s">
        <v>20</v>
      </c>
      <c r="K20393">
        <v>5</v>
      </c>
      <c r="L20393">
        <v>14070</v>
      </c>
      <c r="M20393" s="1" t="s">
        <v>20</v>
      </c>
      <c r="N20393" s="1" t="s">
        <v>20</v>
      </c>
      <c r="O20393">
        <v>0</v>
      </c>
      <c r="P20393" s="1" t="s">
        <v>20</v>
      </c>
      <c r="Q20393">
        <v>822</v>
      </c>
      <c r="R20393" s="1" t="s">
        <v>29</v>
      </c>
      <c r="S20393" s="2">
        <v>42399</v>
      </c>
    </row>
    <row r="20394" spans="1:19" x14ac:dyDescent="0.25">
      <c r="A20394">
        <v>3843071</v>
      </c>
      <c r="B20394" s="1" t="s">
        <v>22902</v>
      </c>
      <c r="C20394" s="1" t="s">
        <v>22902</v>
      </c>
      <c r="D20394" s="1" t="s">
        <v>20</v>
      </c>
      <c r="E20394">
        <v>-37.116669999999999</v>
      </c>
      <c r="F20394">
        <v>-67.95</v>
      </c>
      <c r="G20394" s="1" t="s">
        <v>32</v>
      </c>
      <c r="H20394" s="1" t="s">
        <v>12055</v>
      </c>
      <c r="I20394" s="1" t="s">
        <v>23</v>
      </c>
      <c r="J20394" s="1" t="s">
        <v>20</v>
      </c>
      <c r="K20394">
        <v>11</v>
      </c>
      <c r="M20394" s="1" t="s">
        <v>20</v>
      </c>
      <c r="N20394" s="1" t="s">
        <v>20</v>
      </c>
      <c r="O20394">
        <v>0</v>
      </c>
      <c r="P20394" s="1" t="s">
        <v>20</v>
      </c>
      <c r="Q20394">
        <v>611</v>
      </c>
      <c r="R20394" s="1" t="s">
        <v>11247</v>
      </c>
      <c r="S20394" s="2">
        <v>34324</v>
      </c>
    </row>
    <row r="20395" spans="1:19" x14ac:dyDescent="0.25">
      <c r="A20395">
        <v>3843072</v>
      </c>
      <c r="B20395" s="1" t="s">
        <v>22903</v>
      </c>
      <c r="C20395" s="1" t="s">
        <v>22904</v>
      </c>
      <c r="D20395" s="1" t="s">
        <v>20</v>
      </c>
      <c r="E20395">
        <v>-31.596039999999999</v>
      </c>
      <c r="F20395">
        <v>-67.846770000000006</v>
      </c>
      <c r="G20395" s="1" t="s">
        <v>32</v>
      </c>
      <c r="H20395" s="1" t="s">
        <v>75</v>
      </c>
      <c r="I20395" s="1" t="s">
        <v>23</v>
      </c>
      <c r="J20395" s="1" t="s">
        <v>20</v>
      </c>
      <c r="K20395">
        <v>18</v>
      </c>
      <c r="M20395" s="1" t="s">
        <v>20</v>
      </c>
      <c r="N20395" s="1" t="s">
        <v>20</v>
      </c>
      <c r="O20395">
        <v>0</v>
      </c>
      <c r="P20395" s="1" t="s">
        <v>20</v>
      </c>
      <c r="Q20395">
        <v>692</v>
      </c>
      <c r="R20395" s="1" t="s">
        <v>11256</v>
      </c>
      <c r="S20395" s="2">
        <v>40652</v>
      </c>
    </row>
    <row r="20396" spans="1:19" x14ac:dyDescent="0.25">
      <c r="A20396">
        <v>3843073</v>
      </c>
      <c r="B20396" s="1" t="s">
        <v>22905</v>
      </c>
      <c r="C20396" s="1" t="s">
        <v>22906</v>
      </c>
      <c r="D20396" s="1" t="s">
        <v>20</v>
      </c>
      <c r="E20396">
        <v>-31.684370000000001</v>
      </c>
      <c r="F20396">
        <v>-67.799989999999994</v>
      </c>
      <c r="G20396" s="1" t="s">
        <v>27</v>
      </c>
      <c r="H20396" s="1" t="s">
        <v>839</v>
      </c>
      <c r="I20396" s="1" t="s">
        <v>23</v>
      </c>
      <c r="J20396" s="1" t="s">
        <v>20</v>
      </c>
      <c r="K20396">
        <v>18</v>
      </c>
      <c r="L20396">
        <v>70035</v>
      </c>
      <c r="M20396" s="1" t="s">
        <v>20</v>
      </c>
      <c r="N20396" s="1" t="s">
        <v>20</v>
      </c>
      <c r="O20396">
        <v>0</v>
      </c>
      <c r="P20396" s="1" t="s">
        <v>20</v>
      </c>
      <c r="Q20396">
        <v>598</v>
      </c>
      <c r="R20396" s="1" t="s">
        <v>11256</v>
      </c>
      <c r="S20396" s="2">
        <v>42399</v>
      </c>
    </row>
    <row r="20397" spans="1:19" x14ac:dyDescent="0.25">
      <c r="A20397">
        <v>3843074</v>
      </c>
      <c r="B20397" s="1" t="s">
        <v>22907</v>
      </c>
      <c r="C20397" s="1" t="s">
        <v>22907</v>
      </c>
      <c r="D20397" s="1" t="s">
        <v>22908</v>
      </c>
      <c r="E20397">
        <v>-31.566669999999998</v>
      </c>
      <c r="F20397">
        <v>-67.849999999999994</v>
      </c>
      <c r="G20397" s="1" t="s">
        <v>43</v>
      </c>
      <c r="H20397" s="1" t="s">
        <v>44</v>
      </c>
      <c r="I20397" s="1" t="s">
        <v>23</v>
      </c>
      <c r="J20397" s="1" t="s">
        <v>23</v>
      </c>
      <c r="K20397">
        <v>18</v>
      </c>
      <c r="L20397">
        <v>70035</v>
      </c>
      <c r="M20397" s="1" t="s">
        <v>20</v>
      </c>
      <c r="N20397" s="1" t="s">
        <v>20</v>
      </c>
      <c r="O20397">
        <v>0</v>
      </c>
      <c r="P20397" s="1" t="s">
        <v>20</v>
      </c>
      <c r="Q20397">
        <v>772</v>
      </c>
      <c r="R20397" s="1" t="s">
        <v>11256</v>
      </c>
      <c r="S20397" s="2">
        <v>42399</v>
      </c>
    </row>
    <row r="20398" spans="1:19" x14ac:dyDescent="0.25">
      <c r="A20398">
        <v>3843075</v>
      </c>
      <c r="B20398" s="1" t="s">
        <v>22909</v>
      </c>
      <c r="C20398" s="1" t="s">
        <v>22909</v>
      </c>
      <c r="D20398" s="1" t="s">
        <v>20</v>
      </c>
      <c r="E20398">
        <v>-35.021569999999997</v>
      </c>
      <c r="F20398">
        <v>-68.671660000000003</v>
      </c>
      <c r="G20398" s="1" t="s">
        <v>32</v>
      </c>
      <c r="H20398" s="1" t="s">
        <v>607</v>
      </c>
      <c r="I20398" s="1" t="s">
        <v>23</v>
      </c>
      <c r="J20398" s="1" t="s">
        <v>20</v>
      </c>
      <c r="K20398">
        <v>13</v>
      </c>
      <c r="M20398" s="1" t="s">
        <v>20</v>
      </c>
      <c r="N20398" s="1" t="s">
        <v>20</v>
      </c>
      <c r="O20398">
        <v>0</v>
      </c>
      <c r="P20398" s="1" t="s">
        <v>20</v>
      </c>
      <c r="Q20398">
        <v>1259</v>
      </c>
      <c r="R20398" s="1" t="s">
        <v>11216</v>
      </c>
      <c r="S20398" s="2">
        <v>40652</v>
      </c>
    </row>
    <row r="20399" spans="1:19" x14ac:dyDescent="0.25">
      <c r="A20399">
        <v>3843076</v>
      </c>
      <c r="B20399" s="1" t="s">
        <v>22910</v>
      </c>
      <c r="C20399" s="1" t="s">
        <v>22910</v>
      </c>
      <c r="D20399" s="1" t="s">
        <v>20</v>
      </c>
      <c r="E20399">
        <v>-35.083329999999997</v>
      </c>
      <c r="F20399">
        <v>-68.75</v>
      </c>
      <c r="G20399" s="1" t="s">
        <v>32</v>
      </c>
      <c r="H20399" s="1" t="s">
        <v>2097</v>
      </c>
      <c r="I20399" s="1" t="s">
        <v>23</v>
      </c>
      <c r="J20399" s="1" t="s">
        <v>20</v>
      </c>
      <c r="K20399">
        <v>13</v>
      </c>
      <c r="M20399" s="1" t="s">
        <v>20</v>
      </c>
      <c r="N20399" s="1" t="s">
        <v>20</v>
      </c>
      <c r="O20399">
        <v>0</v>
      </c>
      <c r="P20399" s="1" t="s">
        <v>20</v>
      </c>
      <c r="Q20399">
        <v>1300</v>
      </c>
      <c r="R20399" s="1" t="s">
        <v>11216</v>
      </c>
      <c r="S20399" s="2">
        <v>34324</v>
      </c>
    </row>
    <row r="20400" spans="1:19" x14ac:dyDescent="0.25">
      <c r="A20400">
        <v>3843077</v>
      </c>
      <c r="B20400" s="1" t="s">
        <v>22911</v>
      </c>
      <c r="C20400" s="1" t="s">
        <v>22911</v>
      </c>
      <c r="D20400" s="1" t="s">
        <v>20</v>
      </c>
      <c r="E20400">
        <v>-35.052979999999998</v>
      </c>
      <c r="F20400">
        <v>-68.608419999999995</v>
      </c>
      <c r="G20400" s="1" t="s">
        <v>21</v>
      </c>
      <c r="H20400" s="1" t="s">
        <v>289</v>
      </c>
      <c r="I20400" s="1" t="s">
        <v>23</v>
      </c>
      <c r="J20400" s="1" t="s">
        <v>20</v>
      </c>
      <c r="K20400">
        <v>13</v>
      </c>
      <c r="L20400">
        <v>50105</v>
      </c>
      <c r="M20400" s="1" t="s">
        <v>20</v>
      </c>
      <c r="N20400" s="1" t="s">
        <v>20</v>
      </c>
      <c r="O20400">
        <v>0</v>
      </c>
      <c r="P20400" s="1" t="s">
        <v>20</v>
      </c>
      <c r="Q20400">
        <v>1587</v>
      </c>
      <c r="R20400" s="1" t="s">
        <v>11216</v>
      </c>
      <c r="S20400" s="2">
        <v>42399</v>
      </c>
    </row>
    <row r="20401" spans="1:19" x14ac:dyDescent="0.25">
      <c r="A20401">
        <v>3843078</v>
      </c>
      <c r="B20401" s="1" t="s">
        <v>22912</v>
      </c>
      <c r="C20401" s="1" t="s">
        <v>22912</v>
      </c>
      <c r="D20401" s="1" t="s">
        <v>20</v>
      </c>
      <c r="E20401">
        <v>-37.773870000000002</v>
      </c>
      <c r="F20401">
        <v>-60.497920000000001</v>
      </c>
      <c r="G20401" s="1" t="s">
        <v>27</v>
      </c>
      <c r="H20401" s="1" t="s">
        <v>36</v>
      </c>
      <c r="I20401" s="1" t="s">
        <v>23</v>
      </c>
      <c r="J20401" s="1" t="s">
        <v>20</v>
      </c>
      <c r="K20401">
        <v>1</v>
      </c>
      <c r="L20401">
        <v>6014</v>
      </c>
      <c r="M20401" s="1" t="s">
        <v>20</v>
      </c>
      <c r="N20401" s="1" t="s">
        <v>20</v>
      </c>
      <c r="O20401">
        <v>0</v>
      </c>
      <c r="P20401" s="1" t="s">
        <v>20</v>
      </c>
      <c r="Q20401">
        <v>207</v>
      </c>
      <c r="R20401" s="1" t="s">
        <v>24</v>
      </c>
      <c r="S20401" s="2">
        <v>42399</v>
      </c>
    </row>
    <row r="20402" spans="1:19" x14ac:dyDescent="0.25">
      <c r="A20402">
        <v>3843079</v>
      </c>
      <c r="B20402" s="1" t="s">
        <v>22913</v>
      </c>
      <c r="C20402" s="1" t="s">
        <v>22913</v>
      </c>
      <c r="D20402" s="1" t="s">
        <v>20</v>
      </c>
      <c r="E20402">
        <v>-33.820749999999997</v>
      </c>
      <c r="F20402">
        <v>-69.897030000000001</v>
      </c>
      <c r="G20402" s="1" t="s">
        <v>32</v>
      </c>
      <c r="H20402" s="1" t="s">
        <v>12866</v>
      </c>
      <c r="I20402" s="1" t="s">
        <v>23</v>
      </c>
      <c r="J20402" s="1" t="s">
        <v>20</v>
      </c>
      <c r="K20402">
        <v>13</v>
      </c>
      <c r="M20402" s="1" t="s">
        <v>20</v>
      </c>
      <c r="N20402" s="1" t="s">
        <v>20</v>
      </c>
      <c r="O20402">
        <v>0</v>
      </c>
      <c r="P20402" s="1" t="s">
        <v>20</v>
      </c>
      <c r="Q20402">
        <v>4514</v>
      </c>
      <c r="R20402" s="1" t="s">
        <v>11216</v>
      </c>
      <c r="S20402" s="2">
        <v>40652</v>
      </c>
    </row>
    <row r="20403" spans="1:19" x14ac:dyDescent="0.25">
      <c r="A20403">
        <v>3843080</v>
      </c>
      <c r="B20403" s="1" t="s">
        <v>22914</v>
      </c>
      <c r="C20403" s="1" t="s">
        <v>22915</v>
      </c>
      <c r="D20403" s="1" t="s">
        <v>20</v>
      </c>
      <c r="E20403">
        <v>-24.683330000000002</v>
      </c>
      <c r="F20403">
        <v>-65.466669999999993</v>
      </c>
      <c r="G20403" s="1" t="s">
        <v>32</v>
      </c>
      <c r="H20403" s="1" t="s">
        <v>33</v>
      </c>
      <c r="I20403" s="1" t="s">
        <v>23</v>
      </c>
      <c r="J20403" s="1" t="s">
        <v>20</v>
      </c>
      <c r="K20403">
        <v>17</v>
      </c>
      <c r="M20403" s="1" t="s">
        <v>20</v>
      </c>
      <c r="N20403" s="1" t="s">
        <v>20</v>
      </c>
      <c r="O20403">
        <v>0</v>
      </c>
      <c r="P20403" s="1" t="s">
        <v>20</v>
      </c>
      <c r="Q20403">
        <v>1543</v>
      </c>
      <c r="R20403" s="1" t="s">
        <v>11247</v>
      </c>
      <c r="S20403" s="2">
        <v>34324</v>
      </c>
    </row>
    <row r="20404" spans="1:19" x14ac:dyDescent="0.25">
      <c r="A20404">
        <v>3843081</v>
      </c>
      <c r="B20404" s="1" t="s">
        <v>22916</v>
      </c>
      <c r="C20404" s="1" t="s">
        <v>22916</v>
      </c>
      <c r="D20404" s="1" t="s">
        <v>22917</v>
      </c>
      <c r="E20404">
        <v>-36.710340000000002</v>
      </c>
      <c r="F20404">
        <v>-60.140560000000001</v>
      </c>
      <c r="G20404" s="1" t="s">
        <v>32</v>
      </c>
      <c r="H20404" s="1" t="s">
        <v>33</v>
      </c>
      <c r="I20404" s="1" t="s">
        <v>23</v>
      </c>
      <c r="J20404" s="1" t="s">
        <v>20</v>
      </c>
      <c r="K20404">
        <v>1</v>
      </c>
      <c r="M20404" s="1" t="s">
        <v>20</v>
      </c>
      <c r="N20404" s="1" t="s">
        <v>20</v>
      </c>
      <c r="O20404">
        <v>0</v>
      </c>
      <c r="P20404" s="1" t="s">
        <v>20</v>
      </c>
      <c r="Q20404">
        <v>128</v>
      </c>
      <c r="R20404" s="1" t="s">
        <v>24</v>
      </c>
      <c r="S20404" s="2">
        <v>40926</v>
      </c>
    </row>
    <row r="20405" spans="1:19" x14ac:dyDescent="0.25">
      <c r="A20405">
        <v>3843082</v>
      </c>
      <c r="B20405" s="1" t="s">
        <v>22918</v>
      </c>
      <c r="C20405" s="1" t="s">
        <v>22918</v>
      </c>
      <c r="D20405" s="1" t="s">
        <v>20</v>
      </c>
      <c r="E20405">
        <v>-27.516670000000001</v>
      </c>
      <c r="F20405">
        <v>-68.066670000000002</v>
      </c>
      <c r="G20405" s="1" t="s">
        <v>32</v>
      </c>
      <c r="H20405" s="1" t="s">
        <v>11259</v>
      </c>
      <c r="I20405" s="1" t="s">
        <v>23</v>
      </c>
      <c r="J20405" s="1" t="s">
        <v>20</v>
      </c>
      <c r="K20405">
        <v>2</v>
      </c>
      <c r="M20405" s="1" t="s">
        <v>20</v>
      </c>
      <c r="N20405" s="1" t="s">
        <v>20</v>
      </c>
      <c r="O20405">
        <v>0</v>
      </c>
      <c r="P20405" s="1" t="s">
        <v>20</v>
      </c>
      <c r="Q20405">
        <v>4180</v>
      </c>
      <c r="R20405" s="1" t="s">
        <v>8490</v>
      </c>
      <c r="S20405" s="2">
        <v>34324</v>
      </c>
    </row>
    <row r="20406" spans="1:19" x14ac:dyDescent="0.25">
      <c r="A20406">
        <v>3843083</v>
      </c>
      <c r="B20406" s="1" t="s">
        <v>22919</v>
      </c>
      <c r="C20406" s="1" t="s">
        <v>22919</v>
      </c>
      <c r="D20406" s="1" t="s">
        <v>22920</v>
      </c>
      <c r="E20406">
        <v>-43.333329999999997</v>
      </c>
      <c r="F20406">
        <v>-70.900000000000006</v>
      </c>
      <c r="G20406" s="1" t="s">
        <v>43</v>
      </c>
      <c r="H20406" s="1" t="s">
        <v>44</v>
      </c>
      <c r="I20406" s="1" t="s">
        <v>23</v>
      </c>
      <c r="J20406" s="1" t="s">
        <v>23</v>
      </c>
      <c r="K20406">
        <v>4</v>
      </c>
      <c r="L20406">
        <v>26035</v>
      </c>
      <c r="M20406" s="1" t="s">
        <v>20</v>
      </c>
      <c r="N20406" s="1" t="s">
        <v>20</v>
      </c>
      <c r="O20406">
        <v>0</v>
      </c>
      <c r="P20406" s="1" t="s">
        <v>20</v>
      </c>
      <c r="Q20406">
        <v>759</v>
      </c>
      <c r="R20406" s="1" t="s">
        <v>8490</v>
      </c>
      <c r="S20406" s="2">
        <v>42399</v>
      </c>
    </row>
    <row r="20407" spans="1:19" x14ac:dyDescent="0.25">
      <c r="A20407">
        <v>3843084</v>
      </c>
      <c r="B20407" s="1" t="s">
        <v>22921</v>
      </c>
      <c r="C20407" s="1" t="s">
        <v>22921</v>
      </c>
      <c r="D20407" s="1" t="s">
        <v>20</v>
      </c>
      <c r="E20407">
        <v>-32.636589999999998</v>
      </c>
      <c r="F20407">
        <v>-70.035420000000002</v>
      </c>
      <c r="G20407" s="1" t="s">
        <v>50</v>
      </c>
      <c r="H20407" s="1" t="s">
        <v>51</v>
      </c>
      <c r="I20407" s="1" t="s">
        <v>23</v>
      </c>
      <c r="J20407" s="1" t="s">
        <v>20</v>
      </c>
      <c r="K20407">
        <v>13</v>
      </c>
      <c r="M20407" s="1" t="s">
        <v>20</v>
      </c>
      <c r="N20407" s="1" t="s">
        <v>20</v>
      </c>
      <c r="O20407">
        <v>0</v>
      </c>
      <c r="P20407" s="1" t="s">
        <v>20</v>
      </c>
      <c r="Q20407">
        <v>5487</v>
      </c>
      <c r="R20407" s="1" t="s">
        <v>11216</v>
      </c>
      <c r="S20407" s="2">
        <v>40652</v>
      </c>
    </row>
    <row r="20408" spans="1:19" x14ac:dyDescent="0.25">
      <c r="A20408">
        <v>3843085</v>
      </c>
      <c r="B20408" s="1" t="s">
        <v>22922</v>
      </c>
      <c r="C20408" s="1" t="s">
        <v>22922</v>
      </c>
      <c r="D20408" s="1" t="s">
        <v>20</v>
      </c>
      <c r="E20408">
        <v>-36.918680000000002</v>
      </c>
      <c r="F20408">
        <v>-68.259460000000004</v>
      </c>
      <c r="G20408" s="1" t="s">
        <v>21</v>
      </c>
      <c r="H20408" s="1" t="s">
        <v>22</v>
      </c>
      <c r="I20408" s="1" t="s">
        <v>23</v>
      </c>
      <c r="J20408" s="1" t="s">
        <v>20</v>
      </c>
      <c r="K20408">
        <v>13</v>
      </c>
      <c r="L20408">
        <v>50077</v>
      </c>
      <c r="M20408" s="1" t="s">
        <v>20</v>
      </c>
      <c r="N20408" s="1" t="s">
        <v>20</v>
      </c>
      <c r="O20408">
        <v>0</v>
      </c>
      <c r="P20408" s="1" t="s">
        <v>20</v>
      </c>
      <c r="Q20408">
        <v>912</v>
      </c>
      <c r="R20408" s="1" t="s">
        <v>11216</v>
      </c>
      <c r="S20408" s="2">
        <v>42399</v>
      </c>
    </row>
    <row r="20409" spans="1:19" x14ac:dyDescent="0.25">
      <c r="A20409">
        <v>3843086</v>
      </c>
      <c r="B20409" s="1" t="s">
        <v>22923</v>
      </c>
      <c r="C20409" s="1" t="s">
        <v>22923</v>
      </c>
      <c r="D20409" s="1" t="s">
        <v>20</v>
      </c>
      <c r="E20409">
        <v>-49.706449999999997</v>
      </c>
      <c r="F20409">
        <v>-72.470479999999995</v>
      </c>
      <c r="G20409" s="1" t="s">
        <v>27</v>
      </c>
      <c r="H20409" s="1" t="s">
        <v>36</v>
      </c>
      <c r="I20409" s="1" t="s">
        <v>23</v>
      </c>
      <c r="J20409" s="1" t="s">
        <v>20</v>
      </c>
      <c r="K20409">
        <v>20</v>
      </c>
      <c r="L20409">
        <v>78028</v>
      </c>
      <c r="M20409" s="1" t="s">
        <v>20</v>
      </c>
      <c r="N20409" s="1" t="s">
        <v>20</v>
      </c>
      <c r="O20409">
        <v>0</v>
      </c>
      <c r="P20409" s="1" t="s">
        <v>20</v>
      </c>
      <c r="Q20409">
        <v>282</v>
      </c>
      <c r="R20409" s="1" t="s">
        <v>11229</v>
      </c>
      <c r="S20409" s="2">
        <v>42399</v>
      </c>
    </row>
    <row r="20410" spans="1:19" x14ac:dyDescent="0.25">
      <c r="A20410">
        <v>3843087</v>
      </c>
      <c r="B20410" s="1" t="s">
        <v>22924</v>
      </c>
      <c r="C20410" s="1" t="s">
        <v>22924</v>
      </c>
      <c r="D20410" s="1" t="s">
        <v>20</v>
      </c>
      <c r="E20410">
        <v>-46.771509999999999</v>
      </c>
      <c r="F20410">
        <v>-68.282669999999996</v>
      </c>
      <c r="G20410" s="1" t="s">
        <v>27</v>
      </c>
      <c r="H20410" s="1" t="s">
        <v>36</v>
      </c>
      <c r="I20410" s="1" t="s">
        <v>23</v>
      </c>
      <c r="J20410" s="1" t="s">
        <v>20</v>
      </c>
      <c r="K20410">
        <v>20</v>
      </c>
      <c r="L20410">
        <v>78014</v>
      </c>
      <c r="M20410" s="1" t="s">
        <v>20</v>
      </c>
      <c r="N20410" s="1" t="s">
        <v>20</v>
      </c>
      <c r="O20410">
        <v>0</v>
      </c>
      <c r="P20410" s="1" t="s">
        <v>20</v>
      </c>
      <c r="Q20410">
        <v>166</v>
      </c>
      <c r="R20410" s="1" t="s">
        <v>11229</v>
      </c>
      <c r="S20410" s="2">
        <v>42399</v>
      </c>
    </row>
    <row r="20411" spans="1:19" x14ac:dyDescent="0.25">
      <c r="A20411">
        <v>3843088</v>
      </c>
      <c r="B20411" s="1" t="s">
        <v>22925</v>
      </c>
      <c r="C20411" s="1" t="s">
        <v>22926</v>
      </c>
      <c r="D20411" s="1" t="s">
        <v>20</v>
      </c>
      <c r="E20411">
        <v>-38.850990000000003</v>
      </c>
      <c r="F20411">
        <v>-62.877479999999998</v>
      </c>
      <c r="G20411" s="1" t="s">
        <v>43</v>
      </c>
      <c r="H20411" s="1" t="s">
        <v>44</v>
      </c>
      <c r="I20411" s="1" t="s">
        <v>23</v>
      </c>
      <c r="J20411" s="1" t="s">
        <v>20</v>
      </c>
      <c r="K20411">
        <v>1</v>
      </c>
      <c r="L20411">
        <v>6875</v>
      </c>
      <c r="M20411" s="1" t="s">
        <v>20</v>
      </c>
      <c r="N20411" s="1" t="s">
        <v>20</v>
      </c>
      <c r="O20411">
        <v>0</v>
      </c>
      <c r="P20411" s="1" t="s">
        <v>20</v>
      </c>
      <c r="Q20411">
        <v>41</v>
      </c>
      <c r="R20411" s="1" t="s">
        <v>24</v>
      </c>
      <c r="S20411" s="2">
        <v>42399</v>
      </c>
    </row>
    <row r="20412" spans="1:19" x14ac:dyDescent="0.25">
      <c r="A20412">
        <v>3843089</v>
      </c>
      <c r="B20412" s="1" t="s">
        <v>22927</v>
      </c>
      <c r="C20412" s="1" t="s">
        <v>22928</v>
      </c>
      <c r="D20412" s="1" t="s">
        <v>22929</v>
      </c>
      <c r="E20412">
        <v>-38.439819999999997</v>
      </c>
      <c r="F20412">
        <v>-60.988140000000001</v>
      </c>
      <c r="G20412" s="1" t="s">
        <v>43</v>
      </c>
      <c r="H20412" s="1" t="s">
        <v>44</v>
      </c>
      <c r="I20412" s="1" t="s">
        <v>23</v>
      </c>
      <c r="J20412" s="1" t="s">
        <v>20</v>
      </c>
      <c r="K20412">
        <v>1</v>
      </c>
      <c r="L20412">
        <v>6189</v>
      </c>
      <c r="M20412" s="1" t="s">
        <v>20</v>
      </c>
      <c r="N20412" s="1" t="s">
        <v>20</v>
      </c>
      <c r="O20412">
        <v>0</v>
      </c>
      <c r="P20412" s="1" t="s">
        <v>20</v>
      </c>
      <c r="Q20412">
        <v>146</v>
      </c>
      <c r="R20412" s="1" t="s">
        <v>24</v>
      </c>
      <c r="S20412" s="2">
        <v>43992</v>
      </c>
    </row>
    <row r="20413" spans="1:19" x14ac:dyDescent="0.25">
      <c r="A20413">
        <v>3843090</v>
      </c>
      <c r="B20413" s="1" t="s">
        <v>22930</v>
      </c>
      <c r="C20413" s="1" t="s">
        <v>22931</v>
      </c>
      <c r="D20413" s="1" t="s">
        <v>22932</v>
      </c>
      <c r="E20413">
        <v>-34.43815</v>
      </c>
      <c r="F20413">
        <v>-64.339609999999993</v>
      </c>
      <c r="G20413" s="1" t="s">
        <v>43</v>
      </c>
      <c r="H20413" s="1" t="s">
        <v>44</v>
      </c>
      <c r="I20413" s="1" t="s">
        <v>23</v>
      </c>
      <c r="J20413" s="1" t="s">
        <v>20</v>
      </c>
      <c r="K20413">
        <v>5</v>
      </c>
      <c r="L20413">
        <v>14035</v>
      </c>
      <c r="M20413" s="1" t="s">
        <v>20</v>
      </c>
      <c r="N20413" s="1" t="s">
        <v>20</v>
      </c>
      <c r="O20413">
        <v>0</v>
      </c>
      <c r="P20413" s="1" t="s">
        <v>20</v>
      </c>
      <c r="Q20413">
        <v>203</v>
      </c>
      <c r="R20413" s="1" t="s">
        <v>29</v>
      </c>
      <c r="S20413" s="2">
        <v>43992</v>
      </c>
    </row>
    <row r="20414" spans="1:19" x14ac:dyDescent="0.25">
      <c r="A20414">
        <v>3843091</v>
      </c>
      <c r="B20414" s="1" t="s">
        <v>22933</v>
      </c>
      <c r="C20414" s="1" t="s">
        <v>22934</v>
      </c>
      <c r="D20414" s="1" t="s">
        <v>20</v>
      </c>
      <c r="E20414">
        <v>-33.766669999999998</v>
      </c>
      <c r="F20414">
        <v>-64.383330000000001</v>
      </c>
      <c r="G20414" s="1" t="s">
        <v>50</v>
      </c>
      <c r="H20414" s="1" t="s">
        <v>99</v>
      </c>
      <c r="I20414" s="1" t="s">
        <v>23</v>
      </c>
      <c r="J20414" s="1" t="s">
        <v>20</v>
      </c>
      <c r="K20414">
        <v>5</v>
      </c>
      <c r="M20414" s="1" t="s">
        <v>20</v>
      </c>
      <c r="N20414" s="1" t="s">
        <v>20</v>
      </c>
      <c r="O20414">
        <v>0</v>
      </c>
      <c r="P20414" s="1" t="s">
        <v>20</v>
      </c>
      <c r="Q20414">
        <v>262</v>
      </c>
      <c r="R20414" s="1" t="s">
        <v>29</v>
      </c>
      <c r="S20414" s="2">
        <v>34324</v>
      </c>
    </row>
    <row r="20415" spans="1:19" x14ac:dyDescent="0.25">
      <c r="A20415">
        <v>3843092</v>
      </c>
      <c r="B20415" s="1" t="s">
        <v>22935</v>
      </c>
      <c r="C20415" s="1" t="s">
        <v>22935</v>
      </c>
      <c r="D20415" s="1" t="s">
        <v>22935</v>
      </c>
      <c r="E20415">
        <v>-32.43374</v>
      </c>
      <c r="F20415">
        <v>-64.708789999999993</v>
      </c>
      <c r="G20415" s="1" t="s">
        <v>21</v>
      </c>
      <c r="H20415" s="1" t="s">
        <v>289</v>
      </c>
      <c r="I20415" s="1" t="s">
        <v>23</v>
      </c>
      <c r="J20415" s="1" t="s">
        <v>20</v>
      </c>
      <c r="K20415">
        <v>5</v>
      </c>
      <c r="L20415">
        <v>14007</v>
      </c>
      <c r="M20415" s="1" t="s">
        <v>20</v>
      </c>
      <c r="N20415" s="1" t="s">
        <v>20</v>
      </c>
      <c r="O20415">
        <v>0</v>
      </c>
      <c r="P20415" s="1" t="s">
        <v>20</v>
      </c>
      <c r="Q20415">
        <v>983</v>
      </c>
      <c r="R20415" s="1" t="s">
        <v>29</v>
      </c>
      <c r="S20415" s="2">
        <v>43439</v>
      </c>
    </row>
    <row r="20416" spans="1:19" x14ac:dyDescent="0.25">
      <c r="A20416">
        <v>3843093</v>
      </c>
      <c r="B20416" s="1" t="s">
        <v>22936</v>
      </c>
      <c r="C20416" s="1" t="s">
        <v>22936</v>
      </c>
      <c r="D20416" s="1" t="s">
        <v>20</v>
      </c>
      <c r="E20416">
        <v>-28.85446</v>
      </c>
      <c r="F20416">
        <v>-66.787289999999999</v>
      </c>
      <c r="G20416" s="1" t="s">
        <v>21</v>
      </c>
      <c r="H20416" s="1" t="s">
        <v>289</v>
      </c>
      <c r="I20416" s="1" t="s">
        <v>23</v>
      </c>
      <c r="J20416" s="1" t="s">
        <v>20</v>
      </c>
      <c r="K20416">
        <v>12</v>
      </c>
      <c r="L20416">
        <v>46021</v>
      </c>
      <c r="M20416" s="1" t="s">
        <v>20</v>
      </c>
      <c r="N20416" s="1" t="s">
        <v>20</v>
      </c>
      <c r="O20416">
        <v>0</v>
      </c>
      <c r="P20416" s="1" t="s">
        <v>20</v>
      </c>
      <c r="Q20416">
        <v>1779</v>
      </c>
      <c r="R20416" s="1" t="s">
        <v>11236</v>
      </c>
      <c r="S20416" s="2">
        <v>42399</v>
      </c>
    </row>
    <row r="20417" spans="1:19" x14ac:dyDescent="0.25">
      <c r="A20417">
        <v>3843094</v>
      </c>
      <c r="B20417" s="1" t="s">
        <v>22937</v>
      </c>
      <c r="C20417" s="1" t="s">
        <v>22937</v>
      </c>
      <c r="D20417" s="1" t="s">
        <v>20</v>
      </c>
      <c r="E20417">
        <v>-42.427759999999999</v>
      </c>
      <c r="F20417">
        <v>-64.347819999999999</v>
      </c>
      <c r="G20417" s="1" t="s">
        <v>27</v>
      </c>
      <c r="H20417" s="1" t="s">
        <v>28</v>
      </c>
      <c r="I20417" s="1" t="s">
        <v>23</v>
      </c>
      <c r="J20417" s="1" t="s">
        <v>20</v>
      </c>
      <c r="K20417">
        <v>4</v>
      </c>
      <c r="L20417">
        <v>26007</v>
      </c>
      <c r="M20417" s="1" t="s">
        <v>20</v>
      </c>
      <c r="N20417" s="1" t="s">
        <v>20</v>
      </c>
      <c r="O20417">
        <v>0</v>
      </c>
      <c r="P20417" s="1" t="s">
        <v>20</v>
      </c>
      <c r="Q20417">
        <v>22</v>
      </c>
      <c r="R20417" s="1" t="s">
        <v>8490</v>
      </c>
      <c r="S20417" s="2">
        <v>42399</v>
      </c>
    </row>
    <row r="20418" spans="1:19" x14ac:dyDescent="0.25">
      <c r="A20418">
        <v>3843095</v>
      </c>
      <c r="B20418" s="1" t="s">
        <v>22938</v>
      </c>
      <c r="C20418" s="1" t="s">
        <v>22939</v>
      </c>
      <c r="D20418" s="1" t="s">
        <v>20</v>
      </c>
      <c r="E20418">
        <v>-23.908359999999998</v>
      </c>
      <c r="F20418">
        <v>-60.812309999999997</v>
      </c>
      <c r="G20418" s="1" t="s">
        <v>27</v>
      </c>
      <c r="H20418" s="1" t="s">
        <v>28</v>
      </c>
      <c r="I20418" s="1" t="s">
        <v>23</v>
      </c>
      <c r="J20418" s="1" t="s">
        <v>20</v>
      </c>
      <c r="K20418">
        <v>9</v>
      </c>
      <c r="L20418">
        <v>34007</v>
      </c>
      <c r="M20418" s="1" t="s">
        <v>20</v>
      </c>
      <c r="N20418" s="1" t="s">
        <v>20</v>
      </c>
      <c r="O20418">
        <v>0</v>
      </c>
      <c r="P20418" s="1" t="s">
        <v>20</v>
      </c>
      <c r="Q20418">
        <v>159</v>
      </c>
      <c r="R20418" s="1" t="s">
        <v>29</v>
      </c>
      <c r="S20418" s="2">
        <v>42399</v>
      </c>
    </row>
    <row r="20419" spans="1:19" x14ac:dyDescent="0.25">
      <c r="A20419">
        <v>3843096</v>
      </c>
      <c r="B20419" s="1" t="s">
        <v>22940</v>
      </c>
      <c r="C20419" s="1" t="s">
        <v>22940</v>
      </c>
      <c r="D20419" s="1" t="s">
        <v>22941</v>
      </c>
      <c r="E20419">
        <v>-41.005299999999998</v>
      </c>
      <c r="F20419">
        <v>-71.170860000000005</v>
      </c>
      <c r="G20419" s="1" t="s">
        <v>27</v>
      </c>
      <c r="H20419" s="1" t="s">
        <v>36</v>
      </c>
      <c r="I20419" s="1" t="s">
        <v>23</v>
      </c>
      <c r="J20419" s="1" t="s">
        <v>20</v>
      </c>
      <c r="K20419">
        <v>15</v>
      </c>
      <c r="L20419">
        <v>58070</v>
      </c>
      <c r="M20419" s="1" t="s">
        <v>20</v>
      </c>
      <c r="N20419" s="1" t="s">
        <v>20</v>
      </c>
      <c r="O20419">
        <v>0</v>
      </c>
      <c r="P20419" s="1" t="s">
        <v>20</v>
      </c>
      <c r="Q20419">
        <v>849</v>
      </c>
      <c r="R20419" s="1" t="s">
        <v>11247</v>
      </c>
      <c r="S20419" s="2">
        <v>42399</v>
      </c>
    </row>
    <row r="20420" spans="1:19" x14ac:dyDescent="0.25">
      <c r="A20420">
        <v>3843097</v>
      </c>
      <c r="B20420" s="1" t="s">
        <v>22942</v>
      </c>
      <c r="C20420" s="1" t="s">
        <v>22942</v>
      </c>
      <c r="D20420" s="1" t="s">
        <v>20</v>
      </c>
      <c r="E20420">
        <v>-42.966670000000001</v>
      </c>
      <c r="F20420">
        <v>-72.133330000000001</v>
      </c>
      <c r="G20420" s="1" t="s">
        <v>21</v>
      </c>
      <c r="H20420" s="1" t="s">
        <v>518</v>
      </c>
      <c r="I20420" s="1" t="s">
        <v>23</v>
      </c>
      <c r="J20420" s="1" t="s">
        <v>20</v>
      </c>
      <c r="K20420">
        <v>0</v>
      </c>
      <c r="M20420" s="1" t="s">
        <v>20</v>
      </c>
      <c r="N20420" s="1" t="s">
        <v>20</v>
      </c>
      <c r="O20420">
        <v>0</v>
      </c>
      <c r="P20420" s="1" t="s">
        <v>20</v>
      </c>
      <c r="Q20420">
        <v>1020</v>
      </c>
      <c r="R20420" s="1" t="s">
        <v>8490</v>
      </c>
      <c r="S20420" s="2">
        <v>34515</v>
      </c>
    </row>
    <row r="20421" spans="1:19" x14ac:dyDescent="0.25">
      <c r="A20421">
        <v>3843098</v>
      </c>
      <c r="B20421" s="1" t="s">
        <v>22942</v>
      </c>
      <c r="C20421" s="1" t="s">
        <v>22942</v>
      </c>
      <c r="D20421" s="1" t="s">
        <v>20</v>
      </c>
      <c r="E20421">
        <v>-41.6</v>
      </c>
      <c r="F20421">
        <v>-71.3</v>
      </c>
      <c r="G20421" s="1" t="s">
        <v>21</v>
      </c>
      <c r="H20421" s="1" t="s">
        <v>518</v>
      </c>
      <c r="I20421" s="1" t="s">
        <v>23</v>
      </c>
      <c r="J20421" s="1" t="s">
        <v>20</v>
      </c>
      <c r="K20421">
        <v>16</v>
      </c>
      <c r="M20421" s="1" t="s">
        <v>20</v>
      </c>
      <c r="N20421" s="1" t="s">
        <v>20</v>
      </c>
      <c r="O20421">
        <v>0</v>
      </c>
      <c r="P20421" s="1" t="s">
        <v>20</v>
      </c>
      <c r="Q20421">
        <v>1473</v>
      </c>
      <c r="R20421" s="1" t="s">
        <v>11247</v>
      </c>
      <c r="S20421" s="2">
        <v>34324</v>
      </c>
    </row>
    <row r="20422" spans="1:19" x14ac:dyDescent="0.25">
      <c r="A20422">
        <v>3843102</v>
      </c>
      <c r="B20422" s="1" t="s">
        <v>22943</v>
      </c>
      <c r="C20422" s="1" t="s">
        <v>22943</v>
      </c>
      <c r="D20422" s="1" t="s">
        <v>20</v>
      </c>
      <c r="E20422">
        <v>-35.815130000000003</v>
      </c>
      <c r="F20422">
        <v>-68.512029999999996</v>
      </c>
      <c r="G20422" s="1" t="s">
        <v>21</v>
      </c>
      <c r="H20422" s="1" t="s">
        <v>518</v>
      </c>
      <c r="I20422" s="1" t="s">
        <v>23</v>
      </c>
      <c r="J20422" s="1" t="s">
        <v>20</v>
      </c>
      <c r="K20422">
        <v>13</v>
      </c>
      <c r="M20422" s="1" t="s">
        <v>20</v>
      </c>
      <c r="N20422" s="1" t="s">
        <v>20</v>
      </c>
      <c r="O20422">
        <v>0</v>
      </c>
      <c r="P20422" s="1" t="s">
        <v>20</v>
      </c>
      <c r="Q20422">
        <v>2158</v>
      </c>
      <c r="R20422" s="1" t="s">
        <v>11216</v>
      </c>
      <c r="S20422" s="2">
        <v>40652</v>
      </c>
    </row>
    <row r="20423" spans="1:19" x14ac:dyDescent="0.25">
      <c r="A20423">
        <v>3843103</v>
      </c>
      <c r="B20423" s="1" t="s">
        <v>22944</v>
      </c>
      <c r="C20423" s="1" t="s">
        <v>22945</v>
      </c>
      <c r="D20423" s="1" t="s">
        <v>20</v>
      </c>
      <c r="E20423">
        <v>-27.09967</v>
      </c>
      <c r="F20423">
        <v>-65.781059999999997</v>
      </c>
      <c r="G20423" s="1" t="s">
        <v>32</v>
      </c>
      <c r="H20423" s="1" t="s">
        <v>33</v>
      </c>
      <c r="I20423" s="1" t="s">
        <v>23</v>
      </c>
      <c r="J20423" s="1" t="s">
        <v>20</v>
      </c>
      <c r="K20423">
        <v>24</v>
      </c>
      <c r="M20423" s="1" t="s">
        <v>20</v>
      </c>
      <c r="N20423" s="1" t="s">
        <v>20</v>
      </c>
      <c r="O20423">
        <v>0</v>
      </c>
      <c r="P20423" s="1" t="s">
        <v>20</v>
      </c>
      <c r="Q20423">
        <v>1248</v>
      </c>
      <c r="R20423" s="1" t="s">
        <v>11218</v>
      </c>
      <c r="S20423" s="2">
        <v>40652</v>
      </c>
    </row>
    <row r="20424" spans="1:19" x14ac:dyDescent="0.25">
      <c r="A20424">
        <v>3843104</v>
      </c>
      <c r="B20424" s="1" t="s">
        <v>22946</v>
      </c>
      <c r="C20424" s="1" t="s">
        <v>22946</v>
      </c>
      <c r="D20424" s="1" t="s">
        <v>22947</v>
      </c>
      <c r="E20424">
        <v>-41.75</v>
      </c>
      <c r="F20424">
        <v>-71.3</v>
      </c>
      <c r="G20424" s="1" t="s">
        <v>21</v>
      </c>
      <c r="H20424" s="1" t="s">
        <v>289</v>
      </c>
      <c r="I20424" s="1" t="s">
        <v>23</v>
      </c>
      <c r="J20424" s="1" t="s">
        <v>23</v>
      </c>
      <c r="K20424">
        <v>16</v>
      </c>
      <c r="L20424">
        <v>62021</v>
      </c>
      <c r="M20424" s="1" t="s">
        <v>20</v>
      </c>
      <c r="N20424" s="1" t="s">
        <v>20</v>
      </c>
      <c r="O20424">
        <v>0</v>
      </c>
      <c r="P20424" s="1" t="s">
        <v>20</v>
      </c>
      <c r="Q20424">
        <v>1385</v>
      </c>
      <c r="R20424" s="1" t="s">
        <v>11247</v>
      </c>
      <c r="S20424" s="2">
        <v>42399</v>
      </c>
    </row>
    <row r="20425" spans="1:19" x14ac:dyDescent="0.25">
      <c r="A20425">
        <v>3843105</v>
      </c>
      <c r="B20425" s="1" t="s">
        <v>22948</v>
      </c>
      <c r="C20425" s="1" t="s">
        <v>22948</v>
      </c>
      <c r="D20425" s="1" t="s">
        <v>20</v>
      </c>
      <c r="E20425">
        <v>-40.938569999999999</v>
      </c>
      <c r="F20425">
        <v>-71.726879999999994</v>
      </c>
      <c r="G20425" s="1" t="s">
        <v>21</v>
      </c>
      <c r="H20425" s="1" t="s">
        <v>289</v>
      </c>
      <c r="I20425" s="1" t="s">
        <v>23</v>
      </c>
      <c r="J20425" s="1" t="s">
        <v>20</v>
      </c>
      <c r="K20425">
        <v>15</v>
      </c>
      <c r="L20425">
        <v>58070</v>
      </c>
      <c r="M20425" s="1" t="s">
        <v>20</v>
      </c>
      <c r="N20425" s="1" t="s">
        <v>20</v>
      </c>
      <c r="O20425">
        <v>0</v>
      </c>
      <c r="P20425" s="1" t="s">
        <v>20</v>
      </c>
      <c r="Q20425">
        <v>1728</v>
      </c>
      <c r="R20425" s="1" t="s">
        <v>11247</v>
      </c>
      <c r="S20425" s="2">
        <v>42399</v>
      </c>
    </row>
    <row r="20426" spans="1:19" x14ac:dyDescent="0.25">
      <c r="A20426">
        <v>3843106</v>
      </c>
      <c r="B20426" s="1" t="s">
        <v>22949</v>
      </c>
      <c r="C20426" s="1" t="s">
        <v>22950</v>
      </c>
      <c r="D20426" s="1" t="s">
        <v>22951</v>
      </c>
      <c r="E20426">
        <v>-41.886139999999997</v>
      </c>
      <c r="F20426">
        <v>-71.788290000000003</v>
      </c>
      <c r="G20426" s="1" t="s">
        <v>21</v>
      </c>
      <c r="H20426" s="1" t="s">
        <v>518</v>
      </c>
      <c r="I20426" s="1" t="s">
        <v>23</v>
      </c>
      <c r="J20426" s="1" t="s">
        <v>5109</v>
      </c>
      <c r="K20426">
        <v>0</v>
      </c>
      <c r="M20426" s="1" t="s">
        <v>20</v>
      </c>
      <c r="N20426" s="1" t="s">
        <v>20</v>
      </c>
      <c r="O20426">
        <v>0</v>
      </c>
      <c r="P20426" s="1" t="s">
        <v>20</v>
      </c>
      <c r="Q20426">
        <v>2082</v>
      </c>
      <c r="R20426" s="1" t="s">
        <v>11247</v>
      </c>
      <c r="S20426" s="2">
        <v>43259</v>
      </c>
    </row>
    <row r="20427" spans="1:19" x14ac:dyDescent="0.25">
      <c r="A20427">
        <v>3843107</v>
      </c>
      <c r="B20427" s="1" t="s">
        <v>22952</v>
      </c>
      <c r="C20427" s="1" t="s">
        <v>22952</v>
      </c>
      <c r="D20427" s="1" t="s">
        <v>22952</v>
      </c>
      <c r="E20427">
        <v>-40.978700000000003</v>
      </c>
      <c r="F20427">
        <v>-71.711429999999993</v>
      </c>
      <c r="G20427" s="1" t="s">
        <v>21</v>
      </c>
      <c r="H20427" s="1" t="s">
        <v>289</v>
      </c>
      <c r="I20427" s="1" t="s">
        <v>23</v>
      </c>
      <c r="J20427" s="1" t="s">
        <v>20</v>
      </c>
      <c r="K20427">
        <v>15</v>
      </c>
      <c r="L20427">
        <v>58070</v>
      </c>
      <c r="M20427" s="1" t="s">
        <v>20</v>
      </c>
      <c r="N20427" s="1" t="s">
        <v>20</v>
      </c>
      <c r="O20427">
        <v>0</v>
      </c>
      <c r="P20427" s="1" t="s">
        <v>20</v>
      </c>
      <c r="Q20427">
        <v>1993</v>
      </c>
      <c r="R20427" s="1" t="s">
        <v>11247</v>
      </c>
      <c r="S20427" s="2">
        <v>43439</v>
      </c>
    </row>
    <row r="20428" spans="1:19" x14ac:dyDescent="0.25">
      <c r="A20428">
        <v>3843108</v>
      </c>
      <c r="B20428" s="1" t="s">
        <v>22952</v>
      </c>
      <c r="C20428" s="1" t="s">
        <v>22952</v>
      </c>
      <c r="D20428" s="1" t="s">
        <v>22953</v>
      </c>
      <c r="E20428">
        <v>-38.242350000000002</v>
      </c>
      <c r="F20428">
        <v>-70.868359999999996</v>
      </c>
      <c r="G20428" s="1" t="s">
        <v>21</v>
      </c>
      <c r="H20428" s="1" t="s">
        <v>289</v>
      </c>
      <c r="I20428" s="1" t="s">
        <v>23</v>
      </c>
      <c r="J20428" s="1" t="s">
        <v>20</v>
      </c>
      <c r="K20428">
        <v>15</v>
      </c>
      <c r="L20428">
        <v>58063</v>
      </c>
      <c r="M20428" s="1" t="s">
        <v>20</v>
      </c>
      <c r="N20428" s="1" t="s">
        <v>20</v>
      </c>
      <c r="O20428">
        <v>0</v>
      </c>
      <c r="P20428" s="1" t="s">
        <v>20</v>
      </c>
      <c r="Q20428">
        <v>2528</v>
      </c>
      <c r="R20428" s="1" t="s">
        <v>11247</v>
      </c>
      <c r="S20428" s="2">
        <v>42399</v>
      </c>
    </row>
    <row r="20429" spans="1:19" x14ac:dyDescent="0.25">
      <c r="A20429">
        <v>3843109</v>
      </c>
      <c r="B20429" s="1" t="s">
        <v>22952</v>
      </c>
      <c r="C20429" s="1" t="s">
        <v>22952</v>
      </c>
      <c r="D20429" s="1" t="s">
        <v>22952</v>
      </c>
      <c r="E20429">
        <v>-38.183970000000002</v>
      </c>
      <c r="F20429">
        <v>-70.466620000000006</v>
      </c>
      <c r="G20429" s="1" t="s">
        <v>21</v>
      </c>
      <c r="H20429" s="1" t="s">
        <v>289</v>
      </c>
      <c r="I20429" s="1" t="s">
        <v>23</v>
      </c>
      <c r="J20429" s="1" t="s">
        <v>20</v>
      </c>
      <c r="K20429">
        <v>15</v>
      </c>
      <c r="L20429">
        <v>58063</v>
      </c>
      <c r="M20429" s="1" t="s">
        <v>20</v>
      </c>
      <c r="N20429" s="1" t="s">
        <v>20</v>
      </c>
      <c r="O20429">
        <v>0</v>
      </c>
      <c r="P20429" s="1" t="s">
        <v>20</v>
      </c>
      <c r="Q20429">
        <v>1644</v>
      </c>
      <c r="R20429" s="1" t="s">
        <v>11247</v>
      </c>
      <c r="S20429" s="2">
        <v>43439</v>
      </c>
    </row>
    <row r="20430" spans="1:19" x14ac:dyDescent="0.25">
      <c r="A20430">
        <v>3843110</v>
      </c>
      <c r="B20430" s="1" t="s">
        <v>22952</v>
      </c>
      <c r="C20430" s="1" t="s">
        <v>22952</v>
      </c>
      <c r="D20430" s="1" t="s">
        <v>22954</v>
      </c>
      <c r="E20430">
        <v>-35.57694</v>
      </c>
      <c r="F20430">
        <v>-68.482990000000001</v>
      </c>
      <c r="G20430" s="1" t="s">
        <v>21</v>
      </c>
      <c r="H20430" s="1" t="s">
        <v>289</v>
      </c>
      <c r="I20430" s="1" t="s">
        <v>23</v>
      </c>
      <c r="J20430" s="1" t="s">
        <v>20</v>
      </c>
      <c r="K20430">
        <v>13</v>
      </c>
      <c r="L20430">
        <v>50105</v>
      </c>
      <c r="M20430" s="1" t="s">
        <v>20</v>
      </c>
      <c r="N20430" s="1" t="s">
        <v>20</v>
      </c>
      <c r="O20430">
        <v>0</v>
      </c>
      <c r="P20430" s="1" t="s">
        <v>20</v>
      </c>
      <c r="Q20430">
        <v>3436</v>
      </c>
      <c r="R20430" s="1" t="s">
        <v>11216</v>
      </c>
      <c r="S20430" s="2">
        <v>42399</v>
      </c>
    </row>
    <row r="20431" spans="1:19" x14ac:dyDescent="0.25">
      <c r="A20431">
        <v>3843111</v>
      </c>
      <c r="B20431" s="1" t="s">
        <v>22952</v>
      </c>
      <c r="C20431" s="1" t="s">
        <v>22952</v>
      </c>
      <c r="D20431" s="1" t="s">
        <v>22955</v>
      </c>
      <c r="E20431">
        <v>-33.145400000000002</v>
      </c>
      <c r="F20431">
        <v>-69.798419999999993</v>
      </c>
      <c r="G20431" s="1" t="s">
        <v>21</v>
      </c>
      <c r="H20431" s="1" t="s">
        <v>289</v>
      </c>
      <c r="I20431" s="1" t="s">
        <v>23</v>
      </c>
      <c r="J20431" s="1" t="s">
        <v>20</v>
      </c>
      <c r="K20431">
        <v>13</v>
      </c>
      <c r="L20431">
        <v>50063</v>
      </c>
      <c r="M20431" s="1" t="s">
        <v>20</v>
      </c>
      <c r="N20431" s="1" t="s">
        <v>20</v>
      </c>
      <c r="O20431">
        <v>0</v>
      </c>
      <c r="P20431" s="1" t="s">
        <v>20</v>
      </c>
      <c r="Q20431">
        <v>4208</v>
      </c>
      <c r="R20431" s="1" t="s">
        <v>11216</v>
      </c>
      <c r="S20431" s="2">
        <v>42399</v>
      </c>
    </row>
    <row r="20432" spans="1:19" x14ac:dyDescent="0.25">
      <c r="A20432">
        <v>3843112</v>
      </c>
      <c r="B20432" s="1" t="s">
        <v>22952</v>
      </c>
      <c r="C20432" s="1" t="s">
        <v>22952</v>
      </c>
      <c r="D20432" s="1" t="s">
        <v>20</v>
      </c>
      <c r="E20432">
        <v>-32.935310000000001</v>
      </c>
      <c r="F20432">
        <v>-66.891900000000007</v>
      </c>
      <c r="G20432" s="1" t="s">
        <v>21</v>
      </c>
      <c r="H20432" s="1" t="s">
        <v>289</v>
      </c>
      <c r="I20432" s="1" t="s">
        <v>23</v>
      </c>
      <c r="J20432" s="1" t="s">
        <v>20</v>
      </c>
      <c r="K20432">
        <v>19</v>
      </c>
      <c r="L20432">
        <v>74014</v>
      </c>
      <c r="M20432" s="1" t="s">
        <v>20</v>
      </c>
      <c r="N20432" s="1" t="s">
        <v>20</v>
      </c>
      <c r="O20432">
        <v>0</v>
      </c>
      <c r="P20432" s="1" t="s">
        <v>20</v>
      </c>
      <c r="Q20432">
        <v>1028</v>
      </c>
      <c r="R20432" s="1" t="s">
        <v>1008</v>
      </c>
      <c r="S20432" s="2">
        <v>42399</v>
      </c>
    </row>
    <row r="20433" spans="1:19" x14ac:dyDescent="0.25">
      <c r="A20433">
        <v>3843113</v>
      </c>
      <c r="B20433" s="1" t="s">
        <v>22952</v>
      </c>
      <c r="C20433" s="1" t="s">
        <v>22952</v>
      </c>
      <c r="D20433" s="1" t="s">
        <v>20</v>
      </c>
      <c r="E20433">
        <v>-32.518689999999999</v>
      </c>
      <c r="F20433">
        <v>-69.693150000000003</v>
      </c>
      <c r="G20433" s="1" t="s">
        <v>21</v>
      </c>
      <c r="H20433" s="1" t="s">
        <v>289</v>
      </c>
      <c r="I20433" s="1" t="s">
        <v>23</v>
      </c>
      <c r="J20433" s="1" t="s">
        <v>20</v>
      </c>
      <c r="K20433">
        <v>13</v>
      </c>
      <c r="L20433">
        <v>50049</v>
      </c>
      <c r="M20433" s="1" t="s">
        <v>20</v>
      </c>
      <c r="N20433" s="1" t="s">
        <v>20</v>
      </c>
      <c r="O20433">
        <v>0</v>
      </c>
      <c r="P20433" s="1" t="s">
        <v>20</v>
      </c>
      <c r="Q20433">
        <v>4416</v>
      </c>
      <c r="R20433" s="1" t="s">
        <v>11216</v>
      </c>
      <c r="S20433" s="2">
        <v>42399</v>
      </c>
    </row>
    <row r="20434" spans="1:19" x14ac:dyDescent="0.25">
      <c r="A20434">
        <v>3843114</v>
      </c>
      <c r="B20434" s="1" t="s">
        <v>22952</v>
      </c>
      <c r="C20434" s="1" t="s">
        <v>22952</v>
      </c>
      <c r="D20434" s="1" t="s">
        <v>20</v>
      </c>
      <c r="E20434">
        <v>-24.383330000000001</v>
      </c>
      <c r="F20434">
        <v>-66.083330000000004</v>
      </c>
      <c r="G20434" s="1" t="s">
        <v>21</v>
      </c>
      <c r="H20434" s="1" t="s">
        <v>289</v>
      </c>
      <c r="I20434" s="1" t="s">
        <v>23</v>
      </c>
      <c r="J20434" s="1" t="s">
        <v>20</v>
      </c>
      <c r="K20434">
        <v>17</v>
      </c>
      <c r="L20434">
        <v>66147</v>
      </c>
      <c r="M20434" s="1" t="s">
        <v>20</v>
      </c>
      <c r="N20434" s="1" t="s">
        <v>20</v>
      </c>
      <c r="O20434">
        <v>0</v>
      </c>
      <c r="P20434" s="1" t="s">
        <v>20</v>
      </c>
      <c r="Q20434">
        <v>4040</v>
      </c>
      <c r="R20434" s="1" t="s">
        <v>11247</v>
      </c>
      <c r="S20434" s="2">
        <v>42399</v>
      </c>
    </row>
    <row r="20435" spans="1:19" x14ac:dyDescent="0.25">
      <c r="A20435">
        <v>3843115</v>
      </c>
      <c r="B20435" s="1" t="s">
        <v>22952</v>
      </c>
      <c r="C20435" s="1" t="s">
        <v>22952</v>
      </c>
      <c r="D20435" s="1" t="s">
        <v>20</v>
      </c>
      <c r="E20435">
        <v>-31.66667</v>
      </c>
      <c r="F20435">
        <v>-64.666669999999996</v>
      </c>
      <c r="G20435" s="1" t="s">
        <v>21</v>
      </c>
      <c r="H20435" s="1" t="s">
        <v>22</v>
      </c>
      <c r="I20435" s="1" t="s">
        <v>23</v>
      </c>
      <c r="J20435" s="1" t="s">
        <v>20</v>
      </c>
      <c r="K20435">
        <v>5</v>
      </c>
      <c r="L20435">
        <v>14091</v>
      </c>
      <c r="M20435" s="1" t="s">
        <v>20</v>
      </c>
      <c r="N20435" s="1" t="s">
        <v>20</v>
      </c>
      <c r="O20435">
        <v>0</v>
      </c>
      <c r="P20435" s="1" t="s">
        <v>20</v>
      </c>
      <c r="Q20435">
        <v>1320</v>
      </c>
      <c r="R20435" s="1" t="s">
        <v>29</v>
      </c>
      <c r="S20435" s="2">
        <v>42399</v>
      </c>
    </row>
    <row r="20436" spans="1:19" x14ac:dyDescent="0.25">
      <c r="A20436">
        <v>3843116</v>
      </c>
      <c r="B20436" s="1" t="s">
        <v>15222</v>
      </c>
      <c r="C20436" s="1" t="s">
        <v>15222</v>
      </c>
      <c r="D20436" s="1" t="s">
        <v>20</v>
      </c>
      <c r="E20436">
        <v>-44.683810000000001</v>
      </c>
      <c r="F20436">
        <v>-69.523499999999999</v>
      </c>
      <c r="G20436" s="1" t="s">
        <v>21</v>
      </c>
      <c r="H20436" s="1" t="s">
        <v>518</v>
      </c>
      <c r="I20436" s="1" t="s">
        <v>23</v>
      </c>
      <c r="J20436" s="1" t="s">
        <v>20</v>
      </c>
      <c r="K20436">
        <v>4</v>
      </c>
      <c r="M20436" s="1" t="s">
        <v>20</v>
      </c>
      <c r="N20436" s="1" t="s">
        <v>20</v>
      </c>
      <c r="O20436">
        <v>0</v>
      </c>
      <c r="P20436" s="1" t="s">
        <v>20</v>
      </c>
      <c r="Q20436">
        <v>1411</v>
      </c>
      <c r="R20436" s="1" t="s">
        <v>8490</v>
      </c>
      <c r="S20436" s="2">
        <v>40652</v>
      </c>
    </row>
    <row r="20437" spans="1:19" x14ac:dyDescent="0.25">
      <c r="A20437">
        <v>3843117</v>
      </c>
      <c r="B20437" s="1" t="s">
        <v>15222</v>
      </c>
      <c r="C20437" s="1" t="s">
        <v>15222</v>
      </c>
      <c r="D20437" s="1" t="s">
        <v>15222</v>
      </c>
      <c r="E20437">
        <v>-31.311419999999998</v>
      </c>
      <c r="F20437">
        <v>-64.827330000000003</v>
      </c>
      <c r="G20437" s="1" t="s">
        <v>21</v>
      </c>
      <c r="H20437" s="1" t="s">
        <v>289</v>
      </c>
      <c r="I20437" s="1" t="s">
        <v>23</v>
      </c>
      <c r="J20437" s="1" t="s">
        <v>20</v>
      </c>
      <c r="K20437">
        <v>5</v>
      </c>
      <c r="L20437">
        <v>14028</v>
      </c>
      <c r="M20437" s="1" t="s">
        <v>20</v>
      </c>
      <c r="N20437" s="1" t="s">
        <v>20</v>
      </c>
      <c r="O20437">
        <v>0</v>
      </c>
      <c r="P20437" s="1" t="s">
        <v>20</v>
      </c>
      <c r="Q20437">
        <v>1873</v>
      </c>
      <c r="R20437" s="1" t="s">
        <v>29</v>
      </c>
      <c r="S20437" s="2">
        <v>43439</v>
      </c>
    </row>
    <row r="20438" spans="1:19" x14ac:dyDescent="0.25">
      <c r="A20438">
        <v>3843118</v>
      </c>
      <c r="B20438" s="1" t="s">
        <v>22956</v>
      </c>
      <c r="C20438" s="1" t="s">
        <v>22956</v>
      </c>
      <c r="D20438" s="1" t="s">
        <v>22957</v>
      </c>
      <c r="E20438">
        <v>-26.48</v>
      </c>
      <c r="F20438">
        <v>-68.58</v>
      </c>
      <c r="G20438" s="1" t="s">
        <v>21</v>
      </c>
      <c r="H20438" s="1" t="s">
        <v>289</v>
      </c>
      <c r="I20438" s="1" t="s">
        <v>23</v>
      </c>
      <c r="J20438" s="1" t="s">
        <v>20</v>
      </c>
      <c r="K20438">
        <v>2</v>
      </c>
      <c r="L20438">
        <v>10028</v>
      </c>
      <c r="M20438" s="1" t="s">
        <v>20</v>
      </c>
      <c r="N20438" s="1" t="s">
        <v>20</v>
      </c>
      <c r="O20438">
        <v>0</v>
      </c>
      <c r="P20438" s="1" t="s">
        <v>22958</v>
      </c>
      <c r="Q20438">
        <v>5878</v>
      </c>
      <c r="R20438" s="1" t="s">
        <v>8490</v>
      </c>
      <c r="S20438" s="2">
        <v>42399</v>
      </c>
    </row>
    <row r="20439" spans="1:19" x14ac:dyDescent="0.25">
      <c r="A20439">
        <v>3843119</v>
      </c>
      <c r="B20439" s="1" t="s">
        <v>22959</v>
      </c>
      <c r="C20439" s="1" t="s">
        <v>22959</v>
      </c>
      <c r="D20439" s="1" t="s">
        <v>20</v>
      </c>
      <c r="E20439">
        <v>-28.35</v>
      </c>
      <c r="F20439">
        <v>-67.516670000000005</v>
      </c>
      <c r="G20439" s="1" t="s">
        <v>21</v>
      </c>
      <c r="H20439" s="1" t="s">
        <v>8888</v>
      </c>
      <c r="I20439" s="1" t="s">
        <v>23</v>
      </c>
      <c r="J20439" s="1" t="s">
        <v>20</v>
      </c>
      <c r="K20439">
        <v>12</v>
      </c>
      <c r="M20439" s="1" t="s">
        <v>20</v>
      </c>
      <c r="N20439" s="1" t="s">
        <v>20</v>
      </c>
      <c r="O20439">
        <v>0</v>
      </c>
      <c r="P20439" s="1" t="s">
        <v>20</v>
      </c>
      <c r="Q20439">
        <v>1242</v>
      </c>
      <c r="R20439" s="1" t="s">
        <v>11236</v>
      </c>
      <c r="S20439" s="2">
        <v>34324</v>
      </c>
    </row>
    <row r="20440" spans="1:19" x14ac:dyDescent="0.25">
      <c r="A20440">
        <v>3843120</v>
      </c>
      <c r="B20440" s="1" t="s">
        <v>22960</v>
      </c>
      <c r="C20440" s="1" t="s">
        <v>22960</v>
      </c>
      <c r="D20440" s="1" t="s">
        <v>20</v>
      </c>
      <c r="E20440">
        <v>-54.466670000000001</v>
      </c>
      <c r="F20440">
        <v>-67.650000000000006</v>
      </c>
      <c r="G20440" s="1" t="s">
        <v>27</v>
      </c>
      <c r="H20440" s="1" t="s">
        <v>36</v>
      </c>
      <c r="I20440" s="1" t="s">
        <v>23</v>
      </c>
      <c r="J20440" s="1" t="s">
        <v>20</v>
      </c>
      <c r="K20440">
        <v>23</v>
      </c>
      <c r="L20440">
        <v>94011</v>
      </c>
      <c r="M20440" s="1" t="s">
        <v>20</v>
      </c>
      <c r="N20440" s="1" t="s">
        <v>20</v>
      </c>
      <c r="O20440">
        <v>0</v>
      </c>
      <c r="P20440" s="1" t="s">
        <v>20</v>
      </c>
      <c r="Q20440">
        <v>134</v>
      </c>
      <c r="R20440" s="1" t="s">
        <v>1854</v>
      </c>
      <c r="S20440" s="2">
        <v>43467</v>
      </c>
    </row>
    <row r="20441" spans="1:19" x14ac:dyDescent="0.25">
      <c r="A20441">
        <v>3843121</v>
      </c>
      <c r="B20441" s="1" t="s">
        <v>22961</v>
      </c>
      <c r="C20441" s="1" t="s">
        <v>22962</v>
      </c>
      <c r="D20441" s="1" t="s">
        <v>22963</v>
      </c>
      <c r="E20441">
        <v>-38.992550000000001</v>
      </c>
      <c r="F20441">
        <v>-68.00206</v>
      </c>
      <c r="G20441" s="1" t="s">
        <v>32</v>
      </c>
      <c r="H20441" s="1" t="s">
        <v>33</v>
      </c>
      <c r="I20441" s="1" t="s">
        <v>23</v>
      </c>
      <c r="J20441" s="1" t="s">
        <v>20</v>
      </c>
      <c r="K20441">
        <v>0</v>
      </c>
      <c r="M20441" s="1" t="s">
        <v>20</v>
      </c>
      <c r="N20441" s="1" t="s">
        <v>20</v>
      </c>
      <c r="O20441">
        <v>0</v>
      </c>
      <c r="P20441" s="1" t="s">
        <v>20</v>
      </c>
      <c r="Q20441">
        <v>257</v>
      </c>
      <c r="R20441" s="1" t="s">
        <v>11247</v>
      </c>
      <c r="S20441" s="2">
        <v>40941</v>
      </c>
    </row>
    <row r="20442" spans="1:19" x14ac:dyDescent="0.25">
      <c r="A20442">
        <v>3843122</v>
      </c>
      <c r="B20442" s="1" t="s">
        <v>22964</v>
      </c>
      <c r="C20442" s="1" t="s">
        <v>22965</v>
      </c>
      <c r="D20442" s="1" t="s">
        <v>22966</v>
      </c>
      <c r="E20442">
        <v>-39</v>
      </c>
      <c r="F20442">
        <v>-70</v>
      </c>
      <c r="G20442" s="1" t="s">
        <v>57</v>
      </c>
      <c r="H20442" s="1" t="s">
        <v>4070</v>
      </c>
      <c r="I20442" s="1" t="s">
        <v>23</v>
      </c>
      <c r="J20442" s="1" t="s">
        <v>20</v>
      </c>
      <c r="K20442">
        <v>15</v>
      </c>
      <c r="M20442" s="1" t="s">
        <v>20</v>
      </c>
      <c r="N20442" s="1" t="s">
        <v>20</v>
      </c>
      <c r="O20442">
        <v>474155</v>
      </c>
      <c r="P20442" s="1" t="s">
        <v>20</v>
      </c>
      <c r="Q20442">
        <v>1086</v>
      </c>
      <c r="R20442" s="1" t="s">
        <v>11247</v>
      </c>
      <c r="S20442" s="2">
        <v>42664</v>
      </c>
    </row>
    <row r="20443" spans="1:19" x14ac:dyDescent="0.25">
      <c r="A20443">
        <v>3843123</v>
      </c>
      <c r="B20443" s="1" t="s">
        <v>22967</v>
      </c>
      <c r="C20443" s="1" t="s">
        <v>22968</v>
      </c>
      <c r="D20443" s="1" t="s">
        <v>22969</v>
      </c>
      <c r="E20443">
        <v>-38.951610000000002</v>
      </c>
      <c r="F20443">
        <v>-68.059100000000001</v>
      </c>
      <c r="G20443" s="1" t="s">
        <v>43</v>
      </c>
      <c r="H20443" s="1" t="s">
        <v>2424</v>
      </c>
      <c r="I20443" s="1" t="s">
        <v>23</v>
      </c>
      <c r="J20443" s="1" t="s">
        <v>20</v>
      </c>
      <c r="K20443">
        <v>15</v>
      </c>
      <c r="L20443">
        <v>58035</v>
      </c>
      <c r="M20443" s="1" t="s">
        <v>20</v>
      </c>
      <c r="N20443" s="1" t="s">
        <v>20</v>
      </c>
      <c r="O20443">
        <v>242092</v>
      </c>
      <c r="P20443" s="1" t="s">
        <v>20</v>
      </c>
      <c r="Q20443">
        <v>281</v>
      </c>
      <c r="R20443" s="1" t="s">
        <v>11247</v>
      </c>
      <c r="S20443" s="2">
        <v>43992</v>
      </c>
    </row>
    <row r="20444" spans="1:19" x14ac:dyDescent="0.25">
      <c r="A20444">
        <v>3843124</v>
      </c>
      <c r="B20444" s="1" t="s">
        <v>22970</v>
      </c>
      <c r="C20444" s="1" t="s">
        <v>22970</v>
      </c>
      <c r="D20444" s="1" t="s">
        <v>20</v>
      </c>
      <c r="E20444">
        <v>-40.604199999999999</v>
      </c>
      <c r="F20444">
        <v>-70.760360000000006</v>
      </c>
      <c r="G20444" s="1" t="s">
        <v>27</v>
      </c>
      <c r="H20444" s="1" t="s">
        <v>36</v>
      </c>
      <c r="I20444" s="1" t="s">
        <v>23</v>
      </c>
      <c r="J20444" s="1" t="s">
        <v>20</v>
      </c>
      <c r="K20444">
        <v>16</v>
      </c>
      <c r="L20444">
        <v>62070</v>
      </c>
      <c r="M20444" s="1" t="s">
        <v>20</v>
      </c>
      <c r="N20444" s="1" t="s">
        <v>20</v>
      </c>
      <c r="O20444">
        <v>0</v>
      </c>
      <c r="P20444" s="1" t="s">
        <v>20</v>
      </c>
      <c r="Q20444">
        <v>695</v>
      </c>
      <c r="R20444" s="1" t="s">
        <v>11247</v>
      </c>
      <c r="S20444" s="2">
        <v>42399</v>
      </c>
    </row>
    <row r="20445" spans="1:19" x14ac:dyDescent="0.25">
      <c r="A20445">
        <v>3843125</v>
      </c>
      <c r="B20445" s="1" t="s">
        <v>22971</v>
      </c>
      <c r="C20445" s="1" t="s">
        <v>22972</v>
      </c>
      <c r="D20445" s="1" t="s">
        <v>22973</v>
      </c>
      <c r="E20445">
        <v>-36.532310000000003</v>
      </c>
      <c r="F20445">
        <v>-64.871300000000005</v>
      </c>
      <c r="G20445" s="1" t="s">
        <v>21</v>
      </c>
      <c r="H20445" s="1" t="s">
        <v>11244</v>
      </c>
      <c r="I20445" s="1" t="s">
        <v>23</v>
      </c>
      <c r="J20445" s="1" t="s">
        <v>20</v>
      </c>
      <c r="K20445">
        <v>11</v>
      </c>
      <c r="M20445" s="1" t="s">
        <v>20</v>
      </c>
      <c r="N20445" s="1" t="s">
        <v>20</v>
      </c>
      <c r="O20445">
        <v>0</v>
      </c>
      <c r="P20445" s="1" t="s">
        <v>20</v>
      </c>
      <c r="Q20445">
        <v>208</v>
      </c>
      <c r="R20445" s="1" t="s">
        <v>11247</v>
      </c>
      <c r="S20445" s="2">
        <v>43992</v>
      </c>
    </row>
    <row r="20446" spans="1:19" x14ac:dyDescent="0.25">
      <c r="A20446">
        <v>3843126</v>
      </c>
      <c r="B20446" s="1" t="s">
        <v>22974</v>
      </c>
      <c r="C20446" s="1" t="s">
        <v>22975</v>
      </c>
      <c r="D20446" s="1" t="s">
        <v>22976</v>
      </c>
      <c r="E20446">
        <v>-36.549999999999997</v>
      </c>
      <c r="F20446">
        <v>-65</v>
      </c>
      <c r="G20446" s="1" t="s">
        <v>21</v>
      </c>
      <c r="H20446" s="1" t="s">
        <v>11244</v>
      </c>
      <c r="I20446" s="1" t="s">
        <v>23</v>
      </c>
      <c r="J20446" s="1" t="s">
        <v>20</v>
      </c>
      <c r="K20446">
        <v>11</v>
      </c>
      <c r="M20446" s="1" t="s">
        <v>20</v>
      </c>
      <c r="N20446" s="1" t="s">
        <v>20</v>
      </c>
      <c r="O20446">
        <v>0</v>
      </c>
      <c r="P20446" s="1" t="s">
        <v>20</v>
      </c>
      <c r="Q20446">
        <v>223</v>
      </c>
      <c r="R20446" s="1" t="s">
        <v>11247</v>
      </c>
      <c r="S20446" s="2">
        <v>43439</v>
      </c>
    </row>
    <row r="20447" spans="1:19" x14ac:dyDescent="0.25">
      <c r="A20447">
        <v>3843127</v>
      </c>
      <c r="B20447" s="1" t="s">
        <v>22977</v>
      </c>
      <c r="C20447" s="1" t="s">
        <v>22977</v>
      </c>
      <c r="D20447" s="1" t="s">
        <v>20</v>
      </c>
      <c r="E20447">
        <v>-37.133830000000003</v>
      </c>
      <c r="F20447">
        <v>-70.409710000000004</v>
      </c>
      <c r="G20447" s="1" t="s">
        <v>32</v>
      </c>
      <c r="H20447" s="1" t="s">
        <v>33</v>
      </c>
      <c r="I20447" s="1" t="s">
        <v>23</v>
      </c>
      <c r="J20447" s="1" t="s">
        <v>20</v>
      </c>
      <c r="K20447">
        <v>15</v>
      </c>
      <c r="M20447" s="1" t="s">
        <v>20</v>
      </c>
      <c r="N20447" s="1" t="s">
        <v>20</v>
      </c>
      <c r="O20447">
        <v>0</v>
      </c>
      <c r="P20447" s="1" t="s">
        <v>20</v>
      </c>
      <c r="Q20447">
        <v>1112</v>
      </c>
      <c r="R20447" s="1" t="s">
        <v>11247</v>
      </c>
      <c r="S20447" s="2">
        <v>40652</v>
      </c>
    </row>
    <row r="20448" spans="1:19" x14ac:dyDescent="0.25">
      <c r="A20448">
        <v>3843128</v>
      </c>
      <c r="B20448" s="1" t="s">
        <v>22978</v>
      </c>
      <c r="C20448" s="1" t="s">
        <v>22978</v>
      </c>
      <c r="D20448" s="1" t="s">
        <v>20</v>
      </c>
      <c r="E20448">
        <v>-30.687249999999999</v>
      </c>
      <c r="F20448">
        <v>-66.012910000000005</v>
      </c>
      <c r="G20448" s="1" t="s">
        <v>43</v>
      </c>
      <c r="H20448" s="1" t="s">
        <v>44</v>
      </c>
      <c r="I20448" s="1" t="s">
        <v>23</v>
      </c>
      <c r="J20448" s="1" t="s">
        <v>20</v>
      </c>
      <c r="K20448">
        <v>12</v>
      </c>
      <c r="L20448">
        <v>46063</v>
      </c>
      <c r="M20448" s="1" t="s">
        <v>20</v>
      </c>
      <c r="N20448" s="1" t="s">
        <v>20</v>
      </c>
      <c r="O20448">
        <v>0</v>
      </c>
      <c r="P20448" s="1" t="s">
        <v>20</v>
      </c>
      <c r="Q20448">
        <v>355</v>
      </c>
      <c r="R20448" s="1" t="s">
        <v>11236</v>
      </c>
      <c r="S20448" s="2">
        <v>42399</v>
      </c>
    </row>
    <row r="20449" spans="1:19" x14ac:dyDescent="0.25">
      <c r="A20449">
        <v>3843129</v>
      </c>
      <c r="B20449" s="1" t="s">
        <v>22979</v>
      </c>
      <c r="C20449" s="1" t="s">
        <v>22980</v>
      </c>
      <c r="D20449" s="1" t="s">
        <v>20</v>
      </c>
      <c r="E20449">
        <v>-41.016669999999998</v>
      </c>
      <c r="F20449">
        <v>-70.25</v>
      </c>
      <c r="G20449" s="1" t="s">
        <v>32</v>
      </c>
      <c r="H20449" s="1" t="s">
        <v>33</v>
      </c>
      <c r="I20449" s="1" t="s">
        <v>23</v>
      </c>
      <c r="J20449" s="1" t="s">
        <v>20</v>
      </c>
      <c r="K20449">
        <v>16</v>
      </c>
      <c r="M20449" s="1" t="s">
        <v>20</v>
      </c>
      <c r="N20449" s="1" t="s">
        <v>20</v>
      </c>
      <c r="O20449">
        <v>0</v>
      </c>
      <c r="P20449" s="1" t="s">
        <v>20</v>
      </c>
      <c r="Q20449">
        <v>853</v>
      </c>
      <c r="R20449" s="1" t="s">
        <v>11247</v>
      </c>
      <c r="S20449" s="2">
        <v>34324</v>
      </c>
    </row>
    <row r="20450" spans="1:19" x14ac:dyDescent="0.25">
      <c r="A20450">
        <v>3843130</v>
      </c>
      <c r="B20450" s="1" t="s">
        <v>22981</v>
      </c>
      <c r="C20450" s="1" t="s">
        <v>22982</v>
      </c>
      <c r="D20450" s="1" t="s">
        <v>22983</v>
      </c>
      <c r="E20450">
        <v>-41.116669999999999</v>
      </c>
      <c r="F20450">
        <v>-70.433329999999998</v>
      </c>
      <c r="G20450" s="1" t="s">
        <v>43</v>
      </c>
      <c r="H20450" s="1" t="s">
        <v>44</v>
      </c>
      <c r="I20450" s="1" t="s">
        <v>23</v>
      </c>
      <c r="J20450" s="1" t="s">
        <v>23</v>
      </c>
      <c r="K20450">
        <v>16</v>
      </c>
      <c r="L20450">
        <v>62070</v>
      </c>
      <c r="M20450" s="1" t="s">
        <v>20</v>
      </c>
      <c r="N20450" s="1" t="s">
        <v>20</v>
      </c>
      <c r="O20450">
        <v>0</v>
      </c>
      <c r="P20450" s="1" t="s">
        <v>20</v>
      </c>
      <c r="Q20450">
        <v>870</v>
      </c>
      <c r="R20450" s="1" t="s">
        <v>11247</v>
      </c>
      <c r="S20450" s="2">
        <v>43992</v>
      </c>
    </row>
    <row r="20451" spans="1:19" x14ac:dyDescent="0.25">
      <c r="A20451">
        <v>3843131</v>
      </c>
      <c r="B20451" s="1" t="s">
        <v>22984</v>
      </c>
      <c r="C20451" s="1" t="s">
        <v>22984</v>
      </c>
      <c r="D20451" s="1" t="s">
        <v>20</v>
      </c>
      <c r="E20451">
        <v>-37.503320000000002</v>
      </c>
      <c r="F20451">
        <v>-60.331850000000003</v>
      </c>
      <c r="G20451" s="1" t="s">
        <v>27</v>
      </c>
      <c r="H20451" s="1" t="s">
        <v>36</v>
      </c>
      <c r="I20451" s="1" t="s">
        <v>23</v>
      </c>
      <c r="J20451" s="1" t="s">
        <v>20</v>
      </c>
      <c r="K20451">
        <v>1</v>
      </c>
      <c r="L20451">
        <v>6084</v>
      </c>
      <c r="M20451" s="1" t="s">
        <v>20</v>
      </c>
      <c r="N20451" s="1" t="s">
        <v>20</v>
      </c>
      <c r="O20451">
        <v>0</v>
      </c>
      <c r="P20451" s="1" t="s">
        <v>20</v>
      </c>
      <c r="Q20451">
        <v>236</v>
      </c>
      <c r="R20451" s="1" t="s">
        <v>24</v>
      </c>
      <c r="S20451" s="2">
        <v>42399</v>
      </c>
    </row>
    <row r="20452" spans="1:19" x14ac:dyDescent="0.25">
      <c r="A20452">
        <v>3843132</v>
      </c>
      <c r="B20452" s="1" t="s">
        <v>22985</v>
      </c>
      <c r="C20452" s="1" t="s">
        <v>22986</v>
      </c>
      <c r="D20452" s="1" t="s">
        <v>22987</v>
      </c>
      <c r="E20452">
        <v>-41.5</v>
      </c>
      <c r="F20452">
        <v>-68.683329999999998</v>
      </c>
      <c r="G20452" s="1" t="s">
        <v>27</v>
      </c>
      <c r="H20452" s="1" t="s">
        <v>36</v>
      </c>
      <c r="I20452" s="1" t="s">
        <v>23</v>
      </c>
      <c r="J20452" s="1" t="s">
        <v>23</v>
      </c>
      <c r="K20452">
        <v>16</v>
      </c>
      <c r="L20452">
        <v>62091</v>
      </c>
      <c r="M20452" s="1" t="s">
        <v>20</v>
      </c>
      <c r="N20452" s="1" t="s">
        <v>20</v>
      </c>
      <c r="O20452">
        <v>0</v>
      </c>
      <c r="P20452" s="1" t="s">
        <v>20</v>
      </c>
      <c r="Q20452">
        <v>1016</v>
      </c>
      <c r="R20452" s="1" t="s">
        <v>11247</v>
      </c>
      <c r="S20452" s="2">
        <v>42399</v>
      </c>
    </row>
    <row r="20453" spans="1:19" x14ac:dyDescent="0.25">
      <c r="A20453">
        <v>3843133</v>
      </c>
      <c r="B20453" s="1" t="s">
        <v>22988</v>
      </c>
      <c r="C20453" s="1" t="s">
        <v>22989</v>
      </c>
      <c r="D20453" s="1" t="s">
        <v>20</v>
      </c>
      <c r="E20453">
        <v>-41.3748</v>
      </c>
      <c r="F20453">
        <v>-68.792199999999994</v>
      </c>
      <c r="G20453" s="1" t="s">
        <v>50</v>
      </c>
      <c r="H20453" s="1" t="s">
        <v>99</v>
      </c>
      <c r="I20453" s="1" t="s">
        <v>23</v>
      </c>
      <c r="J20453" s="1" t="s">
        <v>20</v>
      </c>
      <c r="K20453">
        <v>16</v>
      </c>
      <c r="M20453" s="1" t="s">
        <v>20</v>
      </c>
      <c r="N20453" s="1" t="s">
        <v>20</v>
      </c>
      <c r="O20453">
        <v>0</v>
      </c>
      <c r="P20453" s="1" t="s">
        <v>20</v>
      </c>
      <c r="Q20453">
        <v>900</v>
      </c>
      <c r="R20453" s="1" t="s">
        <v>11247</v>
      </c>
      <c r="S20453" s="2">
        <v>40652</v>
      </c>
    </row>
    <row r="20454" spans="1:19" x14ac:dyDescent="0.25">
      <c r="A20454">
        <v>3843134</v>
      </c>
      <c r="B20454" s="1" t="s">
        <v>22990</v>
      </c>
      <c r="C20454" s="1" t="s">
        <v>22991</v>
      </c>
      <c r="D20454" s="1" t="s">
        <v>20</v>
      </c>
      <c r="E20454">
        <v>-41.493580000000001</v>
      </c>
      <c r="F20454">
        <v>-68.670689999999993</v>
      </c>
      <c r="G20454" s="1" t="s">
        <v>21</v>
      </c>
      <c r="H20454" s="1" t="s">
        <v>289</v>
      </c>
      <c r="I20454" s="1" t="s">
        <v>23</v>
      </c>
      <c r="J20454" s="1" t="s">
        <v>20</v>
      </c>
      <c r="K20454">
        <v>16</v>
      </c>
      <c r="L20454">
        <v>62091</v>
      </c>
      <c r="M20454" s="1" t="s">
        <v>20</v>
      </c>
      <c r="N20454" s="1" t="s">
        <v>20</v>
      </c>
      <c r="O20454">
        <v>0</v>
      </c>
      <c r="P20454" s="1" t="s">
        <v>20</v>
      </c>
      <c r="Q20454">
        <v>1081</v>
      </c>
      <c r="R20454" s="1" t="s">
        <v>11247</v>
      </c>
      <c r="S20454" s="2">
        <v>42399</v>
      </c>
    </row>
    <row r="20455" spans="1:19" x14ac:dyDescent="0.25">
      <c r="A20455">
        <v>3843135</v>
      </c>
      <c r="B20455" s="1" t="s">
        <v>22992</v>
      </c>
      <c r="C20455" s="1" t="s">
        <v>22992</v>
      </c>
      <c r="D20455" s="1" t="s">
        <v>20</v>
      </c>
      <c r="E20455">
        <v>-31.267379999999999</v>
      </c>
      <c r="F20455">
        <v>-60.762799999999999</v>
      </c>
      <c r="G20455" s="1" t="s">
        <v>43</v>
      </c>
      <c r="H20455" s="1" t="s">
        <v>44</v>
      </c>
      <c r="I20455" s="1" t="s">
        <v>23</v>
      </c>
      <c r="J20455" s="1" t="s">
        <v>20</v>
      </c>
      <c r="K20455">
        <v>21</v>
      </c>
      <c r="L20455">
        <v>82063</v>
      </c>
      <c r="M20455" s="1" t="s">
        <v>20</v>
      </c>
      <c r="N20455" s="1" t="s">
        <v>20</v>
      </c>
      <c r="O20455">
        <v>0</v>
      </c>
      <c r="P20455" s="1" t="s">
        <v>20</v>
      </c>
      <c r="Q20455">
        <v>32</v>
      </c>
      <c r="R20455" s="1" t="s">
        <v>29</v>
      </c>
      <c r="S20455" s="2">
        <v>42399</v>
      </c>
    </row>
    <row r="20456" spans="1:19" x14ac:dyDescent="0.25">
      <c r="A20456">
        <v>3843136</v>
      </c>
      <c r="B20456" s="1" t="s">
        <v>22993</v>
      </c>
      <c r="C20456" s="1" t="s">
        <v>22993</v>
      </c>
      <c r="D20456" s="1" t="s">
        <v>22993</v>
      </c>
      <c r="E20456">
        <v>-39</v>
      </c>
      <c r="F20456">
        <v>-71.416669999999996</v>
      </c>
      <c r="G20456" s="1" t="s">
        <v>21</v>
      </c>
      <c r="H20456" s="1" t="s">
        <v>8888</v>
      </c>
      <c r="I20456" s="1" t="s">
        <v>23</v>
      </c>
      <c r="J20456" s="1" t="s">
        <v>5109</v>
      </c>
      <c r="K20456">
        <v>15</v>
      </c>
      <c r="L20456">
        <v>58007</v>
      </c>
      <c r="M20456" s="1" t="s">
        <v>20</v>
      </c>
      <c r="N20456" s="1" t="s">
        <v>20</v>
      </c>
      <c r="O20456">
        <v>0</v>
      </c>
      <c r="P20456" s="1" t="s">
        <v>20</v>
      </c>
      <c r="Q20456">
        <v>1419</v>
      </c>
      <c r="R20456" s="1" t="s">
        <v>11247</v>
      </c>
      <c r="S20456" s="2">
        <v>42399</v>
      </c>
    </row>
    <row r="20457" spans="1:19" x14ac:dyDescent="0.25">
      <c r="A20457">
        <v>3843137</v>
      </c>
      <c r="B20457" s="1" t="s">
        <v>22994</v>
      </c>
      <c r="C20457" s="1" t="s">
        <v>22994</v>
      </c>
      <c r="D20457" s="1" t="s">
        <v>20</v>
      </c>
      <c r="E20457">
        <v>-43.063299999999998</v>
      </c>
      <c r="F20457">
        <v>-69.604820000000004</v>
      </c>
      <c r="G20457" s="1" t="s">
        <v>21</v>
      </c>
      <c r="H20457" s="1" t="s">
        <v>289</v>
      </c>
      <c r="I20457" s="1" t="s">
        <v>23</v>
      </c>
      <c r="J20457" s="1" t="s">
        <v>20</v>
      </c>
      <c r="K20457">
        <v>4</v>
      </c>
      <c r="L20457">
        <v>26056</v>
      </c>
      <c r="M20457" s="1" t="s">
        <v>20</v>
      </c>
      <c r="N20457" s="1" t="s">
        <v>20</v>
      </c>
      <c r="O20457">
        <v>0</v>
      </c>
      <c r="P20457" s="1" t="s">
        <v>20</v>
      </c>
      <c r="Q20457">
        <v>1327</v>
      </c>
      <c r="R20457" s="1" t="s">
        <v>8490</v>
      </c>
      <c r="S20457" s="2">
        <v>42399</v>
      </c>
    </row>
    <row r="20458" spans="1:19" x14ac:dyDescent="0.25">
      <c r="A20458">
        <v>3843138</v>
      </c>
      <c r="B20458" s="1" t="s">
        <v>22995</v>
      </c>
      <c r="C20458" s="1" t="s">
        <v>22995</v>
      </c>
      <c r="D20458" s="1" t="s">
        <v>22996</v>
      </c>
      <c r="E20458">
        <v>-46.608989999999999</v>
      </c>
      <c r="F20458">
        <v>-71.524780000000007</v>
      </c>
      <c r="G20458" s="1" t="s">
        <v>21</v>
      </c>
      <c r="H20458" s="1" t="s">
        <v>289</v>
      </c>
      <c r="I20458" s="1" t="s">
        <v>23</v>
      </c>
      <c r="J20458" s="1" t="s">
        <v>20</v>
      </c>
      <c r="K20458">
        <v>20</v>
      </c>
      <c r="L20458">
        <v>78035</v>
      </c>
      <c r="M20458" s="1" t="s">
        <v>20</v>
      </c>
      <c r="N20458" s="1" t="s">
        <v>20</v>
      </c>
      <c r="O20458">
        <v>0</v>
      </c>
      <c r="P20458" s="1" t="s">
        <v>20</v>
      </c>
      <c r="Q20458">
        <v>534</v>
      </c>
      <c r="R20458" s="1" t="s">
        <v>11229</v>
      </c>
      <c r="S20458" s="2">
        <v>42399</v>
      </c>
    </row>
    <row r="20459" spans="1:19" x14ac:dyDescent="0.25">
      <c r="A20459">
        <v>3843139</v>
      </c>
      <c r="B20459" s="1" t="s">
        <v>22997</v>
      </c>
      <c r="C20459" s="1" t="s">
        <v>22997</v>
      </c>
      <c r="D20459" s="1" t="s">
        <v>20</v>
      </c>
      <c r="E20459">
        <v>-54.85</v>
      </c>
      <c r="F20459">
        <v>-65.516670000000005</v>
      </c>
      <c r="G20459" s="1" t="s">
        <v>21</v>
      </c>
      <c r="H20459" s="1" t="s">
        <v>518</v>
      </c>
      <c r="I20459" s="1" t="s">
        <v>23</v>
      </c>
      <c r="J20459" s="1" t="s">
        <v>20</v>
      </c>
      <c r="K20459">
        <v>23</v>
      </c>
      <c r="M20459" s="1" t="s">
        <v>20</v>
      </c>
      <c r="N20459" s="1" t="s">
        <v>20</v>
      </c>
      <c r="O20459">
        <v>0</v>
      </c>
      <c r="P20459" s="1" t="s">
        <v>20</v>
      </c>
      <c r="Q20459">
        <v>141</v>
      </c>
      <c r="R20459" s="1" t="s">
        <v>1854</v>
      </c>
      <c r="S20459" s="2">
        <v>34324</v>
      </c>
    </row>
    <row r="20460" spans="1:19" x14ac:dyDescent="0.25">
      <c r="A20460">
        <v>3843140</v>
      </c>
      <c r="B20460" s="1" t="s">
        <v>22998</v>
      </c>
      <c r="C20460" s="1" t="s">
        <v>22998</v>
      </c>
      <c r="D20460" s="1" t="s">
        <v>20</v>
      </c>
      <c r="E20460">
        <v>-32.752780000000001</v>
      </c>
      <c r="F20460">
        <v>-69.352980000000002</v>
      </c>
      <c r="G20460" s="1" t="s">
        <v>21</v>
      </c>
      <c r="H20460" s="1" t="s">
        <v>518</v>
      </c>
      <c r="I20460" s="1" t="s">
        <v>23</v>
      </c>
      <c r="J20460" s="1" t="s">
        <v>20</v>
      </c>
      <c r="K20460">
        <v>13</v>
      </c>
      <c r="M20460" s="1" t="s">
        <v>20</v>
      </c>
      <c r="N20460" s="1" t="s">
        <v>20</v>
      </c>
      <c r="O20460">
        <v>0</v>
      </c>
      <c r="P20460" s="1" t="s">
        <v>20</v>
      </c>
      <c r="Q20460">
        <v>2761</v>
      </c>
      <c r="R20460" s="1" t="s">
        <v>11216</v>
      </c>
      <c r="S20460" s="2">
        <v>40652</v>
      </c>
    </row>
    <row r="20461" spans="1:19" x14ac:dyDescent="0.25">
      <c r="A20461">
        <v>3843141</v>
      </c>
      <c r="B20461" s="1" t="s">
        <v>22998</v>
      </c>
      <c r="C20461" s="1" t="s">
        <v>22998</v>
      </c>
      <c r="D20461" s="1" t="s">
        <v>20</v>
      </c>
      <c r="E20461">
        <v>-32.44023</v>
      </c>
      <c r="F20461">
        <v>-64.798140000000004</v>
      </c>
      <c r="G20461" s="1" t="s">
        <v>21</v>
      </c>
      <c r="H20461" s="1" t="s">
        <v>518</v>
      </c>
      <c r="I20461" s="1" t="s">
        <v>23</v>
      </c>
      <c r="J20461" s="1" t="s">
        <v>20</v>
      </c>
      <c r="K20461">
        <v>5</v>
      </c>
      <c r="M20461" s="1" t="s">
        <v>20</v>
      </c>
      <c r="N20461" s="1" t="s">
        <v>20</v>
      </c>
      <c r="O20461">
        <v>0</v>
      </c>
      <c r="P20461" s="1" t="s">
        <v>20</v>
      </c>
      <c r="Q20461">
        <v>1378</v>
      </c>
      <c r="R20461" s="1" t="s">
        <v>29</v>
      </c>
      <c r="S20461" s="2">
        <v>40652</v>
      </c>
    </row>
    <row r="20462" spans="1:19" x14ac:dyDescent="0.25">
      <c r="A20462">
        <v>3843142</v>
      </c>
      <c r="B20462" s="1" t="s">
        <v>22998</v>
      </c>
      <c r="C20462" s="1" t="s">
        <v>22998</v>
      </c>
      <c r="D20462" s="1" t="s">
        <v>22998</v>
      </c>
      <c r="E20462">
        <v>-30.111750000000001</v>
      </c>
      <c r="F20462">
        <v>-69.539670000000001</v>
      </c>
      <c r="G20462" s="1" t="s">
        <v>21</v>
      </c>
      <c r="H20462" s="1" t="s">
        <v>289</v>
      </c>
      <c r="I20462" s="1" t="s">
        <v>23</v>
      </c>
      <c r="J20462" s="1" t="s">
        <v>20</v>
      </c>
      <c r="K20462">
        <v>18</v>
      </c>
      <c r="L20462">
        <v>70049</v>
      </c>
      <c r="M20462" s="1" t="s">
        <v>20</v>
      </c>
      <c r="N20462" s="1" t="s">
        <v>20</v>
      </c>
      <c r="O20462">
        <v>0</v>
      </c>
      <c r="P20462" s="1" t="s">
        <v>20</v>
      </c>
      <c r="Q20462">
        <v>4089</v>
      </c>
      <c r="R20462" s="1" t="s">
        <v>11256</v>
      </c>
      <c r="S20462" s="2">
        <v>43439</v>
      </c>
    </row>
    <row r="20463" spans="1:19" x14ac:dyDescent="0.25">
      <c r="A20463">
        <v>3843143</v>
      </c>
      <c r="B20463" s="1" t="s">
        <v>22999</v>
      </c>
      <c r="C20463" s="1" t="s">
        <v>22999</v>
      </c>
      <c r="D20463" s="1" t="s">
        <v>20</v>
      </c>
      <c r="E20463">
        <v>-32.13832</v>
      </c>
      <c r="F20463">
        <v>-69.192850000000007</v>
      </c>
      <c r="G20463" s="1" t="s">
        <v>21</v>
      </c>
      <c r="H20463" s="1" t="s">
        <v>845</v>
      </c>
      <c r="I20463" s="1" t="s">
        <v>23</v>
      </c>
      <c r="J20463" s="1" t="s">
        <v>20</v>
      </c>
      <c r="K20463">
        <v>13</v>
      </c>
      <c r="M20463" s="1" t="s">
        <v>20</v>
      </c>
      <c r="N20463" s="1" t="s">
        <v>20</v>
      </c>
      <c r="O20463">
        <v>0</v>
      </c>
      <c r="P20463" s="1" t="s">
        <v>20</v>
      </c>
      <c r="Q20463">
        <v>2427</v>
      </c>
      <c r="R20463" s="1" t="s">
        <v>11216</v>
      </c>
      <c r="S20463" s="2">
        <v>40652</v>
      </c>
    </row>
    <row r="20464" spans="1:19" x14ac:dyDescent="0.25">
      <c r="A20464">
        <v>3843144</v>
      </c>
      <c r="B20464" s="1" t="s">
        <v>23000</v>
      </c>
      <c r="C20464" s="1" t="s">
        <v>23000</v>
      </c>
      <c r="D20464" s="1" t="s">
        <v>23000</v>
      </c>
      <c r="E20464">
        <v>-26.704229999999999</v>
      </c>
      <c r="F20464">
        <v>-66.999319999999997</v>
      </c>
      <c r="G20464" s="1" t="s">
        <v>21</v>
      </c>
      <c r="H20464" s="1" t="s">
        <v>289</v>
      </c>
      <c r="I20464" s="1" t="s">
        <v>23</v>
      </c>
      <c r="J20464" s="1" t="s">
        <v>20</v>
      </c>
      <c r="K20464">
        <v>2</v>
      </c>
      <c r="L20464">
        <v>10035</v>
      </c>
      <c r="M20464" s="1" t="s">
        <v>20</v>
      </c>
      <c r="N20464" s="1" t="s">
        <v>20</v>
      </c>
      <c r="O20464">
        <v>0</v>
      </c>
      <c r="P20464" s="1" t="s">
        <v>20</v>
      </c>
      <c r="Q20464">
        <v>3808</v>
      </c>
      <c r="R20464" s="1" t="s">
        <v>8490</v>
      </c>
      <c r="S20464" s="2">
        <v>43439</v>
      </c>
    </row>
    <row r="20465" spans="1:19" x14ac:dyDescent="0.25">
      <c r="A20465">
        <v>3843145</v>
      </c>
      <c r="B20465" s="1" t="s">
        <v>23001</v>
      </c>
      <c r="C20465" s="1" t="s">
        <v>23001</v>
      </c>
      <c r="D20465" s="1" t="s">
        <v>20</v>
      </c>
      <c r="E20465">
        <v>-25.133330000000001</v>
      </c>
      <c r="F20465">
        <v>-65.150000000000006</v>
      </c>
      <c r="G20465" s="1" t="s">
        <v>32</v>
      </c>
      <c r="H20465" s="1" t="s">
        <v>33</v>
      </c>
      <c r="I20465" s="1" t="s">
        <v>23</v>
      </c>
      <c r="J20465" s="1" t="s">
        <v>20</v>
      </c>
      <c r="K20465">
        <v>17</v>
      </c>
      <c r="M20465" s="1" t="s">
        <v>20</v>
      </c>
      <c r="N20465" s="1" t="s">
        <v>20</v>
      </c>
      <c r="O20465">
        <v>0</v>
      </c>
      <c r="P20465" s="1" t="s">
        <v>20</v>
      </c>
      <c r="Q20465">
        <v>819</v>
      </c>
      <c r="R20465" s="1" t="s">
        <v>11247</v>
      </c>
      <c r="S20465" s="2">
        <v>34324</v>
      </c>
    </row>
    <row r="20466" spans="1:19" x14ac:dyDescent="0.25">
      <c r="A20466">
        <v>3843146</v>
      </c>
      <c r="B20466" s="1" t="s">
        <v>23002</v>
      </c>
      <c r="C20466" s="1" t="s">
        <v>23002</v>
      </c>
      <c r="D20466" s="1" t="s">
        <v>20</v>
      </c>
      <c r="E20466">
        <v>-34.788980000000002</v>
      </c>
      <c r="F20466">
        <v>-67.927509999999998</v>
      </c>
      <c r="G20466" s="1" t="s">
        <v>32</v>
      </c>
      <c r="H20466" s="1" t="s">
        <v>79</v>
      </c>
      <c r="I20466" s="1" t="s">
        <v>23</v>
      </c>
      <c r="J20466" s="1" t="s">
        <v>20</v>
      </c>
      <c r="K20466">
        <v>13</v>
      </c>
      <c r="M20466" s="1" t="s">
        <v>20</v>
      </c>
      <c r="N20466" s="1" t="s">
        <v>20</v>
      </c>
      <c r="O20466">
        <v>0</v>
      </c>
      <c r="P20466" s="1" t="s">
        <v>20</v>
      </c>
      <c r="Q20466">
        <v>519</v>
      </c>
      <c r="R20466" s="1" t="s">
        <v>11216</v>
      </c>
      <c r="S20466" s="2">
        <v>40652</v>
      </c>
    </row>
    <row r="20467" spans="1:19" x14ac:dyDescent="0.25">
      <c r="A20467">
        <v>3843147</v>
      </c>
      <c r="B20467" s="1" t="s">
        <v>23003</v>
      </c>
      <c r="C20467" s="1" t="s">
        <v>23003</v>
      </c>
      <c r="D20467" s="1" t="s">
        <v>20</v>
      </c>
      <c r="E20467">
        <v>-34.812440000000002</v>
      </c>
      <c r="F20467">
        <v>-67.935280000000006</v>
      </c>
      <c r="G20467" s="1" t="s">
        <v>27</v>
      </c>
      <c r="H20467" s="1" t="s">
        <v>419</v>
      </c>
      <c r="I20467" s="1" t="s">
        <v>23</v>
      </c>
      <c r="J20467" s="1" t="s">
        <v>20</v>
      </c>
      <c r="K20467">
        <v>13</v>
      </c>
      <c r="L20467">
        <v>50105</v>
      </c>
      <c r="M20467" s="1" t="s">
        <v>20</v>
      </c>
      <c r="N20467" s="1" t="s">
        <v>20</v>
      </c>
      <c r="O20467">
        <v>0</v>
      </c>
      <c r="P20467" s="1" t="s">
        <v>20</v>
      </c>
      <c r="Q20467">
        <v>527</v>
      </c>
      <c r="R20467" s="1" t="s">
        <v>11216</v>
      </c>
      <c r="S20467" s="2">
        <v>42399</v>
      </c>
    </row>
    <row r="20468" spans="1:19" x14ac:dyDescent="0.25">
      <c r="A20468">
        <v>3843148</v>
      </c>
      <c r="B20468" s="1" t="s">
        <v>23004</v>
      </c>
      <c r="C20468" s="1" t="s">
        <v>23004</v>
      </c>
      <c r="D20468" s="1" t="s">
        <v>20</v>
      </c>
      <c r="E20468">
        <v>-28.66667</v>
      </c>
      <c r="F20468">
        <v>-63.383330000000001</v>
      </c>
      <c r="G20468" s="1" t="s">
        <v>50</v>
      </c>
      <c r="H20468" s="1" t="s">
        <v>51</v>
      </c>
      <c r="I20468" s="1" t="s">
        <v>23</v>
      </c>
      <c r="J20468" s="1" t="s">
        <v>20</v>
      </c>
      <c r="K20468">
        <v>22</v>
      </c>
      <c r="M20468" s="1" t="s">
        <v>20</v>
      </c>
      <c r="N20468" s="1" t="s">
        <v>20</v>
      </c>
      <c r="O20468">
        <v>0</v>
      </c>
      <c r="P20468" s="1" t="s">
        <v>20</v>
      </c>
      <c r="Q20468">
        <v>108</v>
      </c>
      <c r="R20468" s="1" t="s">
        <v>29</v>
      </c>
      <c r="S20468" s="2">
        <v>34324</v>
      </c>
    </row>
    <row r="20469" spans="1:19" x14ac:dyDescent="0.25">
      <c r="A20469">
        <v>3843149</v>
      </c>
      <c r="B20469" s="1" t="s">
        <v>23005</v>
      </c>
      <c r="C20469" s="1" t="s">
        <v>23005</v>
      </c>
      <c r="D20469" s="1" t="s">
        <v>20</v>
      </c>
      <c r="E20469">
        <v>-40.263120000000001</v>
      </c>
      <c r="F20469">
        <v>-69.275220000000004</v>
      </c>
      <c r="G20469" s="1" t="s">
        <v>21</v>
      </c>
      <c r="H20469" s="1" t="s">
        <v>22</v>
      </c>
      <c r="I20469" s="1" t="s">
        <v>23</v>
      </c>
      <c r="J20469" s="1" t="s">
        <v>20</v>
      </c>
      <c r="K20469">
        <v>16</v>
      </c>
      <c r="L20469">
        <v>62035</v>
      </c>
      <c r="M20469" s="1" t="s">
        <v>20</v>
      </c>
      <c r="N20469" s="1" t="s">
        <v>20</v>
      </c>
      <c r="O20469">
        <v>0</v>
      </c>
      <c r="P20469" s="1" t="s">
        <v>20</v>
      </c>
      <c r="Q20469">
        <v>1226</v>
      </c>
      <c r="R20469" s="1" t="s">
        <v>11247</v>
      </c>
      <c r="S20469" s="2">
        <v>42399</v>
      </c>
    </row>
    <row r="20470" spans="1:19" x14ac:dyDescent="0.25">
      <c r="A20470">
        <v>3843150</v>
      </c>
      <c r="B20470" s="1" t="s">
        <v>23006</v>
      </c>
      <c r="C20470" s="1" t="s">
        <v>23006</v>
      </c>
      <c r="D20470" s="1" t="s">
        <v>20</v>
      </c>
      <c r="E20470">
        <v>-28.939309999999999</v>
      </c>
      <c r="F20470">
        <v>-67.823539999999994</v>
      </c>
      <c r="G20470" s="1" t="s">
        <v>21</v>
      </c>
      <c r="H20470" s="1" t="s">
        <v>289</v>
      </c>
      <c r="I20470" s="1" t="s">
        <v>23</v>
      </c>
      <c r="J20470" s="1" t="s">
        <v>20</v>
      </c>
      <c r="K20470">
        <v>12</v>
      </c>
      <c r="L20470">
        <v>46049</v>
      </c>
      <c r="M20470" s="1" t="s">
        <v>20</v>
      </c>
      <c r="N20470" s="1" t="s">
        <v>20</v>
      </c>
      <c r="O20470">
        <v>0</v>
      </c>
      <c r="P20470" s="1" t="s">
        <v>20</v>
      </c>
      <c r="Q20470">
        <v>5548</v>
      </c>
      <c r="R20470" s="1" t="s">
        <v>11236</v>
      </c>
      <c r="S20470" s="2">
        <v>42399</v>
      </c>
    </row>
    <row r="20471" spans="1:19" x14ac:dyDescent="0.25">
      <c r="A20471">
        <v>3843151</v>
      </c>
      <c r="B20471" s="1" t="s">
        <v>23007</v>
      </c>
      <c r="C20471" s="1" t="s">
        <v>23007</v>
      </c>
      <c r="D20471" s="1" t="s">
        <v>23008</v>
      </c>
      <c r="E20471">
        <v>-46.111109999999996</v>
      </c>
      <c r="F20471">
        <v>-71.217789999999994</v>
      </c>
      <c r="G20471" s="1" t="s">
        <v>21</v>
      </c>
      <c r="H20471" s="1" t="s">
        <v>289</v>
      </c>
      <c r="I20471" s="1" t="s">
        <v>23</v>
      </c>
      <c r="J20471" s="1" t="s">
        <v>20</v>
      </c>
      <c r="K20471">
        <v>20</v>
      </c>
      <c r="L20471">
        <v>78035</v>
      </c>
      <c r="M20471" s="1" t="s">
        <v>20</v>
      </c>
      <c r="N20471" s="1" t="s">
        <v>20</v>
      </c>
      <c r="O20471">
        <v>0</v>
      </c>
      <c r="P20471" s="1" t="s">
        <v>20</v>
      </c>
      <c r="Q20471">
        <v>1102</v>
      </c>
      <c r="R20471" s="1" t="s">
        <v>11229</v>
      </c>
      <c r="S20471" s="2">
        <v>42399</v>
      </c>
    </row>
    <row r="20472" spans="1:19" x14ac:dyDescent="0.25">
      <c r="A20472">
        <v>3843152</v>
      </c>
      <c r="B20472" s="1" t="s">
        <v>23009</v>
      </c>
      <c r="C20472" s="1" t="s">
        <v>23009</v>
      </c>
      <c r="D20472" s="1" t="s">
        <v>20</v>
      </c>
      <c r="E20472">
        <v>-39.766669999999998</v>
      </c>
      <c r="F20472">
        <v>-65.316670000000002</v>
      </c>
      <c r="G20472" s="1" t="s">
        <v>32</v>
      </c>
      <c r="H20472" s="1" t="s">
        <v>79</v>
      </c>
      <c r="I20472" s="1" t="s">
        <v>23</v>
      </c>
      <c r="J20472" s="1" t="s">
        <v>20</v>
      </c>
      <c r="K20472">
        <v>16</v>
      </c>
      <c r="M20472" s="1" t="s">
        <v>20</v>
      </c>
      <c r="N20472" s="1" t="s">
        <v>20</v>
      </c>
      <c r="O20472">
        <v>0</v>
      </c>
      <c r="P20472" s="1" t="s">
        <v>20</v>
      </c>
      <c r="Q20472">
        <v>117</v>
      </c>
      <c r="R20472" s="1" t="s">
        <v>11247</v>
      </c>
      <c r="S20472" s="2">
        <v>34324</v>
      </c>
    </row>
    <row r="20473" spans="1:19" x14ac:dyDescent="0.25">
      <c r="A20473">
        <v>3843153</v>
      </c>
      <c r="B20473" s="1" t="s">
        <v>23010</v>
      </c>
      <c r="C20473" s="1" t="s">
        <v>23010</v>
      </c>
      <c r="D20473" s="1" t="s">
        <v>20</v>
      </c>
      <c r="E20473">
        <v>-39.851909999999997</v>
      </c>
      <c r="F20473">
        <v>-65.265219999999999</v>
      </c>
      <c r="G20473" s="1" t="s">
        <v>43</v>
      </c>
      <c r="H20473" s="1" t="s">
        <v>44</v>
      </c>
      <c r="I20473" s="1" t="s">
        <v>23</v>
      </c>
      <c r="J20473" s="1" t="s">
        <v>20</v>
      </c>
      <c r="K20473">
        <v>16</v>
      </c>
      <c r="L20473">
        <v>62014</v>
      </c>
      <c r="M20473" s="1" t="s">
        <v>20</v>
      </c>
      <c r="N20473" s="1" t="s">
        <v>20</v>
      </c>
      <c r="O20473">
        <v>0</v>
      </c>
      <c r="P20473" s="1" t="s">
        <v>20</v>
      </c>
      <c r="Q20473">
        <v>102</v>
      </c>
      <c r="R20473" s="1" t="s">
        <v>11247</v>
      </c>
      <c r="S20473" s="2">
        <v>42399</v>
      </c>
    </row>
    <row r="20474" spans="1:19" x14ac:dyDescent="0.25">
      <c r="A20474">
        <v>3843154</v>
      </c>
      <c r="B20474" s="1" t="s">
        <v>23010</v>
      </c>
      <c r="C20474" s="1" t="s">
        <v>23010</v>
      </c>
      <c r="D20474" s="1" t="s">
        <v>20</v>
      </c>
      <c r="E20474">
        <v>-33.366669999999999</v>
      </c>
      <c r="F20474">
        <v>-66.866669999999999</v>
      </c>
      <c r="G20474" s="1" t="s">
        <v>27</v>
      </c>
      <c r="H20474" s="1" t="s">
        <v>28</v>
      </c>
      <c r="I20474" s="1" t="s">
        <v>23</v>
      </c>
      <c r="J20474" s="1" t="s">
        <v>20</v>
      </c>
      <c r="K20474">
        <v>19</v>
      </c>
      <c r="L20474">
        <v>74056</v>
      </c>
      <c r="M20474" s="1" t="s">
        <v>20</v>
      </c>
      <c r="N20474" s="1" t="s">
        <v>20</v>
      </c>
      <c r="O20474">
        <v>0</v>
      </c>
      <c r="P20474" s="1" t="s">
        <v>20</v>
      </c>
      <c r="Q20474">
        <v>644</v>
      </c>
      <c r="R20474" s="1" t="s">
        <v>1008</v>
      </c>
      <c r="S20474" s="2">
        <v>42399</v>
      </c>
    </row>
    <row r="20475" spans="1:19" x14ac:dyDescent="0.25">
      <c r="A20475">
        <v>3843155</v>
      </c>
      <c r="B20475" s="1" t="s">
        <v>23010</v>
      </c>
      <c r="C20475" s="1" t="s">
        <v>23010</v>
      </c>
      <c r="D20475" s="1" t="s">
        <v>23011</v>
      </c>
      <c r="E20475">
        <v>-27.05</v>
      </c>
      <c r="F20475">
        <v>-67.849999999999994</v>
      </c>
      <c r="G20475" s="1" t="s">
        <v>27</v>
      </c>
      <c r="H20475" s="1" t="s">
        <v>28</v>
      </c>
      <c r="I20475" s="1" t="s">
        <v>23</v>
      </c>
      <c r="J20475" s="1" t="s">
        <v>23</v>
      </c>
      <c r="K20475">
        <v>2</v>
      </c>
      <c r="L20475">
        <v>10105</v>
      </c>
      <c r="M20475" s="1" t="s">
        <v>20</v>
      </c>
      <c r="N20475" s="1" t="s">
        <v>20</v>
      </c>
      <c r="O20475">
        <v>0</v>
      </c>
      <c r="P20475" s="1" t="s">
        <v>20</v>
      </c>
      <c r="Q20475">
        <v>2806</v>
      </c>
      <c r="R20475" s="1" t="s">
        <v>8490</v>
      </c>
      <c r="S20475" s="2">
        <v>42399</v>
      </c>
    </row>
    <row r="20476" spans="1:19" x14ac:dyDescent="0.25">
      <c r="A20476">
        <v>3843156</v>
      </c>
      <c r="B20476" s="1" t="s">
        <v>23012</v>
      </c>
      <c r="C20476" s="1" t="s">
        <v>23012</v>
      </c>
      <c r="D20476" s="1" t="s">
        <v>20</v>
      </c>
      <c r="E20476">
        <v>-42.831180000000003</v>
      </c>
      <c r="F20476">
        <v>-70.398349999999994</v>
      </c>
      <c r="G20476" s="1" t="s">
        <v>21</v>
      </c>
      <c r="H20476" s="1" t="s">
        <v>22</v>
      </c>
      <c r="I20476" s="1" t="s">
        <v>23</v>
      </c>
      <c r="J20476" s="1" t="s">
        <v>20</v>
      </c>
      <c r="K20476">
        <v>4</v>
      </c>
      <c r="L20476">
        <v>26056</v>
      </c>
      <c r="M20476" s="1" t="s">
        <v>20</v>
      </c>
      <c r="N20476" s="1" t="s">
        <v>20</v>
      </c>
      <c r="O20476">
        <v>0</v>
      </c>
      <c r="P20476" s="1" t="s">
        <v>20</v>
      </c>
      <c r="Q20476">
        <v>1254</v>
      </c>
      <c r="R20476" s="1" t="s">
        <v>8490</v>
      </c>
      <c r="S20476" s="2">
        <v>42399</v>
      </c>
    </row>
    <row r="20477" spans="1:19" x14ac:dyDescent="0.25">
      <c r="A20477">
        <v>3843157</v>
      </c>
      <c r="B20477" s="1" t="s">
        <v>23013</v>
      </c>
      <c r="C20477" s="1" t="s">
        <v>23013</v>
      </c>
      <c r="D20477" s="1" t="s">
        <v>20</v>
      </c>
      <c r="E20477">
        <v>-41.783329999999999</v>
      </c>
      <c r="F20477">
        <v>-69.05</v>
      </c>
      <c r="G20477" s="1" t="s">
        <v>21</v>
      </c>
      <c r="H20477" s="1" t="s">
        <v>289</v>
      </c>
      <c r="I20477" s="1" t="s">
        <v>23</v>
      </c>
      <c r="J20477" s="1" t="s">
        <v>20</v>
      </c>
      <c r="K20477">
        <v>16</v>
      </c>
      <c r="L20477">
        <v>62091</v>
      </c>
      <c r="M20477" s="1" t="s">
        <v>20</v>
      </c>
      <c r="N20477" s="1" t="s">
        <v>20</v>
      </c>
      <c r="O20477">
        <v>0</v>
      </c>
      <c r="P20477" s="1" t="s">
        <v>20</v>
      </c>
      <c r="Q20477">
        <v>1617</v>
      </c>
      <c r="R20477" s="1" t="s">
        <v>11247</v>
      </c>
      <c r="S20477" s="2">
        <v>42399</v>
      </c>
    </row>
    <row r="20478" spans="1:19" x14ac:dyDescent="0.25">
      <c r="A20478">
        <v>3843158</v>
      </c>
      <c r="B20478" s="1" t="s">
        <v>23014</v>
      </c>
      <c r="C20478" s="1" t="s">
        <v>23014</v>
      </c>
      <c r="D20478" s="1" t="s">
        <v>20</v>
      </c>
      <c r="E20478">
        <v>-41.7</v>
      </c>
      <c r="F20478">
        <v>-69.166669999999996</v>
      </c>
      <c r="G20478" s="1" t="s">
        <v>21</v>
      </c>
      <c r="H20478" s="1" t="s">
        <v>289</v>
      </c>
      <c r="I20478" s="1" t="s">
        <v>23</v>
      </c>
      <c r="J20478" s="1" t="s">
        <v>20</v>
      </c>
      <c r="K20478">
        <v>16</v>
      </c>
      <c r="L20478">
        <v>62091</v>
      </c>
      <c r="M20478" s="1" t="s">
        <v>20</v>
      </c>
      <c r="N20478" s="1" t="s">
        <v>20</v>
      </c>
      <c r="O20478">
        <v>0</v>
      </c>
      <c r="P20478" s="1" t="s">
        <v>20</v>
      </c>
      <c r="Q20478">
        <v>1244</v>
      </c>
      <c r="R20478" s="1" t="s">
        <v>11247</v>
      </c>
      <c r="S20478" s="2">
        <v>42399</v>
      </c>
    </row>
    <row r="20479" spans="1:19" x14ac:dyDescent="0.25">
      <c r="A20479">
        <v>3843159</v>
      </c>
      <c r="B20479" s="1" t="s">
        <v>23015</v>
      </c>
      <c r="C20479" s="1" t="s">
        <v>23015</v>
      </c>
      <c r="D20479" s="1" t="s">
        <v>20</v>
      </c>
      <c r="E20479">
        <v>-46.860050000000001</v>
      </c>
      <c r="F20479">
        <v>-70.140659999999997</v>
      </c>
      <c r="G20479" s="1" t="s">
        <v>21</v>
      </c>
      <c r="H20479" s="1" t="s">
        <v>289</v>
      </c>
      <c r="I20479" s="1" t="s">
        <v>23</v>
      </c>
      <c r="J20479" s="1" t="s">
        <v>20</v>
      </c>
      <c r="K20479">
        <v>20</v>
      </c>
      <c r="L20479">
        <v>78035</v>
      </c>
      <c r="M20479" s="1" t="s">
        <v>20</v>
      </c>
      <c r="N20479" s="1" t="s">
        <v>20</v>
      </c>
      <c r="O20479">
        <v>0</v>
      </c>
      <c r="P20479" s="1" t="s">
        <v>20</v>
      </c>
      <c r="Q20479">
        <v>817</v>
      </c>
      <c r="R20479" s="1" t="s">
        <v>11229</v>
      </c>
      <c r="S20479" s="2">
        <v>42399</v>
      </c>
    </row>
    <row r="20480" spans="1:19" x14ac:dyDescent="0.25">
      <c r="A20480">
        <v>3843160</v>
      </c>
      <c r="B20480" s="1" t="s">
        <v>23016</v>
      </c>
      <c r="C20480" s="1" t="s">
        <v>23016</v>
      </c>
      <c r="D20480" s="1" t="s">
        <v>23016</v>
      </c>
      <c r="E20480">
        <v>-23.633330000000001</v>
      </c>
      <c r="F20480">
        <v>-65.266670000000005</v>
      </c>
      <c r="G20480" s="1" t="s">
        <v>21</v>
      </c>
      <c r="H20480" s="1" t="s">
        <v>289</v>
      </c>
      <c r="I20480" s="1" t="s">
        <v>23</v>
      </c>
      <c r="J20480" s="1" t="s">
        <v>20</v>
      </c>
      <c r="K20480">
        <v>10</v>
      </c>
      <c r="L20480">
        <v>38094</v>
      </c>
      <c r="M20480" s="1" t="s">
        <v>20</v>
      </c>
      <c r="N20480" s="1" t="s">
        <v>20</v>
      </c>
      <c r="O20480">
        <v>0</v>
      </c>
      <c r="P20480" s="1" t="s">
        <v>20</v>
      </c>
      <c r="Q20480">
        <v>4464</v>
      </c>
      <c r="R20480" s="1" t="s">
        <v>11250</v>
      </c>
      <c r="S20480" s="2">
        <v>43439</v>
      </c>
    </row>
    <row r="20481" spans="1:19" x14ac:dyDescent="0.25">
      <c r="A20481">
        <v>3843161</v>
      </c>
      <c r="B20481" s="1" t="s">
        <v>23017</v>
      </c>
      <c r="C20481" s="1" t="s">
        <v>23017</v>
      </c>
      <c r="D20481" s="1" t="s">
        <v>23017</v>
      </c>
      <c r="E20481">
        <v>-34.215899999999998</v>
      </c>
      <c r="F20481">
        <v>-69.277950000000004</v>
      </c>
      <c r="G20481" s="1" t="s">
        <v>21</v>
      </c>
      <c r="H20481" s="1" t="s">
        <v>289</v>
      </c>
      <c r="I20481" s="1" t="s">
        <v>23</v>
      </c>
      <c r="J20481" s="1" t="s">
        <v>20</v>
      </c>
      <c r="K20481">
        <v>13</v>
      </c>
      <c r="L20481">
        <v>50091</v>
      </c>
      <c r="M20481" s="1" t="s">
        <v>20</v>
      </c>
      <c r="N20481" s="1" t="s">
        <v>20</v>
      </c>
      <c r="O20481">
        <v>0</v>
      </c>
      <c r="P20481" s="1" t="s">
        <v>20</v>
      </c>
      <c r="Q20481">
        <v>2036</v>
      </c>
      <c r="R20481" s="1" t="s">
        <v>11216</v>
      </c>
      <c r="S20481" s="2">
        <v>43439</v>
      </c>
    </row>
    <row r="20482" spans="1:19" x14ac:dyDescent="0.25">
      <c r="A20482">
        <v>3843162</v>
      </c>
      <c r="B20482" s="1" t="s">
        <v>23018</v>
      </c>
      <c r="C20482" s="1" t="s">
        <v>23018</v>
      </c>
      <c r="D20482" s="1" t="s">
        <v>20</v>
      </c>
      <c r="E20482">
        <v>-29.91667</v>
      </c>
      <c r="F20482">
        <v>-69.333330000000004</v>
      </c>
      <c r="G20482" s="1" t="s">
        <v>21</v>
      </c>
      <c r="H20482" s="1" t="s">
        <v>289</v>
      </c>
      <c r="I20482" s="1" t="s">
        <v>23</v>
      </c>
      <c r="J20482" s="1" t="s">
        <v>20</v>
      </c>
      <c r="K20482">
        <v>18</v>
      </c>
      <c r="L20482">
        <v>70049</v>
      </c>
      <c r="M20482" s="1" t="s">
        <v>20</v>
      </c>
      <c r="N20482" s="1" t="s">
        <v>20</v>
      </c>
      <c r="O20482">
        <v>0</v>
      </c>
      <c r="P20482" s="1" t="s">
        <v>20</v>
      </c>
      <c r="Q20482">
        <v>2681</v>
      </c>
      <c r="R20482" s="1" t="s">
        <v>11256</v>
      </c>
      <c r="S20482" s="2">
        <v>42399</v>
      </c>
    </row>
    <row r="20483" spans="1:19" x14ac:dyDescent="0.25">
      <c r="A20483">
        <v>3843163</v>
      </c>
      <c r="B20483" s="1" t="s">
        <v>23019</v>
      </c>
      <c r="C20483" s="1" t="s">
        <v>23019</v>
      </c>
      <c r="D20483" s="1" t="s">
        <v>20</v>
      </c>
      <c r="E20483">
        <v>-37.226759999999999</v>
      </c>
      <c r="F20483">
        <v>-70.038520000000005</v>
      </c>
      <c r="G20483" s="1" t="s">
        <v>21</v>
      </c>
      <c r="H20483" s="1" t="s">
        <v>289</v>
      </c>
      <c r="I20483" s="1" t="s">
        <v>23</v>
      </c>
      <c r="J20483" s="1" t="s">
        <v>20</v>
      </c>
      <c r="K20483">
        <v>15</v>
      </c>
      <c r="L20483">
        <v>58091</v>
      </c>
      <c r="M20483" s="1" t="s">
        <v>20</v>
      </c>
      <c r="N20483" s="1" t="s">
        <v>20</v>
      </c>
      <c r="O20483">
        <v>0</v>
      </c>
      <c r="P20483" s="1" t="s">
        <v>20</v>
      </c>
      <c r="Q20483">
        <v>3226</v>
      </c>
      <c r="R20483" s="1" t="s">
        <v>11247</v>
      </c>
      <c r="S20483" s="2">
        <v>42399</v>
      </c>
    </row>
    <row r="20484" spans="1:19" x14ac:dyDescent="0.25">
      <c r="A20484">
        <v>3843164</v>
      </c>
      <c r="B20484" s="1" t="s">
        <v>23020</v>
      </c>
      <c r="C20484" s="1" t="s">
        <v>23020</v>
      </c>
      <c r="D20484" s="1" t="s">
        <v>20</v>
      </c>
      <c r="E20484">
        <v>-26.33248</v>
      </c>
      <c r="F20484">
        <v>-66.117279999999994</v>
      </c>
      <c r="G20484" s="1" t="s">
        <v>21</v>
      </c>
      <c r="H20484" s="1" t="s">
        <v>289</v>
      </c>
      <c r="I20484" s="1" t="s">
        <v>23</v>
      </c>
      <c r="J20484" s="1" t="s">
        <v>20</v>
      </c>
      <c r="K20484">
        <v>24</v>
      </c>
      <c r="M20484" s="1" t="s">
        <v>20</v>
      </c>
      <c r="N20484" s="1" t="s">
        <v>20</v>
      </c>
      <c r="O20484">
        <v>0</v>
      </c>
      <c r="P20484" s="1" t="s">
        <v>20</v>
      </c>
      <c r="Q20484">
        <v>4366</v>
      </c>
      <c r="R20484" s="1" t="s">
        <v>11218</v>
      </c>
      <c r="S20484" s="2">
        <v>40652</v>
      </c>
    </row>
    <row r="20485" spans="1:19" x14ac:dyDescent="0.25">
      <c r="A20485">
        <v>3843165</v>
      </c>
      <c r="B20485" s="1" t="s">
        <v>23021</v>
      </c>
      <c r="C20485" s="1" t="s">
        <v>23021</v>
      </c>
      <c r="D20485" s="1" t="s">
        <v>20</v>
      </c>
      <c r="E20485">
        <v>-26.766670000000001</v>
      </c>
      <c r="F20485">
        <v>-66.333330000000004</v>
      </c>
      <c r="G20485" s="1" t="s">
        <v>21</v>
      </c>
      <c r="H20485" s="1" t="s">
        <v>5426</v>
      </c>
      <c r="I20485" s="1" t="s">
        <v>23</v>
      </c>
      <c r="J20485" s="1" t="s">
        <v>20</v>
      </c>
      <c r="K20485">
        <v>2</v>
      </c>
      <c r="M20485" s="1" t="s">
        <v>20</v>
      </c>
      <c r="N20485" s="1" t="s">
        <v>20</v>
      </c>
      <c r="O20485">
        <v>0</v>
      </c>
      <c r="P20485" s="1" t="s">
        <v>20</v>
      </c>
      <c r="Q20485">
        <v>2467</v>
      </c>
      <c r="R20485" s="1" t="s">
        <v>8490</v>
      </c>
      <c r="S20485" s="2">
        <v>34324</v>
      </c>
    </row>
    <row r="20486" spans="1:19" x14ac:dyDescent="0.25">
      <c r="A20486">
        <v>3843166</v>
      </c>
      <c r="B20486" s="1" t="s">
        <v>23022</v>
      </c>
      <c r="C20486" s="1" t="s">
        <v>23022</v>
      </c>
      <c r="D20486" s="1" t="s">
        <v>23023</v>
      </c>
      <c r="E20486">
        <v>-35.71546</v>
      </c>
      <c r="F20486">
        <v>-69.851900000000001</v>
      </c>
      <c r="G20486" s="1" t="s">
        <v>21</v>
      </c>
      <c r="H20486" s="1" t="s">
        <v>289</v>
      </c>
      <c r="I20486" s="1" t="s">
        <v>23</v>
      </c>
      <c r="J20486" s="1" t="s">
        <v>20</v>
      </c>
      <c r="K20486">
        <v>13</v>
      </c>
      <c r="L20486">
        <v>50077</v>
      </c>
      <c r="M20486" s="1" t="s">
        <v>20</v>
      </c>
      <c r="N20486" s="1" t="s">
        <v>20</v>
      </c>
      <c r="O20486">
        <v>0</v>
      </c>
      <c r="P20486" s="1" t="s">
        <v>20</v>
      </c>
      <c r="Q20486">
        <v>2930</v>
      </c>
      <c r="R20486" s="1" t="s">
        <v>11216</v>
      </c>
      <c r="S20486" s="2">
        <v>42399</v>
      </c>
    </row>
    <row r="20487" spans="1:19" x14ac:dyDescent="0.25">
      <c r="A20487">
        <v>3843167</v>
      </c>
      <c r="B20487" s="1" t="s">
        <v>23024</v>
      </c>
      <c r="C20487" s="1" t="s">
        <v>23024</v>
      </c>
      <c r="D20487" s="1" t="s">
        <v>20</v>
      </c>
      <c r="E20487">
        <v>-29.883330000000001</v>
      </c>
      <c r="F20487">
        <v>-69.383330000000001</v>
      </c>
      <c r="G20487" s="1" t="s">
        <v>21</v>
      </c>
      <c r="H20487" s="1" t="s">
        <v>289</v>
      </c>
      <c r="I20487" s="1" t="s">
        <v>23</v>
      </c>
      <c r="J20487" s="1" t="s">
        <v>20</v>
      </c>
      <c r="K20487">
        <v>18</v>
      </c>
      <c r="L20487">
        <v>70049</v>
      </c>
      <c r="M20487" s="1" t="s">
        <v>20</v>
      </c>
      <c r="N20487" s="1" t="s">
        <v>20</v>
      </c>
      <c r="O20487">
        <v>0</v>
      </c>
      <c r="P20487" s="1" t="s">
        <v>20</v>
      </c>
      <c r="Q20487">
        <v>3007</v>
      </c>
      <c r="R20487" s="1" t="s">
        <v>11256</v>
      </c>
      <c r="S20487" s="2">
        <v>42399</v>
      </c>
    </row>
    <row r="20488" spans="1:19" x14ac:dyDescent="0.25">
      <c r="A20488">
        <v>3843168</v>
      </c>
      <c r="B20488" s="1" t="s">
        <v>23025</v>
      </c>
      <c r="C20488" s="1" t="s">
        <v>23026</v>
      </c>
      <c r="D20488" s="1" t="s">
        <v>20</v>
      </c>
      <c r="E20488">
        <v>-34.661589999999997</v>
      </c>
      <c r="F20488">
        <v>-70.028639999999996</v>
      </c>
      <c r="G20488" s="1" t="s">
        <v>21</v>
      </c>
      <c r="H20488" s="1" t="s">
        <v>289</v>
      </c>
      <c r="I20488" s="1" t="s">
        <v>23</v>
      </c>
      <c r="J20488" s="1" t="s">
        <v>20</v>
      </c>
      <c r="K20488">
        <v>13</v>
      </c>
      <c r="L20488">
        <v>50105</v>
      </c>
      <c r="M20488" s="1" t="s">
        <v>20</v>
      </c>
      <c r="N20488" s="1" t="s">
        <v>20</v>
      </c>
      <c r="O20488">
        <v>0</v>
      </c>
      <c r="P20488" s="1" t="s">
        <v>20</v>
      </c>
      <c r="Q20488">
        <v>3546</v>
      </c>
      <c r="R20488" s="1" t="s">
        <v>11216</v>
      </c>
      <c r="S20488" s="2">
        <v>42399</v>
      </c>
    </row>
    <row r="20489" spans="1:19" x14ac:dyDescent="0.25">
      <c r="A20489">
        <v>3843169</v>
      </c>
      <c r="B20489" s="1" t="s">
        <v>23027</v>
      </c>
      <c r="C20489" s="1" t="s">
        <v>23027</v>
      </c>
      <c r="D20489" s="1" t="s">
        <v>20</v>
      </c>
      <c r="E20489">
        <v>-34.824750000000002</v>
      </c>
      <c r="F20489">
        <v>-68.797759999999997</v>
      </c>
      <c r="G20489" s="1" t="s">
        <v>21</v>
      </c>
      <c r="H20489" s="1" t="s">
        <v>289</v>
      </c>
      <c r="I20489" s="1" t="s">
        <v>23</v>
      </c>
      <c r="J20489" s="1" t="s">
        <v>20</v>
      </c>
      <c r="K20489">
        <v>13</v>
      </c>
      <c r="L20489">
        <v>50105</v>
      </c>
      <c r="M20489" s="1" t="s">
        <v>20</v>
      </c>
      <c r="N20489" s="1" t="s">
        <v>20</v>
      </c>
      <c r="O20489">
        <v>0</v>
      </c>
      <c r="P20489" s="1" t="s">
        <v>20</v>
      </c>
      <c r="Q20489">
        <v>1604</v>
      </c>
      <c r="R20489" s="1" t="s">
        <v>11216</v>
      </c>
      <c r="S20489" s="2">
        <v>42399</v>
      </c>
    </row>
    <row r="20490" spans="1:19" x14ac:dyDescent="0.25">
      <c r="A20490">
        <v>3843170</v>
      </c>
      <c r="B20490" s="1" t="s">
        <v>23028</v>
      </c>
      <c r="C20490" s="1" t="s">
        <v>23028</v>
      </c>
      <c r="D20490" s="1" t="s">
        <v>20</v>
      </c>
      <c r="E20490">
        <v>-34.593240000000002</v>
      </c>
      <c r="F20490">
        <v>-69.493840000000006</v>
      </c>
      <c r="G20490" s="1" t="s">
        <v>21</v>
      </c>
      <c r="H20490" s="1" t="s">
        <v>289</v>
      </c>
      <c r="I20490" s="1" t="s">
        <v>23</v>
      </c>
      <c r="J20490" s="1" t="s">
        <v>20</v>
      </c>
      <c r="K20490">
        <v>13</v>
      </c>
      <c r="L20490">
        <v>50091</v>
      </c>
      <c r="M20490" s="1" t="s">
        <v>20</v>
      </c>
      <c r="N20490" s="1" t="s">
        <v>20</v>
      </c>
      <c r="O20490">
        <v>0</v>
      </c>
      <c r="P20490" s="1" t="s">
        <v>20</v>
      </c>
      <c r="Q20490">
        <v>2642</v>
      </c>
      <c r="R20490" s="1" t="s">
        <v>11216</v>
      </c>
      <c r="S20490" s="2">
        <v>42399</v>
      </c>
    </row>
    <row r="20491" spans="1:19" x14ac:dyDescent="0.25">
      <c r="A20491">
        <v>3843171</v>
      </c>
      <c r="B20491" s="1" t="s">
        <v>23029</v>
      </c>
      <c r="C20491" s="1" t="s">
        <v>23029</v>
      </c>
      <c r="D20491" s="1" t="s">
        <v>23029</v>
      </c>
      <c r="E20491">
        <v>-26.403890000000001</v>
      </c>
      <c r="F20491">
        <v>-66.157060000000001</v>
      </c>
      <c r="G20491" s="1" t="s">
        <v>21</v>
      </c>
      <c r="H20491" s="1" t="s">
        <v>289</v>
      </c>
      <c r="I20491" s="1" t="s">
        <v>23</v>
      </c>
      <c r="J20491" s="1" t="s">
        <v>20</v>
      </c>
      <c r="K20491">
        <v>24</v>
      </c>
      <c r="L20491">
        <v>90098</v>
      </c>
      <c r="M20491" s="1" t="s">
        <v>20</v>
      </c>
      <c r="N20491" s="1" t="s">
        <v>20</v>
      </c>
      <c r="O20491">
        <v>0</v>
      </c>
      <c r="P20491" s="1" t="s">
        <v>20</v>
      </c>
      <c r="Q20491">
        <v>4557</v>
      </c>
      <c r="R20491" s="1" t="s">
        <v>11218</v>
      </c>
      <c r="S20491" s="2">
        <v>43439</v>
      </c>
    </row>
    <row r="20492" spans="1:19" x14ac:dyDescent="0.25">
      <c r="A20492">
        <v>3843172</v>
      </c>
      <c r="B20492" s="1" t="s">
        <v>23030</v>
      </c>
      <c r="C20492" s="1" t="s">
        <v>23030</v>
      </c>
      <c r="D20492" s="1" t="s">
        <v>23030</v>
      </c>
      <c r="E20492">
        <v>-29.85</v>
      </c>
      <c r="F20492">
        <v>-69.3</v>
      </c>
      <c r="G20492" s="1" t="s">
        <v>21</v>
      </c>
      <c r="H20492" s="1" t="s">
        <v>289</v>
      </c>
      <c r="I20492" s="1" t="s">
        <v>23</v>
      </c>
      <c r="J20492" s="1" t="s">
        <v>20</v>
      </c>
      <c r="K20492">
        <v>18</v>
      </c>
      <c r="L20492">
        <v>70049</v>
      </c>
      <c r="M20492" s="1" t="s">
        <v>20</v>
      </c>
      <c r="N20492" s="1" t="s">
        <v>20</v>
      </c>
      <c r="O20492">
        <v>0</v>
      </c>
      <c r="P20492" s="1" t="s">
        <v>20</v>
      </c>
      <c r="Q20492">
        <v>2897</v>
      </c>
      <c r="R20492" s="1" t="s">
        <v>11256</v>
      </c>
      <c r="S20492" s="2">
        <v>43439</v>
      </c>
    </row>
    <row r="20493" spans="1:19" x14ac:dyDescent="0.25">
      <c r="A20493">
        <v>3843173</v>
      </c>
      <c r="B20493" s="1" t="s">
        <v>23031</v>
      </c>
      <c r="C20493" s="1" t="s">
        <v>23031</v>
      </c>
      <c r="D20493" s="1" t="s">
        <v>23032</v>
      </c>
      <c r="E20493">
        <v>-27.704129999999999</v>
      </c>
      <c r="F20493">
        <v>-68.547079999999994</v>
      </c>
      <c r="G20493" s="1" t="s">
        <v>21</v>
      </c>
      <c r="H20493" s="1" t="s">
        <v>289</v>
      </c>
      <c r="I20493" s="1" t="s">
        <v>23</v>
      </c>
      <c r="J20493" s="1" t="s">
        <v>20</v>
      </c>
      <c r="K20493">
        <v>2</v>
      </c>
      <c r="L20493">
        <v>10105</v>
      </c>
      <c r="M20493" s="1" t="s">
        <v>20</v>
      </c>
      <c r="N20493" s="1" t="s">
        <v>20</v>
      </c>
      <c r="O20493">
        <v>0</v>
      </c>
      <c r="P20493" s="1" t="s">
        <v>20</v>
      </c>
      <c r="Q20493">
        <v>5715</v>
      </c>
      <c r="R20493" s="1" t="s">
        <v>8490</v>
      </c>
      <c r="S20493" s="2">
        <v>42399</v>
      </c>
    </row>
    <row r="20494" spans="1:19" x14ac:dyDescent="0.25">
      <c r="A20494">
        <v>3843174</v>
      </c>
      <c r="B20494" s="1" t="s">
        <v>23033</v>
      </c>
      <c r="C20494" s="1" t="s">
        <v>23033</v>
      </c>
      <c r="D20494" s="1" t="s">
        <v>20</v>
      </c>
      <c r="E20494">
        <v>-35.428989999999999</v>
      </c>
      <c r="F20494">
        <v>-68.511089999999996</v>
      </c>
      <c r="G20494" s="1" t="s">
        <v>21</v>
      </c>
      <c r="H20494" s="1" t="s">
        <v>289</v>
      </c>
      <c r="I20494" s="1" t="s">
        <v>23</v>
      </c>
      <c r="J20494" s="1" t="s">
        <v>20</v>
      </c>
      <c r="K20494">
        <v>13</v>
      </c>
      <c r="L20494">
        <v>50105</v>
      </c>
      <c r="M20494" s="1" t="s">
        <v>20</v>
      </c>
      <c r="N20494" s="1" t="s">
        <v>20</v>
      </c>
      <c r="O20494">
        <v>0</v>
      </c>
      <c r="P20494" s="1" t="s">
        <v>20</v>
      </c>
      <c r="Q20494">
        <v>1671</v>
      </c>
      <c r="R20494" s="1" t="s">
        <v>11216</v>
      </c>
      <c r="S20494" s="2">
        <v>42399</v>
      </c>
    </row>
    <row r="20495" spans="1:19" x14ac:dyDescent="0.25">
      <c r="A20495">
        <v>3843175</v>
      </c>
      <c r="B20495" s="1" t="s">
        <v>23034</v>
      </c>
      <c r="C20495" s="1" t="s">
        <v>23034</v>
      </c>
      <c r="D20495" s="1" t="s">
        <v>23034</v>
      </c>
      <c r="E20495">
        <v>-35.765459999999997</v>
      </c>
      <c r="F20495">
        <v>-70.198599999999999</v>
      </c>
      <c r="G20495" s="1" t="s">
        <v>21</v>
      </c>
      <c r="H20495" s="1" t="s">
        <v>289</v>
      </c>
      <c r="I20495" s="1" t="s">
        <v>23</v>
      </c>
      <c r="J20495" s="1" t="s">
        <v>20</v>
      </c>
      <c r="K20495">
        <v>13</v>
      </c>
      <c r="L20495">
        <v>50077</v>
      </c>
      <c r="M20495" s="1" t="s">
        <v>20</v>
      </c>
      <c r="N20495" s="1" t="s">
        <v>20</v>
      </c>
      <c r="O20495">
        <v>0</v>
      </c>
      <c r="P20495" s="1" t="s">
        <v>20</v>
      </c>
      <c r="Q20495">
        <v>2747</v>
      </c>
      <c r="R20495" s="1" t="s">
        <v>11216</v>
      </c>
      <c r="S20495" s="2">
        <v>43439</v>
      </c>
    </row>
    <row r="20496" spans="1:19" x14ac:dyDescent="0.25">
      <c r="A20496">
        <v>3843176</v>
      </c>
      <c r="B20496" s="1" t="s">
        <v>23035</v>
      </c>
      <c r="C20496" s="1" t="s">
        <v>23035</v>
      </c>
      <c r="D20496" s="1" t="s">
        <v>23036</v>
      </c>
      <c r="E20496">
        <v>-24.216670000000001</v>
      </c>
      <c r="F20496">
        <v>-66.433329999999998</v>
      </c>
      <c r="G20496" s="1" t="s">
        <v>21</v>
      </c>
      <c r="H20496" s="1" t="s">
        <v>289</v>
      </c>
      <c r="I20496" s="1" t="s">
        <v>23</v>
      </c>
      <c r="J20496" s="1" t="s">
        <v>23</v>
      </c>
      <c r="K20496">
        <v>17</v>
      </c>
      <c r="L20496">
        <v>66105</v>
      </c>
      <c r="M20496" s="1" t="s">
        <v>20</v>
      </c>
      <c r="N20496" s="1" t="s">
        <v>20</v>
      </c>
      <c r="O20496">
        <v>0</v>
      </c>
      <c r="P20496" s="1" t="s">
        <v>20</v>
      </c>
      <c r="Q20496">
        <v>4239</v>
      </c>
      <c r="R20496" s="1" t="s">
        <v>11247</v>
      </c>
      <c r="S20496" s="2">
        <v>43979</v>
      </c>
    </row>
    <row r="20497" spans="1:19" x14ac:dyDescent="0.25">
      <c r="A20497">
        <v>3843177</v>
      </c>
      <c r="B20497" s="1" t="s">
        <v>23037</v>
      </c>
      <c r="C20497" s="1" t="s">
        <v>23038</v>
      </c>
      <c r="D20497" s="1" t="s">
        <v>20</v>
      </c>
      <c r="E20497">
        <v>-35.925310000000003</v>
      </c>
      <c r="F20497">
        <v>-68.507710000000003</v>
      </c>
      <c r="G20497" s="1" t="s">
        <v>21</v>
      </c>
      <c r="H20497" s="1" t="s">
        <v>22</v>
      </c>
      <c r="I20497" s="1" t="s">
        <v>23</v>
      </c>
      <c r="J20497" s="1" t="s">
        <v>20</v>
      </c>
      <c r="K20497">
        <v>13</v>
      </c>
      <c r="L20497">
        <v>50077</v>
      </c>
      <c r="M20497" s="1" t="s">
        <v>20</v>
      </c>
      <c r="N20497" s="1" t="s">
        <v>20</v>
      </c>
      <c r="O20497">
        <v>0</v>
      </c>
      <c r="P20497" s="1" t="s">
        <v>20</v>
      </c>
      <c r="Q20497">
        <v>1789</v>
      </c>
      <c r="R20497" s="1" t="s">
        <v>11216</v>
      </c>
      <c r="S20497" s="2">
        <v>42399</v>
      </c>
    </row>
    <row r="20498" spans="1:19" x14ac:dyDescent="0.25">
      <c r="A20498">
        <v>3843178</v>
      </c>
      <c r="B20498" s="1" t="s">
        <v>23039</v>
      </c>
      <c r="C20498" s="1" t="s">
        <v>23039</v>
      </c>
      <c r="D20498" s="1" t="s">
        <v>20</v>
      </c>
      <c r="E20498">
        <v>-26.411960000000001</v>
      </c>
      <c r="F20498">
        <v>-66.374719999999996</v>
      </c>
      <c r="G20498" s="1" t="s">
        <v>21</v>
      </c>
      <c r="H20498" s="1" t="s">
        <v>289</v>
      </c>
      <c r="I20498" s="1" t="s">
        <v>23</v>
      </c>
      <c r="J20498" s="1" t="s">
        <v>20</v>
      </c>
      <c r="K20498">
        <v>17</v>
      </c>
      <c r="L20498">
        <v>66154</v>
      </c>
      <c r="M20498" s="1" t="s">
        <v>20</v>
      </c>
      <c r="N20498" s="1" t="s">
        <v>20</v>
      </c>
      <c r="O20498">
        <v>0</v>
      </c>
      <c r="P20498" s="1" t="s">
        <v>20</v>
      </c>
      <c r="Q20498">
        <v>4748</v>
      </c>
      <c r="R20498" s="1" t="s">
        <v>8490</v>
      </c>
      <c r="S20498" s="2">
        <v>42399</v>
      </c>
    </row>
    <row r="20499" spans="1:19" x14ac:dyDescent="0.25">
      <c r="A20499">
        <v>3843179</v>
      </c>
      <c r="B20499" s="1" t="s">
        <v>23040</v>
      </c>
      <c r="C20499" s="1" t="s">
        <v>23041</v>
      </c>
      <c r="D20499" s="1" t="s">
        <v>20</v>
      </c>
      <c r="E20499">
        <v>-27.09966</v>
      </c>
      <c r="F20499">
        <v>-68.38006</v>
      </c>
      <c r="G20499" s="1" t="s">
        <v>21</v>
      </c>
      <c r="H20499" s="1" t="s">
        <v>11744</v>
      </c>
      <c r="I20499" s="1" t="s">
        <v>23</v>
      </c>
      <c r="J20499" s="1" t="s">
        <v>20</v>
      </c>
      <c r="K20499">
        <v>2</v>
      </c>
      <c r="M20499" s="1" t="s">
        <v>20</v>
      </c>
      <c r="N20499" s="1" t="s">
        <v>20</v>
      </c>
      <c r="O20499">
        <v>0</v>
      </c>
      <c r="P20499" s="1" t="s">
        <v>20</v>
      </c>
      <c r="Q20499">
        <v>5415</v>
      </c>
      <c r="R20499" s="1" t="s">
        <v>8490</v>
      </c>
      <c r="S20499" s="2">
        <v>40652</v>
      </c>
    </row>
    <row r="20500" spans="1:19" x14ac:dyDescent="0.25">
      <c r="A20500">
        <v>3843180</v>
      </c>
      <c r="B20500" s="1" t="s">
        <v>23042</v>
      </c>
      <c r="C20500" s="1" t="s">
        <v>23042</v>
      </c>
      <c r="D20500" s="1" t="s">
        <v>20</v>
      </c>
      <c r="E20500">
        <v>-40.146189999999997</v>
      </c>
      <c r="F20500">
        <v>-66.359470000000002</v>
      </c>
      <c r="G20500" s="1" t="s">
        <v>50</v>
      </c>
      <c r="H20500" s="1" t="s">
        <v>3771</v>
      </c>
      <c r="I20500" s="1" t="s">
        <v>23</v>
      </c>
      <c r="J20500" s="1" t="s">
        <v>20</v>
      </c>
      <c r="K20500">
        <v>16</v>
      </c>
      <c r="M20500" s="1" t="s">
        <v>20</v>
      </c>
      <c r="N20500" s="1" t="s">
        <v>20</v>
      </c>
      <c r="O20500">
        <v>0</v>
      </c>
      <c r="P20500" s="1" t="s">
        <v>20</v>
      </c>
      <c r="Q20500">
        <v>155</v>
      </c>
      <c r="R20500" s="1" t="s">
        <v>11247</v>
      </c>
      <c r="S20500" s="2">
        <v>40652</v>
      </c>
    </row>
    <row r="20501" spans="1:19" x14ac:dyDescent="0.25">
      <c r="A20501">
        <v>3843181</v>
      </c>
      <c r="B20501" s="1" t="s">
        <v>23042</v>
      </c>
      <c r="C20501" s="1" t="s">
        <v>23042</v>
      </c>
      <c r="D20501" s="1" t="s">
        <v>20</v>
      </c>
      <c r="E20501">
        <v>-38.664670000000001</v>
      </c>
      <c r="F20501">
        <v>-64.16995</v>
      </c>
      <c r="G20501" s="1" t="s">
        <v>50</v>
      </c>
      <c r="H20501" s="1" t="s">
        <v>3771</v>
      </c>
      <c r="I20501" s="1" t="s">
        <v>23</v>
      </c>
      <c r="J20501" s="1" t="s">
        <v>20</v>
      </c>
      <c r="K20501">
        <v>11</v>
      </c>
      <c r="M20501" s="1" t="s">
        <v>20</v>
      </c>
      <c r="N20501" s="1" t="s">
        <v>20</v>
      </c>
      <c r="O20501">
        <v>0</v>
      </c>
      <c r="P20501" s="1" t="s">
        <v>20</v>
      </c>
      <c r="Q20501">
        <v>-19</v>
      </c>
      <c r="R20501" s="1" t="s">
        <v>11247</v>
      </c>
      <c r="S20501" s="2">
        <v>40652</v>
      </c>
    </row>
    <row r="20502" spans="1:19" x14ac:dyDescent="0.25">
      <c r="A20502">
        <v>3843182</v>
      </c>
      <c r="B20502" s="1" t="s">
        <v>3740</v>
      </c>
      <c r="C20502" s="1" t="s">
        <v>3741</v>
      </c>
      <c r="D20502" s="1" t="s">
        <v>20</v>
      </c>
      <c r="E20502">
        <v>-31.622299999999999</v>
      </c>
      <c r="F20502">
        <v>-67.949929999999995</v>
      </c>
      <c r="G20502" s="1" t="s">
        <v>32</v>
      </c>
      <c r="H20502" s="1" t="s">
        <v>75</v>
      </c>
      <c r="I20502" s="1" t="s">
        <v>23</v>
      </c>
      <c r="J20502" s="1" t="s">
        <v>20</v>
      </c>
      <c r="K20502">
        <v>18</v>
      </c>
      <c r="M20502" s="1" t="s">
        <v>20</v>
      </c>
      <c r="N20502" s="1" t="s">
        <v>20</v>
      </c>
      <c r="O20502">
        <v>0</v>
      </c>
      <c r="P20502" s="1" t="s">
        <v>20</v>
      </c>
      <c r="Q20502">
        <v>1054</v>
      </c>
      <c r="R20502" s="1" t="s">
        <v>11256</v>
      </c>
      <c r="S20502" s="2">
        <v>40652</v>
      </c>
    </row>
    <row r="20503" spans="1:19" x14ac:dyDescent="0.25">
      <c r="A20503">
        <v>3843183</v>
      </c>
      <c r="B20503" s="1" t="s">
        <v>3740</v>
      </c>
      <c r="C20503" s="1" t="s">
        <v>3741</v>
      </c>
      <c r="D20503" s="1" t="s">
        <v>20</v>
      </c>
      <c r="E20503">
        <v>-30.950330000000001</v>
      </c>
      <c r="F20503">
        <v>-69.964299999999994</v>
      </c>
      <c r="G20503" s="1" t="s">
        <v>32</v>
      </c>
      <c r="H20503" s="1" t="s">
        <v>75</v>
      </c>
      <c r="I20503" s="1" t="s">
        <v>23</v>
      </c>
      <c r="J20503" s="1" t="s">
        <v>20</v>
      </c>
      <c r="K20503">
        <v>18</v>
      </c>
      <c r="M20503" s="1" t="s">
        <v>20</v>
      </c>
      <c r="N20503" s="1" t="s">
        <v>20</v>
      </c>
      <c r="O20503">
        <v>0</v>
      </c>
      <c r="P20503" s="1" t="s">
        <v>20</v>
      </c>
      <c r="Q20503">
        <v>2484</v>
      </c>
      <c r="R20503" s="1" t="s">
        <v>11256</v>
      </c>
      <c r="S20503" s="2">
        <v>40652</v>
      </c>
    </row>
    <row r="20504" spans="1:19" x14ac:dyDescent="0.25">
      <c r="A20504">
        <v>3843184</v>
      </c>
      <c r="B20504" s="1" t="s">
        <v>3740</v>
      </c>
      <c r="C20504" s="1" t="s">
        <v>3741</v>
      </c>
      <c r="D20504" s="1" t="s">
        <v>23043</v>
      </c>
      <c r="E20504">
        <v>-41.023290000000003</v>
      </c>
      <c r="F20504">
        <v>-62.790509999999998</v>
      </c>
      <c r="G20504" s="1" t="s">
        <v>32</v>
      </c>
      <c r="H20504" s="1" t="s">
        <v>33</v>
      </c>
      <c r="I20504" s="1" t="s">
        <v>23</v>
      </c>
      <c r="J20504" s="1" t="s">
        <v>20</v>
      </c>
      <c r="K20504">
        <v>0</v>
      </c>
      <c r="M20504" s="1" t="s">
        <v>20</v>
      </c>
      <c r="N20504" s="1" t="s">
        <v>20</v>
      </c>
      <c r="O20504">
        <v>0</v>
      </c>
      <c r="P20504" s="1" t="s">
        <v>20</v>
      </c>
      <c r="Q20504">
        <v>10</v>
      </c>
      <c r="R20504" s="1" t="s">
        <v>11247</v>
      </c>
      <c r="S20504" s="2">
        <v>44302</v>
      </c>
    </row>
    <row r="20505" spans="1:19" x14ac:dyDescent="0.25">
      <c r="A20505">
        <v>3843185</v>
      </c>
      <c r="B20505" s="1" t="s">
        <v>3740</v>
      </c>
      <c r="C20505" s="1" t="s">
        <v>3741</v>
      </c>
      <c r="D20505" s="1" t="s">
        <v>20</v>
      </c>
      <c r="E20505">
        <v>-34.520200000000003</v>
      </c>
      <c r="F20505">
        <v>-69.662189999999995</v>
      </c>
      <c r="G20505" s="1" t="s">
        <v>32</v>
      </c>
      <c r="H20505" s="1" t="s">
        <v>33</v>
      </c>
      <c r="I20505" s="1" t="s">
        <v>23</v>
      </c>
      <c r="J20505" s="1" t="s">
        <v>20</v>
      </c>
      <c r="K20505">
        <v>13</v>
      </c>
      <c r="M20505" s="1" t="s">
        <v>20</v>
      </c>
      <c r="N20505" s="1" t="s">
        <v>20</v>
      </c>
      <c r="O20505">
        <v>0</v>
      </c>
      <c r="P20505" s="1" t="s">
        <v>20</v>
      </c>
      <c r="Q20505">
        <v>1989</v>
      </c>
      <c r="R20505" s="1" t="s">
        <v>11216</v>
      </c>
      <c r="S20505" s="2">
        <v>40652</v>
      </c>
    </row>
    <row r="20506" spans="1:19" x14ac:dyDescent="0.25">
      <c r="A20506">
        <v>3843186</v>
      </c>
      <c r="B20506" s="1" t="s">
        <v>3740</v>
      </c>
      <c r="C20506" s="1" t="s">
        <v>3741</v>
      </c>
      <c r="D20506" s="1" t="s">
        <v>20</v>
      </c>
      <c r="E20506">
        <v>-31.248259999999998</v>
      </c>
      <c r="F20506">
        <v>-64.606459999999998</v>
      </c>
      <c r="G20506" s="1" t="s">
        <v>32</v>
      </c>
      <c r="H20506" s="1" t="s">
        <v>33</v>
      </c>
      <c r="I20506" s="1" t="s">
        <v>23</v>
      </c>
      <c r="J20506" s="1" t="s">
        <v>20</v>
      </c>
      <c r="K20506">
        <v>5</v>
      </c>
      <c r="M20506" s="1" t="s">
        <v>20</v>
      </c>
      <c r="N20506" s="1" t="s">
        <v>20</v>
      </c>
      <c r="O20506">
        <v>0</v>
      </c>
      <c r="P20506" s="1" t="s">
        <v>20</v>
      </c>
      <c r="Q20506">
        <v>972</v>
      </c>
      <c r="R20506" s="1" t="s">
        <v>29</v>
      </c>
      <c r="S20506" s="2">
        <v>40652</v>
      </c>
    </row>
    <row r="20507" spans="1:19" x14ac:dyDescent="0.25">
      <c r="A20507">
        <v>3843187</v>
      </c>
      <c r="B20507" s="1" t="s">
        <v>3740</v>
      </c>
      <c r="C20507" s="1" t="s">
        <v>3741</v>
      </c>
      <c r="D20507" s="1" t="s">
        <v>20</v>
      </c>
      <c r="E20507">
        <v>-24.09319</v>
      </c>
      <c r="F20507">
        <v>-64.822050000000004</v>
      </c>
      <c r="G20507" s="1" t="s">
        <v>32</v>
      </c>
      <c r="H20507" s="1" t="s">
        <v>33</v>
      </c>
      <c r="I20507" s="1" t="s">
        <v>23</v>
      </c>
      <c r="J20507" s="1" t="s">
        <v>20</v>
      </c>
      <c r="K20507">
        <v>10</v>
      </c>
      <c r="M20507" s="1" t="s">
        <v>20</v>
      </c>
      <c r="N20507" s="1" t="s">
        <v>20</v>
      </c>
      <c r="O20507">
        <v>0</v>
      </c>
      <c r="P20507" s="1" t="s">
        <v>20</v>
      </c>
      <c r="Q20507">
        <v>441</v>
      </c>
      <c r="R20507" s="1" t="s">
        <v>11250</v>
      </c>
      <c r="S20507" s="2">
        <v>40652</v>
      </c>
    </row>
    <row r="20508" spans="1:19" x14ac:dyDescent="0.25">
      <c r="A20508">
        <v>3843188</v>
      </c>
      <c r="B20508" s="1" t="s">
        <v>3740</v>
      </c>
      <c r="C20508" s="1" t="s">
        <v>3741</v>
      </c>
      <c r="D20508" s="1" t="s">
        <v>20</v>
      </c>
      <c r="E20508">
        <v>-23.71668</v>
      </c>
      <c r="F20508">
        <v>-65.052840000000003</v>
      </c>
      <c r="G20508" s="1" t="s">
        <v>32</v>
      </c>
      <c r="H20508" s="1" t="s">
        <v>33</v>
      </c>
      <c r="I20508" s="1" t="s">
        <v>23</v>
      </c>
      <c r="J20508" s="1" t="s">
        <v>20</v>
      </c>
      <c r="K20508">
        <v>10</v>
      </c>
      <c r="M20508" s="1" t="s">
        <v>20</v>
      </c>
      <c r="N20508" s="1" t="s">
        <v>20</v>
      </c>
      <c r="O20508">
        <v>0</v>
      </c>
      <c r="P20508" s="1" t="s">
        <v>20</v>
      </c>
      <c r="Q20508">
        <v>1066</v>
      </c>
      <c r="R20508" s="1" t="s">
        <v>11250</v>
      </c>
      <c r="S20508" s="2">
        <v>40652</v>
      </c>
    </row>
    <row r="20509" spans="1:19" x14ac:dyDescent="0.25">
      <c r="A20509">
        <v>3843189</v>
      </c>
      <c r="B20509" s="1" t="s">
        <v>3740</v>
      </c>
      <c r="C20509" s="1" t="s">
        <v>3741</v>
      </c>
      <c r="D20509" s="1" t="s">
        <v>20</v>
      </c>
      <c r="E20509">
        <v>-23.015989999999999</v>
      </c>
      <c r="F20509">
        <v>-66.021540000000002</v>
      </c>
      <c r="G20509" s="1" t="s">
        <v>32</v>
      </c>
      <c r="H20509" s="1" t="s">
        <v>33</v>
      </c>
      <c r="I20509" s="1" t="s">
        <v>23</v>
      </c>
      <c r="J20509" s="1" t="s">
        <v>20</v>
      </c>
      <c r="K20509">
        <v>10</v>
      </c>
      <c r="M20509" s="1" t="s">
        <v>20</v>
      </c>
      <c r="N20509" s="1" t="s">
        <v>20</v>
      </c>
      <c r="O20509">
        <v>0</v>
      </c>
      <c r="P20509" s="1" t="s">
        <v>20</v>
      </c>
      <c r="Q20509">
        <v>3450</v>
      </c>
      <c r="R20509" s="1" t="s">
        <v>11250</v>
      </c>
      <c r="S20509" s="2">
        <v>40652</v>
      </c>
    </row>
    <row r="20510" spans="1:19" x14ac:dyDescent="0.25">
      <c r="A20510">
        <v>3843190</v>
      </c>
      <c r="B20510" s="1" t="s">
        <v>3740</v>
      </c>
      <c r="C20510" s="1" t="s">
        <v>3741</v>
      </c>
      <c r="D20510" s="1" t="s">
        <v>20</v>
      </c>
      <c r="E20510">
        <v>-22.91667</v>
      </c>
      <c r="F20510">
        <v>-64.583330000000004</v>
      </c>
      <c r="G20510" s="1" t="s">
        <v>32</v>
      </c>
      <c r="H20510" s="1" t="s">
        <v>33</v>
      </c>
      <c r="I20510" s="1" t="s">
        <v>23</v>
      </c>
      <c r="J20510" s="1" t="s">
        <v>20</v>
      </c>
      <c r="K20510">
        <v>17</v>
      </c>
      <c r="M20510" s="1" t="s">
        <v>20</v>
      </c>
      <c r="N20510" s="1" t="s">
        <v>20</v>
      </c>
      <c r="O20510">
        <v>0</v>
      </c>
      <c r="P20510" s="1" t="s">
        <v>20</v>
      </c>
      <c r="Q20510">
        <v>730</v>
      </c>
      <c r="R20510" s="1" t="s">
        <v>11247</v>
      </c>
      <c r="S20510" s="2">
        <v>34324</v>
      </c>
    </row>
    <row r="20511" spans="1:19" x14ac:dyDescent="0.25">
      <c r="A20511">
        <v>3843191</v>
      </c>
      <c r="B20511" s="1" t="s">
        <v>23044</v>
      </c>
      <c r="C20511" s="1" t="s">
        <v>23044</v>
      </c>
      <c r="D20511" s="1" t="s">
        <v>20</v>
      </c>
      <c r="E20511">
        <v>-29.00694</v>
      </c>
      <c r="F20511">
        <v>-66.480819999999994</v>
      </c>
      <c r="G20511" s="1" t="s">
        <v>21</v>
      </c>
      <c r="H20511" s="1" t="s">
        <v>518</v>
      </c>
      <c r="I20511" s="1" t="s">
        <v>23</v>
      </c>
      <c r="J20511" s="1" t="s">
        <v>20</v>
      </c>
      <c r="K20511">
        <v>12</v>
      </c>
      <c r="M20511" s="1" t="s">
        <v>20</v>
      </c>
      <c r="N20511" s="1" t="s">
        <v>20</v>
      </c>
      <c r="O20511">
        <v>0</v>
      </c>
      <c r="P20511" s="1" t="s">
        <v>20</v>
      </c>
      <c r="Q20511">
        <v>559</v>
      </c>
      <c r="R20511" s="1" t="s">
        <v>11236</v>
      </c>
      <c r="S20511" s="2">
        <v>40652</v>
      </c>
    </row>
    <row r="20512" spans="1:19" x14ac:dyDescent="0.25">
      <c r="A20512">
        <v>3843192</v>
      </c>
      <c r="B20512" s="1" t="s">
        <v>23045</v>
      </c>
      <c r="C20512" s="1" t="s">
        <v>23045</v>
      </c>
      <c r="D20512" s="1" t="s">
        <v>20</v>
      </c>
      <c r="E20512">
        <v>-29.013559999999998</v>
      </c>
      <c r="F20512">
        <v>-66.487809999999996</v>
      </c>
      <c r="G20512" s="1" t="s">
        <v>27</v>
      </c>
      <c r="H20512" s="1" t="s">
        <v>28</v>
      </c>
      <c r="I20512" s="1" t="s">
        <v>23</v>
      </c>
      <c r="J20512" s="1" t="s">
        <v>20</v>
      </c>
      <c r="K20512">
        <v>12</v>
      </c>
      <c r="L20512">
        <v>46014</v>
      </c>
      <c r="M20512" s="1" t="s">
        <v>20</v>
      </c>
      <c r="N20512" s="1" t="s">
        <v>20</v>
      </c>
      <c r="O20512">
        <v>0</v>
      </c>
      <c r="P20512" s="1" t="s">
        <v>20</v>
      </c>
      <c r="Q20512">
        <v>538</v>
      </c>
      <c r="R20512" s="1" t="s">
        <v>11236</v>
      </c>
      <c r="S20512" s="2">
        <v>42399</v>
      </c>
    </row>
    <row r="20513" spans="1:19" x14ac:dyDescent="0.25">
      <c r="A20513">
        <v>3843193</v>
      </c>
      <c r="B20513" s="1" t="s">
        <v>23046</v>
      </c>
      <c r="C20513" s="1" t="s">
        <v>23046</v>
      </c>
      <c r="D20513" s="1" t="s">
        <v>20</v>
      </c>
      <c r="E20513">
        <v>-51.744079999999997</v>
      </c>
      <c r="F20513">
        <v>-68.95532</v>
      </c>
      <c r="G20513" s="1" t="s">
        <v>27</v>
      </c>
      <c r="H20513" s="1" t="s">
        <v>28</v>
      </c>
      <c r="I20513" s="1" t="s">
        <v>23</v>
      </c>
      <c r="J20513" s="1" t="s">
        <v>20</v>
      </c>
      <c r="K20513">
        <v>20</v>
      </c>
      <c r="L20513">
        <v>78021</v>
      </c>
      <c r="M20513" s="1" t="s">
        <v>20</v>
      </c>
      <c r="N20513" s="1" t="s">
        <v>20</v>
      </c>
      <c r="O20513">
        <v>0</v>
      </c>
      <c r="P20513" s="1" t="s">
        <v>20</v>
      </c>
      <c r="Q20513">
        <v>14</v>
      </c>
      <c r="R20513" s="1" t="s">
        <v>11229</v>
      </c>
      <c r="S20513" s="2">
        <v>42399</v>
      </c>
    </row>
    <row r="20514" spans="1:19" x14ac:dyDescent="0.25">
      <c r="A20514">
        <v>3843194</v>
      </c>
      <c r="B20514" s="1" t="s">
        <v>23047</v>
      </c>
      <c r="C20514" s="1" t="s">
        <v>23047</v>
      </c>
      <c r="D20514" s="1" t="s">
        <v>23047</v>
      </c>
      <c r="E20514">
        <v>-45.498460000000001</v>
      </c>
      <c r="F20514">
        <v>-71.493930000000006</v>
      </c>
      <c r="G20514" s="1" t="s">
        <v>21</v>
      </c>
      <c r="H20514" s="1" t="s">
        <v>289</v>
      </c>
      <c r="I20514" s="1" t="s">
        <v>23</v>
      </c>
      <c r="J20514" s="1" t="s">
        <v>5109</v>
      </c>
      <c r="K20514">
        <v>0</v>
      </c>
      <c r="M20514" s="1" t="s">
        <v>20</v>
      </c>
      <c r="N20514" s="1" t="s">
        <v>20</v>
      </c>
      <c r="O20514">
        <v>0</v>
      </c>
      <c r="P20514" s="1" t="s">
        <v>20</v>
      </c>
      <c r="Q20514">
        <v>858</v>
      </c>
      <c r="R20514" s="1" t="s">
        <v>11337</v>
      </c>
      <c r="S20514" s="2">
        <v>43775</v>
      </c>
    </row>
    <row r="20515" spans="1:19" x14ac:dyDescent="0.25">
      <c r="A20515">
        <v>3843195</v>
      </c>
      <c r="B20515" s="1" t="s">
        <v>23048</v>
      </c>
      <c r="C20515" s="1" t="s">
        <v>23048</v>
      </c>
      <c r="D20515" s="1" t="s">
        <v>23048</v>
      </c>
      <c r="E20515">
        <v>-23.116669999999999</v>
      </c>
      <c r="F20515">
        <v>-65.966669999999993</v>
      </c>
      <c r="G20515" s="1" t="s">
        <v>21</v>
      </c>
      <c r="H20515" s="1" t="s">
        <v>289</v>
      </c>
      <c r="I20515" s="1" t="s">
        <v>23</v>
      </c>
      <c r="J20515" s="1" t="s">
        <v>20</v>
      </c>
      <c r="K20515">
        <v>10</v>
      </c>
      <c r="L20515">
        <v>38007</v>
      </c>
      <c r="M20515" s="1" t="s">
        <v>20</v>
      </c>
      <c r="N20515" s="1" t="s">
        <v>20</v>
      </c>
      <c r="O20515">
        <v>0</v>
      </c>
      <c r="P20515" s="1" t="s">
        <v>20</v>
      </c>
      <c r="Q20515">
        <v>3416</v>
      </c>
      <c r="R20515" s="1" t="s">
        <v>11250</v>
      </c>
      <c r="S20515" s="2">
        <v>43439</v>
      </c>
    </row>
    <row r="20516" spans="1:19" x14ac:dyDescent="0.25">
      <c r="A20516">
        <v>3843196</v>
      </c>
      <c r="B20516" s="1" t="s">
        <v>23049</v>
      </c>
      <c r="C20516" s="1" t="s">
        <v>23049</v>
      </c>
      <c r="D20516" s="1" t="s">
        <v>20</v>
      </c>
      <c r="E20516">
        <v>-30.11035</v>
      </c>
      <c r="F20516">
        <v>-65.057680000000005</v>
      </c>
      <c r="G20516" s="1" t="s">
        <v>215</v>
      </c>
      <c r="H20516" s="1" t="s">
        <v>216</v>
      </c>
      <c r="I20516" s="1" t="s">
        <v>23</v>
      </c>
      <c r="J20516" s="1" t="s">
        <v>20</v>
      </c>
      <c r="K20516">
        <v>5</v>
      </c>
      <c r="M20516" s="1" t="s">
        <v>20</v>
      </c>
      <c r="N20516" s="1" t="s">
        <v>20</v>
      </c>
      <c r="O20516">
        <v>0</v>
      </c>
      <c r="P20516" s="1" t="s">
        <v>20</v>
      </c>
      <c r="Q20516">
        <v>182</v>
      </c>
      <c r="R20516" s="1" t="s">
        <v>29</v>
      </c>
      <c r="S20516" s="2">
        <v>40652</v>
      </c>
    </row>
    <row r="20517" spans="1:19" x14ac:dyDescent="0.25">
      <c r="A20517">
        <v>3843197</v>
      </c>
      <c r="B20517" s="1" t="s">
        <v>23050</v>
      </c>
      <c r="C20517" s="1" t="s">
        <v>23051</v>
      </c>
      <c r="D20517" s="1" t="s">
        <v>23052</v>
      </c>
      <c r="E20517">
        <v>-32.033329999999999</v>
      </c>
      <c r="F20517">
        <v>-66.599999999999994</v>
      </c>
      <c r="G20517" s="1" t="s">
        <v>21</v>
      </c>
      <c r="H20517" s="1" t="s">
        <v>4126</v>
      </c>
      <c r="I20517" s="1" t="s">
        <v>23</v>
      </c>
      <c r="J20517" s="1" t="s">
        <v>20</v>
      </c>
      <c r="K20517">
        <v>19</v>
      </c>
      <c r="M20517" s="1" t="s">
        <v>20</v>
      </c>
      <c r="N20517" s="1" t="s">
        <v>20</v>
      </c>
      <c r="O20517">
        <v>0</v>
      </c>
      <c r="P20517" s="1" t="s">
        <v>20</v>
      </c>
      <c r="Q20517">
        <v>386</v>
      </c>
      <c r="R20517" s="1" t="s">
        <v>1008</v>
      </c>
      <c r="S20517" s="2">
        <v>43439</v>
      </c>
    </row>
    <row r="20518" spans="1:19" x14ac:dyDescent="0.25">
      <c r="A20518">
        <v>3843198</v>
      </c>
      <c r="B20518" s="1" t="s">
        <v>23053</v>
      </c>
      <c r="C20518" s="1" t="s">
        <v>23053</v>
      </c>
      <c r="D20518" s="1" t="s">
        <v>23054</v>
      </c>
      <c r="E20518">
        <v>-26.513200000000001</v>
      </c>
      <c r="F20518">
        <v>-67.878140000000002</v>
      </c>
      <c r="G20518" s="1" t="s">
        <v>21</v>
      </c>
      <c r="H20518" s="1" t="s">
        <v>289</v>
      </c>
      <c r="I20518" s="1" t="s">
        <v>23</v>
      </c>
      <c r="J20518" s="1" t="s">
        <v>20</v>
      </c>
      <c r="K20518">
        <v>2</v>
      </c>
      <c r="L20518">
        <v>10028</v>
      </c>
      <c r="M20518" s="1" t="s">
        <v>20</v>
      </c>
      <c r="N20518" s="1" t="s">
        <v>20</v>
      </c>
      <c r="O20518">
        <v>0</v>
      </c>
      <c r="P20518" s="1" t="s">
        <v>20</v>
      </c>
      <c r="Q20518">
        <v>5023</v>
      </c>
      <c r="R20518" s="1" t="s">
        <v>8490</v>
      </c>
      <c r="S20518" s="2">
        <v>42399</v>
      </c>
    </row>
    <row r="20519" spans="1:19" x14ac:dyDescent="0.25">
      <c r="A20519">
        <v>3843199</v>
      </c>
      <c r="B20519" s="1" t="s">
        <v>23055</v>
      </c>
      <c r="C20519" s="1" t="s">
        <v>23055</v>
      </c>
      <c r="D20519" s="1" t="s">
        <v>20</v>
      </c>
      <c r="E20519">
        <v>-54.7</v>
      </c>
      <c r="F20519">
        <v>-67.599999999999994</v>
      </c>
      <c r="G20519" s="1" t="s">
        <v>21</v>
      </c>
      <c r="H20519" s="1" t="s">
        <v>289</v>
      </c>
      <c r="I20519" s="1" t="s">
        <v>23</v>
      </c>
      <c r="J20519" s="1" t="s">
        <v>20</v>
      </c>
      <c r="K20519">
        <v>23</v>
      </c>
      <c r="L20519">
        <v>94014</v>
      </c>
      <c r="M20519" s="1" t="s">
        <v>20</v>
      </c>
      <c r="N20519" s="1" t="s">
        <v>20</v>
      </c>
      <c r="O20519">
        <v>0</v>
      </c>
      <c r="P20519" s="1" t="s">
        <v>20</v>
      </c>
      <c r="Q20519">
        <v>558</v>
      </c>
      <c r="R20519" s="1" t="s">
        <v>1854</v>
      </c>
      <c r="S20519" s="2">
        <v>42399</v>
      </c>
    </row>
    <row r="20520" spans="1:19" x14ac:dyDescent="0.25">
      <c r="A20520">
        <v>3843200</v>
      </c>
      <c r="B20520" s="1" t="s">
        <v>23055</v>
      </c>
      <c r="C20520" s="1" t="s">
        <v>23055</v>
      </c>
      <c r="D20520" s="1" t="s">
        <v>23056</v>
      </c>
      <c r="E20520">
        <v>-50.897100000000002</v>
      </c>
      <c r="F20520">
        <v>-71.787289999999999</v>
      </c>
      <c r="G20520" s="1" t="s">
        <v>21</v>
      </c>
      <c r="H20520" s="1" t="s">
        <v>289</v>
      </c>
      <c r="I20520" s="1" t="s">
        <v>23</v>
      </c>
      <c r="J20520" s="1" t="s">
        <v>20</v>
      </c>
      <c r="K20520">
        <v>20</v>
      </c>
      <c r="L20520">
        <v>78021</v>
      </c>
      <c r="M20520" s="1" t="s">
        <v>20</v>
      </c>
      <c r="N20520" s="1" t="s">
        <v>20</v>
      </c>
      <c r="O20520">
        <v>0</v>
      </c>
      <c r="P20520" s="1" t="s">
        <v>20</v>
      </c>
      <c r="Q20520">
        <v>725</v>
      </c>
      <c r="R20520" s="1" t="s">
        <v>11229</v>
      </c>
      <c r="S20520" s="2">
        <v>42399</v>
      </c>
    </row>
    <row r="20521" spans="1:19" x14ac:dyDescent="0.25">
      <c r="A20521">
        <v>3843201</v>
      </c>
      <c r="B20521" s="1" t="s">
        <v>23055</v>
      </c>
      <c r="C20521" s="1" t="s">
        <v>23055</v>
      </c>
      <c r="D20521" s="1" t="s">
        <v>23055</v>
      </c>
      <c r="E20521">
        <v>-50.631300000000003</v>
      </c>
      <c r="F20521">
        <v>-72.551630000000003</v>
      </c>
      <c r="G20521" s="1" t="s">
        <v>21</v>
      </c>
      <c r="H20521" s="1" t="s">
        <v>289</v>
      </c>
      <c r="I20521" s="1" t="s">
        <v>23</v>
      </c>
      <c r="J20521" s="1" t="s">
        <v>5109</v>
      </c>
      <c r="K20521">
        <v>20</v>
      </c>
      <c r="L20521">
        <v>78028</v>
      </c>
      <c r="M20521" s="1" t="s">
        <v>20</v>
      </c>
      <c r="N20521" s="1" t="s">
        <v>20</v>
      </c>
      <c r="O20521">
        <v>0</v>
      </c>
      <c r="P20521" s="1" t="s">
        <v>20</v>
      </c>
      <c r="Q20521">
        <v>1436</v>
      </c>
      <c r="R20521" s="1" t="s">
        <v>11229</v>
      </c>
      <c r="S20521" s="2">
        <v>42863</v>
      </c>
    </row>
    <row r="20522" spans="1:19" x14ac:dyDescent="0.25">
      <c r="A20522">
        <v>3843202</v>
      </c>
      <c r="B20522" s="1" t="s">
        <v>23055</v>
      </c>
      <c r="C20522" s="1" t="s">
        <v>23055</v>
      </c>
      <c r="D20522" s="1" t="s">
        <v>23057</v>
      </c>
      <c r="E20522">
        <v>-50.488660000000003</v>
      </c>
      <c r="F20522">
        <v>-72.138050000000007</v>
      </c>
      <c r="G20522" s="1" t="s">
        <v>21</v>
      </c>
      <c r="H20522" s="1" t="s">
        <v>289</v>
      </c>
      <c r="I20522" s="1" t="s">
        <v>23</v>
      </c>
      <c r="J20522" s="1" t="s">
        <v>20</v>
      </c>
      <c r="K20522">
        <v>20</v>
      </c>
      <c r="L20522">
        <v>78028</v>
      </c>
      <c r="M20522" s="1" t="s">
        <v>20</v>
      </c>
      <c r="N20522" s="1" t="s">
        <v>20</v>
      </c>
      <c r="O20522">
        <v>0</v>
      </c>
      <c r="P20522" s="1" t="s">
        <v>20</v>
      </c>
      <c r="Q20522">
        <v>1236</v>
      </c>
      <c r="R20522" s="1" t="s">
        <v>11229</v>
      </c>
      <c r="S20522" s="2">
        <v>42399</v>
      </c>
    </row>
    <row r="20523" spans="1:19" x14ac:dyDescent="0.25">
      <c r="A20523">
        <v>3843203</v>
      </c>
      <c r="B20523" s="1" t="s">
        <v>23055</v>
      </c>
      <c r="C20523" s="1" t="s">
        <v>23055</v>
      </c>
      <c r="D20523" s="1" t="s">
        <v>20</v>
      </c>
      <c r="E20523">
        <v>-50.256219999999999</v>
      </c>
      <c r="F20523">
        <v>-73.244919999999993</v>
      </c>
      <c r="G20523" s="1" t="s">
        <v>21</v>
      </c>
      <c r="H20523" s="1" t="s">
        <v>289</v>
      </c>
      <c r="I20523" s="1" t="s">
        <v>23</v>
      </c>
      <c r="J20523" s="1" t="s">
        <v>20</v>
      </c>
      <c r="K20523">
        <v>20</v>
      </c>
      <c r="L20523">
        <v>78028</v>
      </c>
      <c r="M20523" s="1" t="s">
        <v>20</v>
      </c>
      <c r="N20523" s="1" t="s">
        <v>20</v>
      </c>
      <c r="O20523">
        <v>0</v>
      </c>
      <c r="P20523" s="1" t="s">
        <v>20</v>
      </c>
      <c r="Q20523">
        <v>987</v>
      </c>
      <c r="R20523" s="1" t="s">
        <v>11229</v>
      </c>
      <c r="S20523" s="2">
        <v>42399</v>
      </c>
    </row>
    <row r="20524" spans="1:19" x14ac:dyDescent="0.25">
      <c r="A20524">
        <v>3843204</v>
      </c>
      <c r="B20524" s="1" t="s">
        <v>23055</v>
      </c>
      <c r="C20524" s="1" t="s">
        <v>23055</v>
      </c>
      <c r="D20524" s="1" t="s">
        <v>20</v>
      </c>
      <c r="E20524">
        <v>-50.027389999999997</v>
      </c>
      <c r="F20524">
        <v>-70.174620000000004</v>
      </c>
      <c r="G20524" s="1" t="s">
        <v>21</v>
      </c>
      <c r="H20524" s="1" t="s">
        <v>289</v>
      </c>
      <c r="I20524" s="1" t="s">
        <v>23</v>
      </c>
      <c r="J20524" s="1" t="s">
        <v>20</v>
      </c>
      <c r="K20524">
        <v>20</v>
      </c>
      <c r="L20524">
        <v>78007</v>
      </c>
      <c r="M20524" s="1" t="s">
        <v>20</v>
      </c>
      <c r="N20524" s="1" t="s">
        <v>20</v>
      </c>
      <c r="O20524">
        <v>0</v>
      </c>
      <c r="P20524" s="1" t="s">
        <v>20</v>
      </c>
      <c r="Q20524">
        <v>404</v>
      </c>
      <c r="R20524" s="1" t="s">
        <v>11229</v>
      </c>
      <c r="S20524" s="2">
        <v>42399</v>
      </c>
    </row>
    <row r="20525" spans="1:19" x14ac:dyDescent="0.25">
      <c r="A20525">
        <v>3843205</v>
      </c>
      <c r="B20525" s="1" t="s">
        <v>23055</v>
      </c>
      <c r="C20525" s="1" t="s">
        <v>23055</v>
      </c>
      <c r="D20525" s="1" t="s">
        <v>23055</v>
      </c>
      <c r="E20525">
        <v>-49.07508</v>
      </c>
      <c r="F20525">
        <v>-69.915760000000006</v>
      </c>
      <c r="G20525" s="1" t="s">
        <v>21</v>
      </c>
      <c r="H20525" s="1" t="s">
        <v>289</v>
      </c>
      <c r="I20525" s="1" t="s">
        <v>23</v>
      </c>
      <c r="J20525" s="1" t="s">
        <v>20</v>
      </c>
      <c r="K20525">
        <v>20</v>
      </c>
      <c r="L20525">
        <v>78049</v>
      </c>
      <c r="M20525" s="1" t="s">
        <v>20</v>
      </c>
      <c r="N20525" s="1" t="s">
        <v>20</v>
      </c>
      <c r="O20525">
        <v>0</v>
      </c>
      <c r="P20525" s="1" t="s">
        <v>20</v>
      </c>
      <c r="Q20525">
        <v>686</v>
      </c>
      <c r="R20525" s="1" t="s">
        <v>11229</v>
      </c>
      <c r="S20525" s="2">
        <v>43439</v>
      </c>
    </row>
    <row r="20526" spans="1:19" x14ac:dyDescent="0.25">
      <c r="A20526">
        <v>3843206</v>
      </c>
      <c r="B20526" s="1" t="s">
        <v>23055</v>
      </c>
      <c r="C20526" s="1" t="s">
        <v>23055</v>
      </c>
      <c r="D20526" s="1" t="s">
        <v>20</v>
      </c>
      <c r="E20526">
        <v>-47.266289999999998</v>
      </c>
      <c r="F20526">
        <v>-69.316339999999997</v>
      </c>
      <c r="G20526" s="1" t="s">
        <v>21</v>
      </c>
      <c r="H20526" s="1" t="s">
        <v>289</v>
      </c>
      <c r="I20526" s="1" t="s">
        <v>23</v>
      </c>
      <c r="J20526" s="1" t="s">
        <v>20</v>
      </c>
      <c r="K20526">
        <v>20</v>
      </c>
      <c r="L20526">
        <v>78014</v>
      </c>
      <c r="M20526" s="1" t="s">
        <v>20</v>
      </c>
      <c r="N20526" s="1" t="s">
        <v>20</v>
      </c>
      <c r="O20526">
        <v>0</v>
      </c>
      <c r="P20526" s="1" t="s">
        <v>20</v>
      </c>
      <c r="Q20526">
        <v>839</v>
      </c>
      <c r="R20526" s="1" t="s">
        <v>11229</v>
      </c>
      <c r="S20526" s="2">
        <v>42399</v>
      </c>
    </row>
    <row r="20527" spans="1:19" x14ac:dyDescent="0.25">
      <c r="A20527">
        <v>3843207</v>
      </c>
      <c r="B20527" s="1" t="s">
        <v>23055</v>
      </c>
      <c r="C20527" s="1" t="s">
        <v>23055</v>
      </c>
      <c r="D20527" s="1" t="s">
        <v>23055</v>
      </c>
      <c r="E20527">
        <v>-47.225160000000002</v>
      </c>
      <c r="F20527">
        <v>-68.791719999999998</v>
      </c>
      <c r="G20527" s="1" t="s">
        <v>21</v>
      </c>
      <c r="H20527" s="1" t="s">
        <v>289</v>
      </c>
      <c r="I20527" s="1" t="s">
        <v>23</v>
      </c>
      <c r="J20527" s="1" t="s">
        <v>20</v>
      </c>
      <c r="K20527">
        <v>20</v>
      </c>
      <c r="L20527">
        <v>78014</v>
      </c>
      <c r="M20527" s="1" t="s">
        <v>20</v>
      </c>
      <c r="N20527" s="1" t="s">
        <v>20</v>
      </c>
      <c r="O20527">
        <v>0</v>
      </c>
      <c r="P20527" s="1" t="s">
        <v>20</v>
      </c>
      <c r="Q20527">
        <v>843</v>
      </c>
      <c r="R20527" s="1" t="s">
        <v>11229</v>
      </c>
      <c r="S20527" s="2">
        <v>43439</v>
      </c>
    </row>
    <row r="20528" spans="1:19" x14ac:dyDescent="0.25">
      <c r="A20528">
        <v>3843208</v>
      </c>
      <c r="B20528" s="1" t="s">
        <v>23055</v>
      </c>
      <c r="C20528" s="1" t="s">
        <v>23055</v>
      </c>
      <c r="D20528" s="1" t="s">
        <v>23055</v>
      </c>
      <c r="E20528">
        <v>-46.902090000000001</v>
      </c>
      <c r="F20528">
        <v>-70.202759999999998</v>
      </c>
      <c r="G20528" s="1" t="s">
        <v>21</v>
      </c>
      <c r="H20528" s="1" t="s">
        <v>289</v>
      </c>
      <c r="I20528" s="1" t="s">
        <v>23</v>
      </c>
      <c r="J20528" s="1" t="s">
        <v>20</v>
      </c>
      <c r="K20528">
        <v>20</v>
      </c>
      <c r="L20528">
        <v>78035</v>
      </c>
      <c r="M20528" s="1" t="s">
        <v>20</v>
      </c>
      <c r="N20528" s="1" t="s">
        <v>20</v>
      </c>
      <c r="O20528">
        <v>0</v>
      </c>
      <c r="P20528" s="1" t="s">
        <v>20</v>
      </c>
      <c r="Q20528">
        <v>1044</v>
      </c>
      <c r="R20528" s="1" t="s">
        <v>11229</v>
      </c>
      <c r="S20528" s="2">
        <v>43439</v>
      </c>
    </row>
    <row r="20529" spans="1:19" x14ac:dyDescent="0.25">
      <c r="A20529">
        <v>3843209</v>
      </c>
      <c r="B20529" s="1" t="s">
        <v>23055</v>
      </c>
      <c r="C20529" s="1" t="s">
        <v>23055</v>
      </c>
      <c r="D20529" s="1" t="s">
        <v>23055</v>
      </c>
      <c r="E20529">
        <v>-45.746679999999998</v>
      </c>
      <c r="F20529">
        <v>-68.915890000000005</v>
      </c>
      <c r="G20529" s="1" t="s">
        <v>21</v>
      </c>
      <c r="H20529" s="1" t="s">
        <v>289</v>
      </c>
      <c r="I20529" s="1" t="s">
        <v>23</v>
      </c>
      <c r="J20529" s="1" t="s">
        <v>20</v>
      </c>
      <c r="K20529">
        <v>4</v>
      </c>
      <c r="L20529">
        <v>26091</v>
      </c>
      <c r="M20529" s="1" t="s">
        <v>20</v>
      </c>
      <c r="N20529" s="1" t="s">
        <v>20</v>
      </c>
      <c r="O20529">
        <v>0</v>
      </c>
      <c r="P20529" s="1" t="s">
        <v>20</v>
      </c>
      <c r="Q20529">
        <v>372</v>
      </c>
      <c r="R20529" s="1" t="s">
        <v>8490</v>
      </c>
      <c r="S20529" s="2">
        <v>43439</v>
      </c>
    </row>
    <row r="20530" spans="1:19" x14ac:dyDescent="0.25">
      <c r="A20530">
        <v>3843210</v>
      </c>
      <c r="B20530" s="1" t="s">
        <v>23055</v>
      </c>
      <c r="C20530" s="1" t="s">
        <v>23055</v>
      </c>
      <c r="D20530" s="1" t="s">
        <v>23055</v>
      </c>
      <c r="E20530">
        <v>-45.6</v>
      </c>
      <c r="F20530">
        <v>-68.400000000000006</v>
      </c>
      <c r="G20530" s="1" t="s">
        <v>21</v>
      </c>
      <c r="H20530" s="1" t="s">
        <v>289</v>
      </c>
      <c r="I20530" s="1" t="s">
        <v>23</v>
      </c>
      <c r="J20530" s="1" t="s">
        <v>20</v>
      </c>
      <c r="K20530">
        <v>4</v>
      </c>
      <c r="L20530">
        <v>26091</v>
      </c>
      <c r="M20530" s="1" t="s">
        <v>20</v>
      </c>
      <c r="N20530" s="1" t="s">
        <v>20</v>
      </c>
      <c r="O20530">
        <v>0</v>
      </c>
      <c r="P20530" s="1" t="s">
        <v>20</v>
      </c>
      <c r="Q20530">
        <v>353</v>
      </c>
      <c r="R20530" s="1" t="s">
        <v>8490</v>
      </c>
      <c r="S20530" s="2">
        <v>43439</v>
      </c>
    </row>
    <row r="20531" spans="1:19" x14ac:dyDescent="0.25">
      <c r="A20531">
        <v>3843211</v>
      </c>
      <c r="B20531" s="1" t="s">
        <v>23055</v>
      </c>
      <c r="C20531" s="1" t="s">
        <v>23055</v>
      </c>
      <c r="D20531" s="1" t="s">
        <v>23055</v>
      </c>
      <c r="E20531">
        <v>-44.783329999999999</v>
      </c>
      <c r="F20531">
        <v>-71.95</v>
      </c>
      <c r="G20531" s="1" t="s">
        <v>21</v>
      </c>
      <c r="H20531" s="1" t="s">
        <v>289</v>
      </c>
      <c r="I20531" s="1" t="s">
        <v>23</v>
      </c>
      <c r="J20531" s="1" t="s">
        <v>5109</v>
      </c>
      <c r="K20531">
        <v>0</v>
      </c>
      <c r="M20531" s="1" t="s">
        <v>20</v>
      </c>
      <c r="N20531" s="1" t="s">
        <v>20</v>
      </c>
      <c r="O20531">
        <v>0</v>
      </c>
      <c r="P20531" s="1" t="s">
        <v>20</v>
      </c>
      <c r="Q20531">
        <v>1108</v>
      </c>
      <c r="R20531" s="1" t="s">
        <v>8490</v>
      </c>
      <c r="S20531" s="2">
        <v>41705</v>
      </c>
    </row>
    <row r="20532" spans="1:19" x14ac:dyDescent="0.25">
      <c r="A20532">
        <v>3843212</v>
      </c>
      <c r="B20532" s="1" t="s">
        <v>23055</v>
      </c>
      <c r="C20532" s="1" t="s">
        <v>23055</v>
      </c>
      <c r="D20532" s="1" t="s">
        <v>20</v>
      </c>
      <c r="E20532">
        <v>-44.15</v>
      </c>
      <c r="F20532">
        <v>-69.5</v>
      </c>
      <c r="G20532" s="1" t="s">
        <v>21</v>
      </c>
      <c r="H20532" s="1" t="s">
        <v>289</v>
      </c>
      <c r="I20532" s="1" t="s">
        <v>23</v>
      </c>
      <c r="J20532" s="1" t="s">
        <v>20</v>
      </c>
      <c r="K20532">
        <v>4</v>
      </c>
      <c r="L20532">
        <v>26070</v>
      </c>
      <c r="M20532" s="1" t="s">
        <v>20</v>
      </c>
      <c r="N20532" s="1" t="s">
        <v>20</v>
      </c>
      <c r="O20532">
        <v>0</v>
      </c>
      <c r="P20532" s="1" t="s">
        <v>20</v>
      </c>
      <c r="Q20532">
        <v>1106</v>
      </c>
      <c r="R20532" s="1" t="s">
        <v>8490</v>
      </c>
      <c r="S20532" s="2">
        <v>42399</v>
      </c>
    </row>
    <row r="20533" spans="1:19" x14ac:dyDescent="0.25">
      <c r="A20533">
        <v>3843213</v>
      </c>
      <c r="B20533" s="1" t="s">
        <v>23055</v>
      </c>
      <c r="C20533" s="1" t="s">
        <v>23055</v>
      </c>
      <c r="D20533" s="1" t="s">
        <v>20</v>
      </c>
      <c r="E20533">
        <v>-43.460189999999997</v>
      </c>
      <c r="F20533">
        <v>-69.476050000000001</v>
      </c>
      <c r="G20533" s="1" t="s">
        <v>21</v>
      </c>
      <c r="H20533" s="1" t="s">
        <v>289</v>
      </c>
      <c r="I20533" s="1" t="s">
        <v>23</v>
      </c>
      <c r="J20533" s="1" t="s">
        <v>20</v>
      </c>
      <c r="K20533">
        <v>4</v>
      </c>
      <c r="L20533">
        <v>26070</v>
      </c>
      <c r="M20533" s="1" t="s">
        <v>20</v>
      </c>
      <c r="N20533" s="1" t="s">
        <v>20</v>
      </c>
      <c r="O20533">
        <v>0</v>
      </c>
      <c r="P20533" s="1" t="s">
        <v>20</v>
      </c>
      <c r="Q20533">
        <v>1275</v>
      </c>
      <c r="R20533" s="1" t="s">
        <v>8490</v>
      </c>
      <c r="S20533" s="2">
        <v>42399</v>
      </c>
    </row>
    <row r="20534" spans="1:19" x14ac:dyDescent="0.25">
      <c r="A20534">
        <v>3843214</v>
      </c>
      <c r="B20534" s="1" t="s">
        <v>23055</v>
      </c>
      <c r="C20534" s="1" t="s">
        <v>23055</v>
      </c>
      <c r="D20534" s="1" t="s">
        <v>20</v>
      </c>
      <c r="E20534">
        <v>-42.491</v>
      </c>
      <c r="F20534">
        <v>-71.905259999999998</v>
      </c>
      <c r="G20534" s="1" t="s">
        <v>21</v>
      </c>
      <c r="H20534" s="1" t="s">
        <v>289</v>
      </c>
      <c r="I20534" s="1" t="s">
        <v>23</v>
      </c>
      <c r="J20534" s="1" t="s">
        <v>20</v>
      </c>
      <c r="K20534">
        <v>4</v>
      </c>
      <c r="L20534">
        <v>26035</v>
      </c>
      <c r="M20534" s="1" t="s">
        <v>20</v>
      </c>
      <c r="N20534" s="1" t="s">
        <v>20</v>
      </c>
      <c r="O20534">
        <v>0</v>
      </c>
      <c r="P20534" s="1" t="s">
        <v>20</v>
      </c>
      <c r="Q20534">
        <v>1515</v>
      </c>
      <c r="R20534" s="1" t="s">
        <v>8490</v>
      </c>
      <c r="S20534" s="2">
        <v>42399</v>
      </c>
    </row>
    <row r="20535" spans="1:19" x14ac:dyDescent="0.25">
      <c r="A20535">
        <v>3843215</v>
      </c>
      <c r="B20535" s="1" t="s">
        <v>23055</v>
      </c>
      <c r="C20535" s="1" t="s">
        <v>23055</v>
      </c>
      <c r="D20535" s="1" t="s">
        <v>23055</v>
      </c>
      <c r="E20535">
        <v>-42.061230000000002</v>
      </c>
      <c r="F20535">
        <v>-69.329710000000006</v>
      </c>
      <c r="G20535" s="1" t="s">
        <v>21</v>
      </c>
      <c r="H20535" s="1" t="s">
        <v>289</v>
      </c>
      <c r="I20535" s="1" t="s">
        <v>23</v>
      </c>
      <c r="J20535" s="1" t="s">
        <v>20</v>
      </c>
      <c r="K20535">
        <v>4</v>
      </c>
      <c r="L20535">
        <v>26049</v>
      </c>
      <c r="M20535" s="1" t="s">
        <v>20</v>
      </c>
      <c r="N20535" s="1" t="s">
        <v>20</v>
      </c>
      <c r="O20535">
        <v>0</v>
      </c>
      <c r="P20535" s="1" t="s">
        <v>20</v>
      </c>
      <c r="Q20535">
        <v>1759</v>
      </c>
      <c r="R20535" s="1" t="s">
        <v>8490</v>
      </c>
      <c r="S20535" s="2">
        <v>43439</v>
      </c>
    </row>
    <row r="20536" spans="1:19" x14ac:dyDescent="0.25">
      <c r="A20536">
        <v>3843216</v>
      </c>
      <c r="B20536" s="1" t="s">
        <v>23055</v>
      </c>
      <c r="C20536" s="1" t="s">
        <v>23055</v>
      </c>
      <c r="D20536" s="1" t="s">
        <v>23058</v>
      </c>
      <c r="E20536">
        <v>-41.999130000000001</v>
      </c>
      <c r="F20536">
        <v>-71.253140000000002</v>
      </c>
      <c r="G20536" s="1" t="s">
        <v>21</v>
      </c>
      <c r="H20536" s="1" t="s">
        <v>289</v>
      </c>
      <c r="I20536" s="1" t="s">
        <v>23</v>
      </c>
      <c r="J20536" s="1" t="s">
        <v>20</v>
      </c>
      <c r="K20536">
        <v>4</v>
      </c>
      <c r="M20536" s="1" t="s">
        <v>20</v>
      </c>
      <c r="N20536" s="1" t="s">
        <v>20</v>
      </c>
      <c r="O20536">
        <v>0</v>
      </c>
      <c r="P20536" s="1" t="s">
        <v>20</v>
      </c>
      <c r="Q20536">
        <v>1179</v>
      </c>
      <c r="R20536" s="1" t="s">
        <v>8490</v>
      </c>
      <c r="S20536" s="2">
        <v>40926</v>
      </c>
    </row>
    <row r="20537" spans="1:19" x14ac:dyDescent="0.25">
      <c r="A20537">
        <v>3843217</v>
      </c>
      <c r="B20537" s="1" t="s">
        <v>23055</v>
      </c>
      <c r="C20537" s="1" t="s">
        <v>23055</v>
      </c>
      <c r="D20537" s="1" t="s">
        <v>20</v>
      </c>
      <c r="E20537">
        <v>-41.694609999999997</v>
      </c>
      <c r="F20537">
        <v>-68.258889999999994</v>
      </c>
      <c r="G20537" s="1" t="s">
        <v>21</v>
      </c>
      <c r="H20537" s="1" t="s">
        <v>289</v>
      </c>
      <c r="I20537" s="1" t="s">
        <v>23</v>
      </c>
      <c r="J20537" s="1" t="s">
        <v>20</v>
      </c>
      <c r="K20537">
        <v>16</v>
      </c>
      <c r="L20537">
        <v>62091</v>
      </c>
      <c r="M20537" s="1" t="s">
        <v>20</v>
      </c>
      <c r="N20537" s="1" t="s">
        <v>20</v>
      </c>
      <c r="O20537">
        <v>0</v>
      </c>
      <c r="P20537" s="1" t="s">
        <v>20</v>
      </c>
      <c r="Q20537">
        <v>1249</v>
      </c>
      <c r="R20537" s="1" t="s">
        <v>11247</v>
      </c>
      <c r="S20537" s="2">
        <v>42399</v>
      </c>
    </row>
    <row r="20538" spans="1:19" x14ac:dyDescent="0.25">
      <c r="A20538">
        <v>3843218</v>
      </c>
      <c r="B20538" s="1" t="s">
        <v>23055</v>
      </c>
      <c r="C20538" s="1" t="s">
        <v>23055</v>
      </c>
      <c r="D20538" s="1" t="s">
        <v>20</v>
      </c>
      <c r="E20538">
        <v>-41.196370000000002</v>
      </c>
      <c r="F20538">
        <v>-70.330529999999996</v>
      </c>
      <c r="G20538" s="1" t="s">
        <v>21</v>
      </c>
      <c r="H20538" s="1" t="s">
        <v>289</v>
      </c>
      <c r="I20538" s="1" t="s">
        <v>23</v>
      </c>
      <c r="J20538" s="1" t="s">
        <v>20</v>
      </c>
      <c r="K20538">
        <v>16</v>
      </c>
      <c r="L20538">
        <v>62070</v>
      </c>
      <c r="M20538" s="1" t="s">
        <v>20</v>
      </c>
      <c r="N20538" s="1" t="s">
        <v>20</v>
      </c>
      <c r="O20538">
        <v>0</v>
      </c>
      <c r="P20538" s="1" t="s">
        <v>20</v>
      </c>
      <c r="Q20538">
        <v>1113</v>
      </c>
      <c r="R20538" s="1" t="s">
        <v>11247</v>
      </c>
      <c r="S20538" s="2">
        <v>42399</v>
      </c>
    </row>
    <row r="20539" spans="1:19" x14ac:dyDescent="0.25">
      <c r="A20539">
        <v>3843219</v>
      </c>
      <c r="B20539" s="1" t="s">
        <v>23055</v>
      </c>
      <c r="C20539" s="1" t="s">
        <v>23055</v>
      </c>
      <c r="D20539" s="1" t="s">
        <v>20</v>
      </c>
      <c r="E20539">
        <v>-41.138660000000002</v>
      </c>
      <c r="F20539">
        <v>-71.588260000000005</v>
      </c>
      <c r="G20539" s="1" t="s">
        <v>21</v>
      </c>
      <c r="H20539" s="1" t="s">
        <v>289</v>
      </c>
      <c r="I20539" s="1" t="s">
        <v>23</v>
      </c>
      <c r="J20539" s="1" t="s">
        <v>20</v>
      </c>
      <c r="K20539">
        <v>16</v>
      </c>
      <c r="L20539">
        <v>62021</v>
      </c>
      <c r="M20539" s="1" t="s">
        <v>20</v>
      </c>
      <c r="N20539" s="1" t="s">
        <v>20</v>
      </c>
      <c r="O20539">
        <v>0</v>
      </c>
      <c r="P20539" s="1" t="s">
        <v>20</v>
      </c>
      <c r="Q20539">
        <v>1857</v>
      </c>
      <c r="R20539" s="1" t="s">
        <v>11247</v>
      </c>
      <c r="S20539" s="2">
        <v>42399</v>
      </c>
    </row>
    <row r="20540" spans="1:19" x14ac:dyDescent="0.25">
      <c r="A20540">
        <v>3843220</v>
      </c>
      <c r="B20540" s="1" t="s">
        <v>23055</v>
      </c>
      <c r="C20540" s="1" t="s">
        <v>23055</v>
      </c>
      <c r="D20540" s="1" t="s">
        <v>20</v>
      </c>
      <c r="E20540">
        <v>-41.133330000000001</v>
      </c>
      <c r="F20540">
        <v>-68.066670000000002</v>
      </c>
      <c r="G20540" s="1" t="s">
        <v>21</v>
      </c>
      <c r="H20540" s="1" t="s">
        <v>289</v>
      </c>
      <c r="I20540" s="1" t="s">
        <v>23</v>
      </c>
      <c r="J20540" s="1" t="s">
        <v>20</v>
      </c>
      <c r="K20540">
        <v>16</v>
      </c>
      <c r="L20540">
        <v>62091</v>
      </c>
      <c r="M20540" s="1" t="s">
        <v>20</v>
      </c>
      <c r="N20540" s="1" t="s">
        <v>20</v>
      </c>
      <c r="O20540">
        <v>0</v>
      </c>
      <c r="P20540" s="1" t="s">
        <v>20</v>
      </c>
      <c r="Q20540">
        <v>837</v>
      </c>
      <c r="R20540" s="1" t="s">
        <v>11247</v>
      </c>
      <c r="S20540" s="2">
        <v>42399</v>
      </c>
    </row>
    <row r="20541" spans="1:19" x14ac:dyDescent="0.25">
      <c r="A20541">
        <v>3843221</v>
      </c>
      <c r="B20541" s="1" t="s">
        <v>23055</v>
      </c>
      <c r="C20541" s="1" t="s">
        <v>23055</v>
      </c>
      <c r="D20541" s="1" t="s">
        <v>23055</v>
      </c>
      <c r="E20541">
        <v>-40.992489999999997</v>
      </c>
      <c r="F20541">
        <v>-70.382429999999999</v>
      </c>
      <c r="G20541" s="1" t="s">
        <v>21</v>
      </c>
      <c r="H20541" s="1" t="s">
        <v>289</v>
      </c>
      <c r="I20541" s="1" t="s">
        <v>23</v>
      </c>
      <c r="J20541" s="1" t="s">
        <v>20</v>
      </c>
      <c r="K20541">
        <v>16</v>
      </c>
      <c r="L20541">
        <v>62070</v>
      </c>
      <c r="M20541" s="1" t="s">
        <v>20</v>
      </c>
      <c r="N20541" s="1" t="s">
        <v>20</v>
      </c>
      <c r="O20541">
        <v>0</v>
      </c>
      <c r="P20541" s="1" t="s">
        <v>20</v>
      </c>
      <c r="Q20541">
        <v>1403</v>
      </c>
      <c r="R20541" s="1" t="s">
        <v>11247</v>
      </c>
      <c r="S20541" s="2">
        <v>43439</v>
      </c>
    </row>
    <row r="20542" spans="1:19" x14ac:dyDescent="0.25">
      <c r="A20542">
        <v>3843222</v>
      </c>
      <c r="B20542" s="1" t="s">
        <v>23055</v>
      </c>
      <c r="C20542" s="1" t="s">
        <v>23055</v>
      </c>
      <c r="D20542" s="1" t="s">
        <v>20</v>
      </c>
      <c r="E20542">
        <v>-40.9084</v>
      </c>
      <c r="F20542">
        <v>-70.813090000000003</v>
      </c>
      <c r="G20542" s="1" t="s">
        <v>21</v>
      </c>
      <c r="H20542" s="1" t="s">
        <v>289</v>
      </c>
      <c r="I20542" s="1" t="s">
        <v>23</v>
      </c>
      <c r="J20542" s="1" t="s">
        <v>20</v>
      </c>
      <c r="K20542">
        <v>16</v>
      </c>
      <c r="L20542">
        <v>62070</v>
      </c>
      <c r="M20542" s="1" t="s">
        <v>20</v>
      </c>
      <c r="N20542" s="1" t="s">
        <v>20</v>
      </c>
      <c r="O20542">
        <v>0</v>
      </c>
      <c r="P20542" s="1" t="s">
        <v>20</v>
      </c>
      <c r="Q20542">
        <v>1274</v>
      </c>
      <c r="R20542" s="1" t="s">
        <v>11247</v>
      </c>
      <c r="S20542" s="2">
        <v>42399</v>
      </c>
    </row>
    <row r="20543" spans="1:19" x14ac:dyDescent="0.25">
      <c r="A20543">
        <v>3843223</v>
      </c>
      <c r="B20543" s="1" t="s">
        <v>23055</v>
      </c>
      <c r="C20543" s="1" t="s">
        <v>23055</v>
      </c>
      <c r="D20543" s="1" t="s">
        <v>20</v>
      </c>
      <c r="E20543">
        <v>-40.783329999999999</v>
      </c>
      <c r="F20543">
        <v>-69.900000000000006</v>
      </c>
      <c r="G20543" s="1" t="s">
        <v>21</v>
      </c>
      <c r="H20543" s="1" t="s">
        <v>289</v>
      </c>
      <c r="I20543" s="1" t="s">
        <v>23</v>
      </c>
      <c r="J20543" s="1" t="s">
        <v>20</v>
      </c>
      <c r="K20543">
        <v>16</v>
      </c>
      <c r="L20543">
        <v>62070</v>
      </c>
      <c r="M20543" s="1" t="s">
        <v>20</v>
      </c>
      <c r="N20543" s="1" t="s">
        <v>20</v>
      </c>
      <c r="O20543">
        <v>0</v>
      </c>
      <c r="P20543" s="1" t="s">
        <v>20</v>
      </c>
      <c r="Q20543">
        <v>1204</v>
      </c>
      <c r="R20543" s="1" t="s">
        <v>11247</v>
      </c>
      <c r="S20543" s="2">
        <v>42399</v>
      </c>
    </row>
    <row r="20544" spans="1:19" x14ac:dyDescent="0.25">
      <c r="A20544">
        <v>3843224</v>
      </c>
      <c r="B20544" s="1" t="s">
        <v>23055</v>
      </c>
      <c r="C20544" s="1" t="s">
        <v>23055</v>
      </c>
      <c r="D20544" s="1" t="s">
        <v>20</v>
      </c>
      <c r="E20544">
        <v>-40.649209999999997</v>
      </c>
      <c r="F20544">
        <v>-70.352620000000002</v>
      </c>
      <c r="G20544" s="1" t="s">
        <v>21</v>
      </c>
      <c r="H20544" s="1" t="s">
        <v>289</v>
      </c>
      <c r="I20544" s="1" t="s">
        <v>23</v>
      </c>
      <c r="J20544" s="1" t="s">
        <v>20</v>
      </c>
      <c r="K20544">
        <v>16</v>
      </c>
      <c r="L20544">
        <v>62070</v>
      </c>
      <c r="M20544" s="1" t="s">
        <v>20</v>
      </c>
      <c r="N20544" s="1" t="s">
        <v>20</v>
      </c>
      <c r="O20544">
        <v>0</v>
      </c>
      <c r="P20544" s="1" t="s">
        <v>20</v>
      </c>
      <c r="Q20544">
        <v>1234</v>
      </c>
      <c r="R20544" s="1" t="s">
        <v>11247</v>
      </c>
      <c r="S20544" s="2">
        <v>42399</v>
      </c>
    </row>
    <row r="20545" spans="1:19" x14ac:dyDescent="0.25">
      <c r="A20545">
        <v>3843225</v>
      </c>
      <c r="B20545" s="1" t="s">
        <v>23055</v>
      </c>
      <c r="C20545" s="1" t="s">
        <v>23055</v>
      </c>
      <c r="D20545" s="1" t="s">
        <v>20</v>
      </c>
      <c r="E20545">
        <v>-40.532690000000002</v>
      </c>
      <c r="F20545">
        <v>-71.370090000000005</v>
      </c>
      <c r="G20545" s="1" t="s">
        <v>21</v>
      </c>
      <c r="H20545" s="1" t="s">
        <v>289</v>
      </c>
      <c r="I20545" s="1" t="s">
        <v>23</v>
      </c>
      <c r="J20545" s="1" t="s">
        <v>20</v>
      </c>
      <c r="K20545">
        <v>15</v>
      </c>
      <c r="L20545">
        <v>58056</v>
      </c>
      <c r="M20545" s="1" t="s">
        <v>20</v>
      </c>
      <c r="N20545" s="1" t="s">
        <v>20</v>
      </c>
      <c r="O20545">
        <v>0</v>
      </c>
      <c r="P20545" s="1" t="s">
        <v>20</v>
      </c>
      <c r="Q20545">
        <v>1904</v>
      </c>
      <c r="R20545" s="1" t="s">
        <v>11247</v>
      </c>
      <c r="S20545" s="2">
        <v>42399</v>
      </c>
    </row>
    <row r="20546" spans="1:19" x14ac:dyDescent="0.25">
      <c r="A20546">
        <v>3843226</v>
      </c>
      <c r="B20546" s="1" t="s">
        <v>23055</v>
      </c>
      <c r="C20546" s="1" t="s">
        <v>23055</v>
      </c>
      <c r="D20546" s="1" t="s">
        <v>20</v>
      </c>
      <c r="E20546">
        <v>-40.472569999999997</v>
      </c>
      <c r="F20546">
        <v>-70.203230000000005</v>
      </c>
      <c r="G20546" s="1" t="s">
        <v>21</v>
      </c>
      <c r="H20546" s="1" t="s">
        <v>289</v>
      </c>
      <c r="I20546" s="1" t="s">
        <v>23</v>
      </c>
      <c r="J20546" s="1" t="s">
        <v>20</v>
      </c>
      <c r="K20546">
        <v>15</v>
      </c>
      <c r="L20546">
        <v>58028</v>
      </c>
      <c r="M20546" s="1" t="s">
        <v>20</v>
      </c>
      <c r="N20546" s="1" t="s">
        <v>20</v>
      </c>
      <c r="O20546">
        <v>0</v>
      </c>
      <c r="P20546" s="1" t="s">
        <v>20</v>
      </c>
      <c r="Q20546">
        <v>905</v>
      </c>
      <c r="R20546" s="1" t="s">
        <v>11247</v>
      </c>
      <c r="S20546" s="2">
        <v>42399</v>
      </c>
    </row>
    <row r="20547" spans="1:19" x14ac:dyDescent="0.25">
      <c r="A20547">
        <v>3843227</v>
      </c>
      <c r="B20547" s="1" t="s">
        <v>23055</v>
      </c>
      <c r="C20547" s="1" t="s">
        <v>23055</v>
      </c>
      <c r="D20547" s="1" t="s">
        <v>23055</v>
      </c>
      <c r="E20547">
        <v>-40.461170000000003</v>
      </c>
      <c r="F20547">
        <v>-69.994389999999996</v>
      </c>
      <c r="G20547" s="1" t="s">
        <v>21</v>
      </c>
      <c r="H20547" s="1" t="s">
        <v>289</v>
      </c>
      <c r="I20547" s="1" t="s">
        <v>23</v>
      </c>
      <c r="J20547" s="1" t="s">
        <v>20</v>
      </c>
      <c r="K20547">
        <v>16</v>
      </c>
      <c r="L20547">
        <v>62070</v>
      </c>
      <c r="M20547" s="1" t="s">
        <v>20</v>
      </c>
      <c r="N20547" s="1" t="s">
        <v>20</v>
      </c>
      <c r="O20547">
        <v>0</v>
      </c>
      <c r="P20547" s="1" t="s">
        <v>20</v>
      </c>
      <c r="Q20547">
        <v>1447</v>
      </c>
      <c r="R20547" s="1" t="s">
        <v>11247</v>
      </c>
      <c r="S20547" s="2">
        <v>43439</v>
      </c>
    </row>
    <row r="20548" spans="1:19" x14ac:dyDescent="0.25">
      <c r="A20548">
        <v>3843228</v>
      </c>
      <c r="B20548" s="1" t="s">
        <v>23055</v>
      </c>
      <c r="C20548" s="1" t="s">
        <v>23055</v>
      </c>
      <c r="D20548" s="1" t="s">
        <v>20</v>
      </c>
      <c r="E20548">
        <v>-40.43582</v>
      </c>
      <c r="F20548">
        <v>-69.543549999999996</v>
      </c>
      <c r="G20548" s="1" t="s">
        <v>21</v>
      </c>
      <c r="H20548" s="1" t="s">
        <v>289</v>
      </c>
      <c r="I20548" s="1" t="s">
        <v>23</v>
      </c>
      <c r="J20548" s="1" t="s">
        <v>20</v>
      </c>
      <c r="K20548">
        <v>16</v>
      </c>
      <c r="L20548">
        <v>62035</v>
      </c>
      <c r="M20548" s="1" t="s">
        <v>20</v>
      </c>
      <c r="N20548" s="1" t="s">
        <v>20</v>
      </c>
      <c r="O20548">
        <v>0</v>
      </c>
      <c r="P20548" s="1" t="s">
        <v>20</v>
      </c>
      <c r="Q20548">
        <v>1315</v>
      </c>
      <c r="R20548" s="1" t="s">
        <v>11247</v>
      </c>
      <c r="S20548" s="2">
        <v>42399</v>
      </c>
    </row>
    <row r="20549" spans="1:19" x14ac:dyDescent="0.25">
      <c r="A20549">
        <v>3843229</v>
      </c>
      <c r="B20549" s="1" t="s">
        <v>23055</v>
      </c>
      <c r="C20549" s="1" t="s">
        <v>23055</v>
      </c>
      <c r="D20549" s="1" t="s">
        <v>20</v>
      </c>
      <c r="E20549">
        <v>-40.333329999999997</v>
      </c>
      <c r="F20549">
        <v>-68.116669999999999</v>
      </c>
      <c r="G20549" s="1" t="s">
        <v>21</v>
      </c>
      <c r="H20549" s="1" t="s">
        <v>289</v>
      </c>
      <c r="I20549" s="1" t="s">
        <v>23</v>
      </c>
      <c r="J20549" s="1" t="s">
        <v>20</v>
      </c>
      <c r="K20549">
        <v>16</v>
      </c>
      <c r="L20549">
        <v>62091</v>
      </c>
      <c r="M20549" s="1" t="s">
        <v>20</v>
      </c>
      <c r="N20549" s="1" t="s">
        <v>20</v>
      </c>
      <c r="O20549">
        <v>0</v>
      </c>
      <c r="P20549" s="1" t="s">
        <v>20</v>
      </c>
      <c r="Q20549">
        <v>942</v>
      </c>
      <c r="R20549" s="1" t="s">
        <v>11247</v>
      </c>
      <c r="S20549" s="2">
        <v>42399</v>
      </c>
    </row>
    <row r="20550" spans="1:19" x14ac:dyDescent="0.25">
      <c r="A20550">
        <v>3843230</v>
      </c>
      <c r="B20550" s="1" t="s">
        <v>23055</v>
      </c>
      <c r="C20550" s="1" t="s">
        <v>23055</v>
      </c>
      <c r="D20550" s="1" t="s">
        <v>23055</v>
      </c>
      <c r="E20550">
        <v>-40.281210000000002</v>
      </c>
      <c r="F20550">
        <v>-69.727900000000005</v>
      </c>
      <c r="G20550" s="1" t="s">
        <v>21</v>
      </c>
      <c r="H20550" s="1" t="s">
        <v>289</v>
      </c>
      <c r="I20550" s="1" t="s">
        <v>23</v>
      </c>
      <c r="J20550" s="1" t="s">
        <v>20</v>
      </c>
      <c r="K20550">
        <v>16</v>
      </c>
      <c r="L20550">
        <v>62035</v>
      </c>
      <c r="M20550" s="1" t="s">
        <v>20</v>
      </c>
      <c r="N20550" s="1" t="s">
        <v>20</v>
      </c>
      <c r="O20550">
        <v>0</v>
      </c>
      <c r="P20550" s="1" t="s">
        <v>20</v>
      </c>
      <c r="Q20550">
        <v>1181</v>
      </c>
      <c r="R20550" s="1" t="s">
        <v>11247</v>
      </c>
      <c r="S20550" s="2">
        <v>43439</v>
      </c>
    </row>
    <row r="20551" spans="1:19" x14ac:dyDescent="0.25">
      <c r="A20551">
        <v>3843231</v>
      </c>
      <c r="B20551" s="1" t="s">
        <v>23055</v>
      </c>
      <c r="C20551" s="1" t="s">
        <v>23055</v>
      </c>
      <c r="D20551" s="1" t="s">
        <v>23059</v>
      </c>
      <c r="E20551">
        <v>-40.192129999999999</v>
      </c>
      <c r="F20551">
        <v>-71.353549999999998</v>
      </c>
      <c r="G20551" s="1" t="s">
        <v>21</v>
      </c>
      <c r="H20551" s="1" t="s">
        <v>289</v>
      </c>
      <c r="I20551" s="1" t="s">
        <v>23</v>
      </c>
      <c r="J20551" s="1" t="s">
        <v>20</v>
      </c>
      <c r="K20551">
        <v>15</v>
      </c>
      <c r="L20551">
        <v>58056</v>
      </c>
      <c r="M20551" s="1" t="s">
        <v>20</v>
      </c>
      <c r="N20551" s="1" t="s">
        <v>20</v>
      </c>
      <c r="O20551">
        <v>0</v>
      </c>
      <c r="P20551" s="1" t="s">
        <v>20</v>
      </c>
      <c r="Q20551">
        <v>1171</v>
      </c>
      <c r="R20551" s="1" t="s">
        <v>11247</v>
      </c>
      <c r="S20551" s="2">
        <v>42399</v>
      </c>
    </row>
    <row r="20552" spans="1:19" x14ac:dyDescent="0.25">
      <c r="A20552">
        <v>3843232</v>
      </c>
      <c r="B20552" s="1" t="s">
        <v>23055</v>
      </c>
      <c r="C20552" s="1" t="s">
        <v>23055</v>
      </c>
      <c r="D20552" s="1" t="s">
        <v>23055</v>
      </c>
      <c r="E20552">
        <v>-40.015659999999997</v>
      </c>
      <c r="F20552">
        <v>-70.487120000000004</v>
      </c>
      <c r="G20552" s="1" t="s">
        <v>21</v>
      </c>
      <c r="H20552" s="1" t="s">
        <v>289</v>
      </c>
      <c r="I20552" s="1" t="s">
        <v>23</v>
      </c>
      <c r="J20552" s="1" t="s">
        <v>20</v>
      </c>
      <c r="K20552">
        <v>15</v>
      </c>
      <c r="L20552">
        <v>58028</v>
      </c>
      <c r="M20552" s="1" t="s">
        <v>20</v>
      </c>
      <c r="N20552" s="1" t="s">
        <v>20</v>
      </c>
      <c r="O20552">
        <v>0</v>
      </c>
      <c r="P20552" s="1" t="s">
        <v>20</v>
      </c>
      <c r="Q20552">
        <v>1203</v>
      </c>
      <c r="R20552" s="1" t="s">
        <v>11247</v>
      </c>
      <c r="S20552" s="2">
        <v>43439</v>
      </c>
    </row>
    <row r="20553" spans="1:19" x14ac:dyDescent="0.25">
      <c r="A20553">
        <v>3843233</v>
      </c>
      <c r="B20553" s="1" t="s">
        <v>23055</v>
      </c>
      <c r="C20553" s="1" t="s">
        <v>23055</v>
      </c>
      <c r="D20553" s="1" t="s">
        <v>20</v>
      </c>
      <c r="E20553">
        <v>-39.925750000000001</v>
      </c>
      <c r="F20553">
        <v>-70.618629999999996</v>
      </c>
      <c r="G20553" s="1" t="s">
        <v>21</v>
      </c>
      <c r="H20553" s="1" t="s">
        <v>289</v>
      </c>
      <c r="I20553" s="1" t="s">
        <v>23</v>
      </c>
      <c r="J20553" s="1" t="s">
        <v>20</v>
      </c>
      <c r="K20553">
        <v>15</v>
      </c>
      <c r="L20553">
        <v>58028</v>
      </c>
      <c r="M20553" s="1" t="s">
        <v>20</v>
      </c>
      <c r="N20553" s="1" t="s">
        <v>20</v>
      </c>
      <c r="O20553">
        <v>0</v>
      </c>
      <c r="P20553" s="1" t="s">
        <v>20</v>
      </c>
      <c r="Q20553">
        <v>1398</v>
      </c>
      <c r="R20553" s="1" t="s">
        <v>11247</v>
      </c>
      <c r="S20553" s="2">
        <v>42399</v>
      </c>
    </row>
    <row r="20554" spans="1:19" x14ac:dyDescent="0.25">
      <c r="A20554">
        <v>3843234</v>
      </c>
      <c r="B20554" s="1" t="s">
        <v>23055</v>
      </c>
      <c r="C20554" s="1" t="s">
        <v>23055</v>
      </c>
      <c r="D20554" s="1" t="s">
        <v>20</v>
      </c>
      <c r="E20554">
        <v>-39.908169999999998</v>
      </c>
      <c r="F20554">
        <v>-70.432410000000004</v>
      </c>
      <c r="G20554" s="1" t="s">
        <v>21</v>
      </c>
      <c r="H20554" s="1" t="s">
        <v>289</v>
      </c>
      <c r="I20554" s="1" t="s">
        <v>23</v>
      </c>
      <c r="J20554" s="1" t="s">
        <v>20</v>
      </c>
      <c r="K20554">
        <v>15</v>
      </c>
      <c r="L20554">
        <v>58028</v>
      </c>
      <c r="M20554" s="1" t="s">
        <v>20</v>
      </c>
      <c r="N20554" s="1" t="s">
        <v>20</v>
      </c>
      <c r="O20554">
        <v>0</v>
      </c>
      <c r="P20554" s="1" t="s">
        <v>20</v>
      </c>
      <c r="Q20554">
        <v>1099</v>
      </c>
      <c r="R20554" s="1" t="s">
        <v>11247</v>
      </c>
      <c r="S20554" s="2">
        <v>42399</v>
      </c>
    </row>
    <row r="20555" spans="1:19" x14ac:dyDescent="0.25">
      <c r="A20555">
        <v>3843235</v>
      </c>
      <c r="B20555" s="1" t="s">
        <v>23055</v>
      </c>
      <c r="C20555" s="1" t="s">
        <v>23055</v>
      </c>
      <c r="D20555" s="1" t="s">
        <v>23055</v>
      </c>
      <c r="E20555">
        <v>-39.530850000000001</v>
      </c>
      <c r="F20555">
        <v>-67.53622</v>
      </c>
      <c r="G20555" s="1" t="s">
        <v>21</v>
      </c>
      <c r="H20555" s="1" t="s">
        <v>289</v>
      </c>
      <c r="I20555" s="1" t="s">
        <v>23</v>
      </c>
      <c r="J20555" s="1" t="s">
        <v>20</v>
      </c>
      <c r="K20555">
        <v>16</v>
      </c>
      <c r="L20555">
        <v>62035</v>
      </c>
      <c r="M20555" s="1" t="s">
        <v>20</v>
      </c>
      <c r="N20555" s="1" t="s">
        <v>20</v>
      </c>
      <c r="O20555">
        <v>0</v>
      </c>
      <c r="P20555" s="1" t="s">
        <v>20</v>
      </c>
      <c r="Q20555">
        <v>452</v>
      </c>
      <c r="R20555" s="1" t="s">
        <v>11247</v>
      </c>
      <c r="S20555" s="2">
        <v>43439</v>
      </c>
    </row>
    <row r="20556" spans="1:19" x14ac:dyDescent="0.25">
      <c r="A20556">
        <v>3843236</v>
      </c>
      <c r="B20556" s="1" t="s">
        <v>23055</v>
      </c>
      <c r="C20556" s="1" t="s">
        <v>23055</v>
      </c>
      <c r="D20556" s="1" t="s">
        <v>23055</v>
      </c>
      <c r="E20556">
        <v>-39.539650000000002</v>
      </c>
      <c r="F20556">
        <v>-69.919390000000007</v>
      </c>
      <c r="G20556" s="1" t="s">
        <v>21</v>
      </c>
      <c r="H20556" s="1" t="s">
        <v>289</v>
      </c>
      <c r="I20556" s="1" t="s">
        <v>23</v>
      </c>
      <c r="J20556" s="1" t="s">
        <v>20</v>
      </c>
      <c r="K20556">
        <v>15</v>
      </c>
      <c r="L20556">
        <v>58021</v>
      </c>
      <c r="M20556" s="1" t="s">
        <v>20</v>
      </c>
      <c r="N20556" s="1" t="s">
        <v>20</v>
      </c>
      <c r="O20556">
        <v>0</v>
      </c>
      <c r="P20556" s="1" t="s">
        <v>20</v>
      </c>
      <c r="Q20556">
        <v>889</v>
      </c>
      <c r="R20556" s="1" t="s">
        <v>11247</v>
      </c>
      <c r="S20556" s="2">
        <v>43439</v>
      </c>
    </row>
    <row r="20557" spans="1:19" x14ac:dyDescent="0.25">
      <c r="A20557">
        <v>3843237</v>
      </c>
      <c r="B20557" s="1" t="s">
        <v>23055</v>
      </c>
      <c r="C20557" s="1" t="s">
        <v>23055</v>
      </c>
      <c r="D20557" s="1" t="s">
        <v>23055</v>
      </c>
      <c r="E20557">
        <v>-39.272750000000002</v>
      </c>
      <c r="F20557">
        <v>-70.016580000000005</v>
      </c>
      <c r="G20557" s="1" t="s">
        <v>21</v>
      </c>
      <c r="H20557" s="1" t="s">
        <v>289</v>
      </c>
      <c r="I20557" s="1" t="s">
        <v>23</v>
      </c>
      <c r="J20557" s="1" t="s">
        <v>20</v>
      </c>
      <c r="K20557">
        <v>15</v>
      </c>
      <c r="L20557">
        <v>58021</v>
      </c>
      <c r="M20557" s="1" t="s">
        <v>20</v>
      </c>
      <c r="N20557" s="1" t="s">
        <v>20</v>
      </c>
      <c r="O20557">
        <v>0</v>
      </c>
      <c r="P20557" s="1" t="s">
        <v>20</v>
      </c>
      <c r="Q20557">
        <v>974</v>
      </c>
      <c r="R20557" s="1" t="s">
        <v>11247</v>
      </c>
      <c r="S20557" s="2">
        <v>43439</v>
      </c>
    </row>
    <row r="20558" spans="1:19" x14ac:dyDescent="0.25">
      <c r="A20558">
        <v>3843238</v>
      </c>
      <c r="B20558" s="1" t="s">
        <v>23055</v>
      </c>
      <c r="C20558" s="1" t="s">
        <v>23055</v>
      </c>
      <c r="D20558" s="1" t="s">
        <v>23055</v>
      </c>
      <c r="E20558">
        <v>-39.261220000000002</v>
      </c>
      <c r="F20558">
        <v>-71.121960000000001</v>
      </c>
      <c r="G20558" s="1" t="s">
        <v>21</v>
      </c>
      <c r="H20558" s="1" t="s">
        <v>289</v>
      </c>
      <c r="I20558" s="1" t="s">
        <v>23</v>
      </c>
      <c r="J20558" s="1" t="s">
        <v>20</v>
      </c>
      <c r="K20558">
        <v>15</v>
      </c>
      <c r="L20558">
        <v>58007</v>
      </c>
      <c r="M20558" s="1" t="s">
        <v>20</v>
      </c>
      <c r="N20558" s="1" t="s">
        <v>20</v>
      </c>
      <c r="O20558">
        <v>0</v>
      </c>
      <c r="P20558" s="1" t="s">
        <v>20</v>
      </c>
      <c r="Q20558">
        <v>2078</v>
      </c>
      <c r="R20558" s="1" t="s">
        <v>11247</v>
      </c>
      <c r="S20558" s="2">
        <v>43439</v>
      </c>
    </row>
    <row r="20559" spans="1:19" x14ac:dyDescent="0.25">
      <c r="A20559">
        <v>3843239</v>
      </c>
      <c r="B20559" s="1" t="s">
        <v>23055</v>
      </c>
      <c r="C20559" s="1" t="s">
        <v>23055</v>
      </c>
      <c r="D20559" s="1" t="s">
        <v>20</v>
      </c>
      <c r="E20559">
        <v>-39.06409</v>
      </c>
      <c r="F20559">
        <v>-70.669730000000001</v>
      </c>
      <c r="G20559" s="1" t="s">
        <v>21</v>
      </c>
      <c r="H20559" s="1" t="s">
        <v>289</v>
      </c>
      <c r="I20559" s="1" t="s">
        <v>23</v>
      </c>
      <c r="J20559" s="1" t="s">
        <v>20</v>
      </c>
      <c r="K20559">
        <v>15</v>
      </c>
      <c r="L20559">
        <v>58021</v>
      </c>
      <c r="M20559" s="1" t="s">
        <v>20</v>
      </c>
      <c r="N20559" s="1" t="s">
        <v>20</v>
      </c>
      <c r="O20559">
        <v>0</v>
      </c>
      <c r="P20559" s="1" t="s">
        <v>20</v>
      </c>
      <c r="Q20559">
        <v>2356</v>
      </c>
      <c r="R20559" s="1" t="s">
        <v>11247</v>
      </c>
      <c r="S20559" s="2">
        <v>42399</v>
      </c>
    </row>
    <row r="20560" spans="1:19" x14ac:dyDescent="0.25">
      <c r="A20560">
        <v>3843240</v>
      </c>
      <c r="B20560" s="1" t="s">
        <v>23055</v>
      </c>
      <c r="C20560" s="1" t="s">
        <v>23055</v>
      </c>
      <c r="D20560" s="1" t="s">
        <v>23055</v>
      </c>
      <c r="E20560">
        <v>-38.823500000000003</v>
      </c>
      <c r="F20560">
        <v>-70.617590000000007</v>
      </c>
      <c r="G20560" s="1" t="s">
        <v>21</v>
      </c>
      <c r="H20560" s="1" t="s">
        <v>289</v>
      </c>
      <c r="I20560" s="1" t="s">
        <v>23</v>
      </c>
      <c r="J20560" s="1" t="s">
        <v>20</v>
      </c>
      <c r="K20560">
        <v>15</v>
      </c>
      <c r="L20560">
        <v>58105</v>
      </c>
      <c r="M20560" s="1" t="s">
        <v>20</v>
      </c>
      <c r="N20560" s="1" t="s">
        <v>20</v>
      </c>
      <c r="O20560">
        <v>0</v>
      </c>
      <c r="P20560" s="1" t="s">
        <v>20</v>
      </c>
      <c r="Q20560">
        <v>2304</v>
      </c>
      <c r="R20560" s="1" t="s">
        <v>11247</v>
      </c>
      <c r="S20560" s="2">
        <v>43439</v>
      </c>
    </row>
    <row r="20561" spans="1:19" x14ac:dyDescent="0.25">
      <c r="A20561">
        <v>3843241</v>
      </c>
      <c r="B20561" s="1" t="s">
        <v>23055</v>
      </c>
      <c r="C20561" s="1" t="s">
        <v>23055</v>
      </c>
      <c r="D20561" s="1" t="s">
        <v>23055</v>
      </c>
      <c r="E20561">
        <v>-38.760899999999999</v>
      </c>
      <c r="F20561">
        <v>-69.987229999999997</v>
      </c>
      <c r="G20561" s="1" t="s">
        <v>21</v>
      </c>
      <c r="H20561" s="1" t="s">
        <v>289</v>
      </c>
      <c r="I20561" s="1" t="s">
        <v>23</v>
      </c>
      <c r="J20561" s="1" t="s">
        <v>20</v>
      </c>
      <c r="K20561">
        <v>15</v>
      </c>
      <c r="L20561">
        <v>58112</v>
      </c>
      <c r="M20561" s="1" t="s">
        <v>20</v>
      </c>
      <c r="N20561" s="1" t="s">
        <v>20</v>
      </c>
      <c r="O20561">
        <v>0</v>
      </c>
      <c r="P20561" s="1" t="s">
        <v>20</v>
      </c>
      <c r="Q20561">
        <v>1079</v>
      </c>
      <c r="R20561" s="1" t="s">
        <v>11247</v>
      </c>
      <c r="S20561" s="2">
        <v>43439</v>
      </c>
    </row>
    <row r="20562" spans="1:19" x14ac:dyDescent="0.25">
      <c r="A20562">
        <v>3843242</v>
      </c>
      <c r="B20562" s="1" t="s">
        <v>23055</v>
      </c>
      <c r="C20562" s="1" t="s">
        <v>23055</v>
      </c>
      <c r="D20562" s="1" t="s">
        <v>20</v>
      </c>
      <c r="E20562">
        <v>-38.443919999999999</v>
      </c>
      <c r="F20562">
        <v>-69.832660000000004</v>
      </c>
      <c r="G20562" s="1" t="s">
        <v>21</v>
      </c>
      <c r="H20562" s="1" t="s">
        <v>289</v>
      </c>
      <c r="I20562" s="1" t="s">
        <v>23</v>
      </c>
      <c r="J20562" s="1" t="s">
        <v>20</v>
      </c>
      <c r="K20562">
        <v>15</v>
      </c>
      <c r="L20562">
        <v>58105</v>
      </c>
      <c r="M20562" s="1" t="s">
        <v>20</v>
      </c>
      <c r="N20562" s="1" t="s">
        <v>20</v>
      </c>
      <c r="O20562">
        <v>0</v>
      </c>
      <c r="P20562" s="1" t="s">
        <v>20</v>
      </c>
      <c r="Q20562">
        <v>901</v>
      </c>
      <c r="R20562" s="1" t="s">
        <v>11247</v>
      </c>
      <c r="S20562" s="2">
        <v>42399</v>
      </c>
    </row>
    <row r="20563" spans="1:19" x14ac:dyDescent="0.25">
      <c r="A20563">
        <v>3843243</v>
      </c>
      <c r="B20563" s="1" t="s">
        <v>23055</v>
      </c>
      <c r="C20563" s="1" t="s">
        <v>23055</v>
      </c>
      <c r="D20563" s="1" t="s">
        <v>23055</v>
      </c>
      <c r="E20563">
        <v>-37.716670000000001</v>
      </c>
      <c r="F20563">
        <v>-68.983329999999995</v>
      </c>
      <c r="G20563" s="1" t="s">
        <v>21</v>
      </c>
      <c r="H20563" s="1" t="s">
        <v>289</v>
      </c>
      <c r="I20563" s="1" t="s">
        <v>23</v>
      </c>
      <c r="J20563" s="1" t="s">
        <v>20</v>
      </c>
      <c r="K20563">
        <v>15</v>
      </c>
      <c r="L20563">
        <v>58014</v>
      </c>
      <c r="M20563" s="1" t="s">
        <v>20</v>
      </c>
      <c r="N20563" s="1" t="s">
        <v>20</v>
      </c>
      <c r="O20563">
        <v>0</v>
      </c>
      <c r="P20563" s="1" t="s">
        <v>20</v>
      </c>
      <c r="Q20563">
        <v>1725</v>
      </c>
      <c r="R20563" s="1" t="s">
        <v>11247</v>
      </c>
      <c r="S20563" s="2">
        <v>43439</v>
      </c>
    </row>
    <row r="20564" spans="1:19" x14ac:dyDescent="0.25">
      <c r="A20564">
        <v>3843244</v>
      </c>
      <c r="B20564" s="1" t="s">
        <v>23055</v>
      </c>
      <c r="C20564" s="1" t="s">
        <v>23055</v>
      </c>
      <c r="D20564" s="1" t="s">
        <v>20</v>
      </c>
      <c r="E20564">
        <v>-37.35942</v>
      </c>
      <c r="F20564">
        <v>-69.451400000000007</v>
      </c>
      <c r="G20564" s="1" t="s">
        <v>21</v>
      </c>
      <c r="H20564" s="1" t="s">
        <v>289</v>
      </c>
      <c r="I20564" s="1" t="s">
        <v>23</v>
      </c>
      <c r="J20564" s="1" t="s">
        <v>20</v>
      </c>
      <c r="K20564">
        <v>15</v>
      </c>
      <c r="L20564">
        <v>58091</v>
      </c>
      <c r="M20564" s="1" t="s">
        <v>20</v>
      </c>
      <c r="N20564" s="1" t="s">
        <v>20</v>
      </c>
      <c r="O20564">
        <v>0</v>
      </c>
      <c r="P20564" s="1" t="s">
        <v>20</v>
      </c>
      <c r="Q20564">
        <v>1603</v>
      </c>
      <c r="R20564" s="1" t="s">
        <v>11247</v>
      </c>
      <c r="S20564" s="2">
        <v>42399</v>
      </c>
    </row>
    <row r="20565" spans="1:19" x14ac:dyDescent="0.25">
      <c r="A20565">
        <v>3843245</v>
      </c>
      <c r="B20565" s="1" t="s">
        <v>23055</v>
      </c>
      <c r="C20565" s="1" t="s">
        <v>23055</v>
      </c>
      <c r="D20565" s="1" t="s">
        <v>23055</v>
      </c>
      <c r="E20565">
        <v>-37.127789999999997</v>
      </c>
      <c r="F20565">
        <v>-70.327309999999997</v>
      </c>
      <c r="G20565" s="1" t="s">
        <v>21</v>
      </c>
      <c r="H20565" s="1" t="s">
        <v>289</v>
      </c>
      <c r="I20565" s="1" t="s">
        <v>23</v>
      </c>
      <c r="J20565" s="1" t="s">
        <v>20</v>
      </c>
      <c r="K20565">
        <v>15</v>
      </c>
      <c r="L20565">
        <v>58042</v>
      </c>
      <c r="M20565" s="1" t="s">
        <v>20</v>
      </c>
      <c r="N20565" s="1" t="s">
        <v>20</v>
      </c>
      <c r="O20565">
        <v>0</v>
      </c>
      <c r="P20565" s="1" t="s">
        <v>20</v>
      </c>
      <c r="Q20565">
        <v>2495</v>
      </c>
      <c r="R20565" s="1" t="s">
        <v>11247</v>
      </c>
      <c r="S20565" s="2">
        <v>43439</v>
      </c>
    </row>
    <row r="20566" spans="1:19" x14ac:dyDescent="0.25">
      <c r="A20566">
        <v>3843246</v>
      </c>
      <c r="B20566" s="1" t="s">
        <v>23055</v>
      </c>
      <c r="C20566" s="1" t="s">
        <v>23055</v>
      </c>
      <c r="D20566" s="1" t="s">
        <v>23055</v>
      </c>
      <c r="E20566">
        <v>-37.07235</v>
      </c>
      <c r="F20566">
        <v>-68.970079999999996</v>
      </c>
      <c r="G20566" s="1" t="s">
        <v>21</v>
      </c>
      <c r="H20566" s="1" t="s">
        <v>289</v>
      </c>
      <c r="I20566" s="1" t="s">
        <v>23</v>
      </c>
      <c r="J20566" s="1" t="s">
        <v>20</v>
      </c>
      <c r="K20566">
        <v>13</v>
      </c>
      <c r="L20566">
        <v>50077</v>
      </c>
      <c r="M20566" s="1" t="s">
        <v>20</v>
      </c>
      <c r="N20566" s="1" t="s">
        <v>20</v>
      </c>
      <c r="O20566">
        <v>0</v>
      </c>
      <c r="P20566" s="1" t="s">
        <v>20</v>
      </c>
      <c r="Q20566">
        <v>1524</v>
      </c>
      <c r="R20566" s="1" t="s">
        <v>11216</v>
      </c>
      <c r="S20566" s="2">
        <v>43439</v>
      </c>
    </row>
    <row r="20567" spans="1:19" x14ac:dyDescent="0.25">
      <c r="A20567">
        <v>3843247</v>
      </c>
      <c r="B20567" s="1" t="s">
        <v>23055</v>
      </c>
      <c r="C20567" s="1" t="s">
        <v>23055</v>
      </c>
      <c r="D20567" s="1" t="s">
        <v>20</v>
      </c>
      <c r="E20567">
        <v>-35.898069999999997</v>
      </c>
      <c r="F20567">
        <v>-70.144530000000003</v>
      </c>
      <c r="G20567" s="1" t="s">
        <v>21</v>
      </c>
      <c r="H20567" s="1" t="s">
        <v>289</v>
      </c>
      <c r="I20567" s="1" t="s">
        <v>23</v>
      </c>
      <c r="J20567" s="1" t="s">
        <v>20</v>
      </c>
      <c r="K20567">
        <v>13</v>
      </c>
      <c r="L20567">
        <v>50077</v>
      </c>
      <c r="M20567" s="1" t="s">
        <v>20</v>
      </c>
      <c r="N20567" s="1" t="s">
        <v>20</v>
      </c>
      <c r="O20567">
        <v>0</v>
      </c>
      <c r="P20567" s="1" t="s">
        <v>20</v>
      </c>
      <c r="Q20567">
        <v>2982</v>
      </c>
      <c r="R20567" s="1" t="s">
        <v>11216</v>
      </c>
      <c r="S20567" s="2">
        <v>42399</v>
      </c>
    </row>
    <row r="20568" spans="1:19" x14ac:dyDescent="0.25">
      <c r="A20568">
        <v>3843248</v>
      </c>
      <c r="B20568" s="1" t="s">
        <v>23055</v>
      </c>
      <c r="C20568" s="1" t="s">
        <v>23055</v>
      </c>
      <c r="D20568" s="1" t="s">
        <v>20</v>
      </c>
      <c r="E20568">
        <v>-35.833329999999997</v>
      </c>
      <c r="F20568">
        <v>-68.716669999999993</v>
      </c>
      <c r="G20568" s="1" t="s">
        <v>21</v>
      </c>
      <c r="H20568" s="1" t="s">
        <v>289</v>
      </c>
      <c r="I20568" s="1" t="s">
        <v>23</v>
      </c>
      <c r="J20568" s="1" t="s">
        <v>20</v>
      </c>
      <c r="K20568">
        <v>13</v>
      </c>
      <c r="L20568">
        <v>50077</v>
      </c>
      <c r="M20568" s="1" t="s">
        <v>20</v>
      </c>
      <c r="N20568" s="1" t="s">
        <v>20</v>
      </c>
      <c r="O20568">
        <v>0</v>
      </c>
      <c r="P20568" s="1" t="s">
        <v>20</v>
      </c>
      <c r="Q20568">
        <v>1826</v>
      </c>
      <c r="R20568" s="1" t="s">
        <v>11216</v>
      </c>
      <c r="S20568" s="2">
        <v>42399</v>
      </c>
    </row>
    <row r="20569" spans="1:19" x14ac:dyDescent="0.25">
      <c r="A20569">
        <v>3843249</v>
      </c>
      <c r="B20569" s="1" t="s">
        <v>23055</v>
      </c>
      <c r="C20569" s="1" t="s">
        <v>23055</v>
      </c>
      <c r="D20569" s="1" t="s">
        <v>23055</v>
      </c>
      <c r="E20569">
        <v>-35.663440000000001</v>
      </c>
      <c r="F20569">
        <v>-68.57638</v>
      </c>
      <c r="G20569" s="1" t="s">
        <v>21</v>
      </c>
      <c r="H20569" s="1" t="s">
        <v>289</v>
      </c>
      <c r="I20569" s="1" t="s">
        <v>23</v>
      </c>
      <c r="J20569" s="1" t="s">
        <v>20</v>
      </c>
      <c r="K20569">
        <v>13</v>
      </c>
      <c r="L20569">
        <v>50077</v>
      </c>
      <c r="M20569" s="1" t="s">
        <v>20</v>
      </c>
      <c r="N20569" s="1" t="s">
        <v>20</v>
      </c>
      <c r="O20569">
        <v>0</v>
      </c>
      <c r="P20569" s="1" t="s">
        <v>20</v>
      </c>
      <c r="Q20569">
        <v>2635</v>
      </c>
      <c r="R20569" s="1" t="s">
        <v>11216</v>
      </c>
      <c r="S20569" s="2">
        <v>43439</v>
      </c>
    </row>
    <row r="20570" spans="1:19" x14ac:dyDescent="0.25">
      <c r="A20570">
        <v>3843250</v>
      </c>
      <c r="B20570" s="1" t="s">
        <v>23055</v>
      </c>
      <c r="C20570" s="1" t="s">
        <v>23055</v>
      </c>
      <c r="D20570" s="1" t="s">
        <v>20</v>
      </c>
      <c r="E20570">
        <v>-35.461649999999999</v>
      </c>
      <c r="F20570">
        <v>-68.646199999999993</v>
      </c>
      <c r="G20570" s="1" t="s">
        <v>21</v>
      </c>
      <c r="H20570" s="1" t="s">
        <v>289</v>
      </c>
      <c r="I20570" s="1" t="s">
        <v>23</v>
      </c>
      <c r="J20570" s="1" t="s">
        <v>20</v>
      </c>
      <c r="K20570">
        <v>13</v>
      </c>
      <c r="L20570">
        <v>50077</v>
      </c>
      <c r="M20570" s="1" t="s">
        <v>20</v>
      </c>
      <c r="N20570" s="1" t="s">
        <v>20</v>
      </c>
      <c r="O20570">
        <v>0</v>
      </c>
      <c r="P20570" s="1" t="s">
        <v>20</v>
      </c>
      <c r="Q20570">
        <v>2255</v>
      </c>
      <c r="R20570" s="1" t="s">
        <v>11216</v>
      </c>
      <c r="S20570" s="2">
        <v>42399</v>
      </c>
    </row>
    <row r="20571" spans="1:19" x14ac:dyDescent="0.25">
      <c r="A20571">
        <v>3843251</v>
      </c>
      <c r="B20571" s="1" t="s">
        <v>23055</v>
      </c>
      <c r="C20571" s="1" t="s">
        <v>23055</v>
      </c>
      <c r="D20571" s="1" t="s">
        <v>20</v>
      </c>
      <c r="E20571">
        <v>-34.676430000000003</v>
      </c>
      <c r="F20571">
        <v>-69.559049999999999</v>
      </c>
      <c r="G20571" s="1" t="s">
        <v>21</v>
      </c>
      <c r="H20571" s="1" t="s">
        <v>289</v>
      </c>
      <c r="I20571" s="1" t="s">
        <v>23</v>
      </c>
      <c r="J20571" s="1" t="s">
        <v>20</v>
      </c>
      <c r="K20571">
        <v>13</v>
      </c>
      <c r="L20571">
        <v>50105</v>
      </c>
      <c r="M20571" s="1" t="s">
        <v>20</v>
      </c>
      <c r="N20571" s="1" t="s">
        <v>20</v>
      </c>
      <c r="O20571">
        <v>0</v>
      </c>
      <c r="P20571" s="1" t="s">
        <v>20</v>
      </c>
      <c r="Q20571">
        <v>2175</v>
      </c>
      <c r="R20571" s="1" t="s">
        <v>11216</v>
      </c>
      <c r="S20571" s="2">
        <v>42399</v>
      </c>
    </row>
    <row r="20572" spans="1:19" x14ac:dyDescent="0.25">
      <c r="A20572">
        <v>3843252</v>
      </c>
      <c r="B20572" s="1" t="s">
        <v>23055</v>
      </c>
      <c r="C20572" s="1" t="s">
        <v>23055</v>
      </c>
      <c r="D20572" s="1" t="s">
        <v>20</v>
      </c>
      <c r="E20572">
        <v>-34.658389999999997</v>
      </c>
      <c r="F20572">
        <v>-69.463750000000005</v>
      </c>
      <c r="G20572" s="1" t="s">
        <v>21</v>
      </c>
      <c r="H20572" s="1" t="s">
        <v>289</v>
      </c>
      <c r="I20572" s="1" t="s">
        <v>23</v>
      </c>
      <c r="J20572" s="1" t="s">
        <v>20</v>
      </c>
      <c r="K20572">
        <v>13</v>
      </c>
      <c r="L20572">
        <v>50091</v>
      </c>
      <c r="M20572" s="1" t="s">
        <v>20</v>
      </c>
      <c r="N20572" s="1" t="s">
        <v>20</v>
      </c>
      <c r="O20572">
        <v>0</v>
      </c>
      <c r="P20572" s="1" t="s">
        <v>20</v>
      </c>
      <c r="Q20572">
        <v>2159</v>
      </c>
      <c r="R20572" s="1" t="s">
        <v>11216</v>
      </c>
      <c r="S20572" s="2">
        <v>42399</v>
      </c>
    </row>
    <row r="20573" spans="1:19" x14ac:dyDescent="0.25">
      <c r="A20573">
        <v>3843253</v>
      </c>
      <c r="B20573" s="1" t="s">
        <v>23055</v>
      </c>
      <c r="C20573" s="1" t="s">
        <v>23055</v>
      </c>
      <c r="D20573" s="1" t="s">
        <v>20</v>
      </c>
      <c r="E20573">
        <v>-33.887009999999997</v>
      </c>
      <c r="F20573">
        <v>-69.199039999999997</v>
      </c>
      <c r="G20573" s="1" t="s">
        <v>21</v>
      </c>
      <c r="H20573" s="1" t="s">
        <v>289</v>
      </c>
      <c r="I20573" s="1" t="s">
        <v>23</v>
      </c>
      <c r="J20573" s="1" t="s">
        <v>20</v>
      </c>
      <c r="K20573">
        <v>13</v>
      </c>
      <c r="L20573">
        <v>50091</v>
      </c>
      <c r="M20573" s="1" t="s">
        <v>20</v>
      </c>
      <c r="N20573" s="1" t="s">
        <v>20</v>
      </c>
      <c r="O20573">
        <v>0</v>
      </c>
      <c r="P20573" s="1" t="s">
        <v>20</v>
      </c>
      <c r="Q20573">
        <v>1381</v>
      </c>
      <c r="R20573" s="1" t="s">
        <v>11216</v>
      </c>
      <c r="S20573" s="2">
        <v>42399</v>
      </c>
    </row>
    <row r="20574" spans="1:19" x14ac:dyDescent="0.25">
      <c r="A20574">
        <v>3843254</v>
      </c>
      <c r="B20574" s="1" t="s">
        <v>23055</v>
      </c>
      <c r="C20574" s="1" t="s">
        <v>23055</v>
      </c>
      <c r="D20574" s="1" t="s">
        <v>20</v>
      </c>
      <c r="E20574">
        <v>-33.460810000000002</v>
      </c>
      <c r="F20574">
        <v>-69.698549999999997</v>
      </c>
      <c r="G20574" s="1" t="s">
        <v>21</v>
      </c>
      <c r="H20574" s="1" t="s">
        <v>289</v>
      </c>
      <c r="I20574" s="1" t="s">
        <v>23</v>
      </c>
      <c r="J20574" s="1" t="s">
        <v>20</v>
      </c>
      <c r="K20574">
        <v>13</v>
      </c>
      <c r="L20574">
        <v>50119</v>
      </c>
      <c r="M20574" s="1" t="s">
        <v>20</v>
      </c>
      <c r="N20574" s="1" t="s">
        <v>20</v>
      </c>
      <c r="O20574">
        <v>0</v>
      </c>
      <c r="P20574" s="1" t="s">
        <v>20</v>
      </c>
      <c r="Q20574">
        <v>5812</v>
      </c>
      <c r="R20574" s="1" t="s">
        <v>11216</v>
      </c>
      <c r="S20574" s="2">
        <v>42399</v>
      </c>
    </row>
    <row r="20575" spans="1:19" x14ac:dyDescent="0.25">
      <c r="A20575">
        <v>3843255</v>
      </c>
      <c r="B20575" s="1" t="s">
        <v>23055</v>
      </c>
      <c r="C20575" s="1" t="s">
        <v>23055</v>
      </c>
      <c r="D20575" s="1" t="s">
        <v>23055</v>
      </c>
      <c r="E20575">
        <v>-33.034869999999998</v>
      </c>
      <c r="F20575">
        <v>-64.898960000000002</v>
      </c>
      <c r="G20575" s="1" t="s">
        <v>21</v>
      </c>
      <c r="H20575" s="1" t="s">
        <v>289</v>
      </c>
      <c r="I20575" s="1" t="s">
        <v>23</v>
      </c>
      <c r="J20575" s="1" t="s">
        <v>20</v>
      </c>
      <c r="K20575">
        <v>5</v>
      </c>
      <c r="L20575">
        <v>14098</v>
      </c>
      <c r="M20575" s="1" t="s">
        <v>20</v>
      </c>
      <c r="N20575" s="1" t="s">
        <v>20</v>
      </c>
      <c r="O20575">
        <v>0</v>
      </c>
      <c r="P20575" s="1" t="s">
        <v>20</v>
      </c>
      <c r="Q20575">
        <v>1020</v>
      </c>
      <c r="R20575" s="1" t="s">
        <v>29</v>
      </c>
      <c r="S20575" s="2">
        <v>43439</v>
      </c>
    </row>
    <row r="20576" spans="1:19" x14ac:dyDescent="0.25">
      <c r="A20576">
        <v>3843256</v>
      </c>
      <c r="B20576" s="1" t="s">
        <v>23055</v>
      </c>
      <c r="C20576" s="1" t="s">
        <v>23055</v>
      </c>
      <c r="D20576" s="1" t="s">
        <v>20</v>
      </c>
      <c r="E20576">
        <v>-32.968870000000003</v>
      </c>
      <c r="F20576">
        <v>-65.003510000000006</v>
      </c>
      <c r="G20576" s="1" t="s">
        <v>21</v>
      </c>
      <c r="H20576" s="1" t="s">
        <v>289</v>
      </c>
      <c r="I20576" s="1" t="s">
        <v>23</v>
      </c>
      <c r="J20576" s="1" t="s">
        <v>20</v>
      </c>
      <c r="K20576">
        <v>5</v>
      </c>
      <c r="L20576">
        <v>14098</v>
      </c>
      <c r="M20576" s="1" t="s">
        <v>20</v>
      </c>
      <c r="N20576" s="1" t="s">
        <v>20</v>
      </c>
      <c r="O20576">
        <v>0</v>
      </c>
      <c r="P20576" s="1" t="s">
        <v>20</v>
      </c>
      <c r="Q20576">
        <v>1354</v>
      </c>
      <c r="R20576" s="1" t="s">
        <v>1008</v>
      </c>
      <c r="S20576" s="2">
        <v>42399</v>
      </c>
    </row>
    <row r="20577" spans="1:19" x14ac:dyDescent="0.25">
      <c r="A20577">
        <v>3843257</v>
      </c>
      <c r="B20577" s="1" t="s">
        <v>23055</v>
      </c>
      <c r="C20577" s="1" t="s">
        <v>23055</v>
      </c>
      <c r="D20577" s="1" t="s">
        <v>20</v>
      </c>
      <c r="E20577">
        <v>-32.700000000000003</v>
      </c>
      <c r="F20577">
        <v>-64.933329999999998</v>
      </c>
      <c r="G20577" s="1" t="s">
        <v>21</v>
      </c>
      <c r="H20577" s="1" t="s">
        <v>289</v>
      </c>
      <c r="I20577" s="1" t="s">
        <v>23</v>
      </c>
      <c r="J20577" s="1" t="s">
        <v>20</v>
      </c>
      <c r="K20577">
        <v>19</v>
      </c>
      <c r="L20577">
        <v>74028</v>
      </c>
      <c r="M20577" s="1" t="s">
        <v>20</v>
      </c>
      <c r="N20577" s="1" t="s">
        <v>20</v>
      </c>
      <c r="O20577">
        <v>0</v>
      </c>
      <c r="P20577" s="1" t="s">
        <v>20</v>
      </c>
      <c r="Q20577">
        <v>1789</v>
      </c>
      <c r="R20577" s="1" t="s">
        <v>1008</v>
      </c>
      <c r="S20577" s="2">
        <v>42399</v>
      </c>
    </row>
    <row r="20578" spans="1:19" x14ac:dyDescent="0.25">
      <c r="A20578">
        <v>3843258</v>
      </c>
      <c r="B20578" s="1" t="s">
        <v>23055</v>
      </c>
      <c r="C20578" s="1" t="s">
        <v>23055</v>
      </c>
      <c r="D20578" s="1" t="s">
        <v>20</v>
      </c>
      <c r="E20578">
        <v>-32.651029999999999</v>
      </c>
      <c r="F20578">
        <v>-65.984989999999996</v>
      </c>
      <c r="G20578" s="1" t="s">
        <v>21</v>
      </c>
      <c r="H20578" s="1" t="s">
        <v>289</v>
      </c>
      <c r="I20578" s="1" t="s">
        <v>23</v>
      </c>
      <c r="J20578" s="1" t="s">
        <v>20</v>
      </c>
      <c r="K20578">
        <v>19</v>
      </c>
      <c r="L20578">
        <v>74063</v>
      </c>
      <c r="M20578" s="1" t="s">
        <v>20</v>
      </c>
      <c r="N20578" s="1" t="s">
        <v>20</v>
      </c>
      <c r="O20578">
        <v>0</v>
      </c>
      <c r="P20578" s="1" t="s">
        <v>20</v>
      </c>
      <c r="Q20578">
        <v>1537</v>
      </c>
      <c r="R20578" s="1" t="s">
        <v>1008</v>
      </c>
      <c r="S20578" s="2">
        <v>42399</v>
      </c>
    </row>
    <row r="20579" spans="1:19" x14ac:dyDescent="0.25">
      <c r="A20579">
        <v>3843259</v>
      </c>
      <c r="B20579" s="1" t="s">
        <v>23055</v>
      </c>
      <c r="C20579" s="1" t="s">
        <v>23055</v>
      </c>
      <c r="D20579" s="1" t="s">
        <v>23055</v>
      </c>
      <c r="E20579">
        <v>-32.553559999999997</v>
      </c>
      <c r="F20579">
        <v>-66.217399999999998</v>
      </c>
      <c r="G20579" s="1" t="s">
        <v>21</v>
      </c>
      <c r="H20579" s="1" t="s">
        <v>289</v>
      </c>
      <c r="I20579" s="1" t="s">
        <v>23</v>
      </c>
      <c r="J20579" s="1" t="s">
        <v>20</v>
      </c>
      <c r="K20579">
        <v>19</v>
      </c>
      <c r="L20579">
        <v>74007</v>
      </c>
      <c r="M20579" s="1" t="s">
        <v>20</v>
      </c>
      <c r="N20579" s="1" t="s">
        <v>20</v>
      </c>
      <c r="O20579">
        <v>0</v>
      </c>
      <c r="P20579" s="1" t="s">
        <v>20</v>
      </c>
      <c r="Q20579">
        <v>756</v>
      </c>
      <c r="R20579" s="1" t="s">
        <v>1008</v>
      </c>
      <c r="S20579" s="2">
        <v>43439</v>
      </c>
    </row>
    <row r="20580" spans="1:19" x14ac:dyDescent="0.25">
      <c r="A20580">
        <v>3843260</v>
      </c>
      <c r="B20580" s="1" t="s">
        <v>23055</v>
      </c>
      <c r="C20580" s="1" t="s">
        <v>23055</v>
      </c>
      <c r="D20580" s="1" t="s">
        <v>23055</v>
      </c>
      <c r="E20580">
        <v>-32.431310000000003</v>
      </c>
      <c r="F20580">
        <v>-69.426280000000006</v>
      </c>
      <c r="G20580" s="1" t="s">
        <v>21</v>
      </c>
      <c r="H20580" s="1" t="s">
        <v>289</v>
      </c>
      <c r="I20580" s="1" t="s">
        <v>23</v>
      </c>
      <c r="J20580" s="1" t="s">
        <v>20</v>
      </c>
      <c r="K20580">
        <v>13</v>
      </c>
      <c r="L20580">
        <v>50049</v>
      </c>
      <c r="M20580" s="1" t="s">
        <v>20</v>
      </c>
      <c r="N20580" s="1" t="s">
        <v>20</v>
      </c>
      <c r="O20580">
        <v>0</v>
      </c>
      <c r="P20580" s="1" t="s">
        <v>20</v>
      </c>
      <c r="Q20580">
        <v>3288</v>
      </c>
      <c r="R20580" s="1" t="s">
        <v>11216</v>
      </c>
      <c r="S20580" s="2">
        <v>43439</v>
      </c>
    </row>
    <row r="20581" spans="1:19" x14ac:dyDescent="0.25">
      <c r="A20581">
        <v>3843261</v>
      </c>
      <c r="B20581" s="1" t="s">
        <v>23055</v>
      </c>
      <c r="C20581" s="1" t="s">
        <v>23055</v>
      </c>
      <c r="D20581" s="1" t="s">
        <v>20</v>
      </c>
      <c r="E20581">
        <v>-32.115900000000003</v>
      </c>
      <c r="F20581">
        <v>-64.497010000000003</v>
      </c>
      <c r="G20581" s="1" t="s">
        <v>21</v>
      </c>
      <c r="H20581" s="1" t="s">
        <v>289</v>
      </c>
      <c r="I20581" s="1" t="s">
        <v>23</v>
      </c>
      <c r="J20581" s="1" t="s">
        <v>20</v>
      </c>
      <c r="K20581">
        <v>5</v>
      </c>
      <c r="L20581">
        <v>14007</v>
      </c>
      <c r="M20581" s="1" t="s">
        <v>20</v>
      </c>
      <c r="N20581" s="1" t="s">
        <v>20</v>
      </c>
      <c r="O20581">
        <v>0</v>
      </c>
      <c r="P20581" s="1" t="s">
        <v>20</v>
      </c>
      <c r="Q20581">
        <v>796</v>
      </c>
      <c r="R20581" s="1" t="s">
        <v>29</v>
      </c>
      <c r="S20581" s="2">
        <v>42399</v>
      </c>
    </row>
    <row r="20582" spans="1:19" x14ac:dyDescent="0.25">
      <c r="A20582">
        <v>3843262</v>
      </c>
      <c r="B20582" s="1" t="s">
        <v>23055</v>
      </c>
      <c r="C20582" s="1" t="s">
        <v>23055</v>
      </c>
      <c r="D20582" s="1" t="s">
        <v>20</v>
      </c>
      <c r="E20582">
        <v>-32.072929999999999</v>
      </c>
      <c r="F20582">
        <v>-64.821020000000004</v>
      </c>
      <c r="G20582" s="1" t="s">
        <v>21</v>
      </c>
      <c r="H20582" s="1" t="s">
        <v>289</v>
      </c>
      <c r="I20582" s="1" t="s">
        <v>23</v>
      </c>
      <c r="J20582" s="1" t="s">
        <v>20</v>
      </c>
      <c r="K20582">
        <v>5</v>
      </c>
      <c r="L20582">
        <v>14007</v>
      </c>
      <c r="M20582" s="1" t="s">
        <v>20</v>
      </c>
      <c r="N20582" s="1" t="s">
        <v>20</v>
      </c>
      <c r="O20582">
        <v>0</v>
      </c>
      <c r="P20582" s="1" t="s">
        <v>20</v>
      </c>
      <c r="Q20582">
        <v>1170</v>
      </c>
      <c r="R20582" s="1" t="s">
        <v>29</v>
      </c>
      <c r="S20582" s="2">
        <v>42399</v>
      </c>
    </row>
    <row r="20583" spans="1:19" x14ac:dyDescent="0.25">
      <c r="A20583">
        <v>3843263</v>
      </c>
      <c r="B20583" s="1" t="s">
        <v>23055</v>
      </c>
      <c r="C20583" s="1" t="s">
        <v>23055</v>
      </c>
      <c r="D20583" s="1" t="s">
        <v>23055</v>
      </c>
      <c r="E20583">
        <v>-31.881129999999999</v>
      </c>
      <c r="F20583">
        <v>-68.971450000000004</v>
      </c>
      <c r="G20583" s="1" t="s">
        <v>21</v>
      </c>
      <c r="H20583" s="1" t="s">
        <v>289</v>
      </c>
      <c r="I20583" s="1" t="s">
        <v>23</v>
      </c>
      <c r="J20583" s="1" t="s">
        <v>20</v>
      </c>
      <c r="K20583">
        <v>18</v>
      </c>
      <c r="L20583">
        <v>70133</v>
      </c>
      <c r="M20583" s="1" t="s">
        <v>20</v>
      </c>
      <c r="N20583" s="1" t="s">
        <v>20</v>
      </c>
      <c r="O20583">
        <v>0</v>
      </c>
      <c r="P20583" s="1" t="s">
        <v>20</v>
      </c>
      <c r="Q20583">
        <v>3369</v>
      </c>
      <c r="R20583" s="1" t="s">
        <v>11256</v>
      </c>
      <c r="S20583" s="2">
        <v>43439</v>
      </c>
    </row>
    <row r="20584" spans="1:19" x14ac:dyDescent="0.25">
      <c r="A20584">
        <v>3843264</v>
      </c>
      <c r="B20584" s="1" t="s">
        <v>23055</v>
      </c>
      <c r="C20584" s="1" t="s">
        <v>23055</v>
      </c>
      <c r="D20584" s="1" t="s">
        <v>23055</v>
      </c>
      <c r="E20584">
        <v>-31.6</v>
      </c>
      <c r="F20584">
        <v>-69.849999999999994</v>
      </c>
      <c r="G20584" s="1" t="s">
        <v>21</v>
      </c>
      <c r="H20584" s="1" t="s">
        <v>289</v>
      </c>
      <c r="I20584" s="1" t="s">
        <v>23</v>
      </c>
      <c r="J20584" s="1" t="s">
        <v>20</v>
      </c>
      <c r="K20584">
        <v>18</v>
      </c>
      <c r="L20584">
        <v>70021</v>
      </c>
      <c r="M20584" s="1" t="s">
        <v>20</v>
      </c>
      <c r="N20584" s="1" t="s">
        <v>20</v>
      </c>
      <c r="O20584">
        <v>0</v>
      </c>
      <c r="P20584" s="1" t="s">
        <v>20</v>
      </c>
      <c r="Q20584">
        <v>4625</v>
      </c>
      <c r="R20584" s="1" t="s">
        <v>11256</v>
      </c>
      <c r="S20584" s="2">
        <v>43439</v>
      </c>
    </row>
    <row r="20585" spans="1:19" x14ac:dyDescent="0.25">
      <c r="A20585">
        <v>3843265</v>
      </c>
      <c r="B20585" s="1" t="s">
        <v>23055</v>
      </c>
      <c r="C20585" s="1" t="s">
        <v>23055</v>
      </c>
      <c r="D20585" s="1" t="s">
        <v>23055</v>
      </c>
      <c r="E20585">
        <v>-30.495830000000002</v>
      </c>
      <c r="F20585">
        <v>-69.175049999999999</v>
      </c>
      <c r="G20585" s="1" t="s">
        <v>21</v>
      </c>
      <c r="H20585" s="1" t="s">
        <v>289</v>
      </c>
      <c r="I20585" s="1" t="s">
        <v>23</v>
      </c>
      <c r="J20585" s="1" t="s">
        <v>20</v>
      </c>
      <c r="K20585">
        <v>18</v>
      </c>
      <c r="L20585">
        <v>70049</v>
      </c>
      <c r="M20585" s="1" t="s">
        <v>20</v>
      </c>
      <c r="N20585" s="1" t="s">
        <v>20</v>
      </c>
      <c r="O20585">
        <v>0</v>
      </c>
      <c r="P20585" s="1" t="s">
        <v>20</v>
      </c>
      <c r="Q20585">
        <v>2592</v>
      </c>
      <c r="R20585" s="1" t="s">
        <v>11256</v>
      </c>
      <c r="S20585" s="2">
        <v>43439</v>
      </c>
    </row>
    <row r="20586" spans="1:19" x14ac:dyDescent="0.25">
      <c r="A20586">
        <v>3843266</v>
      </c>
      <c r="B20586" s="1" t="s">
        <v>23055</v>
      </c>
      <c r="C20586" s="1" t="s">
        <v>23055</v>
      </c>
      <c r="D20586" s="1" t="s">
        <v>20</v>
      </c>
      <c r="E20586">
        <v>-30.029869999999999</v>
      </c>
      <c r="F20586">
        <v>-68.535740000000004</v>
      </c>
      <c r="G20586" s="1" t="s">
        <v>21</v>
      </c>
      <c r="H20586" s="1" t="s">
        <v>289</v>
      </c>
      <c r="I20586" s="1" t="s">
        <v>23</v>
      </c>
      <c r="J20586" s="1" t="s">
        <v>20</v>
      </c>
      <c r="K20586">
        <v>18</v>
      </c>
      <c r="L20586">
        <v>70056</v>
      </c>
      <c r="M20586" s="1" t="s">
        <v>20</v>
      </c>
      <c r="N20586" s="1" t="s">
        <v>20</v>
      </c>
      <c r="O20586">
        <v>0</v>
      </c>
      <c r="P20586" s="1" t="s">
        <v>20</v>
      </c>
      <c r="Q20586">
        <v>1796</v>
      </c>
      <c r="R20586" s="1" t="s">
        <v>11256</v>
      </c>
      <c r="S20586" s="2">
        <v>42399</v>
      </c>
    </row>
    <row r="20587" spans="1:19" x14ac:dyDescent="0.25">
      <c r="A20587">
        <v>3843267</v>
      </c>
      <c r="B20587" s="1" t="s">
        <v>23055</v>
      </c>
      <c r="C20587" s="1" t="s">
        <v>23055</v>
      </c>
      <c r="D20587" s="1" t="s">
        <v>23055</v>
      </c>
      <c r="E20587">
        <v>-29.797889999999999</v>
      </c>
      <c r="F20587">
        <v>-68.828590000000005</v>
      </c>
      <c r="G20587" s="1" t="s">
        <v>21</v>
      </c>
      <c r="H20587" s="1" t="s">
        <v>289</v>
      </c>
      <c r="I20587" s="1" t="s">
        <v>23</v>
      </c>
      <c r="J20587" s="1" t="s">
        <v>20</v>
      </c>
      <c r="K20587">
        <v>18</v>
      </c>
      <c r="L20587">
        <v>70056</v>
      </c>
      <c r="M20587" s="1" t="s">
        <v>20</v>
      </c>
      <c r="N20587" s="1" t="s">
        <v>20</v>
      </c>
      <c r="O20587">
        <v>0</v>
      </c>
      <c r="P20587" s="1" t="s">
        <v>20</v>
      </c>
      <c r="Q20587">
        <v>3222</v>
      </c>
      <c r="R20587" s="1" t="s">
        <v>11256</v>
      </c>
      <c r="S20587" s="2">
        <v>43439</v>
      </c>
    </row>
    <row r="20588" spans="1:19" x14ac:dyDescent="0.25">
      <c r="A20588">
        <v>3843268</v>
      </c>
      <c r="B20588" s="1" t="s">
        <v>23055</v>
      </c>
      <c r="C20588" s="1" t="s">
        <v>23055</v>
      </c>
      <c r="D20588" s="1" t="s">
        <v>23055</v>
      </c>
      <c r="E20588">
        <v>-29.768249999999998</v>
      </c>
      <c r="F20588">
        <v>-64.131900000000002</v>
      </c>
      <c r="G20588" s="1" t="s">
        <v>21</v>
      </c>
      <c r="H20588" s="1" t="s">
        <v>289</v>
      </c>
      <c r="I20588" s="1" t="s">
        <v>23</v>
      </c>
      <c r="J20588" s="1" t="s">
        <v>20</v>
      </c>
      <c r="K20588">
        <v>5</v>
      </c>
      <c r="L20588">
        <v>14154</v>
      </c>
      <c r="M20588" s="1" t="s">
        <v>20</v>
      </c>
      <c r="N20588" s="1" t="s">
        <v>20</v>
      </c>
      <c r="O20588">
        <v>0</v>
      </c>
      <c r="P20588" s="1" t="s">
        <v>20</v>
      </c>
      <c r="Q20588">
        <v>591</v>
      </c>
      <c r="R20588" s="1" t="s">
        <v>29</v>
      </c>
      <c r="S20588" s="2">
        <v>43439</v>
      </c>
    </row>
    <row r="20589" spans="1:19" x14ac:dyDescent="0.25">
      <c r="A20589">
        <v>3843269</v>
      </c>
      <c r="B20589" s="1" t="s">
        <v>23055</v>
      </c>
      <c r="C20589" s="1" t="s">
        <v>23055</v>
      </c>
      <c r="D20589" s="1" t="s">
        <v>23055</v>
      </c>
      <c r="E20589">
        <v>-29.55</v>
      </c>
      <c r="F20589">
        <v>-63.583329999999997</v>
      </c>
      <c r="G20589" s="1" t="s">
        <v>21</v>
      </c>
      <c r="H20589" s="1" t="s">
        <v>289</v>
      </c>
      <c r="I20589" s="1" t="s">
        <v>23</v>
      </c>
      <c r="J20589" s="1" t="s">
        <v>20</v>
      </c>
      <c r="K20589">
        <v>22</v>
      </c>
      <c r="L20589">
        <v>86126</v>
      </c>
      <c r="M20589" s="1" t="s">
        <v>20</v>
      </c>
      <c r="N20589" s="1" t="s">
        <v>20</v>
      </c>
      <c r="O20589">
        <v>0</v>
      </c>
      <c r="P20589" s="1" t="s">
        <v>20</v>
      </c>
      <c r="Q20589">
        <v>346</v>
      </c>
      <c r="R20589" s="1" t="s">
        <v>29</v>
      </c>
      <c r="S20589" s="2">
        <v>43439</v>
      </c>
    </row>
    <row r="20590" spans="1:19" x14ac:dyDescent="0.25">
      <c r="A20590">
        <v>3843270</v>
      </c>
      <c r="B20590" s="1" t="s">
        <v>23055</v>
      </c>
      <c r="C20590" s="1" t="s">
        <v>23055</v>
      </c>
      <c r="D20590" s="1" t="s">
        <v>20</v>
      </c>
      <c r="E20590">
        <v>-29.240590000000001</v>
      </c>
      <c r="F20590">
        <v>-69.244190000000003</v>
      </c>
      <c r="G20590" s="1" t="s">
        <v>21</v>
      </c>
      <c r="H20590" s="1" t="s">
        <v>289</v>
      </c>
      <c r="I20590" s="1" t="s">
        <v>23</v>
      </c>
      <c r="J20590" s="1" t="s">
        <v>20</v>
      </c>
      <c r="K20590">
        <v>18</v>
      </c>
      <c r="L20590">
        <v>70049</v>
      </c>
      <c r="M20590" s="1" t="s">
        <v>20</v>
      </c>
      <c r="N20590" s="1" t="s">
        <v>20</v>
      </c>
      <c r="O20590">
        <v>0</v>
      </c>
      <c r="P20590" s="1" t="s">
        <v>20</v>
      </c>
      <c r="Q20590">
        <v>3768</v>
      </c>
      <c r="R20590" s="1" t="s">
        <v>11256</v>
      </c>
      <c r="S20590" s="2">
        <v>42399</v>
      </c>
    </row>
    <row r="20591" spans="1:19" x14ac:dyDescent="0.25">
      <c r="A20591">
        <v>3843271</v>
      </c>
      <c r="B20591" s="1" t="s">
        <v>23055</v>
      </c>
      <c r="C20591" s="1" t="s">
        <v>23055</v>
      </c>
      <c r="D20591" s="1" t="s">
        <v>20</v>
      </c>
      <c r="E20591">
        <v>-29.08333</v>
      </c>
      <c r="F20591">
        <v>-67.683329999999998</v>
      </c>
      <c r="G20591" s="1" t="s">
        <v>21</v>
      </c>
      <c r="H20591" s="1" t="s">
        <v>289</v>
      </c>
      <c r="I20591" s="1" t="s">
        <v>23</v>
      </c>
      <c r="J20591" s="1" t="s">
        <v>20</v>
      </c>
      <c r="K20591">
        <v>12</v>
      </c>
      <c r="L20591">
        <v>46042</v>
      </c>
      <c r="M20591" s="1" t="s">
        <v>20</v>
      </c>
      <c r="N20591" s="1" t="s">
        <v>20</v>
      </c>
      <c r="O20591">
        <v>0</v>
      </c>
      <c r="P20591" s="1" t="s">
        <v>20</v>
      </c>
      <c r="Q20591">
        <v>2925</v>
      </c>
      <c r="R20591" s="1" t="s">
        <v>11236</v>
      </c>
      <c r="S20591" s="2">
        <v>42399</v>
      </c>
    </row>
    <row r="20592" spans="1:19" x14ac:dyDescent="0.25">
      <c r="A20592">
        <v>3843272</v>
      </c>
      <c r="B20592" s="1" t="s">
        <v>23055</v>
      </c>
      <c r="C20592" s="1" t="s">
        <v>23055</v>
      </c>
      <c r="D20592" s="1" t="s">
        <v>23055</v>
      </c>
      <c r="E20592">
        <v>-28.91667</v>
      </c>
      <c r="F20592">
        <v>-65.383330000000001</v>
      </c>
      <c r="G20592" s="1" t="s">
        <v>21</v>
      </c>
      <c r="H20592" s="1" t="s">
        <v>289</v>
      </c>
      <c r="I20592" s="1" t="s">
        <v>23</v>
      </c>
      <c r="J20592" s="1" t="s">
        <v>20</v>
      </c>
      <c r="K20592">
        <v>2</v>
      </c>
      <c r="L20592">
        <v>10014</v>
      </c>
      <c r="M20592" s="1" t="s">
        <v>20</v>
      </c>
      <c r="N20592" s="1" t="s">
        <v>20</v>
      </c>
      <c r="O20592">
        <v>0</v>
      </c>
      <c r="P20592" s="1" t="s">
        <v>20</v>
      </c>
      <c r="Q20592">
        <v>441</v>
      </c>
      <c r="R20592" s="1" t="s">
        <v>8490</v>
      </c>
      <c r="S20592" s="2">
        <v>43439</v>
      </c>
    </row>
    <row r="20593" spans="1:19" x14ac:dyDescent="0.25">
      <c r="A20593">
        <v>3843273</v>
      </c>
      <c r="B20593" s="1" t="s">
        <v>23055</v>
      </c>
      <c r="C20593" s="1" t="s">
        <v>23055</v>
      </c>
      <c r="D20593" s="1" t="s">
        <v>23055</v>
      </c>
      <c r="E20593">
        <v>-28.696249999999999</v>
      </c>
      <c r="F20593">
        <v>-67.049859999999995</v>
      </c>
      <c r="G20593" s="1" t="s">
        <v>21</v>
      </c>
      <c r="H20593" s="1" t="s">
        <v>289</v>
      </c>
      <c r="I20593" s="1" t="s">
        <v>23</v>
      </c>
      <c r="J20593" s="1" t="s">
        <v>20</v>
      </c>
      <c r="K20593">
        <v>12</v>
      </c>
      <c r="L20593">
        <v>46021</v>
      </c>
      <c r="M20593" s="1" t="s">
        <v>20</v>
      </c>
      <c r="N20593" s="1" t="s">
        <v>20</v>
      </c>
      <c r="O20593">
        <v>0</v>
      </c>
      <c r="P20593" s="1" t="s">
        <v>20</v>
      </c>
      <c r="Q20593">
        <v>3722</v>
      </c>
      <c r="R20593" s="1" t="s">
        <v>11236</v>
      </c>
      <c r="S20593" s="2">
        <v>43439</v>
      </c>
    </row>
    <row r="20594" spans="1:19" x14ac:dyDescent="0.25">
      <c r="A20594">
        <v>3843274</v>
      </c>
      <c r="B20594" s="1" t="s">
        <v>23055</v>
      </c>
      <c r="C20594" s="1" t="s">
        <v>23055</v>
      </c>
      <c r="D20594" s="1" t="s">
        <v>20</v>
      </c>
      <c r="E20594">
        <v>-28.228919999999999</v>
      </c>
      <c r="F20594">
        <v>-67.146469999999994</v>
      </c>
      <c r="G20594" s="1" t="s">
        <v>21</v>
      </c>
      <c r="H20594" s="1" t="s">
        <v>289</v>
      </c>
      <c r="I20594" s="1" t="s">
        <v>23</v>
      </c>
      <c r="J20594" s="1" t="s">
        <v>20</v>
      </c>
      <c r="K20594">
        <v>2</v>
      </c>
      <c r="L20594">
        <v>10105</v>
      </c>
      <c r="M20594" s="1" t="s">
        <v>20</v>
      </c>
      <c r="N20594" s="1" t="s">
        <v>20</v>
      </c>
      <c r="O20594">
        <v>0</v>
      </c>
      <c r="P20594" s="1" t="s">
        <v>20</v>
      </c>
      <c r="Q20594">
        <v>1194</v>
      </c>
      <c r="R20594" s="1" t="s">
        <v>8490</v>
      </c>
      <c r="S20594" s="2">
        <v>42399</v>
      </c>
    </row>
    <row r="20595" spans="1:19" x14ac:dyDescent="0.25">
      <c r="A20595">
        <v>3843275</v>
      </c>
      <c r="B20595" s="1" t="s">
        <v>23055</v>
      </c>
      <c r="C20595" s="1" t="s">
        <v>23055</v>
      </c>
      <c r="D20595" s="1" t="s">
        <v>23055</v>
      </c>
      <c r="E20595">
        <v>-28.08333</v>
      </c>
      <c r="F20595">
        <v>-67.95</v>
      </c>
      <c r="G20595" s="1" t="s">
        <v>21</v>
      </c>
      <c r="H20595" s="1" t="s">
        <v>289</v>
      </c>
      <c r="I20595" s="1" t="s">
        <v>23</v>
      </c>
      <c r="J20595" s="1" t="s">
        <v>20</v>
      </c>
      <c r="K20595">
        <v>2</v>
      </c>
      <c r="L20595">
        <v>10105</v>
      </c>
      <c r="M20595" s="1" t="s">
        <v>20</v>
      </c>
      <c r="N20595" s="1" t="s">
        <v>20</v>
      </c>
      <c r="O20595">
        <v>0</v>
      </c>
      <c r="P20595" s="1" t="s">
        <v>20</v>
      </c>
      <c r="Q20595">
        <v>3655</v>
      </c>
      <c r="R20595" s="1" t="s">
        <v>8490</v>
      </c>
      <c r="S20595" s="2">
        <v>43439</v>
      </c>
    </row>
    <row r="20596" spans="1:19" x14ac:dyDescent="0.25">
      <c r="A20596">
        <v>3843276</v>
      </c>
      <c r="B20596" s="1" t="s">
        <v>23055</v>
      </c>
      <c r="C20596" s="1" t="s">
        <v>23055</v>
      </c>
      <c r="D20596" s="1" t="s">
        <v>20</v>
      </c>
      <c r="E20596">
        <v>-27.83333</v>
      </c>
      <c r="F20596">
        <v>-67.45</v>
      </c>
      <c r="G20596" s="1" t="s">
        <v>21</v>
      </c>
      <c r="H20596" s="1" t="s">
        <v>289</v>
      </c>
      <c r="I20596" s="1" t="s">
        <v>23</v>
      </c>
      <c r="J20596" s="1" t="s">
        <v>20</v>
      </c>
      <c r="K20596">
        <v>2</v>
      </c>
      <c r="L20596">
        <v>10105</v>
      </c>
      <c r="M20596" s="1" t="s">
        <v>20</v>
      </c>
      <c r="N20596" s="1" t="s">
        <v>20</v>
      </c>
      <c r="O20596">
        <v>0</v>
      </c>
      <c r="P20596" s="1" t="s">
        <v>20</v>
      </c>
      <c r="Q20596">
        <v>2315</v>
      </c>
      <c r="R20596" s="1" t="s">
        <v>8490</v>
      </c>
      <c r="S20596" s="2">
        <v>42399</v>
      </c>
    </row>
    <row r="20597" spans="1:19" x14ac:dyDescent="0.25">
      <c r="A20597">
        <v>3843277</v>
      </c>
      <c r="B20597" s="1" t="s">
        <v>23055</v>
      </c>
      <c r="C20597" s="1" t="s">
        <v>23055</v>
      </c>
      <c r="D20597" s="1" t="s">
        <v>20</v>
      </c>
      <c r="E20597">
        <v>-27.533329999999999</v>
      </c>
      <c r="F20597">
        <v>-67.433329999999998</v>
      </c>
      <c r="G20597" s="1" t="s">
        <v>21</v>
      </c>
      <c r="H20597" s="1" t="s">
        <v>289</v>
      </c>
      <c r="I20597" s="1" t="s">
        <v>23</v>
      </c>
      <c r="J20597" s="1" t="s">
        <v>20</v>
      </c>
      <c r="K20597">
        <v>2</v>
      </c>
      <c r="L20597">
        <v>10105</v>
      </c>
      <c r="M20597" s="1" t="s">
        <v>20</v>
      </c>
      <c r="N20597" s="1" t="s">
        <v>20</v>
      </c>
      <c r="O20597">
        <v>0</v>
      </c>
      <c r="P20597" s="1" t="s">
        <v>20</v>
      </c>
      <c r="Q20597">
        <v>3452</v>
      </c>
      <c r="R20597" s="1" t="s">
        <v>8490</v>
      </c>
      <c r="S20597" s="2">
        <v>42399</v>
      </c>
    </row>
    <row r="20598" spans="1:19" x14ac:dyDescent="0.25">
      <c r="A20598">
        <v>3843278</v>
      </c>
      <c r="B20598" s="1" t="s">
        <v>23055</v>
      </c>
      <c r="C20598" s="1" t="s">
        <v>23055</v>
      </c>
      <c r="D20598" s="1" t="s">
        <v>23055</v>
      </c>
      <c r="E20598">
        <v>-27.341460000000001</v>
      </c>
      <c r="F20598">
        <v>-66.267539999999997</v>
      </c>
      <c r="G20598" s="1" t="s">
        <v>21</v>
      </c>
      <c r="H20598" s="1" t="s">
        <v>289</v>
      </c>
      <c r="I20598" s="1" t="s">
        <v>23</v>
      </c>
      <c r="J20598" s="1" t="s">
        <v>20</v>
      </c>
      <c r="K20598">
        <v>2</v>
      </c>
      <c r="L20598">
        <v>10021</v>
      </c>
      <c r="M20598" s="1" t="s">
        <v>20</v>
      </c>
      <c r="N20598" s="1" t="s">
        <v>20</v>
      </c>
      <c r="O20598">
        <v>0</v>
      </c>
      <c r="P20598" s="1" t="s">
        <v>20</v>
      </c>
      <c r="Q20598">
        <v>4705</v>
      </c>
      <c r="R20598" s="1" t="s">
        <v>8490</v>
      </c>
      <c r="S20598" s="2">
        <v>43439</v>
      </c>
    </row>
    <row r="20599" spans="1:19" x14ac:dyDescent="0.25">
      <c r="A20599">
        <v>3843279</v>
      </c>
      <c r="B20599" s="1" t="s">
        <v>23055</v>
      </c>
      <c r="C20599" s="1" t="s">
        <v>23055</v>
      </c>
      <c r="D20599" s="1" t="s">
        <v>20</v>
      </c>
      <c r="E20599">
        <v>-27.314170000000001</v>
      </c>
      <c r="F20599">
        <v>-67.289950000000005</v>
      </c>
      <c r="G20599" s="1" t="s">
        <v>21</v>
      </c>
      <c r="H20599" s="1" t="s">
        <v>289</v>
      </c>
      <c r="I20599" s="1" t="s">
        <v>23</v>
      </c>
      <c r="J20599" s="1" t="s">
        <v>20</v>
      </c>
      <c r="K20599">
        <v>2</v>
      </c>
      <c r="L20599">
        <v>10105</v>
      </c>
      <c r="M20599" s="1" t="s">
        <v>20</v>
      </c>
      <c r="N20599" s="1" t="s">
        <v>20</v>
      </c>
      <c r="O20599">
        <v>0</v>
      </c>
      <c r="P20599" s="1" t="s">
        <v>20</v>
      </c>
      <c r="Q20599">
        <v>4714</v>
      </c>
      <c r="R20599" s="1" t="s">
        <v>8490</v>
      </c>
      <c r="S20599" s="2">
        <v>42399</v>
      </c>
    </row>
    <row r="20600" spans="1:19" x14ac:dyDescent="0.25">
      <c r="A20600">
        <v>3843280</v>
      </c>
      <c r="B20600" s="1" t="s">
        <v>23055</v>
      </c>
      <c r="C20600" s="1" t="s">
        <v>23055</v>
      </c>
      <c r="D20600" s="1" t="s">
        <v>20</v>
      </c>
      <c r="E20600">
        <v>-27.099039999999999</v>
      </c>
      <c r="F20600">
        <v>-66.042869999999994</v>
      </c>
      <c r="G20600" s="1" t="s">
        <v>21</v>
      </c>
      <c r="H20600" s="1" t="s">
        <v>289</v>
      </c>
      <c r="I20600" s="1" t="s">
        <v>23</v>
      </c>
      <c r="J20600" s="1" t="s">
        <v>20</v>
      </c>
      <c r="K20600">
        <v>2</v>
      </c>
      <c r="L20600">
        <v>10091</v>
      </c>
      <c r="M20600" s="1" t="s">
        <v>20</v>
      </c>
      <c r="N20600" s="1" t="s">
        <v>20</v>
      </c>
      <c r="O20600">
        <v>0</v>
      </c>
      <c r="P20600" s="1" t="s">
        <v>20</v>
      </c>
      <c r="Q20600">
        <v>4663</v>
      </c>
      <c r="R20600" s="1" t="s">
        <v>8490</v>
      </c>
      <c r="S20600" s="2">
        <v>42399</v>
      </c>
    </row>
    <row r="20601" spans="1:19" x14ac:dyDescent="0.25">
      <c r="A20601">
        <v>3843281</v>
      </c>
      <c r="B20601" s="1" t="s">
        <v>23055</v>
      </c>
      <c r="C20601" s="1" t="s">
        <v>23055</v>
      </c>
      <c r="D20601" s="1" t="s">
        <v>23055</v>
      </c>
      <c r="E20601">
        <v>-26.983689999999999</v>
      </c>
      <c r="F20601">
        <v>-67.500460000000004</v>
      </c>
      <c r="G20601" s="1" t="s">
        <v>21</v>
      </c>
      <c r="H20601" s="1" t="s">
        <v>289</v>
      </c>
      <c r="I20601" s="1" t="s">
        <v>23</v>
      </c>
      <c r="J20601" s="1" t="s">
        <v>20</v>
      </c>
      <c r="K20601">
        <v>2</v>
      </c>
      <c r="L20601">
        <v>10105</v>
      </c>
      <c r="M20601" s="1" t="s">
        <v>20</v>
      </c>
      <c r="N20601" s="1" t="s">
        <v>20</v>
      </c>
      <c r="O20601">
        <v>0</v>
      </c>
      <c r="P20601" s="1" t="s">
        <v>20</v>
      </c>
      <c r="Q20601">
        <v>4973</v>
      </c>
      <c r="R20601" s="1" t="s">
        <v>8490</v>
      </c>
      <c r="S20601" s="2">
        <v>43439</v>
      </c>
    </row>
    <row r="20602" spans="1:19" x14ac:dyDescent="0.25">
      <c r="A20602">
        <v>3843282</v>
      </c>
      <c r="B20602" s="1" t="s">
        <v>23055</v>
      </c>
      <c r="C20602" s="1" t="s">
        <v>23055</v>
      </c>
      <c r="D20602" s="1" t="s">
        <v>20</v>
      </c>
      <c r="E20602">
        <v>-25.77411</v>
      </c>
      <c r="F20602">
        <v>-66.196809999999999</v>
      </c>
      <c r="G20602" s="1" t="s">
        <v>21</v>
      </c>
      <c r="H20602" s="1" t="s">
        <v>289</v>
      </c>
      <c r="I20602" s="1" t="s">
        <v>23</v>
      </c>
      <c r="J20602" s="1" t="s">
        <v>20</v>
      </c>
      <c r="K20602">
        <v>17</v>
      </c>
      <c r="L20602">
        <v>66154</v>
      </c>
      <c r="M20602" s="1" t="s">
        <v>20</v>
      </c>
      <c r="N20602" s="1" t="s">
        <v>20</v>
      </c>
      <c r="O20602">
        <v>0</v>
      </c>
      <c r="P20602" s="1" t="s">
        <v>20</v>
      </c>
      <c r="Q20602">
        <v>3359</v>
      </c>
      <c r="R20602" s="1" t="s">
        <v>11247</v>
      </c>
      <c r="S20602" s="2">
        <v>42399</v>
      </c>
    </row>
    <row r="20603" spans="1:19" x14ac:dyDescent="0.25">
      <c r="A20603">
        <v>3843283</v>
      </c>
      <c r="B20603" s="1" t="s">
        <v>23055</v>
      </c>
      <c r="C20603" s="1" t="s">
        <v>23055</v>
      </c>
      <c r="D20603" s="1" t="s">
        <v>23055</v>
      </c>
      <c r="E20603">
        <v>-25.407869999999999</v>
      </c>
      <c r="F20603">
        <v>-66.101820000000004</v>
      </c>
      <c r="G20603" s="1" t="s">
        <v>21</v>
      </c>
      <c r="H20603" s="1" t="s">
        <v>289</v>
      </c>
      <c r="I20603" s="1" t="s">
        <v>23</v>
      </c>
      <c r="J20603" s="1" t="s">
        <v>20</v>
      </c>
      <c r="K20603">
        <v>17</v>
      </c>
      <c r="L20603">
        <v>66119</v>
      </c>
      <c r="M20603" s="1" t="s">
        <v>20</v>
      </c>
      <c r="N20603" s="1" t="s">
        <v>20</v>
      </c>
      <c r="O20603">
        <v>0</v>
      </c>
      <c r="P20603" s="1" t="s">
        <v>20</v>
      </c>
      <c r="Q20603">
        <v>3450</v>
      </c>
      <c r="R20603" s="1" t="s">
        <v>11247</v>
      </c>
      <c r="S20603" s="2">
        <v>43439</v>
      </c>
    </row>
    <row r="20604" spans="1:19" x14ac:dyDescent="0.25">
      <c r="A20604">
        <v>3843284</v>
      </c>
      <c r="B20604" s="1" t="s">
        <v>23055</v>
      </c>
      <c r="C20604" s="1" t="s">
        <v>23055</v>
      </c>
      <c r="D20604" s="1" t="s">
        <v>20</v>
      </c>
      <c r="E20604">
        <v>-25.16029</v>
      </c>
      <c r="F20604">
        <v>-65.258579999999995</v>
      </c>
      <c r="G20604" s="1" t="s">
        <v>21</v>
      </c>
      <c r="H20604" s="1" t="s">
        <v>289</v>
      </c>
      <c r="I20604" s="1" t="s">
        <v>23</v>
      </c>
      <c r="J20604" s="1" t="s">
        <v>20</v>
      </c>
      <c r="K20604">
        <v>17</v>
      </c>
      <c r="L20604">
        <v>66035</v>
      </c>
      <c r="M20604" s="1" t="s">
        <v>20</v>
      </c>
      <c r="N20604" s="1" t="s">
        <v>20</v>
      </c>
      <c r="O20604">
        <v>0</v>
      </c>
      <c r="P20604" s="1" t="s">
        <v>20</v>
      </c>
      <c r="Q20604">
        <v>2238</v>
      </c>
      <c r="R20604" s="1" t="s">
        <v>11247</v>
      </c>
      <c r="S20604" s="2">
        <v>42399</v>
      </c>
    </row>
    <row r="20605" spans="1:19" x14ac:dyDescent="0.25">
      <c r="A20605">
        <v>3843285</v>
      </c>
      <c r="B20605" s="1" t="s">
        <v>23055</v>
      </c>
      <c r="C20605" s="1" t="s">
        <v>23055</v>
      </c>
      <c r="D20605" s="1" t="s">
        <v>23055</v>
      </c>
      <c r="E20605">
        <v>-24.40709</v>
      </c>
      <c r="F20605">
        <v>-65.602130000000002</v>
      </c>
      <c r="G20605" s="1" t="s">
        <v>21</v>
      </c>
      <c r="H20605" s="1" t="s">
        <v>289</v>
      </c>
      <c r="I20605" s="1" t="s">
        <v>23</v>
      </c>
      <c r="J20605" s="1" t="s">
        <v>20</v>
      </c>
      <c r="K20605">
        <v>10</v>
      </c>
      <c r="L20605">
        <v>38056</v>
      </c>
      <c r="M20605" s="1" t="s">
        <v>20</v>
      </c>
      <c r="N20605" s="1" t="s">
        <v>20</v>
      </c>
      <c r="O20605">
        <v>0</v>
      </c>
      <c r="P20605" s="1" t="s">
        <v>20</v>
      </c>
      <c r="Q20605">
        <v>4982</v>
      </c>
      <c r="R20605" s="1" t="s">
        <v>11250</v>
      </c>
      <c r="S20605" s="2">
        <v>43439</v>
      </c>
    </row>
    <row r="20606" spans="1:19" x14ac:dyDescent="0.25">
      <c r="A20606">
        <v>3843286</v>
      </c>
      <c r="B20606" s="1" t="s">
        <v>23055</v>
      </c>
      <c r="C20606" s="1" t="s">
        <v>23055</v>
      </c>
      <c r="D20606" s="1" t="s">
        <v>20</v>
      </c>
      <c r="E20606">
        <v>-24.09573</v>
      </c>
      <c r="F20606">
        <v>-66.370850000000004</v>
      </c>
      <c r="G20606" s="1" t="s">
        <v>21</v>
      </c>
      <c r="H20606" s="1" t="s">
        <v>289</v>
      </c>
      <c r="I20606" s="1" t="s">
        <v>23</v>
      </c>
      <c r="J20606" s="1" t="s">
        <v>20</v>
      </c>
      <c r="K20606">
        <v>10</v>
      </c>
      <c r="L20606">
        <v>38084</v>
      </c>
      <c r="M20606" s="1" t="s">
        <v>20</v>
      </c>
      <c r="N20606" s="1" t="s">
        <v>20</v>
      </c>
      <c r="O20606">
        <v>0</v>
      </c>
      <c r="P20606" s="1" t="s">
        <v>20</v>
      </c>
      <c r="Q20606">
        <v>4905</v>
      </c>
      <c r="R20606" s="1" t="s">
        <v>11247</v>
      </c>
      <c r="S20606" s="2">
        <v>42399</v>
      </c>
    </row>
    <row r="20607" spans="1:19" x14ac:dyDescent="0.25">
      <c r="A20607">
        <v>3843287</v>
      </c>
      <c r="B20607" s="1" t="s">
        <v>23055</v>
      </c>
      <c r="C20607" s="1" t="s">
        <v>23055</v>
      </c>
      <c r="D20607" s="1" t="s">
        <v>20</v>
      </c>
      <c r="E20607">
        <v>-24.05</v>
      </c>
      <c r="F20607">
        <v>-66.216669999999993</v>
      </c>
      <c r="G20607" s="1" t="s">
        <v>21</v>
      </c>
      <c r="H20607" s="1" t="s">
        <v>289</v>
      </c>
      <c r="I20607" s="1" t="s">
        <v>23</v>
      </c>
      <c r="J20607" s="1" t="s">
        <v>20</v>
      </c>
      <c r="K20607">
        <v>17</v>
      </c>
      <c r="L20607">
        <v>66105</v>
      </c>
      <c r="M20607" s="1" t="s">
        <v>20</v>
      </c>
      <c r="N20607" s="1" t="s">
        <v>20</v>
      </c>
      <c r="O20607">
        <v>0</v>
      </c>
      <c r="P20607" s="1" t="s">
        <v>20</v>
      </c>
      <c r="Q20607">
        <v>3639</v>
      </c>
      <c r="R20607" s="1" t="s">
        <v>11247</v>
      </c>
      <c r="S20607" s="2">
        <v>42399</v>
      </c>
    </row>
    <row r="20608" spans="1:19" x14ac:dyDescent="0.25">
      <c r="A20608">
        <v>3843288</v>
      </c>
      <c r="B20608" s="1" t="s">
        <v>23055</v>
      </c>
      <c r="C20608" s="1" t="s">
        <v>23055</v>
      </c>
      <c r="D20608" s="1" t="s">
        <v>20</v>
      </c>
      <c r="E20608">
        <v>-23.490320000000001</v>
      </c>
      <c r="F20608">
        <v>-66.094740000000002</v>
      </c>
      <c r="G20608" s="1" t="s">
        <v>21</v>
      </c>
      <c r="H20608" s="1" t="s">
        <v>289</v>
      </c>
      <c r="I20608" s="1" t="s">
        <v>23</v>
      </c>
      <c r="J20608" s="1" t="s">
        <v>20</v>
      </c>
      <c r="K20608">
        <v>17</v>
      </c>
      <c r="L20608">
        <v>66091</v>
      </c>
      <c r="M20608" s="1" t="s">
        <v>20</v>
      </c>
      <c r="N20608" s="1" t="s">
        <v>20</v>
      </c>
      <c r="O20608">
        <v>0</v>
      </c>
      <c r="P20608" s="1" t="s">
        <v>20</v>
      </c>
      <c r="Q20608">
        <v>3529</v>
      </c>
      <c r="R20608" s="1" t="s">
        <v>11247</v>
      </c>
      <c r="S20608" s="2">
        <v>42399</v>
      </c>
    </row>
    <row r="20609" spans="1:19" x14ac:dyDescent="0.25">
      <c r="A20609">
        <v>3843289</v>
      </c>
      <c r="B20609" s="1" t="s">
        <v>23055</v>
      </c>
      <c r="C20609" s="1" t="s">
        <v>23055</v>
      </c>
      <c r="D20609" s="1" t="s">
        <v>20</v>
      </c>
      <c r="E20609">
        <v>-23.147179999999999</v>
      </c>
      <c r="F20609">
        <v>-65.340530000000001</v>
      </c>
      <c r="G20609" s="1" t="s">
        <v>21</v>
      </c>
      <c r="H20609" s="1" t="s">
        <v>289</v>
      </c>
      <c r="I20609" s="1" t="s">
        <v>23</v>
      </c>
      <c r="J20609" s="1" t="s">
        <v>20</v>
      </c>
      <c r="K20609">
        <v>10</v>
      </c>
      <c r="L20609">
        <v>38028</v>
      </c>
      <c r="M20609" s="1" t="s">
        <v>20</v>
      </c>
      <c r="N20609" s="1" t="s">
        <v>20</v>
      </c>
      <c r="O20609">
        <v>0</v>
      </c>
      <c r="P20609" s="1" t="s">
        <v>20</v>
      </c>
      <c r="Q20609">
        <v>3485</v>
      </c>
      <c r="R20609" s="1" t="s">
        <v>11250</v>
      </c>
      <c r="S20609" s="2">
        <v>42399</v>
      </c>
    </row>
    <row r="20610" spans="1:19" x14ac:dyDescent="0.25">
      <c r="A20610">
        <v>3843290</v>
      </c>
      <c r="B20610" s="1" t="s">
        <v>23055</v>
      </c>
      <c r="C20610" s="1" t="s">
        <v>23055</v>
      </c>
      <c r="D20610" s="1" t="s">
        <v>23055</v>
      </c>
      <c r="E20610">
        <v>-23.044160000000002</v>
      </c>
      <c r="F20610">
        <v>-65.700980000000001</v>
      </c>
      <c r="G20610" s="1" t="s">
        <v>21</v>
      </c>
      <c r="H20610" s="1" t="s">
        <v>289</v>
      </c>
      <c r="I20610" s="1" t="s">
        <v>23</v>
      </c>
      <c r="J20610" s="1" t="s">
        <v>20</v>
      </c>
      <c r="K20610">
        <v>10</v>
      </c>
      <c r="L20610">
        <v>38007</v>
      </c>
      <c r="M20610" s="1" t="s">
        <v>20</v>
      </c>
      <c r="N20610" s="1" t="s">
        <v>20</v>
      </c>
      <c r="O20610">
        <v>0</v>
      </c>
      <c r="P20610" s="1" t="s">
        <v>20</v>
      </c>
      <c r="Q20610">
        <v>4529</v>
      </c>
      <c r="R20610" s="1" t="s">
        <v>11250</v>
      </c>
      <c r="S20610" s="2">
        <v>43439</v>
      </c>
    </row>
    <row r="20611" spans="1:19" x14ac:dyDescent="0.25">
      <c r="A20611">
        <v>3843291</v>
      </c>
      <c r="B20611" s="1" t="s">
        <v>23055</v>
      </c>
      <c r="C20611" s="1" t="s">
        <v>23055</v>
      </c>
      <c r="D20611" s="1" t="s">
        <v>23055</v>
      </c>
      <c r="E20611">
        <v>-22.966670000000001</v>
      </c>
      <c r="F20611">
        <v>-65.766670000000005</v>
      </c>
      <c r="G20611" s="1" t="s">
        <v>21</v>
      </c>
      <c r="H20611" s="1" t="s">
        <v>289</v>
      </c>
      <c r="I20611" s="1" t="s">
        <v>23</v>
      </c>
      <c r="J20611" s="1" t="s">
        <v>20</v>
      </c>
      <c r="K20611">
        <v>10</v>
      </c>
      <c r="L20611">
        <v>38007</v>
      </c>
      <c r="M20611" s="1" t="s">
        <v>20</v>
      </c>
      <c r="N20611" s="1" t="s">
        <v>20</v>
      </c>
      <c r="O20611">
        <v>0</v>
      </c>
      <c r="P20611" s="1" t="s">
        <v>20</v>
      </c>
      <c r="Q20611">
        <v>3580</v>
      </c>
      <c r="R20611" s="1" t="s">
        <v>11250</v>
      </c>
      <c r="S20611" s="2">
        <v>43439</v>
      </c>
    </row>
    <row r="20612" spans="1:19" x14ac:dyDescent="0.25">
      <c r="A20612">
        <v>3843292</v>
      </c>
      <c r="B20612" s="1" t="s">
        <v>23055</v>
      </c>
      <c r="C20612" s="1" t="s">
        <v>23055</v>
      </c>
      <c r="D20612" s="1" t="s">
        <v>23055</v>
      </c>
      <c r="E20612">
        <v>-22.552140000000001</v>
      </c>
      <c r="F20612">
        <v>-65.552099999999996</v>
      </c>
      <c r="G20612" s="1" t="s">
        <v>21</v>
      </c>
      <c r="H20612" s="1" t="s">
        <v>289</v>
      </c>
      <c r="I20612" s="1" t="s">
        <v>23</v>
      </c>
      <c r="J20612" s="1" t="s">
        <v>20</v>
      </c>
      <c r="K20612">
        <v>10</v>
      </c>
      <c r="L20612">
        <v>38007</v>
      </c>
      <c r="M20612" s="1" t="s">
        <v>20</v>
      </c>
      <c r="N20612" s="1" t="s">
        <v>20</v>
      </c>
      <c r="O20612">
        <v>0</v>
      </c>
      <c r="P20612" s="1" t="s">
        <v>20</v>
      </c>
      <c r="Q20612">
        <v>4057</v>
      </c>
      <c r="R20612" s="1" t="s">
        <v>11250</v>
      </c>
      <c r="S20612" s="2">
        <v>43439</v>
      </c>
    </row>
    <row r="20613" spans="1:19" x14ac:dyDescent="0.25">
      <c r="A20613">
        <v>3843293</v>
      </c>
      <c r="B20613" s="1" t="s">
        <v>23055</v>
      </c>
      <c r="C20613" s="1" t="s">
        <v>23055</v>
      </c>
      <c r="D20613" s="1" t="s">
        <v>20</v>
      </c>
      <c r="E20613">
        <v>-22.466670000000001</v>
      </c>
      <c r="F20613">
        <v>-64.966669999999993</v>
      </c>
      <c r="G20613" s="1" t="s">
        <v>21</v>
      </c>
      <c r="H20613" s="1" t="s">
        <v>289</v>
      </c>
      <c r="I20613" s="1" t="s">
        <v>23</v>
      </c>
      <c r="J20613" s="1" t="s">
        <v>20</v>
      </c>
      <c r="K20613">
        <v>9</v>
      </c>
      <c r="M20613" s="1" t="s">
        <v>20</v>
      </c>
      <c r="N20613" s="1" t="s">
        <v>20</v>
      </c>
      <c r="O20613">
        <v>0</v>
      </c>
      <c r="P20613" s="1" t="s">
        <v>20</v>
      </c>
      <c r="Q20613">
        <v>3341</v>
      </c>
      <c r="R20613" s="1" t="s">
        <v>11247</v>
      </c>
      <c r="S20613" s="2">
        <v>34324</v>
      </c>
    </row>
    <row r="20614" spans="1:19" x14ac:dyDescent="0.25">
      <c r="A20614">
        <v>3843294</v>
      </c>
      <c r="B20614" s="1" t="s">
        <v>23055</v>
      </c>
      <c r="C20614" s="1" t="s">
        <v>23055</v>
      </c>
      <c r="D20614" s="1" t="s">
        <v>20</v>
      </c>
      <c r="E20614">
        <v>-22.216670000000001</v>
      </c>
      <c r="F20614">
        <v>-66.25</v>
      </c>
      <c r="G20614" s="1" t="s">
        <v>21</v>
      </c>
      <c r="H20614" s="1" t="s">
        <v>289</v>
      </c>
      <c r="I20614" s="1" t="s">
        <v>23</v>
      </c>
      <c r="J20614" s="1" t="s">
        <v>20</v>
      </c>
      <c r="K20614">
        <v>10</v>
      </c>
      <c r="L20614">
        <v>38077</v>
      </c>
      <c r="M20614" s="1" t="s">
        <v>20</v>
      </c>
      <c r="N20614" s="1" t="s">
        <v>20</v>
      </c>
      <c r="O20614">
        <v>0</v>
      </c>
      <c r="P20614" s="1" t="s">
        <v>20</v>
      </c>
      <c r="Q20614">
        <v>4133</v>
      </c>
      <c r="R20614" s="1" t="s">
        <v>11250</v>
      </c>
      <c r="S20614" s="2">
        <v>42399</v>
      </c>
    </row>
    <row r="20615" spans="1:19" x14ac:dyDescent="0.25">
      <c r="A20615">
        <v>3843295</v>
      </c>
      <c r="B20615" s="1" t="s">
        <v>23055</v>
      </c>
      <c r="C20615" s="1" t="s">
        <v>23055</v>
      </c>
      <c r="D20615" s="1" t="s">
        <v>20</v>
      </c>
      <c r="E20615">
        <v>-22.133330000000001</v>
      </c>
      <c r="F20615">
        <v>-65.2</v>
      </c>
      <c r="G20615" s="1" t="s">
        <v>21</v>
      </c>
      <c r="H20615" s="1" t="s">
        <v>289</v>
      </c>
      <c r="I20615" s="1" t="s">
        <v>23</v>
      </c>
      <c r="J20615" s="1" t="s">
        <v>20</v>
      </c>
      <c r="K20615">
        <v>10</v>
      </c>
      <c r="L20615">
        <v>38112</v>
      </c>
      <c r="M20615" s="1" t="s">
        <v>20</v>
      </c>
      <c r="N20615" s="1" t="s">
        <v>20</v>
      </c>
      <c r="O20615">
        <v>0</v>
      </c>
      <c r="P20615" s="1" t="s">
        <v>20</v>
      </c>
      <c r="Q20615">
        <v>4652</v>
      </c>
      <c r="R20615" s="1" t="s">
        <v>11247</v>
      </c>
      <c r="S20615" s="2">
        <v>42399</v>
      </c>
    </row>
    <row r="20616" spans="1:19" x14ac:dyDescent="0.25">
      <c r="A20616">
        <v>3843296</v>
      </c>
      <c r="B20616" s="1" t="s">
        <v>23055</v>
      </c>
      <c r="C20616" s="1" t="s">
        <v>23055</v>
      </c>
      <c r="D20616" s="1" t="s">
        <v>23060</v>
      </c>
      <c r="E20616">
        <v>-52.081719999999997</v>
      </c>
      <c r="F20616">
        <v>-69.697909999999993</v>
      </c>
      <c r="G20616" s="1" t="s">
        <v>21</v>
      </c>
      <c r="H20616" s="1" t="s">
        <v>22</v>
      </c>
      <c r="I20616" s="1" t="s">
        <v>23</v>
      </c>
      <c r="J20616" s="1" t="s">
        <v>20</v>
      </c>
      <c r="K20616">
        <v>20</v>
      </c>
      <c r="L20616">
        <v>78021</v>
      </c>
      <c r="M20616" s="1" t="s">
        <v>20</v>
      </c>
      <c r="N20616" s="1" t="s">
        <v>20</v>
      </c>
      <c r="O20616">
        <v>0</v>
      </c>
      <c r="P20616" s="1" t="s">
        <v>20</v>
      </c>
      <c r="Q20616">
        <v>266</v>
      </c>
      <c r="R20616" s="1" t="s">
        <v>11229</v>
      </c>
      <c r="S20616" s="2">
        <v>42399</v>
      </c>
    </row>
    <row r="20617" spans="1:19" x14ac:dyDescent="0.25">
      <c r="A20617">
        <v>3843297</v>
      </c>
      <c r="B20617" s="1" t="s">
        <v>23055</v>
      </c>
      <c r="C20617" s="1" t="s">
        <v>23055</v>
      </c>
      <c r="D20617" s="1" t="s">
        <v>20</v>
      </c>
      <c r="E20617">
        <v>-51.211199999999998</v>
      </c>
      <c r="F20617">
        <v>-69.889200000000002</v>
      </c>
      <c r="G20617" s="1" t="s">
        <v>21</v>
      </c>
      <c r="H20617" s="1" t="s">
        <v>22</v>
      </c>
      <c r="I20617" s="1" t="s">
        <v>23</v>
      </c>
      <c r="J20617" s="1" t="s">
        <v>20</v>
      </c>
      <c r="K20617">
        <v>20</v>
      </c>
      <c r="L20617">
        <v>78021</v>
      </c>
      <c r="M20617" s="1" t="s">
        <v>20</v>
      </c>
      <c r="N20617" s="1" t="s">
        <v>20</v>
      </c>
      <c r="O20617">
        <v>0</v>
      </c>
      <c r="P20617" s="1" t="s">
        <v>20</v>
      </c>
      <c r="Q20617">
        <v>203</v>
      </c>
      <c r="R20617" s="1" t="s">
        <v>11229</v>
      </c>
      <c r="S20617" s="2">
        <v>42399</v>
      </c>
    </row>
    <row r="20618" spans="1:19" x14ac:dyDescent="0.25">
      <c r="A20618">
        <v>3843298</v>
      </c>
      <c r="B20618" s="1" t="s">
        <v>23055</v>
      </c>
      <c r="C20618" s="1" t="s">
        <v>23055</v>
      </c>
      <c r="D20618" s="1" t="s">
        <v>20</v>
      </c>
      <c r="E20618">
        <v>-47.157940000000004</v>
      </c>
      <c r="F20618">
        <v>-67.772679999999994</v>
      </c>
      <c r="G20618" s="1" t="s">
        <v>21</v>
      </c>
      <c r="H20618" s="1" t="s">
        <v>22</v>
      </c>
      <c r="I20618" s="1" t="s">
        <v>23</v>
      </c>
      <c r="J20618" s="1" t="s">
        <v>20</v>
      </c>
      <c r="K20618">
        <v>20</v>
      </c>
      <c r="L20618">
        <v>78014</v>
      </c>
      <c r="M20618" s="1" t="s">
        <v>20</v>
      </c>
      <c r="N20618" s="1" t="s">
        <v>20</v>
      </c>
      <c r="O20618">
        <v>0</v>
      </c>
      <c r="P20618" s="1" t="s">
        <v>20</v>
      </c>
      <c r="Q20618">
        <v>277</v>
      </c>
      <c r="R20618" s="1" t="s">
        <v>11229</v>
      </c>
      <c r="S20618" s="2">
        <v>42399</v>
      </c>
    </row>
    <row r="20619" spans="1:19" x14ac:dyDescent="0.25">
      <c r="A20619">
        <v>3843299</v>
      </c>
      <c r="B20619" s="1" t="s">
        <v>23055</v>
      </c>
      <c r="C20619" s="1" t="s">
        <v>23055</v>
      </c>
      <c r="D20619" s="1" t="s">
        <v>20</v>
      </c>
      <c r="E20619">
        <v>-47.093089999999997</v>
      </c>
      <c r="F20619">
        <v>-68.367710000000002</v>
      </c>
      <c r="G20619" s="1" t="s">
        <v>21</v>
      </c>
      <c r="H20619" s="1" t="s">
        <v>22</v>
      </c>
      <c r="I20619" s="1" t="s">
        <v>23</v>
      </c>
      <c r="J20619" s="1" t="s">
        <v>20</v>
      </c>
      <c r="K20619">
        <v>20</v>
      </c>
      <c r="L20619">
        <v>78014</v>
      </c>
      <c r="M20619" s="1" t="s">
        <v>20</v>
      </c>
      <c r="N20619" s="1" t="s">
        <v>20</v>
      </c>
      <c r="O20619">
        <v>0</v>
      </c>
      <c r="P20619" s="1" t="s">
        <v>20</v>
      </c>
      <c r="Q20619">
        <v>387</v>
      </c>
      <c r="R20619" s="1" t="s">
        <v>11229</v>
      </c>
      <c r="S20619" s="2">
        <v>42399</v>
      </c>
    </row>
    <row r="20620" spans="1:19" x14ac:dyDescent="0.25">
      <c r="A20620">
        <v>3843300</v>
      </c>
      <c r="B20620" s="1" t="s">
        <v>23055</v>
      </c>
      <c r="C20620" s="1" t="s">
        <v>23055</v>
      </c>
      <c r="D20620" s="1" t="s">
        <v>20</v>
      </c>
      <c r="E20620">
        <v>-43.533329999999999</v>
      </c>
      <c r="F20620">
        <v>-69.083330000000004</v>
      </c>
      <c r="G20620" s="1" t="s">
        <v>21</v>
      </c>
      <c r="H20620" s="1" t="s">
        <v>22</v>
      </c>
      <c r="I20620" s="1" t="s">
        <v>23</v>
      </c>
      <c r="J20620" s="1" t="s">
        <v>20</v>
      </c>
      <c r="K20620">
        <v>4</v>
      </c>
      <c r="L20620">
        <v>26070</v>
      </c>
      <c r="M20620" s="1" t="s">
        <v>20</v>
      </c>
      <c r="N20620" s="1" t="s">
        <v>20</v>
      </c>
      <c r="O20620">
        <v>0</v>
      </c>
      <c r="P20620" s="1" t="s">
        <v>20</v>
      </c>
      <c r="Q20620">
        <v>315</v>
      </c>
      <c r="R20620" s="1" t="s">
        <v>8490</v>
      </c>
      <c r="S20620" s="2">
        <v>42399</v>
      </c>
    </row>
    <row r="20621" spans="1:19" x14ac:dyDescent="0.25">
      <c r="A20621">
        <v>3843301</v>
      </c>
      <c r="B20621" s="1" t="s">
        <v>23055</v>
      </c>
      <c r="C20621" s="1" t="s">
        <v>23055</v>
      </c>
      <c r="D20621" s="1" t="s">
        <v>20</v>
      </c>
      <c r="E20621">
        <v>-40.622590000000002</v>
      </c>
      <c r="F20621">
        <v>-70.666330000000002</v>
      </c>
      <c r="G20621" s="1" t="s">
        <v>21</v>
      </c>
      <c r="H20621" s="1" t="s">
        <v>22</v>
      </c>
      <c r="I20621" s="1" t="s">
        <v>23</v>
      </c>
      <c r="J20621" s="1" t="s">
        <v>20</v>
      </c>
      <c r="K20621">
        <v>16</v>
      </c>
      <c r="L20621">
        <v>62070</v>
      </c>
      <c r="M20621" s="1" t="s">
        <v>20</v>
      </c>
      <c r="N20621" s="1" t="s">
        <v>20</v>
      </c>
      <c r="O20621">
        <v>0</v>
      </c>
      <c r="P20621" s="1" t="s">
        <v>20</v>
      </c>
      <c r="Q20621">
        <v>730</v>
      </c>
      <c r="R20621" s="1" t="s">
        <v>11247</v>
      </c>
      <c r="S20621" s="2">
        <v>42399</v>
      </c>
    </row>
    <row r="20622" spans="1:19" x14ac:dyDescent="0.25">
      <c r="A20622">
        <v>3843302</v>
      </c>
      <c r="B20622" s="1" t="s">
        <v>23055</v>
      </c>
      <c r="C20622" s="1" t="s">
        <v>23055</v>
      </c>
      <c r="D20622" s="1" t="s">
        <v>20</v>
      </c>
      <c r="E20622">
        <v>-37.933329999999998</v>
      </c>
      <c r="F20622">
        <v>-68.966669999999993</v>
      </c>
      <c r="G20622" s="1" t="s">
        <v>21</v>
      </c>
      <c r="H20622" s="1" t="s">
        <v>22</v>
      </c>
      <c r="I20622" s="1" t="s">
        <v>23</v>
      </c>
      <c r="J20622" s="1" t="s">
        <v>20</v>
      </c>
      <c r="K20622">
        <v>15</v>
      </c>
      <c r="L20622">
        <v>58014</v>
      </c>
      <c r="M20622" s="1" t="s">
        <v>20</v>
      </c>
      <c r="N20622" s="1" t="s">
        <v>20</v>
      </c>
      <c r="O20622">
        <v>0</v>
      </c>
      <c r="P20622" s="1" t="s">
        <v>20</v>
      </c>
      <c r="Q20622">
        <v>522</v>
      </c>
      <c r="R20622" s="1" t="s">
        <v>11247</v>
      </c>
      <c r="S20622" s="2">
        <v>42399</v>
      </c>
    </row>
    <row r="20623" spans="1:19" x14ac:dyDescent="0.25">
      <c r="A20623">
        <v>3843303</v>
      </c>
      <c r="B20623" s="1" t="s">
        <v>23055</v>
      </c>
      <c r="C20623" s="1" t="s">
        <v>23055</v>
      </c>
      <c r="D20623" s="1" t="s">
        <v>20</v>
      </c>
      <c r="E20623">
        <v>-37.740989999999996</v>
      </c>
      <c r="F20623">
        <v>-65.935460000000006</v>
      </c>
      <c r="G20623" s="1" t="s">
        <v>21</v>
      </c>
      <c r="H20623" s="1" t="s">
        <v>22</v>
      </c>
      <c r="I20623" s="1" t="s">
        <v>23</v>
      </c>
      <c r="J20623" s="1" t="s">
        <v>20</v>
      </c>
      <c r="K20623">
        <v>11</v>
      </c>
      <c r="L20623">
        <v>42042</v>
      </c>
      <c r="M20623" s="1" t="s">
        <v>20</v>
      </c>
      <c r="N20623" s="1" t="s">
        <v>20</v>
      </c>
      <c r="O20623">
        <v>0</v>
      </c>
      <c r="P20623" s="1" t="s">
        <v>20</v>
      </c>
      <c r="Q20623">
        <v>264</v>
      </c>
      <c r="R20623" s="1" t="s">
        <v>11247</v>
      </c>
      <c r="S20623" s="2">
        <v>42399</v>
      </c>
    </row>
    <row r="20624" spans="1:19" x14ac:dyDescent="0.25">
      <c r="A20624">
        <v>3843304</v>
      </c>
      <c r="B20624" s="1" t="s">
        <v>23055</v>
      </c>
      <c r="C20624" s="1" t="s">
        <v>23055</v>
      </c>
      <c r="D20624" s="1" t="s">
        <v>20</v>
      </c>
      <c r="E20624">
        <v>-37.083269999999999</v>
      </c>
      <c r="F20624">
        <v>-60.144579999999998</v>
      </c>
      <c r="G20624" s="1" t="s">
        <v>21</v>
      </c>
      <c r="H20624" s="1" t="s">
        <v>22</v>
      </c>
      <c r="I20624" s="1" t="s">
        <v>23</v>
      </c>
      <c r="J20624" s="1" t="s">
        <v>20</v>
      </c>
      <c r="K20624">
        <v>1</v>
      </c>
      <c r="L20624">
        <v>6595</v>
      </c>
      <c r="M20624" s="1" t="s">
        <v>20</v>
      </c>
      <c r="N20624" s="1" t="s">
        <v>20</v>
      </c>
      <c r="O20624">
        <v>0</v>
      </c>
      <c r="P20624" s="1" t="s">
        <v>20</v>
      </c>
      <c r="Q20624">
        <v>272</v>
      </c>
      <c r="R20624" s="1" t="s">
        <v>24</v>
      </c>
      <c r="S20624" s="2">
        <v>42399</v>
      </c>
    </row>
    <row r="20625" spans="1:19" x14ac:dyDescent="0.25">
      <c r="A20625">
        <v>3843305</v>
      </c>
      <c r="B20625" s="1" t="s">
        <v>23055</v>
      </c>
      <c r="C20625" s="1" t="s">
        <v>23055</v>
      </c>
      <c r="D20625" s="1" t="s">
        <v>20</v>
      </c>
      <c r="E20625">
        <v>-36.942500000000003</v>
      </c>
      <c r="F20625">
        <v>-67.132220000000004</v>
      </c>
      <c r="G20625" s="1" t="s">
        <v>21</v>
      </c>
      <c r="H20625" s="1" t="s">
        <v>22</v>
      </c>
      <c r="I20625" s="1" t="s">
        <v>23</v>
      </c>
      <c r="J20625" s="1" t="s">
        <v>20</v>
      </c>
      <c r="K20625">
        <v>11</v>
      </c>
      <c r="L20625">
        <v>42112</v>
      </c>
      <c r="M20625" s="1" t="s">
        <v>20</v>
      </c>
      <c r="N20625" s="1" t="s">
        <v>20</v>
      </c>
      <c r="O20625">
        <v>0</v>
      </c>
      <c r="P20625" s="1" t="s">
        <v>20</v>
      </c>
      <c r="Q20625">
        <v>275</v>
      </c>
      <c r="R20625" s="1" t="s">
        <v>11247</v>
      </c>
      <c r="S20625" s="2">
        <v>42399</v>
      </c>
    </row>
    <row r="20626" spans="1:19" x14ac:dyDescent="0.25">
      <c r="A20626">
        <v>3843306</v>
      </c>
      <c r="B20626" s="1" t="s">
        <v>23055</v>
      </c>
      <c r="C20626" s="1" t="s">
        <v>23055</v>
      </c>
      <c r="D20626" s="1" t="s">
        <v>20</v>
      </c>
      <c r="E20626">
        <v>-36.233330000000002</v>
      </c>
      <c r="F20626">
        <v>-68.666669999999996</v>
      </c>
      <c r="G20626" s="1" t="s">
        <v>21</v>
      </c>
      <c r="H20626" s="1" t="s">
        <v>22</v>
      </c>
      <c r="I20626" s="1" t="s">
        <v>23</v>
      </c>
      <c r="J20626" s="1" t="s">
        <v>20</v>
      </c>
      <c r="K20626">
        <v>13</v>
      </c>
      <c r="L20626">
        <v>50077</v>
      </c>
      <c r="M20626" s="1" t="s">
        <v>20</v>
      </c>
      <c r="N20626" s="1" t="s">
        <v>20</v>
      </c>
      <c r="O20626">
        <v>0</v>
      </c>
      <c r="P20626" s="1" t="s">
        <v>20</v>
      </c>
      <c r="Q20626">
        <v>1482</v>
      </c>
      <c r="R20626" s="1" t="s">
        <v>11216</v>
      </c>
      <c r="S20626" s="2">
        <v>42399</v>
      </c>
    </row>
    <row r="20627" spans="1:19" x14ac:dyDescent="0.25">
      <c r="A20627">
        <v>3843307</v>
      </c>
      <c r="B20627" s="1" t="s">
        <v>23055</v>
      </c>
      <c r="C20627" s="1" t="s">
        <v>23055</v>
      </c>
      <c r="D20627" s="1" t="s">
        <v>20</v>
      </c>
      <c r="E20627">
        <v>-35.043039999999998</v>
      </c>
      <c r="F20627">
        <v>-68.19717</v>
      </c>
      <c r="G20627" s="1" t="s">
        <v>21</v>
      </c>
      <c r="H20627" s="1" t="s">
        <v>22</v>
      </c>
      <c r="I20627" s="1" t="s">
        <v>23</v>
      </c>
      <c r="J20627" s="1" t="s">
        <v>20</v>
      </c>
      <c r="K20627">
        <v>13</v>
      </c>
      <c r="L20627">
        <v>50105</v>
      </c>
      <c r="M20627" s="1" t="s">
        <v>20</v>
      </c>
      <c r="N20627" s="1" t="s">
        <v>20</v>
      </c>
      <c r="O20627">
        <v>0</v>
      </c>
      <c r="P20627" s="1" t="s">
        <v>20</v>
      </c>
      <c r="Q20627">
        <v>753</v>
      </c>
      <c r="R20627" s="1" t="s">
        <v>11216</v>
      </c>
      <c r="S20627" s="2">
        <v>42399</v>
      </c>
    </row>
    <row r="20628" spans="1:19" x14ac:dyDescent="0.25">
      <c r="A20628">
        <v>3843308</v>
      </c>
      <c r="B20628" s="1" t="s">
        <v>23055</v>
      </c>
      <c r="C20628" s="1" t="s">
        <v>23055</v>
      </c>
      <c r="D20628" s="1" t="s">
        <v>20</v>
      </c>
      <c r="E20628">
        <v>-34.803930000000001</v>
      </c>
      <c r="F20628">
        <v>-68.377529999999993</v>
      </c>
      <c r="G20628" s="1" t="s">
        <v>21</v>
      </c>
      <c r="H20628" s="1" t="s">
        <v>22</v>
      </c>
      <c r="I20628" s="1" t="s">
        <v>23</v>
      </c>
      <c r="J20628" s="1" t="s">
        <v>20</v>
      </c>
      <c r="K20628">
        <v>13</v>
      </c>
      <c r="L20628">
        <v>50105</v>
      </c>
      <c r="M20628" s="1" t="s">
        <v>20</v>
      </c>
      <c r="N20628" s="1" t="s">
        <v>20</v>
      </c>
      <c r="O20628">
        <v>0</v>
      </c>
      <c r="P20628" s="1" t="s">
        <v>20</v>
      </c>
      <c r="Q20628">
        <v>1007</v>
      </c>
      <c r="R20628" s="1" t="s">
        <v>11216</v>
      </c>
      <c r="S20628" s="2">
        <v>42399</v>
      </c>
    </row>
    <row r="20629" spans="1:19" x14ac:dyDescent="0.25">
      <c r="A20629">
        <v>3843309</v>
      </c>
      <c r="B20629" s="1" t="s">
        <v>23055</v>
      </c>
      <c r="C20629" s="1" t="s">
        <v>23055</v>
      </c>
      <c r="D20629" s="1" t="s">
        <v>20</v>
      </c>
      <c r="E20629">
        <v>-33.481439999999999</v>
      </c>
      <c r="F20629">
        <v>-65.151690000000002</v>
      </c>
      <c r="G20629" s="1" t="s">
        <v>21</v>
      </c>
      <c r="H20629" s="1" t="s">
        <v>22</v>
      </c>
      <c r="I20629" s="1" t="s">
        <v>23</v>
      </c>
      <c r="J20629" s="1" t="s">
        <v>20</v>
      </c>
      <c r="K20629">
        <v>19</v>
      </c>
      <c r="L20629">
        <v>74035</v>
      </c>
      <c r="M20629" s="1" t="s">
        <v>20</v>
      </c>
      <c r="N20629" s="1" t="s">
        <v>20</v>
      </c>
      <c r="O20629">
        <v>0</v>
      </c>
      <c r="P20629" s="1" t="s">
        <v>20</v>
      </c>
      <c r="Q20629">
        <v>748</v>
      </c>
      <c r="R20629" s="1" t="s">
        <v>1008</v>
      </c>
      <c r="S20629" s="2">
        <v>42399</v>
      </c>
    </row>
    <row r="20630" spans="1:19" x14ac:dyDescent="0.25">
      <c r="A20630">
        <v>3843310</v>
      </c>
      <c r="B20630" s="1" t="s">
        <v>23055</v>
      </c>
      <c r="C20630" s="1" t="s">
        <v>23055</v>
      </c>
      <c r="D20630" s="1" t="s">
        <v>20</v>
      </c>
      <c r="E20630">
        <v>-31.95</v>
      </c>
      <c r="F20630">
        <v>-64.916669999999996</v>
      </c>
      <c r="G20630" s="1" t="s">
        <v>21</v>
      </c>
      <c r="H20630" s="1" t="s">
        <v>22</v>
      </c>
      <c r="I20630" s="1" t="s">
        <v>23</v>
      </c>
      <c r="J20630" s="1" t="s">
        <v>20</v>
      </c>
      <c r="K20630">
        <v>5</v>
      </c>
      <c r="L20630">
        <v>14007</v>
      </c>
      <c r="M20630" s="1" t="s">
        <v>20</v>
      </c>
      <c r="N20630" s="1" t="s">
        <v>20</v>
      </c>
      <c r="O20630">
        <v>0</v>
      </c>
      <c r="P20630" s="1" t="s">
        <v>20</v>
      </c>
      <c r="Q20630">
        <v>2342</v>
      </c>
      <c r="R20630" s="1" t="s">
        <v>29</v>
      </c>
      <c r="S20630" s="2">
        <v>42399</v>
      </c>
    </row>
    <row r="20631" spans="1:19" x14ac:dyDescent="0.25">
      <c r="A20631">
        <v>3843311</v>
      </c>
      <c r="B20631" s="1" t="s">
        <v>23055</v>
      </c>
      <c r="C20631" s="1" t="s">
        <v>23055</v>
      </c>
      <c r="D20631" s="1" t="s">
        <v>20</v>
      </c>
      <c r="E20631">
        <v>-31.44032</v>
      </c>
      <c r="F20631">
        <v>-64.956680000000006</v>
      </c>
      <c r="G20631" s="1" t="s">
        <v>21</v>
      </c>
      <c r="H20631" s="1" t="s">
        <v>22</v>
      </c>
      <c r="I20631" s="1" t="s">
        <v>23</v>
      </c>
      <c r="J20631" s="1" t="s">
        <v>20</v>
      </c>
      <c r="K20631">
        <v>5</v>
      </c>
      <c r="L20631">
        <v>14126</v>
      </c>
      <c r="M20631" s="1" t="s">
        <v>20</v>
      </c>
      <c r="N20631" s="1" t="s">
        <v>20</v>
      </c>
      <c r="O20631">
        <v>0</v>
      </c>
      <c r="P20631" s="1" t="s">
        <v>20</v>
      </c>
      <c r="Q20631">
        <v>1628</v>
      </c>
      <c r="R20631" s="1" t="s">
        <v>29</v>
      </c>
      <c r="S20631" s="2">
        <v>42399</v>
      </c>
    </row>
    <row r="20632" spans="1:19" x14ac:dyDescent="0.25">
      <c r="A20632">
        <v>3843312</v>
      </c>
      <c r="B20632" s="1" t="s">
        <v>23055</v>
      </c>
      <c r="C20632" s="1" t="s">
        <v>23055</v>
      </c>
      <c r="D20632" s="1" t="s">
        <v>20</v>
      </c>
      <c r="E20632">
        <v>-29.561119999999999</v>
      </c>
      <c r="F20632">
        <v>-64.119829999999993</v>
      </c>
      <c r="G20632" s="1" t="s">
        <v>21</v>
      </c>
      <c r="H20632" s="1" t="s">
        <v>22</v>
      </c>
      <c r="I20632" s="1" t="s">
        <v>23</v>
      </c>
      <c r="J20632" s="1" t="s">
        <v>20</v>
      </c>
      <c r="K20632">
        <v>5</v>
      </c>
      <c r="L20632">
        <v>14154</v>
      </c>
      <c r="M20632" s="1" t="s">
        <v>20</v>
      </c>
      <c r="N20632" s="1" t="s">
        <v>20</v>
      </c>
      <c r="O20632">
        <v>0</v>
      </c>
      <c r="P20632" s="1" t="s">
        <v>20</v>
      </c>
      <c r="Q20632">
        <v>375</v>
      </c>
      <c r="R20632" s="1" t="s">
        <v>29</v>
      </c>
      <c r="S20632" s="2">
        <v>42399</v>
      </c>
    </row>
    <row r="20633" spans="1:19" x14ac:dyDescent="0.25">
      <c r="A20633">
        <v>3843313</v>
      </c>
      <c r="B20633" s="1" t="s">
        <v>23055</v>
      </c>
      <c r="C20633" s="1" t="s">
        <v>23055</v>
      </c>
      <c r="D20633" s="1" t="s">
        <v>20</v>
      </c>
      <c r="E20633">
        <v>-29.37266</v>
      </c>
      <c r="F20633">
        <v>-64.046300000000002</v>
      </c>
      <c r="G20633" s="1" t="s">
        <v>21</v>
      </c>
      <c r="H20633" s="1" t="s">
        <v>22</v>
      </c>
      <c r="I20633" s="1" t="s">
        <v>23</v>
      </c>
      <c r="J20633" s="1" t="s">
        <v>20</v>
      </c>
      <c r="K20633">
        <v>22</v>
      </c>
      <c r="L20633">
        <v>86126</v>
      </c>
      <c r="M20633" s="1" t="s">
        <v>20</v>
      </c>
      <c r="N20633" s="1" t="s">
        <v>20</v>
      </c>
      <c r="O20633">
        <v>0</v>
      </c>
      <c r="P20633" s="1" t="s">
        <v>20</v>
      </c>
      <c r="Q20633">
        <v>284</v>
      </c>
      <c r="R20633" s="1" t="s">
        <v>29</v>
      </c>
      <c r="S20633" s="2">
        <v>42399</v>
      </c>
    </row>
    <row r="20634" spans="1:19" x14ac:dyDescent="0.25">
      <c r="A20634">
        <v>3843314</v>
      </c>
      <c r="B20634" s="1" t="s">
        <v>23055</v>
      </c>
      <c r="C20634" s="1" t="s">
        <v>23055</v>
      </c>
      <c r="D20634" s="1" t="s">
        <v>20</v>
      </c>
      <c r="E20634">
        <v>-26.154779999999999</v>
      </c>
      <c r="F20634">
        <v>-64.719309999999993</v>
      </c>
      <c r="G20634" s="1" t="s">
        <v>21</v>
      </c>
      <c r="H20634" s="1" t="s">
        <v>22</v>
      </c>
      <c r="I20634" s="1" t="s">
        <v>23</v>
      </c>
      <c r="J20634" s="1" t="s">
        <v>20</v>
      </c>
      <c r="K20634">
        <v>17</v>
      </c>
      <c r="L20634">
        <v>66140</v>
      </c>
      <c r="M20634" s="1" t="s">
        <v>20</v>
      </c>
      <c r="N20634" s="1" t="s">
        <v>20</v>
      </c>
      <c r="O20634">
        <v>0</v>
      </c>
      <c r="P20634" s="1" t="s">
        <v>20</v>
      </c>
      <c r="Q20634">
        <v>1273</v>
      </c>
      <c r="R20634" s="1" t="s">
        <v>11247</v>
      </c>
      <c r="S20634" s="2">
        <v>42399</v>
      </c>
    </row>
    <row r="20635" spans="1:19" x14ac:dyDescent="0.25">
      <c r="A20635">
        <v>3843315</v>
      </c>
      <c r="B20635" s="1" t="s">
        <v>23055</v>
      </c>
      <c r="C20635" s="1" t="s">
        <v>23055</v>
      </c>
      <c r="D20635" s="1" t="s">
        <v>20</v>
      </c>
      <c r="E20635">
        <v>-24.08333</v>
      </c>
      <c r="F20635">
        <v>-64.983329999999995</v>
      </c>
      <c r="G20635" s="1" t="s">
        <v>21</v>
      </c>
      <c r="H20635" s="1" t="s">
        <v>22</v>
      </c>
      <c r="I20635" s="1" t="s">
        <v>23</v>
      </c>
      <c r="J20635" s="1" t="s">
        <v>20</v>
      </c>
      <c r="K20635">
        <v>10</v>
      </c>
      <c r="L20635">
        <v>38063</v>
      </c>
      <c r="M20635" s="1" t="s">
        <v>20</v>
      </c>
      <c r="N20635" s="1" t="s">
        <v>20</v>
      </c>
      <c r="O20635">
        <v>0</v>
      </c>
      <c r="P20635" s="1" t="s">
        <v>20</v>
      </c>
      <c r="Q20635">
        <v>1057</v>
      </c>
      <c r="R20635" s="1" t="s">
        <v>11250</v>
      </c>
      <c r="S20635" s="2">
        <v>42399</v>
      </c>
    </row>
    <row r="20636" spans="1:19" x14ac:dyDescent="0.25">
      <c r="A20636">
        <v>3843316</v>
      </c>
      <c r="B20636" s="1" t="s">
        <v>23055</v>
      </c>
      <c r="C20636" s="1" t="s">
        <v>23055</v>
      </c>
      <c r="D20636" s="1" t="s">
        <v>23061</v>
      </c>
      <c r="E20636">
        <v>-25.016670000000001</v>
      </c>
      <c r="F20636">
        <v>-68.400000000000006</v>
      </c>
      <c r="G20636" s="1" t="s">
        <v>21</v>
      </c>
      <c r="H20636" s="1" t="s">
        <v>289</v>
      </c>
      <c r="I20636" s="1" t="s">
        <v>23</v>
      </c>
      <c r="J20636" s="1" t="s">
        <v>5109</v>
      </c>
      <c r="K20636">
        <v>17</v>
      </c>
      <c r="L20636">
        <v>66105</v>
      </c>
      <c r="M20636" s="1" t="s">
        <v>20</v>
      </c>
      <c r="N20636" s="1" t="s">
        <v>20</v>
      </c>
      <c r="O20636">
        <v>0</v>
      </c>
      <c r="P20636" s="1" t="s">
        <v>20</v>
      </c>
      <c r="Q20636">
        <v>5062</v>
      </c>
      <c r="R20636" s="1" t="s">
        <v>11247</v>
      </c>
      <c r="S20636" s="2">
        <v>42543</v>
      </c>
    </row>
    <row r="20637" spans="1:19" x14ac:dyDescent="0.25">
      <c r="A20637">
        <v>3843317</v>
      </c>
      <c r="B20637" s="1" t="s">
        <v>23062</v>
      </c>
      <c r="C20637" s="1" t="s">
        <v>23062</v>
      </c>
      <c r="D20637" s="1" t="s">
        <v>23062</v>
      </c>
      <c r="E20637">
        <v>-31.565670000000001</v>
      </c>
      <c r="F20637">
        <v>-69.317080000000004</v>
      </c>
      <c r="G20637" s="1" t="s">
        <v>21</v>
      </c>
      <c r="H20637" s="1" t="s">
        <v>289</v>
      </c>
      <c r="I20637" s="1" t="s">
        <v>23</v>
      </c>
      <c r="J20637" s="1" t="s">
        <v>20</v>
      </c>
      <c r="K20637">
        <v>18</v>
      </c>
      <c r="L20637">
        <v>70021</v>
      </c>
      <c r="M20637" s="1" t="s">
        <v>20</v>
      </c>
      <c r="N20637" s="1" t="s">
        <v>20</v>
      </c>
      <c r="O20637">
        <v>0</v>
      </c>
      <c r="P20637" s="1" t="s">
        <v>20</v>
      </c>
      <c r="Q20637">
        <v>2627</v>
      </c>
      <c r="R20637" s="1" t="s">
        <v>11256</v>
      </c>
      <c r="S20637" s="2">
        <v>43439</v>
      </c>
    </row>
    <row r="20638" spans="1:19" x14ac:dyDescent="0.25">
      <c r="A20638">
        <v>3843318</v>
      </c>
      <c r="B20638" s="1" t="s">
        <v>23062</v>
      </c>
      <c r="C20638" s="1" t="s">
        <v>23062</v>
      </c>
      <c r="D20638" s="1" t="s">
        <v>23062</v>
      </c>
      <c r="E20638">
        <v>-28.60162</v>
      </c>
      <c r="F20638">
        <v>-67.512680000000003</v>
      </c>
      <c r="G20638" s="1" t="s">
        <v>21</v>
      </c>
      <c r="H20638" s="1" t="s">
        <v>289</v>
      </c>
      <c r="I20638" s="1" t="s">
        <v>23</v>
      </c>
      <c r="J20638" s="1" t="s">
        <v>20</v>
      </c>
      <c r="K20638">
        <v>12</v>
      </c>
      <c r="L20638">
        <v>46049</v>
      </c>
      <c r="M20638" s="1" t="s">
        <v>20</v>
      </c>
      <c r="N20638" s="1" t="s">
        <v>20</v>
      </c>
      <c r="O20638">
        <v>0</v>
      </c>
      <c r="P20638" s="1" t="s">
        <v>20</v>
      </c>
      <c r="Q20638">
        <v>1647</v>
      </c>
      <c r="R20638" s="1" t="s">
        <v>11236</v>
      </c>
      <c r="S20638" s="2">
        <v>43439</v>
      </c>
    </row>
    <row r="20639" spans="1:19" x14ac:dyDescent="0.25">
      <c r="A20639">
        <v>3843319</v>
      </c>
      <c r="B20639" s="1" t="s">
        <v>23063</v>
      </c>
      <c r="C20639" s="1" t="s">
        <v>23064</v>
      </c>
      <c r="D20639" s="1" t="s">
        <v>20</v>
      </c>
      <c r="E20639">
        <v>-39.968260000000001</v>
      </c>
      <c r="F20639">
        <v>-71.377160000000003</v>
      </c>
      <c r="G20639" s="1" t="s">
        <v>32</v>
      </c>
      <c r="H20639" s="1" t="s">
        <v>7420</v>
      </c>
      <c r="I20639" s="1" t="s">
        <v>23</v>
      </c>
      <c r="J20639" s="1" t="s">
        <v>20</v>
      </c>
      <c r="K20639">
        <v>15</v>
      </c>
      <c r="M20639" s="1" t="s">
        <v>20</v>
      </c>
      <c r="N20639" s="1" t="s">
        <v>20</v>
      </c>
      <c r="O20639">
        <v>0</v>
      </c>
      <c r="P20639" s="1" t="s">
        <v>20</v>
      </c>
      <c r="Q20639">
        <v>1486</v>
      </c>
      <c r="R20639" s="1" t="s">
        <v>11247</v>
      </c>
      <c r="S20639" s="2">
        <v>40652</v>
      </c>
    </row>
    <row r="20640" spans="1:19" x14ac:dyDescent="0.25">
      <c r="A20640">
        <v>3843320</v>
      </c>
      <c r="B20640" s="1" t="s">
        <v>23065</v>
      </c>
      <c r="C20640" s="1" t="s">
        <v>23065</v>
      </c>
      <c r="D20640" s="1" t="s">
        <v>23065</v>
      </c>
      <c r="E20640">
        <v>-38.700000000000003</v>
      </c>
      <c r="F20640">
        <v>-63.633330000000001</v>
      </c>
      <c r="G20640" s="1" t="s">
        <v>21</v>
      </c>
      <c r="H20640" s="1" t="s">
        <v>12837</v>
      </c>
      <c r="I20640" s="1" t="s">
        <v>23</v>
      </c>
      <c r="J20640" s="1" t="s">
        <v>20</v>
      </c>
      <c r="K20640">
        <v>11</v>
      </c>
      <c r="M20640" s="1" t="s">
        <v>20</v>
      </c>
      <c r="N20640" s="1" t="s">
        <v>20</v>
      </c>
      <c r="O20640">
        <v>0</v>
      </c>
      <c r="P20640" s="1" t="s">
        <v>20</v>
      </c>
      <c r="Q20640">
        <v>82</v>
      </c>
      <c r="R20640" s="1" t="s">
        <v>11247</v>
      </c>
      <c r="S20640" s="2">
        <v>43439</v>
      </c>
    </row>
    <row r="20641" spans="1:19" x14ac:dyDescent="0.25">
      <c r="A20641">
        <v>3843321</v>
      </c>
      <c r="B20641" s="1" t="s">
        <v>3744</v>
      </c>
      <c r="C20641" s="1" t="s">
        <v>3744</v>
      </c>
      <c r="D20641" s="1" t="s">
        <v>20</v>
      </c>
      <c r="E20641">
        <v>-38.123179999999998</v>
      </c>
      <c r="F20641">
        <v>-61.75835</v>
      </c>
      <c r="G20641" s="1" t="s">
        <v>32</v>
      </c>
      <c r="H20641" s="1" t="s">
        <v>33</v>
      </c>
      <c r="I20641" s="1" t="s">
        <v>23</v>
      </c>
      <c r="J20641" s="1" t="s">
        <v>20</v>
      </c>
      <c r="K20641">
        <v>1</v>
      </c>
      <c r="M20641" s="1" t="s">
        <v>20</v>
      </c>
      <c r="N20641" s="1" t="s">
        <v>20</v>
      </c>
      <c r="O20641">
        <v>0</v>
      </c>
      <c r="P20641" s="1" t="s">
        <v>20</v>
      </c>
      <c r="Q20641">
        <v>255</v>
      </c>
      <c r="R20641" s="1" t="s">
        <v>24</v>
      </c>
      <c r="S20641" s="2">
        <v>40652</v>
      </c>
    </row>
    <row r="20642" spans="1:19" x14ac:dyDescent="0.25">
      <c r="A20642">
        <v>3843322</v>
      </c>
      <c r="B20642" s="1" t="s">
        <v>3744</v>
      </c>
      <c r="C20642" s="1" t="s">
        <v>3744</v>
      </c>
      <c r="D20642" s="1" t="s">
        <v>20</v>
      </c>
      <c r="E20642">
        <v>-33.185749999999999</v>
      </c>
      <c r="F20642">
        <v>-69.275080000000003</v>
      </c>
      <c r="G20642" s="1" t="s">
        <v>32</v>
      </c>
      <c r="H20642" s="1" t="s">
        <v>33</v>
      </c>
      <c r="I20642" s="1" t="s">
        <v>23</v>
      </c>
      <c r="J20642" s="1" t="s">
        <v>20</v>
      </c>
      <c r="K20642">
        <v>13</v>
      </c>
      <c r="M20642" s="1" t="s">
        <v>20</v>
      </c>
      <c r="N20642" s="1" t="s">
        <v>20</v>
      </c>
      <c r="O20642">
        <v>0</v>
      </c>
      <c r="P20642" s="1" t="s">
        <v>20</v>
      </c>
      <c r="Q20642">
        <v>1783</v>
      </c>
      <c r="R20642" s="1" t="s">
        <v>11216</v>
      </c>
      <c r="S20642" s="2">
        <v>40652</v>
      </c>
    </row>
    <row r="20643" spans="1:19" x14ac:dyDescent="0.25">
      <c r="A20643">
        <v>3843323</v>
      </c>
      <c r="B20643" s="1" t="s">
        <v>23066</v>
      </c>
      <c r="C20643" s="1" t="s">
        <v>23066</v>
      </c>
      <c r="D20643" s="1" t="s">
        <v>20</v>
      </c>
      <c r="E20643">
        <v>-32.785249999999998</v>
      </c>
      <c r="F20643">
        <v>-69.06532</v>
      </c>
      <c r="G20643" s="1" t="s">
        <v>32</v>
      </c>
      <c r="H20643" s="1" t="s">
        <v>11259</v>
      </c>
      <c r="I20643" s="1" t="s">
        <v>23</v>
      </c>
      <c r="J20643" s="1" t="s">
        <v>20</v>
      </c>
      <c r="K20643">
        <v>13</v>
      </c>
      <c r="M20643" s="1" t="s">
        <v>20</v>
      </c>
      <c r="N20643" s="1" t="s">
        <v>20</v>
      </c>
      <c r="O20643">
        <v>0</v>
      </c>
      <c r="P20643" s="1" t="s">
        <v>20</v>
      </c>
      <c r="Q20643">
        <v>2556</v>
      </c>
      <c r="R20643" s="1" t="s">
        <v>11216</v>
      </c>
      <c r="S20643" s="2">
        <v>40652</v>
      </c>
    </row>
    <row r="20644" spans="1:19" x14ac:dyDescent="0.25">
      <c r="A20644">
        <v>3843324</v>
      </c>
      <c r="B20644" s="1" t="s">
        <v>23067</v>
      </c>
      <c r="C20644" s="1" t="s">
        <v>23068</v>
      </c>
      <c r="D20644" s="1" t="s">
        <v>20</v>
      </c>
      <c r="E20644">
        <v>-23.3</v>
      </c>
      <c r="F20644">
        <v>-64.683329999999998</v>
      </c>
      <c r="G20644" s="1" t="s">
        <v>32</v>
      </c>
      <c r="H20644" s="1" t="s">
        <v>33</v>
      </c>
      <c r="I20644" s="1" t="s">
        <v>23</v>
      </c>
      <c r="J20644" s="1" t="s">
        <v>20</v>
      </c>
      <c r="K20644">
        <v>17</v>
      </c>
      <c r="M20644" s="1" t="s">
        <v>20</v>
      </c>
      <c r="N20644" s="1" t="s">
        <v>20</v>
      </c>
      <c r="O20644">
        <v>0</v>
      </c>
      <c r="P20644" s="1" t="s">
        <v>20</v>
      </c>
      <c r="Q20644">
        <v>855</v>
      </c>
      <c r="R20644" s="1" t="s">
        <v>11247</v>
      </c>
      <c r="S20644" s="2">
        <v>34324</v>
      </c>
    </row>
    <row r="20645" spans="1:19" x14ac:dyDescent="0.25">
      <c r="A20645">
        <v>3843325</v>
      </c>
      <c r="B20645" s="1" t="s">
        <v>23069</v>
      </c>
      <c r="C20645" s="1" t="s">
        <v>23069</v>
      </c>
      <c r="D20645" s="1" t="s">
        <v>20</v>
      </c>
      <c r="E20645">
        <v>-31.93535</v>
      </c>
      <c r="F20645">
        <v>-69.318060000000003</v>
      </c>
      <c r="G20645" s="1" t="s">
        <v>21</v>
      </c>
      <c r="H20645" s="1" t="s">
        <v>289</v>
      </c>
      <c r="I20645" s="1" t="s">
        <v>23</v>
      </c>
      <c r="J20645" s="1" t="s">
        <v>20</v>
      </c>
      <c r="K20645">
        <v>18</v>
      </c>
      <c r="L20645">
        <v>70021</v>
      </c>
      <c r="M20645" s="1" t="s">
        <v>20</v>
      </c>
      <c r="N20645" s="1" t="s">
        <v>20</v>
      </c>
      <c r="O20645">
        <v>0</v>
      </c>
      <c r="P20645" s="1" t="s">
        <v>20</v>
      </c>
      <c r="Q20645">
        <v>2271</v>
      </c>
      <c r="R20645" s="1" t="s">
        <v>11256</v>
      </c>
      <c r="S20645" s="2">
        <v>42399</v>
      </c>
    </row>
    <row r="20646" spans="1:19" x14ac:dyDescent="0.25">
      <c r="A20646">
        <v>3843326</v>
      </c>
      <c r="B20646" s="1" t="s">
        <v>23070</v>
      </c>
      <c r="C20646" s="1" t="s">
        <v>23070</v>
      </c>
      <c r="D20646" s="1" t="s">
        <v>20</v>
      </c>
      <c r="E20646">
        <v>-38.173020000000001</v>
      </c>
      <c r="F20646">
        <v>-63.163939999999997</v>
      </c>
      <c r="G20646" s="1" t="s">
        <v>32</v>
      </c>
      <c r="H20646" s="1" t="s">
        <v>79</v>
      </c>
      <c r="I20646" s="1" t="s">
        <v>23</v>
      </c>
      <c r="J20646" s="1" t="s">
        <v>20</v>
      </c>
      <c r="K20646">
        <v>1</v>
      </c>
      <c r="M20646" s="1" t="s">
        <v>20</v>
      </c>
      <c r="N20646" s="1" t="s">
        <v>20</v>
      </c>
      <c r="O20646">
        <v>0</v>
      </c>
      <c r="P20646" s="1" t="s">
        <v>20</v>
      </c>
      <c r="Q20646">
        <v>198</v>
      </c>
      <c r="R20646" s="1" t="s">
        <v>24</v>
      </c>
      <c r="S20646" s="2">
        <v>40652</v>
      </c>
    </row>
    <row r="20647" spans="1:19" x14ac:dyDescent="0.25">
      <c r="A20647">
        <v>3843327</v>
      </c>
      <c r="B20647" s="1" t="s">
        <v>23071</v>
      </c>
      <c r="C20647" s="1" t="s">
        <v>23071</v>
      </c>
      <c r="D20647" s="1" t="s">
        <v>20</v>
      </c>
      <c r="E20647">
        <v>-28.93937</v>
      </c>
      <c r="F20647">
        <v>-63.971429999999998</v>
      </c>
      <c r="G20647" s="1" t="s">
        <v>43</v>
      </c>
      <c r="H20647" s="1" t="s">
        <v>44</v>
      </c>
      <c r="I20647" s="1" t="s">
        <v>23</v>
      </c>
      <c r="J20647" s="1" t="s">
        <v>20</v>
      </c>
      <c r="K20647">
        <v>22</v>
      </c>
      <c r="L20647">
        <v>86126</v>
      </c>
      <c r="M20647" s="1" t="s">
        <v>20</v>
      </c>
      <c r="N20647" s="1" t="s">
        <v>20</v>
      </c>
      <c r="O20647">
        <v>0</v>
      </c>
      <c r="P20647" s="1" t="s">
        <v>20</v>
      </c>
      <c r="Q20647">
        <v>114</v>
      </c>
      <c r="R20647" s="1" t="s">
        <v>29</v>
      </c>
      <c r="S20647" s="2">
        <v>42116</v>
      </c>
    </row>
    <row r="20648" spans="1:19" x14ac:dyDescent="0.25">
      <c r="A20648">
        <v>3843328</v>
      </c>
      <c r="B20648" s="1" t="s">
        <v>23071</v>
      </c>
      <c r="C20648" s="1" t="s">
        <v>23071</v>
      </c>
      <c r="D20648" s="1" t="s">
        <v>20</v>
      </c>
      <c r="E20648">
        <v>-27.48387</v>
      </c>
      <c r="F20648">
        <v>-64.104429999999994</v>
      </c>
      <c r="G20648" s="1" t="s">
        <v>43</v>
      </c>
      <c r="H20648" s="1" t="s">
        <v>44</v>
      </c>
      <c r="I20648" s="1" t="s">
        <v>23</v>
      </c>
      <c r="J20648" s="1" t="s">
        <v>20</v>
      </c>
      <c r="K20648">
        <v>22</v>
      </c>
      <c r="L20648">
        <v>86035</v>
      </c>
      <c r="M20648" s="1" t="s">
        <v>20</v>
      </c>
      <c r="N20648" s="1" t="s">
        <v>20</v>
      </c>
      <c r="O20648">
        <v>0</v>
      </c>
      <c r="P20648" s="1" t="s">
        <v>20</v>
      </c>
      <c r="Q20648">
        <v>177</v>
      </c>
      <c r="R20648" s="1" t="s">
        <v>29</v>
      </c>
      <c r="S20648" s="2">
        <v>42116</v>
      </c>
    </row>
    <row r="20649" spans="1:19" x14ac:dyDescent="0.25">
      <c r="A20649">
        <v>3843329</v>
      </c>
      <c r="B20649" s="1" t="s">
        <v>23072</v>
      </c>
      <c r="C20649" s="1" t="s">
        <v>23072</v>
      </c>
      <c r="D20649" s="1" t="s">
        <v>23072</v>
      </c>
      <c r="E20649">
        <v>-33.656210000000002</v>
      </c>
      <c r="F20649">
        <v>-68.529880000000006</v>
      </c>
      <c r="G20649" s="1" t="s">
        <v>21</v>
      </c>
      <c r="H20649" s="1" t="s">
        <v>289</v>
      </c>
      <c r="I20649" s="1" t="s">
        <v>23</v>
      </c>
      <c r="J20649" s="1" t="s">
        <v>20</v>
      </c>
      <c r="K20649">
        <v>13</v>
      </c>
      <c r="L20649">
        <v>50091</v>
      </c>
      <c r="M20649" s="1" t="s">
        <v>20</v>
      </c>
      <c r="N20649" s="1" t="s">
        <v>20</v>
      </c>
      <c r="O20649">
        <v>0</v>
      </c>
      <c r="P20649" s="1" t="s">
        <v>20</v>
      </c>
      <c r="Q20649">
        <v>1109</v>
      </c>
      <c r="R20649" s="1" t="s">
        <v>11216</v>
      </c>
      <c r="S20649" s="2">
        <v>43439</v>
      </c>
    </row>
    <row r="20650" spans="1:19" x14ac:dyDescent="0.25">
      <c r="A20650">
        <v>3843330</v>
      </c>
      <c r="B20650" s="1" t="s">
        <v>23073</v>
      </c>
      <c r="C20650" s="1" t="s">
        <v>23073</v>
      </c>
      <c r="D20650" s="1" t="s">
        <v>20</v>
      </c>
      <c r="E20650">
        <v>-37.98113</v>
      </c>
      <c r="F20650">
        <v>-61.975859999999997</v>
      </c>
      <c r="G20650" s="1" t="s">
        <v>21</v>
      </c>
      <c r="H20650" s="1" t="s">
        <v>1934</v>
      </c>
      <c r="I20650" s="1" t="s">
        <v>23</v>
      </c>
      <c r="J20650" s="1" t="s">
        <v>20</v>
      </c>
      <c r="K20650">
        <v>1</v>
      </c>
      <c r="M20650" s="1" t="s">
        <v>20</v>
      </c>
      <c r="N20650" s="1" t="s">
        <v>20</v>
      </c>
      <c r="O20650">
        <v>0</v>
      </c>
      <c r="P20650" s="1" t="s">
        <v>20</v>
      </c>
      <c r="Q20650">
        <v>600</v>
      </c>
      <c r="R20650" s="1" t="s">
        <v>24</v>
      </c>
      <c r="S20650" s="2">
        <v>40652</v>
      </c>
    </row>
    <row r="20651" spans="1:19" x14ac:dyDescent="0.25">
      <c r="A20651">
        <v>3843331</v>
      </c>
      <c r="B20651" s="1" t="s">
        <v>23073</v>
      </c>
      <c r="C20651" s="1" t="s">
        <v>23073</v>
      </c>
      <c r="D20651" s="1" t="s">
        <v>20</v>
      </c>
      <c r="E20651">
        <v>-44.133330000000001</v>
      </c>
      <c r="F20651">
        <v>-67.45</v>
      </c>
      <c r="G20651" s="1" t="s">
        <v>21</v>
      </c>
      <c r="H20651" s="1" t="s">
        <v>518</v>
      </c>
      <c r="I20651" s="1" t="s">
        <v>23</v>
      </c>
      <c r="J20651" s="1" t="s">
        <v>20</v>
      </c>
      <c r="K20651">
        <v>4</v>
      </c>
      <c r="M20651" s="1" t="s">
        <v>20</v>
      </c>
      <c r="N20651" s="1" t="s">
        <v>20</v>
      </c>
      <c r="O20651">
        <v>0</v>
      </c>
      <c r="P20651" s="1" t="s">
        <v>20</v>
      </c>
      <c r="Q20651">
        <v>269</v>
      </c>
      <c r="R20651" s="1" t="s">
        <v>8490</v>
      </c>
      <c r="S20651" s="2">
        <v>34324</v>
      </c>
    </row>
    <row r="20652" spans="1:19" x14ac:dyDescent="0.25">
      <c r="A20652">
        <v>3843332</v>
      </c>
      <c r="B20652" s="1" t="s">
        <v>23073</v>
      </c>
      <c r="C20652" s="1" t="s">
        <v>23073</v>
      </c>
      <c r="D20652" s="1" t="s">
        <v>20</v>
      </c>
      <c r="E20652">
        <v>-43.4</v>
      </c>
      <c r="F20652">
        <v>-71.5</v>
      </c>
      <c r="G20652" s="1" t="s">
        <v>21</v>
      </c>
      <c r="H20652" s="1" t="s">
        <v>518</v>
      </c>
      <c r="I20652" s="1" t="s">
        <v>23</v>
      </c>
      <c r="J20652" s="1" t="s">
        <v>20</v>
      </c>
      <c r="K20652">
        <v>4</v>
      </c>
      <c r="M20652" s="1" t="s">
        <v>20</v>
      </c>
      <c r="N20652" s="1" t="s">
        <v>20</v>
      </c>
      <c r="O20652">
        <v>0</v>
      </c>
      <c r="P20652" s="1" t="s">
        <v>20</v>
      </c>
      <c r="Q20652">
        <v>1009</v>
      </c>
      <c r="R20652" s="1" t="s">
        <v>8490</v>
      </c>
      <c r="S20652" s="2">
        <v>34324</v>
      </c>
    </row>
    <row r="20653" spans="1:19" x14ac:dyDescent="0.25">
      <c r="A20653">
        <v>3843333</v>
      </c>
      <c r="B20653" s="1" t="s">
        <v>23073</v>
      </c>
      <c r="C20653" s="1" t="s">
        <v>23073</v>
      </c>
      <c r="D20653" s="1" t="s">
        <v>20</v>
      </c>
      <c r="E20653">
        <v>-42.933320000000002</v>
      </c>
      <c r="F20653">
        <v>-69.860799999999998</v>
      </c>
      <c r="G20653" s="1" t="s">
        <v>21</v>
      </c>
      <c r="H20653" s="1" t="s">
        <v>518</v>
      </c>
      <c r="I20653" s="1" t="s">
        <v>23</v>
      </c>
      <c r="J20653" s="1" t="s">
        <v>20</v>
      </c>
      <c r="K20653">
        <v>4</v>
      </c>
      <c r="M20653" s="1" t="s">
        <v>20</v>
      </c>
      <c r="N20653" s="1" t="s">
        <v>20</v>
      </c>
      <c r="O20653">
        <v>0</v>
      </c>
      <c r="P20653" s="1" t="s">
        <v>20</v>
      </c>
      <c r="Q20653">
        <v>1182</v>
      </c>
      <c r="R20653" s="1" t="s">
        <v>8490</v>
      </c>
      <c r="S20653" s="2">
        <v>40652</v>
      </c>
    </row>
    <row r="20654" spans="1:19" x14ac:dyDescent="0.25">
      <c r="A20654">
        <v>3843334</v>
      </c>
      <c r="B20654" s="1" t="s">
        <v>23073</v>
      </c>
      <c r="C20654" s="1" t="s">
        <v>23073</v>
      </c>
      <c r="D20654" s="1" t="s">
        <v>20</v>
      </c>
      <c r="E20654">
        <v>-42.333329999999997</v>
      </c>
      <c r="F20654">
        <v>-66.599999999999994</v>
      </c>
      <c r="G20654" s="1" t="s">
        <v>21</v>
      </c>
      <c r="H20654" s="1" t="s">
        <v>518</v>
      </c>
      <c r="I20654" s="1" t="s">
        <v>23</v>
      </c>
      <c r="J20654" s="1" t="s">
        <v>20</v>
      </c>
      <c r="K20654">
        <v>4</v>
      </c>
      <c r="M20654" s="1" t="s">
        <v>20</v>
      </c>
      <c r="N20654" s="1" t="s">
        <v>20</v>
      </c>
      <c r="O20654">
        <v>0</v>
      </c>
      <c r="P20654" s="1" t="s">
        <v>20</v>
      </c>
      <c r="Q20654">
        <v>636</v>
      </c>
      <c r="R20654" s="1" t="s">
        <v>8490</v>
      </c>
      <c r="S20654" s="2">
        <v>34324</v>
      </c>
    </row>
    <row r="20655" spans="1:19" x14ac:dyDescent="0.25">
      <c r="A20655">
        <v>3843335</v>
      </c>
      <c r="B20655" s="1" t="s">
        <v>23073</v>
      </c>
      <c r="C20655" s="1" t="s">
        <v>23073</v>
      </c>
      <c r="D20655" s="1" t="s">
        <v>20</v>
      </c>
      <c r="E20655">
        <v>-40.430770000000003</v>
      </c>
      <c r="F20655">
        <v>-69.980350000000001</v>
      </c>
      <c r="G20655" s="1" t="s">
        <v>21</v>
      </c>
      <c r="H20655" s="1" t="s">
        <v>518</v>
      </c>
      <c r="I20655" s="1" t="s">
        <v>23</v>
      </c>
      <c r="J20655" s="1" t="s">
        <v>20</v>
      </c>
      <c r="K20655">
        <v>16</v>
      </c>
      <c r="M20655" s="1" t="s">
        <v>20</v>
      </c>
      <c r="N20655" s="1" t="s">
        <v>20</v>
      </c>
      <c r="O20655">
        <v>0</v>
      </c>
      <c r="P20655" s="1" t="s">
        <v>20</v>
      </c>
      <c r="Q20655">
        <v>1140</v>
      </c>
      <c r="R20655" s="1" t="s">
        <v>11247</v>
      </c>
      <c r="S20655" s="2">
        <v>40652</v>
      </c>
    </row>
    <row r="20656" spans="1:19" x14ac:dyDescent="0.25">
      <c r="A20656">
        <v>3843336</v>
      </c>
      <c r="B20656" s="1" t="s">
        <v>23073</v>
      </c>
      <c r="C20656" s="1" t="s">
        <v>23073</v>
      </c>
      <c r="D20656" s="1" t="s">
        <v>20</v>
      </c>
      <c r="E20656">
        <v>-37.27675</v>
      </c>
      <c r="F20656">
        <v>-69.398880000000005</v>
      </c>
      <c r="G20656" s="1" t="s">
        <v>21</v>
      </c>
      <c r="H20656" s="1" t="s">
        <v>518</v>
      </c>
      <c r="I20656" s="1" t="s">
        <v>23</v>
      </c>
      <c r="J20656" s="1" t="s">
        <v>20</v>
      </c>
      <c r="K20656">
        <v>15</v>
      </c>
      <c r="M20656" s="1" t="s">
        <v>20</v>
      </c>
      <c r="N20656" s="1" t="s">
        <v>20</v>
      </c>
      <c r="O20656">
        <v>0</v>
      </c>
      <c r="P20656" s="1" t="s">
        <v>20</v>
      </c>
      <c r="Q20656">
        <v>1414</v>
      </c>
      <c r="R20656" s="1" t="s">
        <v>11247</v>
      </c>
      <c r="S20656" s="2">
        <v>40652</v>
      </c>
    </row>
    <row r="20657" spans="1:19" x14ac:dyDescent="0.25">
      <c r="A20657">
        <v>3843337</v>
      </c>
      <c r="B20657" s="1" t="s">
        <v>23073</v>
      </c>
      <c r="C20657" s="1" t="s">
        <v>23073</v>
      </c>
      <c r="D20657" s="1" t="s">
        <v>20</v>
      </c>
      <c r="E20657">
        <v>-30.409020000000002</v>
      </c>
      <c r="F20657">
        <v>-69.051990000000004</v>
      </c>
      <c r="G20657" s="1" t="s">
        <v>21</v>
      </c>
      <c r="H20657" s="1" t="s">
        <v>518</v>
      </c>
      <c r="I20657" s="1" t="s">
        <v>23</v>
      </c>
      <c r="J20657" s="1" t="s">
        <v>20</v>
      </c>
      <c r="K20657">
        <v>18</v>
      </c>
      <c r="M20657" s="1" t="s">
        <v>20</v>
      </c>
      <c r="N20657" s="1" t="s">
        <v>20</v>
      </c>
      <c r="O20657">
        <v>0</v>
      </c>
      <c r="P20657" s="1" t="s">
        <v>20</v>
      </c>
      <c r="Q20657">
        <v>2707</v>
      </c>
      <c r="R20657" s="1" t="s">
        <v>11256</v>
      </c>
      <c r="S20657" s="2">
        <v>40652</v>
      </c>
    </row>
    <row r="20658" spans="1:19" x14ac:dyDescent="0.25">
      <c r="A20658">
        <v>3843338</v>
      </c>
      <c r="B20658" s="1" t="s">
        <v>23073</v>
      </c>
      <c r="C20658" s="1" t="s">
        <v>23073</v>
      </c>
      <c r="D20658" s="1" t="s">
        <v>23073</v>
      </c>
      <c r="E20658">
        <v>-40.416670000000003</v>
      </c>
      <c r="F20658">
        <v>-68.833330000000004</v>
      </c>
      <c r="G20658" s="1" t="s">
        <v>21</v>
      </c>
      <c r="H20658" s="1" t="s">
        <v>289</v>
      </c>
      <c r="I20658" s="1" t="s">
        <v>23</v>
      </c>
      <c r="J20658" s="1" t="s">
        <v>20</v>
      </c>
      <c r="K20658">
        <v>16</v>
      </c>
      <c r="L20658">
        <v>62035</v>
      </c>
      <c r="M20658" s="1" t="s">
        <v>20</v>
      </c>
      <c r="N20658" s="1" t="s">
        <v>20</v>
      </c>
      <c r="O20658">
        <v>0</v>
      </c>
      <c r="P20658" s="1" t="s">
        <v>20</v>
      </c>
      <c r="Q20658">
        <v>1161</v>
      </c>
      <c r="R20658" s="1" t="s">
        <v>11247</v>
      </c>
      <c r="S20658" s="2">
        <v>43439</v>
      </c>
    </row>
    <row r="20659" spans="1:19" x14ac:dyDescent="0.25">
      <c r="A20659">
        <v>3843339</v>
      </c>
      <c r="B20659" s="1" t="s">
        <v>23073</v>
      </c>
      <c r="C20659" s="1" t="s">
        <v>23073</v>
      </c>
      <c r="D20659" s="1" t="s">
        <v>20</v>
      </c>
      <c r="E20659">
        <v>-52.033329999999999</v>
      </c>
      <c r="F20659">
        <v>-69.766670000000005</v>
      </c>
      <c r="G20659" s="1" t="s">
        <v>21</v>
      </c>
      <c r="H20659" s="1" t="s">
        <v>845</v>
      </c>
      <c r="I20659" s="1" t="s">
        <v>23</v>
      </c>
      <c r="J20659" s="1" t="s">
        <v>20</v>
      </c>
      <c r="K20659">
        <v>20</v>
      </c>
      <c r="M20659" s="1" t="s">
        <v>20</v>
      </c>
      <c r="N20659" s="1" t="s">
        <v>20</v>
      </c>
      <c r="O20659">
        <v>0</v>
      </c>
      <c r="P20659" s="1" t="s">
        <v>20</v>
      </c>
      <c r="Q20659">
        <v>118</v>
      </c>
      <c r="R20659" s="1" t="s">
        <v>11229</v>
      </c>
      <c r="S20659" s="2">
        <v>34324</v>
      </c>
    </row>
    <row r="20660" spans="1:19" x14ac:dyDescent="0.25">
      <c r="A20660">
        <v>3843340</v>
      </c>
      <c r="B20660" s="1" t="s">
        <v>23073</v>
      </c>
      <c r="C20660" s="1" t="s">
        <v>23073</v>
      </c>
      <c r="D20660" s="1" t="s">
        <v>20</v>
      </c>
      <c r="E20660">
        <v>-37.025649999999999</v>
      </c>
      <c r="F20660">
        <v>-60.231639999999999</v>
      </c>
      <c r="G20660" s="1" t="s">
        <v>21</v>
      </c>
      <c r="H20660" s="1" t="s">
        <v>845</v>
      </c>
      <c r="I20660" s="1" t="s">
        <v>23</v>
      </c>
      <c r="J20660" s="1" t="s">
        <v>20</v>
      </c>
      <c r="K20660">
        <v>1</v>
      </c>
      <c r="M20660" s="1" t="s">
        <v>20</v>
      </c>
      <c r="N20660" s="1" t="s">
        <v>20</v>
      </c>
      <c r="O20660">
        <v>0</v>
      </c>
      <c r="P20660" s="1" t="s">
        <v>20</v>
      </c>
      <c r="Q20660">
        <v>309</v>
      </c>
      <c r="R20660" s="1" t="s">
        <v>24</v>
      </c>
      <c r="S20660" s="2">
        <v>40652</v>
      </c>
    </row>
    <row r="20661" spans="1:19" x14ac:dyDescent="0.25">
      <c r="A20661">
        <v>3843341</v>
      </c>
      <c r="B20661" s="1" t="s">
        <v>23074</v>
      </c>
      <c r="C20661" s="1" t="s">
        <v>23075</v>
      </c>
      <c r="D20661" s="1" t="s">
        <v>23076</v>
      </c>
      <c r="E20661">
        <v>-45.361989999999999</v>
      </c>
      <c r="F20661">
        <v>-69.257890000000003</v>
      </c>
      <c r="G20661" s="1" t="s">
        <v>21</v>
      </c>
      <c r="H20661" s="1" t="s">
        <v>12480</v>
      </c>
      <c r="I20661" s="1" t="s">
        <v>23</v>
      </c>
      <c r="J20661" s="1" t="s">
        <v>20</v>
      </c>
      <c r="K20661">
        <v>4</v>
      </c>
      <c r="M20661" s="1" t="s">
        <v>20</v>
      </c>
      <c r="N20661" s="1" t="s">
        <v>20</v>
      </c>
      <c r="O20661">
        <v>0</v>
      </c>
      <c r="P20661" s="1" t="s">
        <v>20</v>
      </c>
      <c r="Q20661">
        <v>486</v>
      </c>
      <c r="R20661" s="1" t="s">
        <v>8490</v>
      </c>
      <c r="S20661" s="2">
        <v>43439</v>
      </c>
    </row>
    <row r="20662" spans="1:19" x14ac:dyDescent="0.25">
      <c r="A20662">
        <v>3843342</v>
      </c>
      <c r="B20662" s="1" t="s">
        <v>23077</v>
      </c>
      <c r="C20662" s="1" t="s">
        <v>23078</v>
      </c>
      <c r="D20662" s="1" t="s">
        <v>20</v>
      </c>
      <c r="E20662">
        <v>-28.38278</v>
      </c>
      <c r="F20662">
        <v>-69.195490000000007</v>
      </c>
      <c r="G20662" s="1" t="s">
        <v>21</v>
      </c>
      <c r="H20662" s="1" t="s">
        <v>289</v>
      </c>
      <c r="I20662" s="1" t="s">
        <v>23</v>
      </c>
      <c r="J20662" s="1" t="s">
        <v>20</v>
      </c>
      <c r="K20662">
        <v>12</v>
      </c>
      <c r="L20662">
        <v>46077</v>
      </c>
      <c r="M20662" s="1" t="s">
        <v>20</v>
      </c>
      <c r="N20662" s="1" t="s">
        <v>20</v>
      </c>
      <c r="O20662">
        <v>0</v>
      </c>
      <c r="P20662" s="1" t="s">
        <v>20</v>
      </c>
      <c r="Q20662">
        <v>3983</v>
      </c>
      <c r="R20662" s="1" t="s">
        <v>11236</v>
      </c>
      <c r="S20662" s="2">
        <v>42399</v>
      </c>
    </row>
    <row r="20663" spans="1:19" x14ac:dyDescent="0.25">
      <c r="A20663">
        <v>3843343</v>
      </c>
      <c r="B20663" s="1" t="s">
        <v>21749</v>
      </c>
      <c r="C20663" s="1" t="s">
        <v>21749</v>
      </c>
      <c r="D20663" s="1" t="s">
        <v>21749</v>
      </c>
      <c r="E20663">
        <v>-45.227089999999997</v>
      </c>
      <c r="F20663">
        <v>-68.417490000000001</v>
      </c>
      <c r="G20663" s="1" t="s">
        <v>21</v>
      </c>
      <c r="H20663" s="1" t="s">
        <v>5131</v>
      </c>
      <c r="I20663" s="1" t="s">
        <v>23</v>
      </c>
      <c r="J20663" s="1" t="s">
        <v>20</v>
      </c>
      <c r="K20663">
        <v>4</v>
      </c>
      <c r="M20663" s="1" t="s">
        <v>20</v>
      </c>
      <c r="N20663" s="1" t="s">
        <v>20</v>
      </c>
      <c r="O20663">
        <v>0</v>
      </c>
      <c r="P20663" s="1" t="s">
        <v>20</v>
      </c>
      <c r="Q20663">
        <v>447</v>
      </c>
      <c r="R20663" s="1" t="s">
        <v>8490</v>
      </c>
      <c r="S20663" s="2">
        <v>43439</v>
      </c>
    </row>
    <row r="20664" spans="1:19" x14ac:dyDescent="0.25">
      <c r="A20664">
        <v>3843344</v>
      </c>
      <c r="B20664" s="1" t="s">
        <v>21749</v>
      </c>
      <c r="C20664" s="1" t="s">
        <v>21749</v>
      </c>
      <c r="D20664" s="1" t="s">
        <v>21749</v>
      </c>
      <c r="E20664">
        <v>-44.948459999999997</v>
      </c>
      <c r="F20664">
        <v>-68.558700000000002</v>
      </c>
      <c r="G20664" s="1" t="s">
        <v>21</v>
      </c>
      <c r="H20664" s="1" t="s">
        <v>5131</v>
      </c>
      <c r="I20664" s="1" t="s">
        <v>23</v>
      </c>
      <c r="J20664" s="1" t="s">
        <v>20</v>
      </c>
      <c r="K20664">
        <v>4</v>
      </c>
      <c r="M20664" s="1" t="s">
        <v>20</v>
      </c>
      <c r="N20664" s="1" t="s">
        <v>20</v>
      </c>
      <c r="O20664">
        <v>0</v>
      </c>
      <c r="P20664" s="1" t="s">
        <v>20</v>
      </c>
      <c r="Q20664">
        <v>455</v>
      </c>
      <c r="R20664" s="1" t="s">
        <v>8490</v>
      </c>
      <c r="S20664" s="2">
        <v>43439</v>
      </c>
    </row>
    <row r="20665" spans="1:19" x14ac:dyDescent="0.25">
      <c r="A20665">
        <v>3843345</v>
      </c>
      <c r="B20665" s="1" t="s">
        <v>21749</v>
      </c>
      <c r="C20665" s="1" t="s">
        <v>21749</v>
      </c>
      <c r="D20665" s="1" t="s">
        <v>21749</v>
      </c>
      <c r="E20665">
        <v>-37.224420000000002</v>
      </c>
      <c r="F20665">
        <v>-69.611819999999994</v>
      </c>
      <c r="G20665" s="1" t="s">
        <v>21</v>
      </c>
      <c r="H20665" s="1" t="s">
        <v>5131</v>
      </c>
      <c r="I20665" s="1" t="s">
        <v>23</v>
      </c>
      <c r="J20665" s="1" t="s">
        <v>20</v>
      </c>
      <c r="K20665">
        <v>15</v>
      </c>
      <c r="M20665" s="1" t="s">
        <v>20</v>
      </c>
      <c r="N20665" s="1" t="s">
        <v>20</v>
      </c>
      <c r="O20665">
        <v>0</v>
      </c>
      <c r="P20665" s="1" t="s">
        <v>20</v>
      </c>
      <c r="Q20665">
        <v>852</v>
      </c>
      <c r="R20665" s="1" t="s">
        <v>11247</v>
      </c>
      <c r="S20665" s="2">
        <v>43439</v>
      </c>
    </row>
    <row r="20666" spans="1:19" x14ac:dyDescent="0.25">
      <c r="A20666">
        <v>3843346</v>
      </c>
      <c r="B20666" s="1" t="s">
        <v>23079</v>
      </c>
      <c r="C20666" s="1" t="s">
        <v>23079</v>
      </c>
      <c r="D20666" s="1" t="s">
        <v>20</v>
      </c>
      <c r="E20666">
        <v>-43.56935</v>
      </c>
      <c r="F20666">
        <v>-69.874660000000006</v>
      </c>
      <c r="G20666" s="1" t="s">
        <v>21</v>
      </c>
      <c r="H20666" s="1" t="s">
        <v>11754</v>
      </c>
      <c r="I20666" s="1" t="s">
        <v>23</v>
      </c>
      <c r="J20666" s="1" t="s">
        <v>20</v>
      </c>
      <c r="K20666">
        <v>4</v>
      </c>
      <c r="M20666" s="1" t="s">
        <v>20</v>
      </c>
      <c r="N20666" s="1" t="s">
        <v>20</v>
      </c>
      <c r="O20666">
        <v>0</v>
      </c>
      <c r="P20666" s="1" t="s">
        <v>20</v>
      </c>
      <c r="Q20666">
        <v>1025</v>
      </c>
      <c r="R20666" s="1" t="s">
        <v>8490</v>
      </c>
      <c r="S20666" s="2">
        <v>40652</v>
      </c>
    </row>
    <row r="20667" spans="1:19" x14ac:dyDescent="0.25">
      <c r="A20667">
        <v>3843347</v>
      </c>
      <c r="B20667" s="1" t="s">
        <v>23080</v>
      </c>
      <c r="C20667" s="1" t="s">
        <v>23080</v>
      </c>
      <c r="D20667" s="1" t="s">
        <v>20</v>
      </c>
      <c r="E20667">
        <v>-43.883330000000001</v>
      </c>
      <c r="F20667">
        <v>-69.216669999999993</v>
      </c>
      <c r="G20667" s="1" t="s">
        <v>21</v>
      </c>
      <c r="H20667" s="1" t="s">
        <v>11754</v>
      </c>
      <c r="I20667" s="1" t="s">
        <v>23</v>
      </c>
      <c r="J20667" s="1" t="s">
        <v>20</v>
      </c>
      <c r="K20667">
        <v>4</v>
      </c>
      <c r="M20667" s="1" t="s">
        <v>20</v>
      </c>
      <c r="N20667" s="1" t="s">
        <v>20</v>
      </c>
      <c r="O20667">
        <v>0</v>
      </c>
      <c r="P20667" s="1" t="s">
        <v>20</v>
      </c>
      <c r="Q20667">
        <v>499</v>
      </c>
      <c r="R20667" s="1" t="s">
        <v>8490</v>
      </c>
      <c r="S20667" s="2">
        <v>34324</v>
      </c>
    </row>
    <row r="20668" spans="1:19" x14ac:dyDescent="0.25">
      <c r="A20668">
        <v>3843348</v>
      </c>
      <c r="B20668" s="1" t="s">
        <v>4858</v>
      </c>
      <c r="C20668" s="1" t="s">
        <v>4858</v>
      </c>
      <c r="D20668" s="1" t="s">
        <v>20</v>
      </c>
      <c r="E20668">
        <v>-48.933329999999998</v>
      </c>
      <c r="F20668">
        <v>-68.216669999999993</v>
      </c>
      <c r="G20668" s="1" t="s">
        <v>21</v>
      </c>
      <c r="H20668" s="1" t="s">
        <v>289</v>
      </c>
      <c r="I20668" s="1" t="s">
        <v>23</v>
      </c>
      <c r="J20668" s="1" t="s">
        <v>20</v>
      </c>
      <c r="K20668">
        <v>20</v>
      </c>
      <c r="L20668">
        <v>78042</v>
      </c>
      <c r="M20668" s="1" t="s">
        <v>20</v>
      </c>
      <c r="N20668" s="1" t="s">
        <v>20</v>
      </c>
      <c r="O20668">
        <v>0</v>
      </c>
      <c r="P20668" s="1" t="s">
        <v>20</v>
      </c>
      <c r="Q20668">
        <v>176</v>
      </c>
      <c r="R20668" s="1" t="s">
        <v>11229</v>
      </c>
      <c r="S20668" s="2">
        <v>42399</v>
      </c>
    </row>
    <row r="20669" spans="1:19" x14ac:dyDescent="0.25">
      <c r="A20669">
        <v>3843349</v>
      </c>
      <c r="B20669" s="1" t="s">
        <v>4858</v>
      </c>
      <c r="C20669" s="1" t="s">
        <v>4858</v>
      </c>
      <c r="D20669" s="1" t="s">
        <v>4858</v>
      </c>
      <c r="E20669">
        <v>-44.818640000000002</v>
      </c>
      <c r="F20669">
        <v>-69.911709999999999</v>
      </c>
      <c r="G20669" s="1" t="s">
        <v>21</v>
      </c>
      <c r="H20669" s="1" t="s">
        <v>289</v>
      </c>
      <c r="I20669" s="1" t="s">
        <v>23</v>
      </c>
      <c r="J20669" s="1" t="s">
        <v>20</v>
      </c>
      <c r="K20669">
        <v>4</v>
      </c>
      <c r="L20669">
        <v>26084</v>
      </c>
      <c r="M20669" s="1" t="s">
        <v>20</v>
      </c>
      <c r="N20669" s="1" t="s">
        <v>20</v>
      </c>
      <c r="O20669">
        <v>0</v>
      </c>
      <c r="P20669" s="1" t="s">
        <v>20</v>
      </c>
      <c r="Q20669">
        <v>810</v>
      </c>
      <c r="R20669" s="1" t="s">
        <v>8490</v>
      </c>
      <c r="S20669" s="2">
        <v>43439</v>
      </c>
    </row>
    <row r="20670" spans="1:19" x14ac:dyDescent="0.25">
      <c r="A20670">
        <v>3843350</v>
      </c>
      <c r="B20670" s="1" t="s">
        <v>4858</v>
      </c>
      <c r="C20670" s="1" t="s">
        <v>4858</v>
      </c>
      <c r="D20670" s="1" t="s">
        <v>4858</v>
      </c>
      <c r="E20670">
        <v>-35.833329999999997</v>
      </c>
      <c r="F20670">
        <v>-68.316670000000002</v>
      </c>
      <c r="G20670" s="1" t="s">
        <v>21</v>
      </c>
      <c r="H20670" s="1" t="s">
        <v>289</v>
      </c>
      <c r="I20670" s="1" t="s">
        <v>23</v>
      </c>
      <c r="J20670" s="1" t="s">
        <v>20</v>
      </c>
      <c r="K20670">
        <v>13</v>
      </c>
      <c r="L20670">
        <v>50105</v>
      </c>
      <c r="M20670" s="1" t="s">
        <v>20</v>
      </c>
      <c r="N20670" s="1" t="s">
        <v>20</v>
      </c>
      <c r="O20670">
        <v>0</v>
      </c>
      <c r="P20670" s="1" t="s">
        <v>20</v>
      </c>
      <c r="Q20670">
        <v>1301</v>
      </c>
      <c r="R20670" s="1" t="s">
        <v>11216</v>
      </c>
      <c r="S20670" s="2">
        <v>43439</v>
      </c>
    </row>
    <row r="20671" spans="1:19" x14ac:dyDescent="0.25">
      <c r="A20671">
        <v>3843351</v>
      </c>
      <c r="B20671" s="1" t="s">
        <v>4858</v>
      </c>
      <c r="C20671" s="1" t="s">
        <v>4858</v>
      </c>
      <c r="D20671" s="1" t="s">
        <v>4858</v>
      </c>
      <c r="E20671">
        <v>-30.933330000000002</v>
      </c>
      <c r="F20671">
        <v>-68.666669999999996</v>
      </c>
      <c r="G20671" s="1" t="s">
        <v>21</v>
      </c>
      <c r="H20671" s="1" t="s">
        <v>289</v>
      </c>
      <c r="I20671" s="1" t="s">
        <v>23</v>
      </c>
      <c r="J20671" s="1" t="s">
        <v>20</v>
      </c>
      <c r="K20671">
        <v>18</v>
      </c>
      <c r="L20671">
        <v>70056</v>
      </c>
      <c r="M20671" s="1" t="s">
        <v>20</v>
      </c>
      <c r="N20671" s="1" t="s">
        <v>20</v>
      </c>
      <c r="O20671">
        <v>0</v>
      </c>
      <c r="P20671" s="1" t="s">
        <v>20</v>
      </c>
      <c r="Q20671">
        <v>1033</v>
      </c>
      <c r="R20671" s="1" t="s">
        <v>11256</v>
      </c>
      <c r="S20671" s="2">
        <v>43439</v>
      </c>
    </row>
    <row r="20672" spans="1:19" x14ac:dyDescent="0.25">
      <c r="A20672">
        <v>3843352</v>
      </c>
      <c r="B20672" s="1" t="s">
        <v>4858</v>
      </c>
      <c r="C20672" s="1" t="s">
        <v>4858</v>
      </c>
      <c r="D20672" s="1" t="s">
        <v>20</v>
      </c>
      <c r="E20672">
        <v>-30.38597</v>
      </c>
      <c r="F20672">
        <v>-67.579120000000003</v>
      </c>
      <c r="G20672" s="1" t="s">
        <v>21</v>
      </c>
      <c r="H20672" s="1" t="s">
        <v>289</v>
      </c>
      <c r="I20672" s="1" t="s">
        <v>23</v>
      </c>
      <c r="J20672" s="1" t="s">
        <v>20</v>
      </c>
      <c r="K20672">
        <v>18</v>
      </c>
      <c r="L20672">
        <v>70119</v>
      </c>
      <c r="M20672" s="1" t="s">
        <v>20</v>
      </c>
      <c r="N20672" s="1" t="s">
        <v>20</v>
      </c>
      <c r="O20672">
        <v>0</v>
      </c>
      <c r="P20672" s="1" t="s">
        <v>20</v>
      </c>
      <c r="Q20672">
        <v>1277</v>
      </c>
      <c r="R20672" s="1" t="s">
        <v>11256</v>
      </c>
      <c r="S20672" s="2">
        <v>42399</v>
      </c>
    </row>
    <row r="20673" spans="1:19" x14ac:dyDescent="0.25">
      <c r="A20673">
        <v>3843353</v>
      </c>
      <c r="B20673" s="1" t="s">
        <v>4858</v>
      </c>
      <c r="C20673" s="1" t="s">
        <v>4858</v>
      </c>
      <c r="D20673" s="1" t="s">
        <v>4858</v>
      </c>
      <c r="E20673">
        <v>-30.232469999999999</v>
      </c>
      <c r="F20673">
        <v>-67.586470000000006</v>
      </c>
      <c r="G20673" s="1" t="s">
        <v>21</v>
      </c>
      <c r="H20673" s="1" t="s">
        <v>289</v>
      </c>
      <c r="I20673" s="1" t="s">
        <v>23</v>
      </c>
      <c r="J20673" s="1" t="s">
        <v>20</v>
      </c>
      <c r="K20673">
        <v>12</v>
      </c>
      <c r="L20673">
        <v>46105</v>
      </c>
      <c r="M20673" s="1" t="s">
        <v>20</v>
      </c>
      <c r="N20673" s="1" t="s">
        <v>20</v>
      </c>
      <c r="O20673">
        <v>0</v>
      </c>
      <c r="P20673" s="1" t="s">
        <v>20</v>
      </c>
      <c r="Q20673">
        <v>1383</v>
      </c>
      <c r="R20673" s="1" t="s">
        <v>11236</v>
      </c>
      <c r="S20673" s="2">
        <v>43439</v>
      </c>
    </row>
    <row r="20674" spans="1:19" x14ac:dyDescent="0.25">
      <c r="A20674">
        <v>3843354</v>
      </c>
      <c r="B20674" s="1" t="s">
        <v>4858</v>
      </c>
      <c r="C20674" s="1" t="s">
        <v>4858</v>
      </c>
      <c r="D20674" s="1" t="s">
        <v>20</v>
      </c>
      <c r="E20674">
        <v>-53.75217</v>
      </c>
      <c r="F20674">
        <v>-68.039609999999996</v>
      </c>
      <c r="G20674" s="1" t="s">
        <v>21</v>
      </c>
      <c r="H20674" s="1" t="s">
        <v>22</v>
      </c>
      <c r="I20674" s="1" t="s">
        <v>23</v>
      </c>
      <c r="J20674" s="1" t="s">
        <v>20</v>
      </c>
      <c r="K20674">
        <v>23</v>
      </c>
      <c r="L20674">
        <v>94007</v>
      </c>
      <c r="M20674" s="1" t="s">
        <v>20</v>
      </c>
      <c r="N20674" s="1" t="s">
        <v>20</v>
      </c>
      <c r="O20674">
        <v>0</v>
      </c>
      <c r="P20674" s="1" t="s">
        <v>20</v>
      </c>
      <c r="Q20674">
        <v>153</v>
      </c>
      <c r="R20674" s="1" t="s">
        <v>1854</v>
      </c>
      <c r="S20674" s="2">
        <v>42399</v>
      </c>
    </row>
    <row r="20675" spans="1:19" x14ac:dyDescent="0.25">
      <c r="A20675">
        <v>3843355</v>
      </c>
      <c r="B20675" s="1" t="s">
        <v>4858</v>
      </c>
      <c r="C20675" s="1" t="s">
        <v>4858</v>
      </c>
      <c r="D20675" s="1" t="s">
        <v>20</v>
      </c>
      <c r="E20675">
        <v>-46.530830000000002</v>
      </c>
      <c r="F20675">
        <v>-70.583430000000007</v>
      </c>
      <c r="G20675" s="1" t="s">
        <v>21</v>
      </c>
      <c r="H20675" s="1" t="s">
        <v>22</v>
      </c>
      <c r="I20675" s="1" t="s">
        <v>23</v>
      </c>
      <c r="J20675" s="1" t="s">
        <v>20</v>
      </c>
      <c r="K20675">
        <v>20</v>
      </c>
      <c r="L20675">
        <v>78035</v>
      </c>
      <c r="M20675" s="1" t="s">
        <v>20</v>
      </c>
      <c r="N20675" s="1" t="s">
        <v>20</v>
      </c>
      <c r="O20675">
        <v>0</v>
      </c>
      <c r="P20675" s="1" t="s">
        <v>20</v>
      </c>
      <c r="Q20675">
        <v>605</v>
      </c>
      <c r="R20675" s="1" t="s">
        <v>11229</v>
      </c>
      <c r="S20675" s="2">
        <v>42399</v>
      </c>
    </row>
    <row r="20676" spans="1:19" x14ac:dyDescent="0.25">
      <c r="A20676">
        <v>3843356</v>
      </c>
      <c r="B20676" s="1" t="s">
        <v>4858</v>
      </c>
      <c r="C20676" s="1" t="s">
        <v>4858</v>
      </c>
      <c r="D20676" s="1" t="s">
        <v>20</v>
      </c>
      <c r="E20676">
        <v>-40.049999999999997</v>
      </c>
      <c r="F20676">
        <v>-68.483329999999995</v>
      </c>
      <c r="G20676" s="1" t="s">
        <v>21</v>
      </c>
      <c r="H20676" s="1" t="s">
        <v>22</v>
      </c>
      <c r="I20676" s="1" t="s">
        <v>23</v>
      </c>
      <c r="J20676" s="1" t="s">
        <v>20</v>
      </c>
      <c r="K20676">
        <v>16</v>
      </c>
      <c r="L20676">
        <v>62035</v>
      </c>
      <c r="M20676" s="1" t="s">
        <v>20</v>
      </c>
      <c r="N20676" s="1" t="s">
        <v>20</v>
      </c>
      <c r="O20676">
        <v>0</v>
      </c>
      <c r="P20676" s="1" t="s">
        <v>20</v>
      </c>
      <c r="Q20676">
        <v>1012</v>
      </c>
      <c r="R20676" s="1" t="s">
        <v>11247</v>
      </c>
      <c r="S20676" s="2">
        <v>42399</v>
      </c>
    </row>
    <row r="20677" spans="1:19" x14ac:dyDescent="0.25">
      <c r="A20677">
        <v>3843357</v>
      </c>
      <c r="B20677" s="1" t="s">
        <v>4858</v>
      </c>
      <c r="C20677" s="1" t="s">
        <v>4858</v>
      </c>
      <c r="D20677" s="1" t="s">
        <v>23081</v>
      </c>
      <c r="E20677">
        <v>-39.533050000000003</v>
      </c>
      <c r="F20677">
        <v>-65.969579999999993</v>
      </c>
      <c r="G20677" s="1" t="s">
        <v>21</v>
      </c>
      <c r="H20677" s="1" t="s">
        <v>22</v>
      </c>
      <c r="I20677" s="1" t="s">
        <v>23</v>
      </c>
      <c r="J20677" s="1" t="s">
        <v>20</v>
      </c>
      <c r="K20677">
        <v>16</v>
      </c>
      <c r="L20677">
        <v>62014</v>
      </c>
      <c r="M20677" s="1" t="s">
        <v>20</v>
      </c>
      <c r="N20677" s="1" t="s">
        <v>20</v>
      </c>
      <c r="O20677">
        <v>0</v>
      </c>
      <c r="P20677" s="1" t="s">
        <v>20</v>
      </c>
      <c r="Q20677">
        <v>221</v>
      </c>
      <c r="R20677" s="1" t="s">
        <v>11247</v>
      </c>
      <c r="S20677" s="2">
        <v>42399</v>
      </c>
    </row>
    <row r="20678" spans="1:19" x14ac:dyDescent="0.25">
      <c r="A20678">
        <v>3843358</v>
      </c>
      <c r="B20678" s="1" t="s">
        <v>4858</v>
      </c>
      <c r="C20678" s="1" t="s">
        <v>4858</v>
      </c>
      <c r="D20678" s="1" t="s">
        <v>20</v>
      </c>
      <c r="E20678">
        <v>-37.642690000000002</v>
      </c>
      <c r="F20678">
        <v>-65.699129999999997</v>
      </c>
      <c r="G20678" s="1" t="s">
        <v>21</v>
      </c>
      <c r="H20678" s="1" t="s">
        <v>22</v>
      </c>
      <c r="I20678" s="1" t="s">
        <v>23</v>
      </c>
      <c r="J20678" s="1" t="s">
        <v>20</v>
      </c>
      <c r="K20678">
        <v>11</v>
      </c>
      <c r="L20678">
        <v>42154</v>
      </c>
      <c r="M20678" s="1" t="s">
        <v>20</v>
      </c>
      <c r="N20678" s="1" t="s">
        <v>20</v>
      </c>
      <c r="O20678">
        <v>0</v>
      </c>
      <c r="P20678" s="1" t="s">
        <v>20</v>
      </c>
      <c r="Q20678">
        <v>246</v>
      </c>
      <c r="R20678" s="1" t="s">
        <v>11247</v>
      </c>
      <c r="S20678" s="2">
        <v>42399</v>
      </c>
    </row>
    <row r="20679" spans="1:19" x14ac:dyDescent="0.25">
      <c r="A20679">
        <v>3843359</v>
      </c>
      <c r="B20679" s="1" t="s">
        <v>4858</v>
      </c>
      <c r="C20679" s="1" t="s">
        <v>4858</v>
      </c>
      <c r="D20679" s="1" t="s">
        <v>20</v>
      </c>
      <c r="E20679">
        <v>-36.291629999999998</v>
      </c>
      <c r="F20679">
        <v>-67.100560000000002</v>
      </c>
      <c r="G20679" s="1" t="s">
        <v>21</v>
      </c>
      <c r="H20679" s="1" t="s">
        <v>22</v>
      </c>
      <c r="I20679" s="1" t="s">
        <v>23</v>
      </c>
      <c r="J20679" s="1" t="s">
        <v>20</v>
      </c>
      <c r="K20679">
        <v>11</v>
      </c>
      <c r="L20679">
        <v>42049</v>
      </c>
      <c r="M20679" s="1" t="s">
        <v>20</v>
      </c>
      <c r="N20679" s="1" t="s">
        <v>20</v>
      </c>
      <c r="O20679">
        <v>0</v>
      </c>
      <c r="P20679" s="1" t="s">
        <v>20</v>
      </c>
      <c r="Q20679">
        <v>312</v>
      </c>
      <c r="R20679" s="1" t="s">
        <v>11247</v>
      </c>
      <c r="S20679" s="2">
        <v>42399</v>
      </c>
    </row>
    <row r="20680" spans="1:19" x14ac:dyDescent="0.25">
      <c r="A20680">
        <v>3843360</v>
      </c>
      <c r="B20680" s="1" t="s">
        <v>4858</v>
      </c>
      <c r="C20680" s="1" t="s">
        <v>4858</v>
      </c>
      <c r="D20680" s="1" t="s">
        <v>20</v>
      </c>
      <c r="E20680">
        <v>-35.984139999999996</v>
      </c>
      <c r="F20680">
        <v>-65.600059999999999</v>
      </c>
      <c r="G20680" s="1" t="s">
        <v>21</v>
      </c>
      <c r="H20680" s="1" t="s">
        <v>22</v>
      </c>
      <c r="I20680" s="1" t="s">
        <v>23</v>
      </c>
      <c r="J20680" s="1" t="s">
        <v>20</v>
      </c>
      <c r="K20680">
        <v>19</v>
      </c>
      <c r="L20680">
        <v>74042</v>
      </c>
      <c r="M20680" s="1" t="s">
        <v>20</v>
      </c>
      <c r="N20680" s="1" t="s">
        <v>20</v>
      </c>
      <c r="O20680">
        <v>0</v>
      </c>
      <c r="P20680" s="1" t="s">
        <v>20</v>
      </c>
      <c r="Q20680">
        <v>397</v>
      </c>
      <c r="R20680" s="1" t="s">
        <v>1008</v>
      </c>
      <c r="S20680" s="2">
        <v>42399</v>
      </c>
    </row>
    <row r="20681" spans="1:19" x14ac:dyDescent="0.25">
      <c r="A20681">
        <v>3843361</v>
      </c>
      <c r="B20681" s="1" t="s">
        <v>4858</v>
      </c>
      <c r="C20681" s="1" t="s">
        <v>4858</v>
      </c>
      <c r="D20681" s="1" t="s">
        <v>20</v>
      </c>
      <c r="E20681">
        <v>-35.450000000000003</v>
      </c>
      <c r="F20681">
        <v>-65.566670000000002</v>
      </c>
      <c r="G20681" s="1" t="s">
        <v>21</v>
      </c>
      <c r="H20681" s="1" t="s">
        <v>22</v>
      </c>
      <c r="I20681" s="1" t="s">
        <v>23</v>
      </c>
      <c r="J20681" s="1" t="s">
        <v>20</v>
      </c>
      <c r="K20681">
        <v>19</v>
      </c>
      <c r="L20681">
        <v>74042</v>
      </c>
      <c r="M20681" s="1" t="s">
        <v>20</v>
      </c>
      <c r="N20681" s="1" t="s">
        <v>20</v>
      </c>
      <c r="O20681">
        <v>0</v>
      </c>
      <c r="P20681" s="1" t="s">
        <v>20</v>
      </c>
      <c r="Q20681">
        <v>354</v>
      </c>
      <c r="R20681" s="1" t="s">
        <v>1008</v>
      </c>
      <c r="S20681" s="2">
        <v>42399</v>
      </c>
    </row>
    <row r="20682" spans="1:19" x14ac:dyDescent="0.25">
      <c r="A20682">
        <v>3843362</v>
      </c>
      <c r="B20682" s="1" t="s">
        <v>4858</v>
      </c>
      <c r="C20682" s="1" t="s">
        <v>4858</v>
      </c>
      <c r="D20682" s="1" t="s">
        <v>20</v>
      </c>
      <c r="E20682">
        <v>-34.575850000000003</v>
      </c>
      <c r="F20682">
        <v>-69.250470000000007</v>
      </c>
      <c r="G20682" s="1" t="s">
        <v>21</v>
      </c>
      <c r="H20682" s="1" t="s">
        <v>22</v>
      </c>
      <c r="I20682" s="1" t="s">
        <v>23</v>
      </c>
      <c r="J20682" s="1" t="s">
        <v>20</v>
      </c>
      <c r="K20682">
        <v>13</v>
      </c>
      <c r="L20682">
        <v>50091</v>
      </c>
      <c r="M20682" s="1" t="s">
        <v>20</v>
      </c>
      <c r="N20682" s="1" t="s">
        <v>20</v>
      </c>
      <c r="O20682">
        <v>0</v>
      </c>
      <c r="P20682" s="1" t="s">
        <v>20</v>
      </c>
      <c r="Q20682">
        <v>1737</v>
      </c>
      <c r="R20682" s="1" t="s">
        <v>11216</v>
      </c>
      <c r="S20682" s="2">
        <v>42399</v>
      </c>
    </row>
    <row r="20683" spans="1:19" x14ac:dyDescent="0.25">
      <c r="A20683">
        <v>3843363</v>
      </c>
      <c r="B20683" s="1" t="s">
        <v>4858</v>
      </c>
      <c r="C20683" s="1" t="s">
        <v>4858</v>
      </c>
      <c r="D20683" s="1" t="s">
        <v>20</v>
      </c>
      <c r="E20683">
        <v>-31.766670000000001</v>
      </c>
      <c r="F20683">
        <v>-67.366669999999999</v>
      </c>
      <c r="G20683" s="1" t="s">
        <v>21</v>
      </c>
      <c r="H20683" s="1" t="s">
        <v>22</v>
      </c>
      <c r="I20683" s="1" t="s">
        <v>23</v>
      </c>
      <c r="J20683" s="1" t="s">
        <v>20</v>
      </c>
      <c r="K20683">
        <v>18</v>
      </c>
      <c r="L20683">
        <v>70035</v>
      </c>
      <c r="M20683" s="1" t="s">
        <v>20</v>
      </c>
      <c r="N20683" s="1" t="s">
        <v>20</v>
      </c>
      <c r="O20683">
        <v>0</v>
      </c>
      <c r="P20683" s="1" t="s">
        <v>20</v>
      </c>
      <c r="Q20683">
        <v>540</v>
      </c>
      <c r="R20683" s="1" t="s">
        <v>11256</v>
      </c>
      <c r="S20683" s="2">
        <v>42399</v>
      </c>
    </row>
    <row r="20684" spans="1:19" x14ac:dyDescent="0.25">
      <c r="A20684">
        <v>3843364</v>
      </c>
      <c r="B20684" s="1" t="s">
        <v>4858</v>
      </c>
      <c r="C20684" s="1" t="s">
        <v>4858</v>
      </c>
      <c r="D20684" s="1" t="s">
        <v>20</v>
      </c>
      <c r="E20684">
        <v>-24.05</v>
      </c>
      <c r="F20684">
        <v>-64.083330000000004</v>
      </c>
      <c r="G20684" s="1" t="s">
        <v>21</v>
      </c>
      <c r="H20684" s="1" t="s">
        <v>22</v>
      </c>
      <c r="I20684" s="1" t="s">
        <v>23</v>
      </c>
      <c r="J20684" s="1" t="s">
        <v>20</v>
      </c>
      <c r="K20684">
        <v>17</v>
      </c>
      <c r="L20684">
        <v>66126</v>
      </c>
      <c r="M20684" s="1" t="s">
        <v>20</v>
      </c>
      <c r="N20684" s="1" t="s">
        <v>20</v>
      </c>
      <c r="O20684">
        <v>0</v>
      </c>
      <c r="P20684" s="1" t="s">
        <v>20</v>
      </c>
      <c r="Q20684">
        <v>461</v>
      </c>
      <c r="R20684" s="1" t="s">
        <v>11247</v>
      </c>
      <c r="S20684" s="2">
        <v>42399</v>
      </c>
    </row>
    <row r="20685" spans="1:19" x14ac:dyDescent="0.25">
      <c r="A20685">
        <v>3843365</v>
      </c>
      <c r="B20685" s="1" t="s">
        <v>23082</v>
      </c>
      <c r="C20685" s="1" t="s">
        <v>23082</v>
      </c>
      <c r="D20685" s="1" t="s">
        <v>20</v>
      </c>
      <c r="E20685">
        <v>-39.18974</v>
      </c>
      <c r="F20685">
        <v>-70.320790000000002</v>
      </c>
      <c r="G20685" s="1" t="s">
        <v>32</v>
      </c>
      <c r="H20685" s="1" t="s">
        <v>605</v>
      </c>
      <c r="I20685" s="1" t="s">
        <v>23</v>
      </c>
      <c r="J20685" s="1" t="s">
        <v>20</v>
      </c>
      <c r="K20685">
        <v>15</v>
      </c>
      <c r="M20685" s="1" t="s">
        <v>20</v>
      </c>
      <c r="N20685" s="1" t="s">
        <v>20</v>
      </c>
      <c r="O20685">
        <v>0</v>
      </c>
      <c r="P20685" s="1" t="s">
        <v>20</v>
      </c>
      <c r="Q20685">
        <v>1174</v>
      </c>
      <c r="R20685" s="1" t="s">
        <v>11247</v>
      </c>
      <c r="S20685" s="2">
        <v>40652</v>
      </c>
    </row>
    <row r="20686" spans="1:19" x14ac:dyDescent="0.25">
      <c r="A20686">
        <v>3843366</v>
      </c>
      <c r="B20686" s="1" t="s">
        <v>23082</v>
      </c>
      <c r="C20686" s="1" t="s">
        <v>23082</v>
      </c>
      <c r="D20686" s="1" t="s">
        <v>23083</v>
      </c>
      <c r="E20686">
        <v>-36.15</v>
      </c>
      <c r="F20686">
        <v>-70.383330000000001</v>
      </c>
      <c r="G20686" s="1" t="s">
        <v>32</v>
      </c>
      <c r="H20686" s="1" t="s">
        <v>79</v>
      </c>
      <c r="I20686" s="1" t="s">
        <v>23</v>
      </c>
      <c r="J20686" s="1" t="s">
        <v>23</v>
      </c>
      <c r="K20686">
        <v>13</v>
      </c>
      <c r="M20686" s="1" t="s">
        <v>20</v>
      </c>
      <c r="N20686" s="1" t="s">
        <v>20</v>
      </c>
      <c r="O20686">
        <v>0</v>
      </c>
      <c r="P20686" s="1" t="s">
        <v>20</v>
      </c>
      <c r="Q20686">
        <v>2334</v>
      </c>
      <c r="R20686" s="1" t="s">
        <v>11216</v>
      </c>
      <c r="S20686" s="2">
        <v>40926</v>
      </c>
    </row>
    <row r="20687" spans="1:19" x14ac:dyDescent="0.25">
      <c r="A20687">
        <v>3843367</v>
      </c>
      <c r="B20687" s="1" t="s">
        <v>23084</v>
      </c>
      <c r="C20687" s="1" t="s">
        <v>23084</v>
      </c>
      <c r="D20687" s="1" t="s">
        <v>20</v>
      </c>
      <c r="E20687">
        <v>-33.026679999999999</v>
      </c>
      <c r="F20687">
        <v>-69.912189999999995</v>
      </c>
      <c r="G20687" s="1" t="s">
        <v>21</v>
      </c>
      <c r="H20687" s="1" t="s">
        <v>1934</v>
      </c>
      <c r="I20687" s="1" t="s">
        <v>23</v>
      </c>
      <c r="J20687" s="1" t="s">
        <v>20</v>
      </c>
      <c r="K20687">
        <v>13</v>
      </c>
      <c r="M20687" s="1" t="s">
        <v>20</v>
      </c>
      <c r="N20687" s="1" t="s">
        <v>20</v>
      </c>
      <c r="O20687">
        <v>0</v>
      </c>
      <c r="P20687" s="1" t="s">
        <v>20</v>
      </c>
      <c r="Q20687">
        <v>4482</v>
      </c>
      <c r="R20687" s="1" t="s">
        <v>11216</v>
      </c>
      <c r="S20687" s="2">
        <v>40652</v>
      </c>
    </row>
    <row r="20688" spans="1:19" x14ac:dyDescent="0.25">
      <c r="A20688">
        <v>3843368</v>
      </c>
      <c r="B20688" s="1" t="s">
        <v>23084</v>
      </c>
      <c r="C20688" s="1" t="s">
        <v>23084</v>
      </c>
      <c r="D20688" s="1" t="s">
        <v>20</v>
      </c>
      <c r="E20688">
        <v>-28.97401</v>
      </c>
      <c r="F20688">
        <v>-67.934110000000004</v>
      </c>
      <c r="G20688" s="1" t="s">
        <v>21</v>
      </c>
      <c r="H20688" s="1" t="s">
        <v>5426</v>
      </c>
      <c r="I20688" s="1" t="s">
        <v>23</v>
      </c>
      <c r="J20688" s="1" t="s">
        <v>20</v>
      </c>
      <c r="K20688">
        <v>12</v>
      </c>
      <c r="M20688" s="1" t="s">
        <v>20</v>
      </c>
      <c r="N20688" s="1" t="s">
        <v>20</v>
      </c>
      <c r="O20688">
        <v>0</v>
      </c>
      <c r="P20688" s="1" t="s">
        <v>20</v>
      </c>
      <c r="Q20688">
        <v>3957</v>
      </c>
      <c r="R20688" s="1" t="s">
        <v>11236</v>
      </c>
      <c r="S20688" s="2">
        <v>40652</v>
      </c>
    </row>
    <row r="20689" spans="1:19" x14ac:dyDescent="0.25">
      <c r="A20689">
        <v>3843369</v>
      </c>
      <c r="B20689" s="1" t="s">
        <v>23084</v>
      </c>
      <c r="C20689" s="1" t="s">
        <v>23084</v>
      </c>
      <c r="D20689" s="1" t="s">
        <v>20</v>
      </c>
      <c r="E20689">
        <v>-35.983910000000002</v>
      </c>
      <c r="F20689">
        <v>-68.745909999999995</v>
      </c>
      <c r="G20689" s="1" t="s">
        <v>21</v>
      </c>
      <c r="H20689" s="1" t="s">
        <v>845</v>
      </c>
      <c r="I20689" s="1" t="s">
        <v>23</v>
      </c>
      <c r="J20689" s="1" t="s">
        <v>20</v>
      </c>
      <c r="K20689">
        <v>13</v>
      </c>
      <c r="M20689" s="1" t="s">
        <v>20</v>
      </c>
      <c r="N20689" s="1" t="s">
        <v>20</v>
      </c>
      <c r="O20689">
        <v>0</v>
      </c>
      <c r="P20689" s="1" t="s">
        <v>20</v>
      </c>
      <c r="Q20689">
        <v>1891</v>
      </c>
      <c r="R20689" s="1" t="s">
        <v>11216</v>
      </c>
      <c r="S20689" s="2">
        <v>40652</v>
      </c>
    </row>
    <row r="20690" spans="1:19" x14ac:dyDescent="0.25">
      <c r="A20690">
        <v>3843370</v>
      </c>
      <c r="B20690" s="1" t="s">
        <v>23085</v>
      </c>
      <c r="C20690" s="1" t="s">
        <v>23086</v>
      </c>
      <c r="D20690" s="1" t="s">
        <v>20</v>
      </c>
      <c r="E20690">
        <v>-33.019860000000001</v>
      </c>
      <c r="F20690">
        <v>-63.442270000000001</v>
      </c>
      <c r="G20690" s="1" t="s">
        <v>32</v>
      </c>
      <c r="H20690" s="1" t="s">
        <v>93</v>
      </c>
      <c r="I20690" s="1" t="s">
        <v>23</v>
      </c>
      <c r="J20690" s="1" t="s">
        <v>20</v>
      </c>
      <c r="K20690">
        <v>5</v>
      </c>
      <c r="M20690" s="1" t="s">
        <v>20</v>
      </c>
      <c r="N20690" s="1" t="s">
        <v>20</v>
      </c>
      <c r="O20690">
        <v>0</v>
      </c>
      <c r="P20690" s="1" t="s">
        <v>20</v>
      </c>
      <c r="Q20690">
        <v>179</v>
      </c>
      <c r="R20690" s="1" t="s">
        <v>29</v>
      </c>
      <c r="S20690" s="2">
        <v>40652</v>
      </c>
    </row>
    <row r="20691" spans="1:19" x14ac:dyDescent="0.25">
      <c r="A20691">
        <v>3843371</v>
      </c>
      <c r="B20691" s="1" t="s">
        <v>23087</v>
      </c>
      <c r="C20691" s="1" t="s">
        <v>23087</v>
      </c>
      <c r="D20691" s="1" t="s">
        <v>20</v>
      </c>
      <c r="E20691">
        <v>-37.116669999999999</v>
      </c>
      <c r="F20691">
        <v>-69.5</v>
      </c>
      <c r="G20691" s="1" t="s">
        <v>32</v>
      </c>
      <c r="H20691" s="1" t="s">
        <v>11259</v>
      </c>
      <c r="I20691" s="1" t="s">
        <v>23</v>
      </c>
      <c r="J20691" s="1" t="s">
        <v>20</v>
      </c>
      <c r="K20691">
        <v>13</v>
      </c>
      <c r="M20691" s="1" t="s">
        <v>20</v>
      </c>
      <c r="N20691" s="1" t="s">
        <v>20</v>
      </c>
      <c r="O20691">
        <v>0</v>
      </c>
      <c r="P20691" s="1" t="s">
        <v>20</v>
      </c>
      <c r="Q20691">
        <v>876</v>
      </c>
      <c r="R20691" s="1" t="s">
        <v>11216</v>
      </c>
      <c r="S20691" s="2">
        <v>34324</v>
      </c>
    </row>
    <row r="20692" spans="1:19" x14ac:dyDescent="0.25">
      <c r="A20692">
        <v>3843372</v>
      </c>
      <c r="B20692" s="1" t="s">
        <v>23088</v>
      </c>
      <c r="C20692" s="1" t="s">
        <v>23088</v>
      </c>
      <c r="D20692" s="1" t="s">
        <v>20</v>
      </c>
      <c r="E20692">
        <v>-24.26257</v>
      </c>
      <c r="F20692">
        <v>-65.637550000000005</v>
      </c>
      <c r="G20692" s="1" t="s">
        <v>21</v>
      </c>
      <c r="H20692" s="1" t="s">
        <v>8888</v>
      </c>
      <c r="I20692" s="1" t="s">
        <v>23</v>
      </c>
      <c r="J20692" s="1" t="s">
        <v>20</v>
      </c>
      <c r="K20692">
        <v>10</v>
      </c>
      <c r="L20692">
        <v>38021</v>
      </c>
      <c r="M20692" s="1" t="s">
        <v>20</v>
      </c>
      <c r="N20692" s="1" t="s">
        <v>20</v>
      </c>
      <c r="O20692">
        <v>0</v>
      </c>
      <c r="P20692" s="1" t="s">
        <v>20</v>
      </c>
      <c r="Q20692">
        <v>4677</v>
      </c>
      <c r="R20692" s="1" t="s">
        <v>11250</v>
      </c>
      <c r="S20692" s="2">
        <v>42399</v>
      </c>
    </row>
    <row r="20693" spans="1:19" x14ac:dyDescent="0.25">
      <c r="A20693">
        <v>3843373</v>
      </c>
      <c r="B20693" s="1" t="s">
        <v>23089</v>
      </c>
      <c r="C20693" s="1" t="s">
        <v>23089</v>
      </c>
      <c r="D20693" s="1" t="s">
        <v>20</v>
      </c>
      <c r="E20693">
        <v>-35.200000000000003</v>
      </c>
      <c r="F20693">
        <v>-62.3</v>
      </c>
      <c r="G20693" s="1" t="s">
        <v>43</v>
      </c>
      <c r="H20693" s="1" t="s">
        <v>44</v>
      </c>
      <c r="I20693" s="1" t="s">
        <v>23</v>
      </c>
      <c r="J20693" s="1" t="s">
        <v>20</v>
      </c>
      <c r="K20693">
        <v>1</v>
      </c>
      <c r="L20693">
        <v>6154</v>
      </c>
      <c r="M20693" s="1" t="s">
        <v>20</v>
      </c>
      <c r="N20693" s="1" t="s">
        <v>20</v>
      </c>
      <c r="O20693">
        <v>0</v>
      </c>
      <c r="P20693" s="1" t="s">
        <v>20</v>
      </c>
      <c r="Q20693">
        <v>96</v>
      </c>
      <c r="R20693" s="1" t="s">
        <v>24</v>
      </c>
      <c r="S20693" s="2">
        <v>42399</v>
      </c>
    </row>
    <row r="20694" spans="1:19" x14ac:dyDescent="0.25">
      <c r="A20694">
        <v>3843374</v>
      </c>
      <c r="B20694" s="1" t="s">
        <v>23090</v>
      </c>
      <c r="C20694" s="1" t="s">
        <v>23091</v>
      </c>
      <c r="D20694" s="1" t="s">
        <v>20</v>
      </c>
      <c r="E20694">
        <v>-34.200000000000003</v>
      </c>
      <c r="F20694">
        <v>-64.45</v>
      </c>
      <c r="G20694" s="1" t="s">
        <v>27</v>
      </c>
      <c r="H20694" s="1" t="s">
        <v>2271</v>
      </c>
      <c r="I20694" s="1" t="s">
        <v>23</v>
      </c>
      <c r="J20694" s="1" t="s">
        <v>20</v>
      </c>
      <c r="K20694">
        <v>5</v>
      </c>
      <c r="L20694">
        <v>14098</v>
      </c>
      <c r="M20694" s="1" t="s">
        <v>20</v>
      </c>
      <c r="N20694" s="1" t="s">
        <v>20</v>
      </c>
      <c r="O20694">
        <v>0</v>
      </c>
      <c r="P20694" s="1" t="s">
        <v>20</v>
      </c>
      <c r="Q20694">
        <v>237</v>
      </c>
      <c r="R20694" s="1" t="s">
        <v>29</v>
      </c>
      <c r="S20694" s="2">
        <v>42399</v>
      </c>
    </row>
    <row r="20695" spans="1:19" x14ac:dyDescent="0.25">
      <c r="A20695">
        <v>3843375</v>
      </c>
      <c r="B20695" s="1" t="s">
        <v>3753</v>
      </c>
      <c r="C20695" s="1" t="s">
        <v>3753</v>
      </c>
      <c r="D20695" s="1" t="s">
        <v>20</v>
      </c>
      <c r="E20695">
        <v>-34.832599999999999</v>
      </c>
      <c r="F20695">
        <v>-64.495689999999996</v>
      </c>
      <c r="G20695" s="1" t="s">
        <v>43</v>
      </c>
      <c r="H20695" s="1" t="s">
        <v>44</v>
      </c>
      <c r="I20695" s="1" t="s">
        <v>23</v>
      </c>
      <c r="J20695" s="1" t="s">
        <v>20</v>
      </c>
      <c r="K20695">
        <v>5</v>
      </c>
      <c r="L20695">
        <v>14035</v>
      </c>
      <c r="M20695" s="1" t="s">
        <v>20</v>
      </c>
      <c r="N20695" s="1" t="s">
        <v>20</v>
      </c>
      <c r="O20695">
        <v>0</v>
      </c>
      <c r="P20695" s="1" t="s">
        <v>20</v>
      </c>
      <c r="Q20695">
        <v>204</v>
      </c>
      <c r="R20695" s="1" t="s">
        <v>29</v>
      </c>
      <c r="S20695" s="2">
        <v>42399</v>
      </c>
    </row>
    <row r="20696" spans="1:19" x14ac:dyDescent="0.25">
      <c r="A20696">
        <v>3843376</v>
      </c>
      <c r="B20696" s="1" t="s">
        <v>23092</v>
      </c>
      <c r="C20696" s="1" t="s">
        <v>23093</v>
      </c>
      <c r="D20696" s="1" t="s">
        <v>20</v>
      </c>
      <c r="E20696">
        <v>-22.733329999999999</v>
      </c>
      <c r="F20696">
        <v>-65.116669999999999</v>
      </c>
      <c r="G20696" s="1" t="s">
        <v>32</v>
      </c>
      <c r="H20696" s="1" t="s">
        <v>33</v>
      </c>
      <c r="I20696" s="1" t="s">
        <v>23</v>
      </c>
      <c r="J20696" s="1" t="s">
        <v>20</v>
      </c>
      <c r="K20696">
        <v>17</v>
      </c>
      <c r="M20696" s="1" t="s">
        <v>20</v>
      </c>
      <c r="N20696" s="1" t="s">
        <v>20</v>
      </c>
      <c r="O20696">
        <v>0</v>
      </c>
      <c r="P20696" s="1" t="s">
        <v>20</v>
      </c>
      <c r="Q20696">
        <v>1938</v>
      </c>
      <c r="R20696" s="1" t="s">
        <v>11247</v>
      </c>
      <c r="S20696" s="2">
        <v>34324</v>
      </c>
    </row>
    <row r="20697" spans="1:19" x14ac:dyDescent="0.25">
      <c r="A20697">
        <v>3843377</v>
      </c>
      <c r="B20697" s="1" t="s">
        <v>3757</v>
      </c>
      <c r="C20697" s="1" t="s">
        <v>3757</v>
      </c>
      <c r="D20697" s="1" t="s">
        <v>3757</v>
      </c>
      <c r="E20697">
        <v>-22.509820000000001</v>
      </c>
      <c r="F20697">
        <v>-65.10257</v>
      </c>
      <c r="G20697" s="1" t="s">
        <v>43</v>
      </c>
      <c r="H20697" s="1" t="s">
        <v>44</v>
      </c>
      <c r="I20697" s="1" t="s">
        <v>23</v>
      </c>
      <c r="J20697" s="1" t="s">
        <v>20</v>
      </c>
      <c r="K20697">
        <v>17</v>
      </c>
      <c r="L20697">
        <v>66161</v>
      </c>
      <c r="M20697" s="1" t="s">
        <v>20</v>
      </c>
      <c r="N20697" s="1" t="s">
        <v>20</v>
      </c>
      <c r="O20697">
        <v>0</v>
      </c>
      <c r="P20697" s="1" t="s">
        <v>20</v>
      </c>
      <c r="Q20697">
        <v>3056</v>
      </c>
      <c r="R20697" s="1" t="s">
        <v>11247</v>
      </c>
      <c r="S20697" s="2">
        <v>43548</v>
      </c>
    </row>
    <row r="20698" spans="1:19" x14ac:dyDescent="0.25">
      <c r="A20698">
        <v>3843378</v>
      </c>
      <c r="B20698" s="1" t="s">
        <v>23094</v>
      </c>
      <c r="C20698" s="1" t="s">
        <v>23094</v>
      </c>
      <c r="D20698" s="1" t="s">
        <v>20</v>
      </c>
      <c r="E20698">
        <v>-36.816670000000002</v>
      </c>
      <c r="F20698">
        <v>-62.15</v>
      </c>
      <c r="G20698" s="1" t="s">
        <v>27</v>
      </c>
      <c r="H20698" s="1" t="s">
        <v>36</v>
      </c>
      <c r="I20698" s="1" t="s">
        <v>23</v>
      </c>
      <c r="J20698" s="1" t="s">
        <v>20</v>
      </c>
      <c r="K20698">
        <v>1</v>
      </c>
      <c r="L20698">
        <v>6399</v>
      </c>
      <c r="M20698" s="1" t="s">
        <v>20</v>
      </c>
      <c r="N20698" s="1" t="s">
        <v>20</v>
      </c>
      <c r="O20698">
        <v>0</v>
      </c>
      <c r="P20698" s="1" t="s">
        <v>20</v>
      </c>
      <c r="Q20698">
        <v>117</v>
      </c>
      <c r="R20698" s="1" t="s">
        <v>24</v>
      </c>
      <c r="S20698" s="2">
        <v>42399</v>
      </c>
    </row>
    <row r="20699" spans="1:19" x14ac:dyDescent="0.25">
      <c r="A20699">
        <v>3843379</v>
      </c>
      <c r="B20699" s="1" t="s">
        <v>23095</v>
      </c>
      <c r="C20699" s="1" t="s">
        <v>23095</v>
      </c>
      <c r="D20699" s="1" t="s">
        <v>20</v>
      </c>
      <c r="E20699">
        <v>-28.731770000000001</v>
      </c>
      <c r="F20699">
        <v>-62.75423</v>
      </c>
      <c r="G20699" s="1" t="s">
        <v>50</v>
      </c>
      <c r="H20699" s="1" t="s">
        <v>51</v>
      </c>
      <c r="I20699" s="1" t="s">
        <v>23</v>
      </c>
      <c r="J20699" s="1" t="s">
        <v>20</v>
      </c>
      <c r="K20699">
        <v>22</v>
      </c>
      <c r="M20699" s="1" t="s">
        <v>20</v>
      </c>
      <c r="N20699" s="1" t="s">
        <v>20</v>
      </c>
      <c r="O20699">
        <v>0</v>
      </c>
      <c r="P20699" s="1" t="s">
        <v>20</v>
      </c>
      <c r="Q20699">
        <v>101</v>
      </c>
      <c r="R20699" s="1" t="s">
        <v>29</v>
      </c>
      <c r="S20699" s="2">
        <v>40652</v>
      </c>
    </row>
    <row r="20700" spans="1:19" x14ac:dyDescent="0.25">
      <c r="A20700">
        <v>3843380</v>
      </c>
      <c r="B20700" s="1" t="s">
        <v>23095</v>
      </c>
      <c r="C20700" s="1" t="s">
        <v>23095</v>
      </c>
      <c r="D20700" s="1" t="s">
        <v>20</v>
      </c>
      <c r="E20700">
        <v>-28.7</v>
      </c>
      <c r="F20700">
        <v>-62.65</v>
      </c>
      <c r="G20700" s="1" t="s">
        <v>50</v>
      </c>
      <c r="H20700" s="1" t="s">
        <v>51</v>
      </c>
      <c r="I20700" s="1" t="s">
        <v>23</v>
      </c>
      <c r="J20700" s="1" t="s">
        <v>20</v>
      </c>
      <c r="K20700">
        <v>22</v>
      </c>
      <c r="M20700" s="1" t="s">
        <v>20</v>
      </c>
      <c r="N20700" s="1" t="s">
        <v>20</v>
      </c>
      <c r="O20700">
        <v>0</v>
      </c>
      <c r="P20700" s="1" t="s">
        <v>20</v>
      </c>
      <c r="Q20700">
        <v>103</v>
      </c>
      <c r="R20700" s="1" t="s">
        <v>29</v>
      </c>
      <c r="S20700" s="2">
        <v>34324</v>
      </c>
    </row>
    <row r="20701" spans="1:19" x14ac:dyDescent="0.25">
      <c r="A20701">
        <v>3843381</v>
      </c>
      <c r="B20701" s="1" t="s">
        <v>23096</v>
      </c>
      <c r="C20701" s="1" t="s">
        <v>23096</v>
      </c>
      <c r="D20701" s="1" t="s">
        <v>23096</v>
      </c>
      <c r="E20701">
        <v>-34.774810000000002</v>
      </c>
      <c r="F20701">
        <v>-66.586489999999998</v>
      </c>
      <c r="G20701" s="1" t="s">
        <v>43</v>
      </c>
      <c r="H20701" s="1" t="s">
        <v>44</v>
      </c>
      <c r="I20701" s="1" t="s">
        <v>23</v>
      </c>
      <c r="J20701" s="1" t="s">
        <v>20</v>
      </c>
      <c r="K20701">
        <v>19</v>
      </c>
      <c r="L20701">
        <v>74042</v>
      </c>
      <c r="M20701" s="1" t="s">
        <v>20</v>
      </c>
      <c r="N20701" s="1" t="s">
        <v>20</v>
      </c>
      <c r="O20701">
        <v>0</v>
      </c>
      <c r="P20701" s="1" t="s">
        <v>20</v>
      </c>
      <c r="Q20701">
        <v>382</v>
      </c>
      <c r="R20701" s="1" t="s">
        <v>1008</v>
      </c>
      <c r="S20701" s="2">
        <v>43550</v>
      </c>
    </row>
    <row r="20702" spans="1:19" x14ac:dyDescent="0.25">
      <c r="A20702">
        <v>3843382</v>
      </c>
      <c r="B20702" s="1" t="s">
        <v>23097</v>
      </c>
      <c r="C20702" s="1" t="s">
        <v>23097</v>
      </c>
      <c r="D20702" s="1" t="s">
        <v>20</v>
      </c>
      <c r="E20702">
        <v>-36.478879999999997</v>
      </c>
      <c r="F20702">
        <v>-63.181429999999999</v>
      </c>
      <c r="G20702" s="1" t="s">
        <v>50</v>
      </c>
      <c r="H20702" s="1" t="s">
        <v>99</v>
      </c>
      <c r="I20702" s="1" t="s">
        <v>23</v>
      </c>
      <c r="J20702" s="1" t="s">
        <v>20</v>
      </c>
      <c r="K20702">
        <v>1</v>
      </c>
      <c r="M20702" s="1" t="s">
        <v>20</v>
      </c>
      <c r="N20702" s="1" t="s">
        <v>20</v>
      </c>
      <c r="O20702">
        <v>0</v>
      </c>
      <c r="P20702" s="1" t="s">
        <v>20</v>
      </c>
      <c r="Q20702">
        <v>115</v>
      </c>
      <c r="R20702" s="1" t="s">
        <v>24</v>
      </c>
      <c r="S20702" s="2">
        <v>40652</v>
      </c>
    </row>
    <row r="20703" spans="1:19" x14ac:dyDescent="0.25">
      <c r="A20703">
        <v>3843383</v>
      </c>
      <c r="B20703" s="1" t="s">
        <v>23098</v>
      </c>
      <c r="C20703" s="1" t="s">
        <v>23098</v>
      </c>
      <c r="D20703" s="1" t="s">
        <v>20</v>
      </c>
      <c r="E20703">
        <v>-24.930440000000001</v>
      </c>
      <c r="F20703">
        <v>-67.356830000000002</v>
      </c>
      <c r="G20703" s="1" t="s">
        <v>32</v>
      </c>
      <c r="H20703" s="1" t="s">
        <v>93</v>
      </c>
      <c r="I20703" s="1" t="s">
        <v>23</v>
      </c>
      <c r="J20703" s="1" t="s">
        <v>20</v>
      </c>
      <c r="K20703">
        <v>17</v>
      </c>
      <c r="M20703" s="1" t="s">
        <v>20</v>
      </c>
      <c r="N20703" s="1" t="s">
        <v>20</v>
      </c>
      <c r="O20703">
        <v>0</v>
      </c>
      <c r="P20703" s="1" t="s">
        <v>20</v>
      </c>
      <c r="Q20703">
        <v>3658</v>
      </c>
      <c r="R20703" s="1" t="s">
        <v>11247</v>
      </c>
      <c r="S20703" s="2">
        <v>40652</v>
      </c>
    </row>
    <row r="20704" spans="1:19" x14ac:dyDescent="0.25">
      <c r="A20704">
        <v>3843384</v>
      </c>
      <c r="B20704" s="1" t="s">
        <v>23099</v>
      </c>
      <c r="C20704" s="1" t="s">
        <v>23100</v>
      </c>
      <c r="D20704" s="1" t="s">
        <v>20</v>
      </c>
      <c r="E20704">
        <v>-42.602629999999998</v>
      </c>
      <c r="F20704">
        <v>-71.955640000000002</v>
      </c>
      <c r="G20704" s="1" t="s">
        <v>32</v>
      </c>
      <c r="H20704" s="1" t="s">
        <v>33</v>
      </c>
      <c r="I20704" s="1" t="s">
        <v>23</v>
      </c>
      <c r="J20704" s="1" t="s">
        <v>20</v>
      </c>
      <c r="K20704">
        <v>4</v>
      </c>
      <c r="M20704" s="1" t="s">
        <v>20</v>
      </c>
      <c r="N20704" s="1" t="s">
        <v>20</v>
      </c>
      <c r="O20704">
        <v>0</v>
      </c>
      <c r="P20704" s="1" t="s">
        <v>20</v>
      </c>
      <c r="Q20704">
        <v>561</v>
      </c>
      <c r="R20704" s="1" t="s">
        <v>8490</v>
      </c>
      <c r="S20704" s="2">
        <v>40652</v>
      </c>
    </row>
    <row r="20705" spans="1:19" x14ac:dyDescent="0.25">
      <c r="A20705">
        <v>3843385</v>
      </c>
      <c r="B20705" s="1" t="s">
        <v>23101</v>
      </c>
      <c r="C20705" s="1" t="s">
        <v>23101</v>
      </c>
      <c r="D20705" s="1" t="s">
        <v>23101</v>
      </c>
      <c r="E20705">
        <v>-54.9</v>
      </c>
      <c r="F20705">
        <v>-67.216669999999993</v>
      </c>
      <c r="G20705" s="1" t="s">
        <v>21</v>
      </c>
      <c r="H20705" s="1" t="s">
        <v>286</v>
      </c>
      <c r="I20705" s="1" t="s">
        <v>23</v>
      </c>
      <c r="J20705" s="1" t="s">
        <v>20</v>
      </c>
      <c r="K20705">
        <v>23</v>
      </c>
      <c r="M20705" s="1" t="s">
        <v>20</v>
      </c>
      <c r="N20705" s="1" t="s">
        <v>20</v>
      </c>
      <c r="O20705">
        <v>0</v>
      </c>
      <c r="P20705" s="1" t="s">
        <v>20</v>
      </c>
      <c r="Q20705">
        <v>-9999</v>
      </c>
      <c r="R20705" s="1" t="s">
        <v>1854</v>
      </c>
      <c r="S20705" s="2">
        <v>43439</v>
      </c>
    </row>
    <row r="20706" spans="1:19" x14ac:dyDescent="0.25">
      <c r="A20706">
        <v>3843387</v>
      </c>
      <c r="B20706" s="1" t="s">
        <v>23102</v>
      </c>
      <c r="C20706" s="1" t="s">
        <v>23102</v>
      </c>
      <c r="D20706" s="1" t="s">
        <v>23102</v>
      </c>
      <c r="E20706">
        <v>-32.85</v>
      </c>
      <c r="F20706">
        <v>-70.016670000000005</v>
      </c>
      <c r="G20706" s="1" t="s">
        <v>27</v>
      </c>
      <c r="H20706" s="1" t="s">
        <v>1609</v>
      </c>
      <c r="I20706" s="1" t="s">
        <v>23</v>
      </c>
      <c r="J20706" s="1" t="s">
        <v>20</v>
      </c>
      <c r="K20706">
        <v>13</v>
      </c>
      <c r="L20706">
        <v>50063</v>
      </c>
      <c r="M20706" s="1" t="s">
        <v>20</v>
      </c>
      <c r="N20706" s="1" t="s">
        <v>20</v>
      </c>
      <c r="O20706">
        <v>0</v>
      </c>
      <c r="P20706" s="1" t="s">
        <v>20</v>
      </c>
      <c r="Q20706">
        <v>3951</v>
      </c>
      <c r="R20706" s="1" t="s">
        <v>11216</v>
      </c>
      <c r="S20706" s="2">
        <v>43439</v>
      </c>
    </row>
    <row r="20707" spans="1:19" x14ac:dyDescent="0.25">
      <c r="A20707">
        <v>3843388</v>
      </c>
      <c r="B20707" s="1" t="s">
        <v>23103</v>
      </c>
      <c r="C20707" s="1" t="s">
        <v>23103</v>
      </c>
      <c r="D20707" s="1" t="s">
        <v>20</v>
      </c>
      <c r="E20707">
        <v>-34.183329999999998</v>
      </c>
      <c r="F20707">
        <v>-65.516670000000005</v>
      </c>
      <c r="G20707" s="1" t="s">
        <v>32</v>
      </c>
      <c r="H20707" s="1" t="s">
        <v>605</v>
      </c>
      <c r="I20707" s="1" t="s">
        <v>23</v>
      </c>
      <c r="J20707" s="1" t="s">
        <v>20</v>
      </c>
      <c r="K20707">
        <v>19</v>
      </c>
      <c r="M20707" s="1" t="s">
        <v>20</v>
      </c>
      <c r="N20707" s="1" t="s">
        <v>20</v>
      </c>
      <c r="O20707">
        <v>0</v>
      </c>
      <c r="P20707" s="1" t="s">
        <v>20</v>
      </c>
      <c r="Q20707">
        <v>441</v>
      </c>
      <c r="R20707" s="1" t="s">
        <v>1008</v>
      </c>
      <c r="S20707" s="2">
        <v>34324</v>
      </c>
    </row>
    <row r="20708" spans="1:19" x14ac:dyDescent="0.25">
      <c r="A20708">
        <v>3843389</v>
      </c>
      <c r="B20708" s="1" t="s">
        <v>23104</v>
      </c>
      <c r="C20708" s="1" t="s">
        <v>23104</v>
      </c>
      <c r="D20708" s="1" t="s">
        <v>23104</v>
      </c>
      <c r="E20708">
        <v>-24.85605</v>
      </c>
      <c r="F20708">
        <v>-67.302970000000002</v>
      </c>
      <c r="G20708" s="1" t="s">
        <v>21</v>
      </c>
      <c r="H20708" s="1" t="s">
        <v>289</v>
      </c>
      <c r="I20708" s="1" t="s">
        <v>23</v>
      </c>
      <c r="J20708" s="1" t="s">
        <v>20</v>
      </c>
      <c r="K20708">
        <v>17</v>
      </c>
      <c r="L20708">
        <v>66105</v>
      </c>
      <c r="M20708" s="1" t="s">
        <v>20</v>
      </c>
      <c r="N20708" s="1" t="s">
        <v>20</v>
      </c>
      <c r="O20708">
        <v>0</v>
      </c>
      <c r="P20708" s="1" t="s">
        <v>20</v>
      </c>
      <c r="Q20708">
        <v>4961</v>
      </c>
      <c r="R20708" s="1" t="s">
        <v>11247</v>
      </c>
      <c r="S20708" s="2">
        <v>43439</v>
      </c>
    </row>
    <row r="20709" spans="1:19" x14ac:dyDescent="0.25">
      <c r="A20709">
        <v>3843390</v>
      </c>
      <c r="B20709" s="1" t="s">
        <v>23105</v>
      </c>
      <c r="C20709" s="1" t="s">
        <v>23105</v>
      </c>
      <c r="D20709" s="1" t="s">
        <v>20</v>
      </c>
      <c r="E20709">
        <v>-32.84207</v>
      </c>
      <c r="F20709">
        <v>-70.058199999999999</v>
      </c>
      <c r="G20709" s="1" t="s">
        <v>21</v>
      </c>
      <c r="H20709" s="1" t="s">
        <v>289</v>
      </c>
      <c r="I20709" s="1" t="s">
        <v>23</v>
      </c>
      <c r="J20709" s="1" t="s">
        <v>20</v>
      </c>
      <c r="K20709">
        <v>13</v>
      </c>
      <c r="M20709" s="1" t="s">
        <v>20</v>
      </c>
      <c r="N20709" s="1" t="s">
        <v>20</v>
      </c>
      <c r="O20709">
        <v>0</v>
      </c>
      <c r="P20709" s="1" t="s">
        <v>20</v>
      </c>
      <c r="Q20709">
        <v>4173</v>
      </c>
      <c r="R20709" s="1" t="s">
        <v>11216</v>
      </c>
      <c r="S20709" s="2">
        <v>40652</v>
      </c>
    </row>
    <row r="20710" spans="1:19" x14ac:dyDescent="0.25">
      <c r="A20710">
        <v>3843391</v>
      </c>
      <c r="B20710" s="1" t="s">
        <v>23105</v>
      </c>
      <c r="C20710" s="1" t="s">
        <v>23105</v>
      </c>
      <c r="D20710" s="1" t="s">
        <v>23105</v>
      </c>
      <c r="E20710">
        <v>-25.3</v>
      </c>
      <c r="F20710">
        <v>-67.683329999999998</v>
      </c>
      <c r="G20710" s="1" t="s">
        <v>21</v>
      </c>
      <c r="H20710" s="1" t="s">
        <v>289</v>
      </c>
      <c r="I20710" s="1" t="s">
        <v>23</v>
      </c>
      <c r="J20710" s="1" t="s">
        <v>20</v>
      </c>
      <c r="K20710">
        <v>2</v>
      </c>
      <c r="L20710">
        <v>10028</v>
      </c>
      <c r="M20710" s="1" t="s">
        <v>20</v>
      </c>
      <c r="N20710" s="1" t="s">
        <v>20</v>
      </c>
      <c r="O20710">
        <v>0</v>
      </c>
      <c r="P20710" s="1" t="s">
        <v>20</v>
      </c>
      <c r="Q20710">
        <v>4371</v>
      </c>
      <c r="R20710" s="1" t="s">
        <v>8490</v>
      </c>
      <c r="S20710" s="2">
        <v>43439</v>
      </c>
    </row>
    <row r="20711" spans="1:19" x14ac:dyDescent="0.25">
      <c r="A20711">
        <v>3843392</v>
      </c>
      <c r="B20711" s="1" t="s">
        <v>3768</v>
      </c>
      <c r="C20711" s="1" t="s">
        <v>3768</v>
      </c>
      <c r="D20711" s="1" t="s">
        <v>20</v>
      </c>
      <c r="E20711">
        <v>-29.17961</v>
      </c>
      <c r="F20711">
        <v>-63.220129999999997</v>
      </c>
      <c r="G20711" s="1" t="s">
        <v>43</v>
      </c>
      <c r="H20711" s="1" t="s">
        <v>44</v>
      </c>
      <c r="I20711" s="1" t="s">
        <v>23</v>
      </c>
      <c r="J20711" s="1" t="s">
        <v>20</v>
      </c>
      <c r="K20711">
        <v>22</v>
      </c>
      <c r="L20711">
        <v>86168</v>
      </c>
      <c r="M20711" s="1" t="s">
        <v>20</v>
      </c>
      <c r="N20711" s="1" t="s">
        <v>20</v>
      </c>
      <c r="O20711">
        <v>0</v>
      </c>
      <c r="P20711" s="1" t="s">
        <v>20</v>
      </c>
      <c r="Q20711">
        <v>94</v>
      </c>
      <c r="R20711" s="1" t="s">
        <v>29</v>
      </c>
      <c r="S20711" s="2">
        <v>42399</v>
      </c>
    </row>
    <row r="20712" spans="1:19" x14ac:dyDescent="0.25">
      <c r="A20712">
        <v>3843393</v>
      </c>
      <c r="B20712" s="1" t="s">
        <v>23106</v>
      </c>
      <c r="C20712" s="1" t="s">
        <v>23106</v>
      </c>
      <c r="D20712" s="1" t="s">
        <v>20</v>
      </c>
      <c r="E20712">
        <v>-36.543570000000003</v>
      </c>
      <c r="F20712">
        <v>-71.02028</v>
      </c>
      <c r="G20712" s="1" t="s">
        <v>32</v>
      </c>
      <c r="H20712" s="1" t="s">
        <v>79</v>
      </c>
      <c r="I20712" s="1" t="s">
        <v>23</v>
      </c>
      <c r="J20712" s="1" t="s">
        <v>20</v>
      </c>
      <c r="K20712">
        <v>15</v>
      </c>
      <c r="M20712" s="1" t="s">
        <v>20</v>
      </c>
      <c r="N20712" s="1" t="s">
        <v>20</v>
      </c>
      <c r="O20712">
        <v>0</v>
      </c>
      <c r="P20712" s="1" t="s">
        <v>20</v>
      </c>
      <c r="Q20712">
        <v>1683</v>
      </c>
      <c r="R20712" s="1" t="s">
        <v>11247</v>
      </c>
      <c r="S20712" s="2">
        <v>40652</v>
      </c>
    </row>
    <row r="20713" spans="1:19" x14ac:dyDescent="0.25">
      <c r="A20713">
        <v>3843394</v>
      </c>
      <c r="B20713" s="1" t="s">
        <v>23107</v>
      </c>
      <c r="C20713" s="1" t="s">
        <v>23108</v>
      </c>
      <c r="D20713" s="1" t="s">
        <v>20</v>
      </c>
      <c r="E20713">
        <v>-44.923650000000002</v>
      </c>
      <c r="F20713">
        <v>-66.434979999999996</v>
      </c>
      <c r="G20713" s="1" t="s">
        <v>27</v>
      </c>
      <c r="H20713" s="1" t="s">
        <v>36</v>
      </c>
      <c r="I20713" s="1" t="s">
        <v>23</v>
      </c>
      <c r="J20713" s="1" t="s">
        <v>20</v>
      </c>
      <c r="K20713">
        <v>4</v>
      </c>
      <c r="L20713">
        <v>26028</v>
      </c>
      <c r="M20713" s="1" t="s">
        <v>20</v>
      </c>
      <c r="N20713" s="1" t="s">
        <v>20</v>
      </c>
      <c r="O20713">
        <v>0</v>
      </c>
      <c r="P20713" s="1" t="s">
        <v>20</v>
      </c>
      <c r="Q20713">
        <v>92</v>
      </c>
      <c r="R20713" s="1" t="s">
        <v>8490</v>
      </c>
      <c r="S20713" s="2">
        <v>42399</v>
      </c>
    </row>
    <row r="20714" spans="1:19" x14ac:dyDescent="0.25">
      <c r="A20714">
        <v>3843395</v>
      </c>
      <c r="B20714" s="1" t="s">
        <v>23109</v>
      </c>
      <c r="C20714" s="1" t="s">
        <v>23109</v>
      </c>
      <c r="D20714" s="1" t="s">
        <v>23109</v>
      </c>
      <c r="E20714">
        <v>-54.916670000000003</v>
      </c>
      <c r="F20714">
        <v>-67.099999999999994</v>
      </c>
      <c r="G20714" s="1" t="s">
        <v>21</v>
      </c>
      <c r="H20714" s="1" t="s">
        <v>286</v>
      </c>
      <c r="I20714" s="1" t="s">
        <v>23</v>
      </c>
      <c r="J20714" s="1" t="s">
        <v>20</v>
      </c>
      <c r="K20714">
        <v>23</v>
      </c>
      <c r="M20714" s="1" t="s">
        <v>20</v>
      </c>
      <c r="N20714" s="1" t="s">
        <v>20</v>
      </c>
      <c r="O20714">
        <v>0</v>
      </c>
      <c r="P20714" s="1" t="s">
        <v>20</v>
      </c>
      <c r="Q20714">
        <v>-9999</v>
      </c>
      <c r="R20714" s="1" t="s">
        <v>1854</v>
      </c>
      <c r="S20714" s="2">
        <v>43439</v>
      </c>
    </row>
    <row r="20715" spans="1:19" x14ac:dyDescent="0.25">
      <c r="A20715">
        <v>3843396</v>
      </c>
      <c r="B20715" s="1" t="s">
        <v>23110</v>
      </c>
      <c r="C20715" s="1" t="s">
        <v>23110</v>
      </c>
      <c r="D20715" s="1" t="s">
        <v>20</v>
      </c>
      <c r="E20715">
        <v>-29.082750000000001</v>
      </c>
      <c r="F20715">
        <v>-65.426150000000007</v>
      </c>
      <c r="G20715" s="1" t="s">
        <v>27</v>
      </c>
      <c r="H20715" s="1" t="s">
        <v>28</v>
      </c>
      <c r="I20715" s="1" t="s">
        <v>23</v>
      </c>
      <c r="J20715" s="1" t="s">
        <v>20</v>
      </c>
      <c r="K20715">
        <v>2</v>
      </c>
      <c r="L20715">
        <v>10014</v>
      </c>
      <c r="M20715" s="1" t="s">
        <v>20</v>
      </c>
      <c r="N20715" s="1" t="s">
        <v>20</v>
      </c>
      <c r="O20715">
        <v>0</v>
      </c>
      <c r="P20715" s="1" t="s">
        <v>20</v>
      </c>
      <c r="Q20715">
        <v>524</v>
      </c>
      <c r="R20715" s="1" t="s">
        <v>8490</v>
      </c>
      <c r="S20715" s="2">
        <v>42399</v>
      </c>
    </row>
    <row r="20716" spans="1:19" x14ac:dyDescent="0.25">
      <c r="A20716">
        <v>3843397</v>
      </c>
      <c r="B20716" s="1" t="s">
        <v>23111</v>
      </c>
      <c r="C20716" s="1" t="s">
        <v>23111</v>
      </c>
      <c r="D20716" s="1" t="s">
        <v>20</v>
      </c>
      <c r="E20716">
        <v>-47.04166</v>
      </c>
      <c r="F20716">
        <v>-66.509690000000006</v>
      </c>
      <c r="G20716" s="1" t="s">
        <v>21</v>
      </c>
      <c r="H20716" s="1" t="s">
        <v>286</v>
      </c>
      <c r="I20716" s="1" t="s">
        <v>23</v>
      </c>
      <c r="J20716" s="1" t="s">
        <v>20</v>
      </c>
      <c r="K20716">
        <v>20</v>
      </c>
      <c r="L20716">
        <v>78014</v>
      </c>
      <c r="M20716" s="1" t="s">
        <v>20</v>
      </c>
      <c r="N20716" s="1" t="s">
        <v>20</v>
      </c>
      <c r="O20716">
        <v>0</v>
      </c>
      <c r="P20716" s="1" t="s">
        <v>20</v>
      </c>
      <c r="Q20716">
        <v>20</v>
      </c>
      <c r="R20716" s="1" t="s">
        <v>11229</v>
      </c>
      <c r="S20716" s="2">
        <v>42399</v>
      </c>
    </row>
    <row r="20717" spans="1:19" x14ac:dyDescent="0.25">
      <c r="A20717">
        <v>3843398</v>
      </c>
      <c r="B20717" s="1" t="s">
        <v>23112</v>
      </c>
      <c r="C20717" s="1" t="s">
        <v>23113</v>
      </c>
      <c r="D20717" s="1" t="s">
        <v>23114</v>
      </c>
      <c r="E20717">
        <v>-37.583329999999997</v>
      </c>
      <c r="F20717">
        <v>-70.25</v>
      </c>
      <c r="G20717" s="1" t="s">
        <v>21</v>
      </c>
      <c r="H20717" s="1" t="s">
        <v>518</v>
      </c>
      <c r="I20717" s="1" t="s">
        <v>23</v>
      </c>
      <c r="J20717" s="1" t="s">
        <v>23</v>
      </c>
      <c r="K20717">
        <v>15</v>
      </c>
      <c r="M20717" s="1" t="s">
        <v>20</v>
      </c>
      <c r="N20717" s="1" t="s">
        <v>20</v>
      </c>
      <c r="O20717">
        <v>0</v>
      </c>
      <c r="P20717" s="1" t="s">
        <v>20</v>
      </c>
      <c r="Q20717">
        <v>1681</v>
      </c>
      <c r="R20717" s="1" t="s">
        <v>11247</v>
      </c>
      <c r="S20717" s="2">
        <v>43992</v>
      </c>
    </row>
    <row r="20718" spans="1:19" x14ac:dyDescent="0.25">
      <c r="A20718">
        <v>3843399</v>
      </c>
      <c r="B20718" s="1" t="s">
        <v>23115</v>
      </c>
      <c r="C20718" s="1" t="s">
        <v>23115</v>
      </c>
      <c r="D20718" s="1" t="s">
        <v>23115</v>
      </c>
      <c r="E20718">
        <v>-37.63776</v>
      </c>
      <c r="F20718">
        <v>-70.13015</v>
      </c>
      <c r="G20718" s="1" t="s">
        <v>21</v>
      </c>
      <c r="H20718" s="1" t="s">
        <v>5131</v>
      </c>
      <c r="I20718" s="1" t="s">
        <v>23</v>
      </c>
      <c r="J20718" s="1" t="s">
        <v>20</v>
      </c>
      <c r="K20718">
        <v>15</v>
      </c>
      <c r="M20718" s="1" t="s">
        <v>20</v>
      </c>
      <c r="N20718" s="1" t="s">
        <v>20</v>
      </c>
      <c r="O20718">
        <v>0</v>
      </c>
      <c r="P20718" s="1" t="s">
        <v>20</v>
      </c>
      <c r="Q20718">
        <v>977</v>
      </c>
      <c r="R20718" s="1" t="s">
        <v>11247</v>
      </c>
      <c r="S20718" s="2">
        <v>43439</v>
      </c>
    </row>
    <row r="20719" spans="1:19" x14ac:dyDescent="0.25">
      <c r="A20719">
        <v>3843400</v>
      </c>
      <c r="B20719" s="1" t="s">
        <v>23116</v>
      </c>
      <c r="C20719" s="1" t="s">
        <v>23116</v>
      </c>
      <c r="D20719" s="1" t="s">
        <v>20</v>
      </c>
      <c r="E20719">
        <v>-37.68177</v>
      </c>
      <c r="F20719">
        <v>-70.196169999999995</v>
      </c>
      <c r="G20719" s="1" t="s">
        <v>21</v>
      </c>
      <c r="H20719" s="1" t="s">
        <v>289</v>
      </c>
      <c r="I20719" s="1" t="s">
        <v>23</v>
      </c>
      <c r="J20719" s="1" t="s">
        <v>20</v>
      </c>
      <c r="K20719">
        <v>15</v>
      </c>
      <c r="L20719">
        <v>58084</v>
      </c>
      <c r="M20719" s="1" t="s">
        <v>20</v>
      </c>
      <c r="N20719" s="1" t="s">
        <v>20</v>
      </c>
      <c r="O20719">
        <v>0</v>
      </c>
      <c r="P20719" s="1" t="s">
        <v>20</v>
      </c>
      <c r="Q20719">
        <v>1512</v>
      </c>
      <c r="R20719" s="1" t="s">
        <v>11247</v>
      </c>
      <c r="S20719" s="2">
        <v>42399</v>
      </c>
    </row>
    <row r="20720" spans="1:19" x14ac:dyDescent="0.25">
      <c r="A20720">
        <v>3843401</v>
      </c>
      <c r="B20720" s="1" t="s">
        <v>23117</v>
      </c>
      <c r="C20720" s="1" t="s">
        <v>23117</v>
      </c>
      <c r="D20720" s="1" t="s">
        <v>20</v>
      </c>
      <c r="E20720">
        <v>-37.595010000000002</v>
      </c>
      <c r="F20720">
        <v>-70.234809999999996</v>
      </c>
      <c r="G20720" s="1" t="s">
        <v>21</v>
      </c>
      <c r="H20720" s="1" t="s">
        <v>289</v>
      </c>
      <c r="I20720" s="1" t="s">
        <v>23</v>
      </c>
      <c r="J20720" s="1" t="s">
        <v>20</v>
      </c>
      <c r="K20720">
        <v>15</v>
      </c>
      <c r="L20720">
        <v>58084</v>
      </c>
      <c r="M20720" s="1" t="s">
        <v>20</v>
      </c>
      <c r="N20720" s="1" t="s">
        <v>20</v>
      </c>
      <c r="O20720">
        <v>0</v>
      </c>
      <c r="P20720" s="1" t="s">
        <v>20</v>
      </c>
      <c r="Q20720">
        <v>2053</v>
      </c>
      <c r="R20720" s="1" t="s">
        <v>11247</v>
      </c>
      <c r="S20720" s="2">
        <v>42399</v>
      </c>
    </row>
    <row r="20721" spans="1:19" x14ac:dyDescent="0.25">
      <c r="A20721">
        <v>3843402</v>
      </c>
      <c r="B20721" s="1" t="s">
        <v>23118</v>
      </c>
      <c r="C20721" s="1" t="s">
        <v>23118</v>
      </c>
      <c r="D20721" s="1" t="s">
        <v>20</v>
      </c>
      <c r="E20721">
        <v>-37.632840000000002</v>
      </c>
      <c r="F20721">
        <v>-70.175409999999999</v>
      </c>
      <c r="G20721" s="1" t="s">
        <v>43</v>
      </c>
      <c r="H20721" s="1" t="s">
        <v>44</v>
      </c>
      <c r="I20721" s="1" t="s">
        <v>23</v>
      </c>
      <c r="J20721" s="1" t="s">
        <v>20</v>
      </c>
      <c r="K20721">
        <v>15</v>
      </c>
      <c r="L20721">
        <v>58084</v>
      </c>
      <c r="M20721" s="1" t="s">
        <v>20</v>
      </c>
      <c r="N20721" s="1" t="s">
        <v>20</v>
      </c>
      <c r="O20721">
        <v>0</v>
      </c>
      <c r="P20721" s="1" t="s">
        <v>20</v>
      </c>
      <c r="Q20721">
        <v>1043</v>
      </c>
      <c r="R20721" s="1" t="s">
        <v>11247</v>
      </c>
      <c r="S20721" s="2">
        <v>42399</v>
      </c>
    </row>
    <row r="20722" spans="1:19" x14ac:dyDescent="0.25">
      <c r="A20722">
        <v>3843403</v>
      </c>
      <c r="B20722" s="1" t="s">
        <v>23119</v>
      </c>
      <c r="C20722" s="1" t="s">
        <v>23119</v>
      </c>
      <c r="D20722" s="1" t="s">
        <v>20</v>
      </c>
      <c r="E20722">
        <v>-44.689050000000002</v>
      </c>
      <c r="F20722">
        <v>-68.282110000000003</v>
      </c>
      <c r="G20722" s="1" t="s">
        <v>27</v>
      </c>
      <c r="H20722" s="1" t="s">
        <v>36</v>
      </c>
      <c r="I20722" s="1" t="s">
        <v>23</v>
      </c>
      <c r="J20722" s="1" t="s">
        <v>20</v>
      </c>
      <c r="K20722">
        <v>4</v>
      </c>
      <c r="L20722">
        <v>26021</v>
      </c>
      <c r="M20722" s="1" t="s">
        <v>20</v>
      </c>
      <c r="N20722" s="1" t="s">
        <v>20</v>
      </c>
      <c r="O20722">
        <v>0</v>
      </c>
      <c r="P20722" s="1" t="s">
        <v>20</v>
      </c>
      <c r="Q20722">
        <v>597</v>
      </c>
      <c r="R20722" s="1" t="s">
        <v>8490</v>
      </c>
      <c r="S20722" s="2">
        <v>42399</v>
      </c>
    </row>
    <row r="20723" spans="1:19" x14ac:dyDescent="0.25">
      <c r="A20723">
        <v>3843404</v>
      </c>
      <c r="B20723" s="1" t="s">
        <v>23120</v>
      </c>
      <c r="C20723" s="1" t="s">
        <v>23121</v>
      </c>
      <c r="D20723" s="1" t="s">
        <v>20</v>
      </c>
      <c r="E20723">
        <v>-34.299999999999997</v>
      </c>
      <c r="F20723">
        <v>-66.333330000000004</v>
      </c>
      <c r="G20723" s="1" t="s">
        <v>32</v>
      </c>
      <c r="H20723" s="1" t="s">
        <v>605</v>
      </c>
      <c r="I20723" s="1" t="s">
        <v>23</v>
      </c>
      <c r="J20723" s="1" t="s">
        <v>20</v>
      </c>
      <c r="K20723">
        <v>19</v>
      </c>
      <c r="M20723" s="1" t="s">
        <v>20</v>
      </c>
      <c r="N20723" s="1" t="s">
        <v>20</v>
      </c>
      <c r="O20723">
        <v>0</v>
      </c>
      <c r="P20723" s="1" t="s">
        <v>20</v>
      </c>
      <c r="Q20723">
        <v>577</v>
      </c>
      <c r="R20723" s="1" t="s">
        <v>1008</v>
      </c>
      <c r="S20723" s="2">
        <v>34324</v>
      </c>
    </row>
    <row r="20724" spans="1:19" x14ac:dyDescent="0.25">
      <c r="A20724">
        <v>3843405</v>
      </c>
      <c r="B20724" s="1" t="s">
        <v>23122</v>
      </c>
      <c r="C20724" s="1" t="s">
        <v>23123</v>
      </c>
      <c r="D20724" s="1" t="s">
        <v>23124</v>
      </c>
      <c r="E20724">
        <v>-44.8</v>
      </c>
      <c r="F20724">
        <v>-72.016670000000005</v>
      </c>
      <c r="G20724" s="1" t="s">
        <v>21</v>
      </c>
      <c r="H20724" s="1" t="s">
        <v>289</v>
      </c>
      <c r="I20724" s="1" t="s">
        <v>23</v>
      </c>
      <c r="J20724" s="1" t="s">
        <v>5109</v>
      </c>
      <c r="K20724">
        <v>4</v>
      </c>
      <c r="L20724">
        <v>26084</v>
      </c>
      <c r="M20724" s="1" t="s">
        <v>20</v>
      </c>
      <c r="N20724" s="1" t="s">
        <v>20</v>
      </c>
      <c r="O20724">
        <v>0</v>
      </c>
      <c r="P20724" s="1" t="s">
        <v>20</v>
      </c>
      <c r="Q20724">
        <v>975</v>
      </c>
      <c r="R20724" s="1" t="s">
        <v>8490</v>
      </c>
      <c r="S20724" s="2">
        <v>42399</v>
      </c>
    </row>
    <row r="20725" spans="1:19" x14ac:dyDescent="0.25">
      <c r="A20725">
        <v>3843406</v>
      </c>
      <c r="B20725" s="1" t="s">
        <v>23125</v>
      </c>
      <c r="C20725" s="1" t="s">
        <v>23125</v>
      </c>
      <c r="D20725" s="1" t="s">
        <v>20</v>
      </c>
      <c r="E20725">
        <v>-52.3675</v>
      </c>
      <c r="F20725">
        <v>-68.273970000000006</v>
      </c>
      <c r="G20725" s="1" t="s">
        <v>21</v>
      </c>
      <c r="H20725" s="1" t="s">
        <v>11892</v>
      </c>
      <c r="I20725" s="1" t="s">
        <v>23</v>
      </c>
      <c r="J20725" s="1" t="s">
        <v>20</v>
      </c>
      <c r="K20725">
        <v>20</v>
      </c>
      <c r="M20725" s="1" t="s">
        <v>20</v>
      </c>
      <c r="N20725" s="1" t="s">
        <v>20</v>
      </c>
      <c r="O20725">
        <v>0</v>
      </c>
      <c r="P20725" s="1" t="s">
        <v>20</v>
      </c>
      <c r="Q20725">
        <v>-9999</v>
      </c>
      <c r="R20725" s="1" t="s">
        <v>11229</v>
      </c>
      <c r="S20725" s="2">
        <v>43067</v>
      </c>
    </row>
    <row r="20726" spans="1:19" x14ac:dyDescent="0.25">
      <c r="A20726">
        <v>3843407</v>
      </c>
      <c r="B20726" s="1" t="s">
        <v>23126</v>
      </c>
      <c r="C20726" s="1" t="s">
        <v>23126</v>
      </c>
      <c r="D20726" s="1" t="s">
        <v>20</v>
      </c>
      <c r="E20726">
        <v>-32.916559999999997</v>
      </c>
      <c r="F20726">
        <v>-65.375349999999997</v>
      </c>
      <c r="G20726" s="1" t="s">
        <v>43</v>
      </c>
      <c r="H20726" s="1" t="s">
        <v>44</v>
      </c>
      <c r="I20726" s="1" t="s">
        <v>23</v>
      </c>
      <c r="J20726" s="1" t="s">
        <v>20</v>
      </c>
      <c r="K20726">
        <v>19</v>
      </c>
      <c r="L20726">
        <v>74028</v>
      </c>
      <c r="M20726" s="1" t="s">
        <v>20</v>
      </c>
      <c r="N20726" s="1" t="s">
        <v>20</v>
      </c>
      <c r="O20726">
        <v>3157</v>
      </c>
      <c r="P20726" s="1" t="s">
        <v>20</v>
      </c>
      <c r="Q20726">
        <v>867</v>
      </c>
      <c r="R20726" s="1" t="s">
        <v>1008</v>
      </c>
      <c r="S20726" s="2">
        <v>42399</v>
      </c>
    </row>
    <row r="20727" spans="1:19" x14ac:dyDescent="0.25">
      <c r="A20727">
        <v>3843408</v>
      </c>
      <c r="B20727" s="1" t="s">
        <v>23127</v>
      </c>
      <c r="C20727" s="1" t="s">
        <v>23127</v>
      </c>
      <c r="D20727" s="1" t="s">
        <v>20</v>
      </c>
      <c r="E20727">
        <v>-33.958640000000003</v>
      </c>
      <c r="F20727">
        <v>-65.364549999999994</v>
      </c>
      <c r="G20727" s="1" t="s">
        <v>32</v>
      </c>
      <c r="H20727" s="1" t="s">
        <v>79</v>
      </c>
      <c r="I20727" s="1" t="s">
        <v>23</v>
      </c>
      <c r="J20727" s="1" t="s">
        <v>20</v>
      </c>
      <c r="K20727">
        <v>19</v>
      </c>
      <c r="M20727" s="1" t="s">
        <v>20</v>
      </c>
      <c r="N20727" s="1" t="s">
        <v>20</v>
      </c>
      <c r="O20727">
        <v>0</v>
      </c>
      <c r="P20727" s="1" t="s">
        <v>20</v>
      </c>
      <c r="Q20727">
        <v>442</v>
      </c>
      <c r="R20727" s="1" t="s">
        <v>1008</v>
      </c>
      <c r="S20727" s="2">
        <v>40652</v>
      </c>
    </row>
    <row r="20728" spans="1:19" x14ac:dyDescent="0.25">
      <c r="A20728">
        <v>3843409</v>
      </c>
      <c r="B20728" s="1" t="s">
        <v>23128</v>
      </c>
      <c r="C20728" s="1" t="s">
        <v>23129</v>
      </c>
      <c r="D20728" s="1" t="s">
        <v>20</v>
      </c>
      <c r="E20728">
        <v>-28.287769999999998</v>
      </c>
      <c r="F20728">
        <v>-62.770919999999997</v>
      </c>
      <c r="G20728" s="1" t="s">
        <v>43</v>
      </c>
      <c r="H20728" s="1" t="s">
        <v>44</v>
      </c>
      <c r="I20728" s="1" t="s">
        <v>23</v>
      </c>
      <c r="J20728" s="1" t="s">
        <v>20</v>
      </c>
      <c r="K20728">
        <v>22</v>
      </c>
      <c r="L20728">
        <v>86098</v>
      </c>
      <c r="M20728" s="1" t="s">
        <v>20</v>
      </c>
      <c r="N20728" s="1" t="s">
        <v>20</v>
      </c>
      <c r="O20728">
        <v>0</v>
      </c>
      <c r="P20728" s="1" t="s">
        <v>20</v>
      </c>
      <c r="Q20728">
        <v>116</v>
      </c>
      <c r="R20728" s="1" t="s">
        <v>29</v>
      </c>
      <c r="S20728" s="2">
        <v>42399</v>
      </c>
    </row>
    <row r="20729" spans="1:19" x14ac:dyDescent="0.25">
      <c r="A20729">
        <v>3843410</v>
      </c>
      <c r="B20729" s="1" t="s">
        <v>23130</v>
      </c>
      <c r="C20729" s="1" t="s">
        <v>23131</v>
      </c>
      <c r="D20729" s="1" t="s">
        <v>23132</v>
      </c>
      <c r="E20729">
        <v>-27.83333</v>
      </c>
      <c r="F20729">
        <v>-67.95</v>
      </c>
      <c r="G20729" s="1" t="s">
        <v>21</v>
      </c>
      <c r="H20729" s="1" t="s">
        <v>518</v>
      </c>
      <c r="I20729" s="1" t="s">
        <v>23</v>
      </c>
      <c r="J20729" s="1" t="s">
        <v>23</v>
      </c>
      <c r="K20729">
        <v>2</v>
      </c>
      <c r="M20729" s="1" t="s">
        <v>20</v>
      </c>
      <c r="N20729" s="1" t="s">
        <v>20</v>
      </c>
      <c r="O20729">
        <v>0</v>
      </c>
      <c r="P20729" s="1" t="s">
        <v>20</v>
      </c>
      <c r="Q20729">
        <v>4123</v>
      </c>
      <c r="R20729" s="1" t="s">
        <v>8490</v>
      </c>
      <c r="S20729" s="2">
        <v>43992</v>
      </c>
    </row>
    <row r="20730" spans="1:19" x14ac:dyDescent="0.25">
      <c r="A20730">
        <v>3843411</v>
      </c>
      <c r="B20730" s="1" t="s">
        <v>23133</v>
      </c>
      <c r="C20730" s="1" t="s">
        <v>23134</v>
      </c>
      <c r="D20730" s="1" t="s">
        <v>20</v>
      </c>
      <c r="E20730">
        <v>-31.72833</v>
      </c>
      <c r="F20730">
        <v>-67.114040000000003</v>
      </c>
      <c r="G20730" s="1" t="s">
        <v>32</v>
      </c>
      <c r="H20730" s="1" t="s">
        <v>33</v>
      </c>
      <c r="I20730" s="1" t="s">
        <v>23</v>
      </c>
      <c r="J20730" s="1" t="s">
        <v>20</v>
      </c>
      <c r="K20730">
        <v>18</v>
      </c>
      <c r="M20730" s="1" t="s">
        <v>20</v>
      </c>
      <c r="N20730" s="1" t="s">
        <v>20</v>
      </c>
      <c r="O20730">
        <v>0</v>
      </c>
      <c r="P20730" s="1" t="s">
        <v>20</v>
      </c>
      <c r="Q20730">
        <v>462</v>
      </c>
      <c r="R20730" s="1" t="s">
        <v>11256</v>
      </c>
      <c r="S20730" s="2">
        <v>40652</v>
      </c>
    </row>
    <row r="20731" spans="1:19" x14ac:dyDescent="0.25">
      <c r="A20731">
        <v>3843412</v>
      </c>
      <c r="B20731" s="1" t="s">
        <v>23135</v>
      </c>
      <c r="C20731" s="1" t="s">
        <v>23136</v>
      </c>
      <c r="D20731" s="1" t="s">
        <v>23137</v>
      </c>
      <c r="E20731">
        <v>-27.883330000000001</v>
      </c>
      <c r="F20731">
        <v>-67.8</v>
      </c>
      <c r="G20731" s="1" t="s">
        <v>21</v>
      </c>
      <c r="H20731" s="1" t="s">
        <v>11244</v>
      </c>
      <c r="I20731" s="1" t="s">
        <v>23</v>
      </c>
      <c r="J20731" s="1" t="s">
        <v>20</v>
      </c>
      <c r="K20731">
        <v>2</v>
      </c>
      <c r="M20731" s="1" t="s">
        <v>20</v>
      </c>
      <c r="N20731" s="1" t="s">
        <v>20</v>
      </c>
      <c r="O20731">
        <v>0</v>
      </c>
      <c r="P20731" s="1" t="s">
        <v>20</v>
      </c>
      <c r="Q20731">
        <v>2172</v>
      </c>
      <c r="R20731" s="1" t="s">
        <v>8490</v>
      </c>
      <c r="S20731" s="2">
        <v>43439</v>
      </c>
    </row>
    <row r="20732" spans="1:19" x14ac:dyDescent="0.25">
      <c r="A20732">
        <v>3843413</v>
      </c>
      <c r="B20732" s="1" t="s">
        <v>23138</v>
      </c>
      <c r="C20732" s="1" t="s">
        <v>23139</v>
      </c>
      <c r="D20732" s="1" t="s">
        <v>20</v>
      </c>
      <c r="E20732">
        <v>-27.713170000000002</v>
      </c>
      <c r="F20732">
        <v>-65.898529999999994</v>
      </c>
      <c r="G20732" s="1" t="s">
        <v>21</v>
      </c>
      <c r="H20732" s="1" t="s">
        <v>5426</v>
      </c>
      <c r="I20732" s="1" t="s">
        <v>23</v>
      </c>
      <c r="J20732" s="1" t="s">
        <v>20</v>
      </c>
      <c r="K20732">
        <v>0</v>
      </c>
      <c r="M20732" s="1" t="s">
        <v>20</v>
      </c>
      <c r="N20732" s="1" t="s">
        <v>20</v>
      </c>
      <c r="O20732">
        <v>0</v>
      </c>
      <c r="P20732" s="1" t="s">
        <v>20</v>
      </c>
      <c r="Q20732">
        <v>1859</v>
      </c>
      <c r="R20732" s="1" t="s">
        <v>11218</v>
      </c>
      <c r="S20732" s="2">
        <v>40652</v>
      </c>
    </row>
    <row r="20733" spans="1:19" x14ac:dyDescent="0.25">
      <c r="A20733">
        <v>3843414</v>
      </c>
      <c r="B20733" s="1" t="s">
        <v>23140</v>
      </c>
      <c r="C20733" s="1" t="s">
        <v>23141</v>
      </c>
      <c r="D20733" s="1" t="s">
        <v>20</v>
      </c>
      <c r="E20733">
        <v>-27.664719999999999</v>
      </c>
      <c r="F20733">
        <v>-65.93553</v>
      </c>
      <c r="G20733" s="1" t="s">
        <v>43</v>
      </c>
      <c r="H20733" s="1" t="s">
        <v>44</v>
      </c>
      <c r="I20733" s="1" t="s">
        <v>23</v>
      </c>
      <c r="J20733" s="1" t="s">
        <v>20</v>
      </c>
      <c r="K20733">
        <v>2</v>
      </c>
      <c r="L20733">
        <v>10007</v>
      </c>
      <c r="M20733" s="1" t="s">
        <v>20</v>
      </c>
      <c r="N20733" s="1" t="s">
        <v>20</v>
      </c>
      <c r="O20733">
        <v>0</v>
      </c>
      <c r="P20733" s="1" t="s">
        <v>20</v>
      </c>
      <c r="Q20733">
        <v>1973</v>
      </c>
      <c r="R20733" s="1" t="s">
        <v>8490</v>
      </c>
      <c r="S20733" s="2">
        <v>42399</v>
      </c>
    </row>
    <row r="20734" spans="1:19" x14ac:dyDescent="0.25">
      <c r="A20734">
        <v>3843415</v>
      </c>
      <c r="B20734" s="1" t="s">
        <v>23142</v>
      </c>
      <c r="C20734" s="1" t="s">
        <v>23142</v>
      </c>
      <c r="D20734" s="1" t="s">
        <v>23142</v>
      </c>
      <c r="E20734">
        <v>-39.604219999999998</v>
      </c>
      <c r="F20734">
        <v>-62.494779999999999</v>
      </c>
      <c r="G20734" s="1" t="s">
        <v>21</v>
      </c>
      <c r="H20734" s="1" t="s">
        <v>89</v>
      </c>
      <c r="I20734" s="1" t="s">
        <v>23</v>
      </c>
      <c r="J20734" s="1" t="s">
        <v>20</v>
      </c>
      <c r="K20734">
        <v>1</v>
      </c>
      <c r="M20734" s="1" t="s">
        <v>20</v>
      </c>
      <c r="N20734" s="1" t="s">
        <v>20</v>
      </c>
      <c r="O20734">
        <v>0</v>
      </c>
      <c r="P20734" s="1" t="s">
        <v>20</v>
      </c>
      <c r="Q20734">
        <v>12</v>
      </c>
      <c r="R20734" s="1" t="s">
        <v>24</v>
      </c>
      <c r="S20734" s="2">
        <v>43439</v>
      </c>
    </row>
    <row r="20735" spans="1:19" x14ac:dyDescent="0.25">
      <c r="A20735">
        <v>3843416</v>
      </c>
      <c r="B20735" s="1" t="s">
        <v>23143</v>
      </c>
      <c r="C20735" s="1" t="s">
        <v>23144</v>
      </c>
      <c r="D20735" s="1" t="s">
        <v>20</v>
      </c>
      <c r="E20735">
        <v>-31.053319999999999</v>
      </c>
      <c r="F20735">
        <v>-60.571919999999999</v>
      </c>
      <c r="G20735" s="1" t="s">
        <v>32</v>
      </c>
      <c r="H20735" s="1" t="s">
        <v>75</v>
      </c>
      <c r="I20735" s="1" t="s">
        <v>23</v>
      </c>
      <c r="J20735" s="1" t="s">
        <v>20</v>
      </c>
      <c r="K20735">
        <v>21</v>
      </c>
      <c r="M20735" s="1" t="s">
        <v>20</v>
      </c>
      <c r="N20735" s="1" t="s">
        <v>20</v>
      </c>
      <c r="O20735">
        <v>0</v>
      </c>
      <c r="P20735" s="1" t="s">
        <v>20</v>
      </c>
      <c r="Q20735">
        <v>25</v>
      </c>
      <c r="R20735" s="1" t="s">
        <v>29</v>
      </c>
      <c r="S20735" s="2">
        <v>40652</v>
      </c>
    </row>
    <row r="20736" spans="1:19" x14ac:dyDescent="0.25">
      <c r="A20736">
        <v>3843417</v>
      </c>
      <c r="B20736" s="1" t="s">
        <v>23145</v>
      </c>
      <c r="C20736" s="1" t="s">
        <v>23146</v>
      </c>
      <c r="D20736" s="1" t="s">
        <v>20</v>
      </c>
      <c r="E20736">
        <v>-31.266670000000001</v>
      </c>
      <c r="F20736">
        <v>-60.633330000000001</v>
      </c>
      <c r="G20736" s="1" t="s">
        <v>32</v>
      </c>
      <c r="H20736" s="1" t="s">
        <v>33</v>
      </c>
      <c r="I20736" s="1" t="s">
        <v>23</v>
      </c>
      <c r="J20736" s="1" t="s">
        <v>20</v>
      </c>
      <c r="K20736">
        <v>21</v>
      </c>
      <c r="M20736" s="1" t="s">
        <v>20</v>
      </c>
      <c r="N20736" s="1" t="s">
        <v>20</v>
      </c>
      <c r="O20736">
        <v>0</v>
      </c>
      <c r="P20736" s="1" t="s">
        <v>20</v>
      </c>
      <c r="Q20736">
        <v>18</v>
      </c>
      <c r="R20736" s="1" t="s">
        <v>29</v>
      </c>
      <c r="S20736" s="2">
        <v>34324</v>
      </c>
    </row>
    <row r="20737" spans="1:19" x14ac:dyDescent="0.25">
      <c r="A20737">
        <v>3843418</v>
      </c>
      <c r="B20737" s="1" t="s">
        <v>23147</v>
      </c>
      <c r="C20737" s="1" t="s">
        <v>23148</v>
      </c>
      <c r="D20737" s="1" t="s">
        <v>20</v>
      </c>
      <c r="E20737">
        <v>-30.949179999999998</v>
      </c>
      <c r="F20737">
        <v>-60.467329999999997</v>
      </c>
      <c r="G20737" s="1" t="s">
        <v>43</v>
      </c>
      <c r="H20737" s="1" t="s">
        <v>44</v>
      </c>
      <c r="I20737" s="1" t="s">
        <v>23</v>
      </c>
      <c r="J20737" s="1" t="s">
        <v>20</v>
      </c>
      <c r="K20737">
        <v>21</v>
      </c>
      <c r="L20737">
        <v>82112</v>
      </c>
      <c r="M20737" s="1" t="s">
        <v>20</v>
      </c>
      <c r="N20737" s="1" t="s">
        <v>20</v>
      </c>
      <c r="O20737">
        <v>0</v>
      </c>
      <c r="P20737" s="1" t="s">
        <v>20</v>
      </c>
      <c r="Q20737">
        <v>31</v>
      </c>
      <c r="R20737" s="1" t="s">
        <v>29</v>
      </c>
      <c r="S20737" s="2">
        <v>42399</v>
      </c>
    </row>
    <row r="20738" spans="1:19" x14ac:dyDescent="0.25">
      <c r="A20738">
        <v>3843419</v>
      </c>
      <c r="B20738" s="1" t="s">
        <v>23149</v>
      </c>
      <c r="C20738" s="1" t="s">
        <v>23149</v>
      </c>
      <c r="D20738" s="1" t="s">
        <v>20</v>
      </c>
      <c r="E20738">
        <v>-22.3</v>
      </c>
      <c r="F20738">
        <v>-62.966670000000001</v>
      </c>
      <c r="G20738" s="1" t="s">
        <v>27</v>
      </c>
      <c r="H20738" s="1" t="s">
        <v>28</v>
      </c>
      <c r="I20738" s="1" t="s">
        <v>23</v>
      </c>
      <c r="J20738" s="1" t="s">
        <v>20</v>
      </c>
      <c r="K20738">
        <v>17</v>
      </c>
      <c r="L20738">
        <v>66133</v>
      </c>
      <c r="M20738" s="1" t="s">
        <v>20</v>
      </c>
      <c r="N20738" s="1" t="s">
        <v>20</v>
      </c>
      <c r="O20738">
        <v>0</v>
      </c>
      <c r="P20738" s="1" t="s">
        <v>20</v>
      </c>
      <c r="Q20738">
        <v>285</v>
      </c>
      <c r="R20738" s="1" t="s">
        <v>11247</v>
      </c>
      <c r="S20738" s="2">
        <v>42399</v>
      </c>
    </row>
    <row r="20739" spans="1:19" x14ac:dyDescent="0.25">
      <c r="A20739">
        <v>3843420</v>
      </c>
      <c r="B20739" s="1" t="s">
        <v>23150</v>
      </c>
      <c r="C20739" s="1" t="s">
        <v>23150</v>
      </c>
      <c r="D20739" s="1" t="s">
        <v>20</v>
      </c>
      <c r="E20739">
        <v>-30.816669999999998</v>
      </c>
      <c r="F20739">
        <v>-66.133330000000001</v>
      </c>
      <c r="G20739" s="1" t="s">
        <v>27</v>
      </c>
      <c r="H20739" s="1" t="s">
        <v>28</v>
      </c>
      <c r="I20739" s="1" t="s">
        <v>23</v>
      </c>
      <c r="J20739" s="1" t="s">
        <v>20</v>
      </c>
      <c r="K20739">
        <v>12</v>
      </c>
      <c r="L20739">
        <v>46084</v>
      </c>
      <c r="M20739" s="1" t="s">
        <v>20</v>
      </c>
      <c r="N20739" s="1" t="s">
        <v>20</v>
      </c>
      <c r="O20739">
        <v>0</v>
      </c>
      <c r="P20739" s="1" t="s">
        <v>20</v>
      </c>
      <c r="Q20739">
        <v>501</v>
      </c>
      <c r="R20739" s="1" t="s">
        <v>11236</v>
      </c>
      <c r="S20739" s="2">
        <v>42399</v>
      </c>
    </row>
    <row r="20740" spans="1:19" x14ac:dyDescent="0.25">
      <c r="A20740">
        <v>3843421</v>
      </c>
      <c r="B20740" s="1" t="s">
        <v>23151</v>
      </c>
      <c r="C20740" s="1" t="s">
        <v>23151</v>
      </c>
      <c r="D20740" s="1" t="s">
        <v>20</v>
      </c>
      <c r="E20740">
        <v>-25.2</v>
      </c>
      <c r="F20740">
        <v>-64.849999999999994</v>
      </c>
      <c r="G20740" s="1" t="s">
        <v>32</v>
      </c>
      <c r="H20740" s="1" t="s">
        <v>33</v>
      </c>
      <c r="I20740" s="1" t="s">
        <v>23</v>
      </c>
      <c r="J20740" s="1" t="s">
        <v>20</v>
      </c>
      <c r="K20740">
        <v>17</v>
      </c>
      <c r="M20740" s="1" t="s">
        <v>20</v>
      </c>
      <c r="N20740" s="1" t="s">
        <v>20</v>
      </c>
      <c r="O20740">
        <v>0</v>
      </c>
      <c r="P20740" s="1" t="s">
        <v>20</v>
      </c>
      <c r="Q20740">
        <v>1031</v>
      </c>
      <c r="R20740" s="1" t="s">
        <v>11247</v>
      </c>
      <c r="S20740" s="2">
        <v>34324</v>
      </c>
    </row>
    <row r="20741" spans="1:19" x14ac:dyDescent="0.25">
      <c r="A20741">
        <v>3843422</v>
      </c>
      <c r="B20741" s="1" t="s">
        <v>23152</v>
      </c>
      <c r="C20741" s="1" t="s">
        <v>23152</v>
      </c>
      <c r="D20741" s="1" t="s">
        <v>20</v>
      </c>
      <c r="E20741">
        <v>-25.456679999999999</v>
      </c>
      <c r="F20741">
        <v>-65.063119999999998</v>
      </c>
      <c r="G20741" s="1" t="s">
        <v>32</v>
      </c>
      <c r="H20741" s="1" t="s">
        <v>33</v>
      </c>
      <c r="I20741" s="1" t="s">
        <v>23</v>
      </c>
      <c r="J20741" s="1" t="s">
        <v>20</v>
      </c>
      <c r="K20741">
        <v>17</v>
      </c>
      <c r="M20741" s="1" t="s">
        <v>20</v>
      </c>
      <c r="N20741" s="1" t="s">
        <v>20</v>
      </c>
      <c r="O20741">
        <v>0</v>
      </c>
      <c r="P20741" s="1" t="s">
        <v>20</v>
      </c>
      <c r="Q20741">
        <v>1067</v>
      </c>
      <c r="R20741" s="1" t="s">
        <v>11247</v>
      </c>
      <c r="S20741" s="2">
        <v>40652</v>
      </c>
    </row>
    <row r="20742" spans="1:19" x14ac:dyDescent="0.25">
      <c r="A20742">
        <v>3843423</v>
      </c>
      <c r="B20742" s="1" t="s">
        <v>23153</v>
      </c>
      <c r="C20742" s="1" t="s">
        <v>23153</v>
      </c>
      <c r="D20742" s="1" t="s">
        <v>23154</v>
      </c>
      <c r="E20742">
        <v>-27.57856</v>
      </c>
      <c r="F20742">
        <v>-65.593500000000006</v>
      </c>
      <c r="G20742" s="1" t="s">
        <v>43</v>
      </c>
      <c r="H20742" s="1" t="s">
        <v>44</v>
      </c>
      <c r="I20742" s="1" t="s">
        <v>23</v>
      </c>
      <c r="J20742" s="1" t="s">
        <v>20</v>
      </c>
      <c r="K20742">
        <v>24</v>
      </c>
      <c r="L20742">
        <v>90042</v>
      </c>
      <c r="M20742" s="1" t="s">
        <v>20</v>
      </c>
      <c r="N20742" s="1" t="s">
        <v>20</v>
      </c>
      <c r="O20742">
        <v>0</v>
      </c>
      <c r="P20742" s="1" t="s">
        <v>20</v>
      </c>
      <c r="Q20742">
        <v>366</v>
      </c>
      <c r="R20742" s="1" t="s">
        <v>11218</v>
      </c>
      <c r="S20742" s="2">
        <v>42399</v>
      </c>
    </row>
    <row r="20743" spans="1:19" x14ac:dyDescent="0.25">
      <c r="A20743">
        <v>3843424</v>
      </c>
      <c r="B20743" s="1" t="s">
        <v>23155</v>
      </c>
      <c r="C20743" s="1" t="s">
        <v>23156</v>
      </c>
      <c r="D20743" s="1" t="s">
        <v>20</v>
      </c>
      <c r="E20743">
        <v>-25.758980000000001</v>
      </c>
      <c r="F20743">
        <v>-64.910849999999996</v>
      </c>
      <c r="G20743" s="1" t="s">
        <v>32</v>
      </c>
      <c r="H20743" s="1" t="s">
        <v>33</v>
      </c>
      <c r="I20743" s="1" t="s">
        <v>23</v>
      </c>
      <c r="J20743" s="1" t="s">
        <v>20</v>
      </c>
      <c r="K20743">
        <v>17</v>
      </c>
      <c r="M20743" s="1" t="s">
        <v>20</v>
      </c>
      <c r="N20743" s="1" t="s">
        <v>20</v>
      </c>
      <c r="O20743">
        <v>0</v>
      </c>
      <c r="P20743" s="1" t="s">
        <v>20</v>
      </c>
      <c r="Q20743">
        <v>728</v>
      </c>
      <c r="R20743" s="1" t="s">
        <v>11247</v>
      </c>
      <c r="S20743" s="2">
        <v>40652</v>
      </c>
    </row>
    <row r="20744" spans="1:19" x14ac:dyDescent="0.25">
      <c r="A20744">
        <v>3843425</v>
      </c>
      <c r="B20744" s="1" t="s">
        <v>23155</v>
      </c>
      <c r="C20744" s="1" t="s">
        <v>23156</v>
      </c>
      <c r="D20744" s="1" t="s">
        <v>20</v>
      </c>
      <c r="E20744">
        <v>-23.135860000000001</v>
      </c>
      <c r="F20744">
        <v>-64.570869999999999</v>
      </c>
      <c r="G20744" s="1" t="s">
        <v>32</v>
      </c>
      <c r="H20744" s="1" t="s">
        <v>33</v>
      </c>
      <c r="I20744" s="1" t="s">
        <v>23</v>
      </c>
      <c r="J20744" s="1" t="s">
        <v>20</v>
      </c>
      <c r="K20744">
        <v>17</v>
      </c>
      <c r="M20744" s="1" t="s">
        <v>20</v>
      </c>
      <c r="N20744" s="1" t="s">
        <v>20</v>
      </c>
      <c r="O20744">
        <v>0</v>
      </c>
      <c r="P20744" s="1" t="s">
        <v>20</v>
      </c>
      <c r="Q20744">
        <v>558</v>
      </c>
      <c r="R20744" s="1" t="s">
        <v>11247</v>
      </c>
      <c r="S20744" s="2">
        <v>40652</v>
      </c>
    </row>
    <row r="20745" spans="1:19" x14ac:dyDescent="0.25">
      <c r="A20745">
        <v>3843426</v>
      </c>
      <c r="B20745" s="1" t="s">
        <v>23157</v>
      </c>
      <c r="C20745" s="1" t="s">
        <v>23158</v>
      </c>
      <c r="D20745" s="1" t="s">
        <v>20</v>
      </c>
      <c r="E20745">
        <v>-31.887779999999999</v>
      </c>
      <c r="F20745">
        <v>-69.218019999999996</v>
      </c>
      <c r="G20745" s="1" t="s">
        <v>21</v>
      </c>
      <c r="H20745" s="1" t="s">
        <v>5426</v>
      </c>
      <c r="I20745" s="1" t="s">
        <v>23</v>
      </c>
      <c r="J20745" s="1" t="s">
        <v>20</v>
      </c>
      <c r="K20745">
        <v>18</v>
      </c>
      <c r="M20745" s="1" t="s">
        <v>20</v>
      </c>
      <c r="N20745" s="1" t="s">
        <v>20</v>
      </c>
      <c r="O20745">
        <v>0</v>
      </c>
      <c r="P20745" s="1" t="s">
        <v>20</v>
      </c>
      <c r="Q20745">
        <v>3436</v>
      </c>
      <c r="R20745" s="1" t="s">
        <v>11256</v>
      </c>
      <c r="S20745" s="2">
        <v>40652</v>
      </c>
    </row>
    <row r="20746" spans="1:19" x14ac:dyDescent="0.25">
      <c r="A20746">
        <v>3843427</v>
      </c>
      <c r="B20746" s="1" t="s">
        <v>23159</v>
      </c>
      <c r="C20746" s="1" t="s">
        <v>23159</v>
      </c>
      <c r="D20746" s="1" t="s">
        <v>20</v>
      </c>
      <c r="E20746">
        <v>-24.633330000000001</v>
      </c>
      <c r="F20746">
        <v>-64.483329999999995</v>
      </c>
      <c r="G20746" s="1" t="s">
        <v>21</v>
      </c>
      <c r="H20746" s="1" t="s">
        <v>289</v>
      </c>
      <c r="I20746" s="1" t="s">
        <v>23</v>
      </c>
      <c r="J20746" s="1" t="s">
        <v>20</v>
      </c>
      <c r="K20746">
        <v>17</v>
      </c>
      <c r="L20746">
        <v>66007</v>
      </c>
      <c r="M20746" s="1" t="s">
        <v>20</v>
      </c>
      <c r="N20746" s="1" t="s">
        <v>20</v>
      </c>
      <c r="O20746">
        <v>0</v>
      </c>
      <c r="P20746" s="1" t="s">
        <v>20</v>
      </c>
      <c r="Q20746">
        <v>973</v>
      </c>
      <c r="R20746" s="1" t="s">
        <v>11247</v>
      </c>
      <c r="S20746" s="2">
        <v>42399</v>
      </c>
    </row>
    <row r="20747" spans="1:19" x14ac:dyDescent="0.25">
      <c r="A20747">
        <v>3843428</v>
      </c>
      <c r="B20747" s="1" t="s">
        <v>23160</v>
      </c>
      <c r="C20747" s="1" t="s">
        <v>23160</v>
      </c>
      <c r="D20747" s="1" t="s">
        <v>20</v>
      </c>
      <c r="E20747">
        <v>-23.933330000000002</v>
      </c>
      <c r="F20747">
        <v>-64.916669999999996</v>
      </c>
      <c r="G20747" s="1" t="s">
        <v>50</v>
      </c>
      <c r="H20747" s="1" t="s">
        <v>51</v>
      </c>
      <c r="I20747" s="1" t="s">
        <v>23</v>
      </c>
      <c r="J20747" s="1" t="s">
        <v>20</v>
      </c>
      <c r="K20747">
        <v>10</v>
      </c>
      <c r="M20747" s="1" t="s">
        <v>20</v>
      </c>
      <c r="N20747" s="1" t="s">
        <v>20</v>
      </c>
      <c r="O20747">
        <v>0</v>
      </c>
      <c r="P20747" s="1" t="s">
        <v>20</v>
      </c>
      <c r="Q20747">
        <v>780</v>
      </c>
      <c r="R20747" s="1" t="s">
        <v>11250</v>
      </c>
      <c r="S20747" s="2">
        <v>34324</v>
      </c>
    </row>
    <row r="20748" spans="1:19" x14ac:dyDescent="0.25">
      <c r="A20748">
        <v>3843429</v>
      </c>
      <c r="B20748" s="1" t="s">
        <v>3794</v>
      </c>
      <c r="C20748" s="1" t="s">
        <v>3794</v>
      </c>
      <c r="D20748" s="1" t="s">
        <v>20</v>
      </c>
      <c r="E20748">
        <v>-26.99802</v>
      </c>
      <c r="F20748">
        <v>-65.086070000000007</v>
      </c>
      <c r="G20748" s="1" t="s">
        <v>43</v>
      </c>
      <c r="H20748" s="1" t="s">
        <v>44</v>
      </c>
      <c r="I20748" s="1" t="s">
        <v>23</v>
      </c>
      <c r="J20748" s="1" t="s">
        <v>20</v>
      </c>
      <c r="K20748">
        <v>24</v>
      </c>
      <c r="L20748">
        <v>90014</v>
      </c>
      <c r="M20748" s="1" t="s">
        <v>20</v>
      </c>
      <c r="N20748" s="1" t="s">
        <v>20</v>
      </c>
      <c r="O20748">
        <v>0</v>
      </c>
      <c r="P20748" s="1" t="s">
        <v>20</v>
      </c>
      <c r="Q20748">
        <v>374</v>
      </c>
      <c r="R20748" s="1" t="s">
        <v>11218</v>
      </c>
      <c r="S20748" s="2">
        <v>42399</v>
      </c>
    </row>
    <row r="20749" spans="1:19" x14ac:dyDescent="0.25">
      <c r="A20749">
        <v>3843430</v>
      </c>
      <c r="B20749" s="1" t="s">
        <v>3794</v>
      </c>
      <c r="C20749" s="1" t="s">
        <v>3794</v>
      </c>
      <c r="D20749" s="1" t="s">
        <v>20</v>
      </c>
      <c r="E20749">
        <v>-22.733329999999999</v>
      </c>
      <c r="F20749">
        <v>-64.233329999999995</v>
      </c>
      <c r="G20749" s="1" t="s">
        <v>21</v>
      </c>
      <c r="H20749" s="1" t="s">
        <v>22</v>
      </c>
      <c r="I20749" s="1" t="s">
        <v>23</v>
      </c>
      <c r="J20749" s="1" t="s">
        <v>20</v>
      </c>
      <c r="K20749">
        <v>17</v>
      </c>
      <c r="L20749">
        <v>66056</v>
      </c>
      <c r="M20749" s="1" t="s">
        <v>20</v>
      </c>
      <c r="N20749" s="1" t="s">
        <v>20</v>
      </c>
      <c r="O20749">
        <v>0</v>
      </c>
      <c r="P20749" s="1" t="s">
        <v>20</v>
      </c>
      <c r="Q20749">
        <v>458</v>
      </c>
      <c r="R20749" s="1" t="s">
        <v>11247</v>
      </c>
      <c r="S20749" s="2">
        <v>42399</v>
      </c>
    </row>
    <row r="20750" spans="1:19" x14ac:dyDescent="0.25">
      <c r="A20750">
        <v>3843431</v>
      </c>
      <c r="B20750" s="1" t="s">
        <v>23161</v>
      </c>
      <c r="C20750" s="1" t="s">
        <v>23161</v>
      </c>
      <c r="D20750" s="1" t="s">
        <v>20</v>
      </c>
      <c r="E20750">
        <v>-26.266670000000001</v>
      </c>
      <c r="F20750">
        <v>-65.5</v>
      </c>
      <c r="G20750" s="1" t="s">
        <v>27</v>
      </c>
      <c r="H20750" s="1" t="s">
        <v>28</v>
      </c>
      <c r="I20750" s="1" t="s">
        <v>23</v>
      </c>
      <c r="J20750" s="1" t="s">
        <v>20</v>
      </c>
      <c r="K20750">
        <v>24</v>
      </c>
      <c r="L20750">
        <v>90112</v>
      </c>
      <c r="M20750" s="1" t="s">
        <v>20</v>
      </c>
      <c r="N20750" s="1" t="s">
        <v>20</v>
      </c>
      <c r="O20750">
        <v>0</v>
      </c>
      <c r="P20750" s="1" t="s">
        <v>20</v>
      </c>
      <c r="Q20750">
        <v>1238</v>
      </c>
      <c r="R20750" s="1" t="s">
        <v>11218</v>
      </c>
      <c r="S20750" s="2">
        <v>42399</v>
      </c>
    </row>
    <row r="20751" spans="1:19" x14ac:dyDescent="0.25">
      <c r="A20751">
        <v>3843432</v>
      </c>
      <c r="B20751" s="1" t="s">
        <v>23162</v>
      </c>
      <c r="C20751" s="1" t="s">
        <v>23163</v>
      </c>
      <c r="D20751" s="1" t="s">
        <v>20</v>
      </c>
      <c r="E20751">
        <v>-38.804209999999998</v>
      </c>
      <c r="F20751">
        <v>-62.24024</v>
      </c>
      <c r="G20751" s="1" t="s">
        <v>32</v>
      </c>
      <c r="H20751" s="1" t="s">
        <v>33</v>
      </c>
      <c r="I20751" s="1" t="s">
        <v>23</v>
      </c>
      <c r="J20751" s="1" t="s">
        <v>20</v>
      </c>
      <c r="K20751">
        <v>1</v>
      </c>
      <c r="L20751">
        <v>6056</v>
      </c>
      <c r="M20751" s="1" t="s">
        <v>20</v>
      </c>
      <c r="N20751" s="1" t="s">
        <v>20</v>
      </c>
      <c r="O20751">
        <v>0</v>
      </c>
      <c r="P20751" s="1" t="s">
        <v>20</v>
      </c>
      <c r="Q20751">
        <v>2</v>
      </c>
      <c r="R20751" s="1" t="s">
        <v>24</v>
      </c>
      <c r="S20751" s="2">
        <v>43440</v>
      </c>
    </row>
    <row r="20752" spans="1:19" x14ac:dyDescent="0.25">
      <c r="A20752">
        <v>3843433</v>
      </c>
      <c r="B20752" s="1" t="s">
        <v>23164</v>
      </c>
      <c r="C20752" s="1" t="s">
        <v>23165</v>
      </c>
      <c r="D20752" s="1" t="s">
        <v>20</v>
      </c>
      <c r="E20752">
        <v>-38.775060000000003</v>
      </c>
      <c r="F20752">
        <v>-61.937710000000003</v>
      </c>
      <c r="G20752" s="1" t="s">
        <v>32</v>
      </c>
      <c r="H20752" s="1" t="s">
        <v>33</v>
      </c>
      <c r="I20752" s="1" t="s">
        <v>23</v>
      </c>
      <c r="J20752" s="1" t="s">
        <v>20</v>
      </c>
      <c r="K20752">
        <v>1</v>
      </c>
      <c r="M20752" s="1" t="s">
        <v>20</v>
      </c>
      <c r="N20752" s="1" t="s">
        <v>20</v>
      </c>
      <c r="O20752">
        <v>0</v>
      </c>
      <c r="P20752" s="1" t="s">
        <v>20</v>
      </c>
      <c r="Q20752">
        <v>65</v>
      </c>
      <c r="R20752" s="1" t="s">
        <v>24</v>
      </c>
      <c r="S20752" s="2">
        <v>40652</v>
      </c>
    </row>
    <row r="20753" spans="1:19" x14ac:dyDescent="0.25">
      <c r="A20753">
        <v>3843434</v>
      </c>
      <c r="B20753" s="1" t="s">
        <v>23166</v>
      </c>
      <c r="C20753" s="1" t="s">
        <v>23167</v>
      </c>
      <c r="D20753" s="1" t="s">
        <v>23168</v>
      </c>
      <c r="E20753">
        <v>-38.13279</v>
      </c>
      <c r="F20753">
        <v>-61.95946</v>
      </c>
      <c r="G20753" s="1" t="s">
        <v>21</v>
      </c>
      <c r="H20753" s="1" t="s">
        <v>289</v>
      </c>
      <c r="I20753" s="1" t="s">
        <v>23</v>
      </c>
      <c r="J20753" s="1" t="s">
        <v>20</v>
      </c>
      <c r="K20753">
        <v>1</v>
      </c>
      <c r="L20753">
        <v>6819</v>
      </c>
      <c r="M20753" s="1" t="s">
        <v>20</v>
      </c>
      <c r="N20753" s="1" t="s">
        <v>20</v>
      </c>
      <c r="O20753">
        <v>0</v>
      </c>
      <c r="P20753" s="1" t="s">
        <v>20</v>
      </c>
      <c r="Q20753">
        <v>1085</v>
      </c>
      <c r="R20753" s="1" t="s">
        <v>24</v>
      </c>
      <c r="S20753" s="2">
        <v>42399</v>
      </c>
    </row>
    <row r="20754" spans="1:19" x14ac:dyDescent="0.25">
      <c r="A20754">
        <v>3843435</v>
      </c>
      <c r="B20754" s="1" t="s">
        <v>23169</v>
      </c>
      <c r="C20754" s="1" t="s">
        <v>23170</v>
      </c>
      <c r="D20754" s="1" t="s">
        <v>20</v>
      </c>
      <c r="E20754">
        <v>-38.439819999999997</v>
      </c>
      <c r="F20754">
        <v>-62.24362</v>
      </c>
      <c r="G20754" s="1" t="s">
        <v>43</v>
      </c>
      <c r="H20754" s="1" t="s">
        <v>44</v>
      </c>
      <c r="I20754" s="1" t="s">
        <v>23</v>
      </c>
      <c r="J20754" s="1" t="s">
        <v>20</v>
      </c>
      <c r="K20754">
        <v>1</v>
      </c>
      <c r="L20754">
        <v>6056</v>
      </c>
      <c r="M20754" s="1" t="s">
        <v>20</v>
      </c>
      <c r="N20754" s="1" t="s">
        <v>20</v>
      </c>
      <c r="O20754">
        <v>0</v>
      </c>
      <c r="P20754" s="1" t="s">
        <v>20</v>
      </c>
      <c r="Q20754">
        <v>194</v>
      </c>
      <c r="R20754" s="1" t="s">
        <v>24</v>
      </c>
      <c r="S20754" s="2">
        <v>42399</v>
      </c>
    </row>
    <row r="20755" spans="1:19" x14ac:dyDescent="0.25">
      <c r="A20755">
        <v>3843436</v>
      </c>
      <c r="B20755" s="1" t="s">
        <v>23171</v>
      </c>
      <c r="C20755" s="1" t="s">
        <v>23171</v>
      </c>
      <c r="D20755" s="1" t="s">
        <v>23171</v>
      </c>
      <c r="E20755">
        <v>-26.733329999999999</v>
      </c>
      <c r="F20755">
        <v>-60.616669999999999</v>
      </c>
      <c r="G20755" s="1" t="s">
        <v>43</v>
      </c>
      <c r="H20755" s="1" t="s">
        <v>44</v>
      </c>
      <c r="I20755" s="1" t="s">
        <v>23</v>
      </c>
      <c r="J20755" s="1" t="s">
        <v>20</v>
      </c>
      <c r="K20755">
        <v>3</v>
      </c>
      <c r="L20755">
        <v>22070</v>
      </c>
      <c r="M20755" s="1" t="s">
        <v>20</v>
      </c>
      <c r="N20755" s="1" t="s">
        <v>20</v>
      </c>
      <c r="O20755">
        <v>3056</v>
      </c>
      <c r="P20755" s="1" t="s">
        <v>20</v>
      </c>
      <c r="Q20755">
        <v>97</v>
      </c>
      <c r="R20755" s="1" t="s">
        <v>29</v>
      </c>
      <c r="S20755" s="2">
        <v>42399</v>
      </c>
    </row>
    <row r="20756" spans="1:19" x14ac:dyDescent="0.25">
      <c r="A20756">
        <v>3843437</v>
      </c>
      <c r="B20756" s="1" t="s">
        <v>23172</v>
      </c>
      <c r="C20756" s="1" t="s">
        <v>23173</v>
      </c>
      <c r="D20756" s="1" t="s">
        <v>20</v>
      </c>
      <c r="E20756">
        <v>-27.016670000000001</v>
      </c>
      <c r="F20756">
        <v>-60.3</v>
      </c>
      <c r="G20756" s="1" t="s">
        <v>27</v>
      </c>
      <c r="H20756" s="1" t="s">
        <v>2271</v>
      </c>
      <c r="I20756" s="1" t="s">
        <v>23</v>
      </c>
      <c r="J20756" s="1" t="s">
        <v>20</v>
      </c>
      <c r="K20756">
        <v>3</v>
      </c>
      <c r="L20756">
        <v>22133</v>
      </c>
      <c r="M20756" s="1" t="s">
        <v>20</v>
      </c>
      <c r="N20756" s="1" t="s">
        <v>20</v>
      </c>
      <c r="O20756">
        <v>0</v>
      </c>
      <c r="P20756" s="1" t="s">
        <v>20</v>
      </c>
      <c r="Q20756">
        <v>84</v>
      </c>
      <c r="R20756" s="1" t="s">
        <v>29</v>
      </c>
      <c r="S20756" s="2">
        <v>42399</v>
      </c>
    </row>
    <row r="20757" spans="1:19" x14ac:dyDescent="0.25">
      <c r="A20757">
        <v>3843438</v>
      </c>
      <c r="B20757" s="1" t="s">
        <v>23174</v>
      </c>
      <c r="C20757" s="1" t="s">
        <v>23175</v>
      </c>
      <c r="D20757" s="1" t="s">
        <v>23176</v>
      </c>
      <c r="E20757">
        <v>-26.90306</v>
      </c>
      <c r="F20757">
        <v>-60.129800000000003</v>
      </c>
      <c r="G20757" s="1" t="s">
        <v>43</v>
      </c>
      <c r="H20757" s="1" t="s">
        <v>44</v>
      </c>
      <c r="I20757" s="1" t="s">
        <v>23</v>
      </c>
      <c r="J20757" s="1" t="s">
        <v>20</v>
      </c>
      <c r="K20757">
        <v>3</v>
      </c>
      <c r="L20757">
        <v>22168</v>
      </c>
      <c r="M20757" s="1" t="s">
        <v>20</v>
      </c>
      <c r="N20757" s="1" t="s">
        <v>20</v>
      </c>
      <c r="O20757">
        <v>0</v>
      </c>
      <c r="P20757" s="1" t="s">
        <v>20</v>
      </c>
      <c r="Q20757">
        <v>85</v>
      </c>
      <c r="R20757" s="1" t="s">
        <v>29</v>
      </c>
      <c r="S20757" s="2">
        <v>42399</v>
      </c>
    </row>
    <row r="20758" spans="1:19" x14ac:dyDescent="0.25">
      <c r="A20758">
        <v>3843439</v>
      </c>
      <c r="B20758" s="1" t="s">
        <v>23177</v>
      </c>
      <c r="C20758" s="1" t="s">
        <v>23178</v>
      </c>
      <c r="D20758" s="1" t="s">
        <v>20</v>
      </c>
      <c r="E20758">
        <v>-35.15</v>
      </c>
      <c r="F20758">
        <v>-60.816670000000002</v>
      </c>
      <c r="G20758" s="1" t="s">
        <v>27</v>
      </c>
      <c r="H20758" s="1" t="s">
        <v>1157</v>
      </c>
      <c r="I20758" s="1" t="s">
        <v>23</v>
      </c>
      <c r="J20758" s="1" t="s">
        <v>20</v>
      </c>
      <c r="K20758">
        <v>1</v>
      </c>
      <c r="L20758">
        <v>6112</v>
      </c>
      <c r="M20758" s="1" t="s">
        <v>20</v>
      </c>
      <c r="N20758" s="1" t="s">
        <v>20</v>
      </c>
      <c r="O20758">
        <v>0</v>
      </c>
      <c r="P20758" s="1" t="s">
        <v>20</v>
      </c>
      <c r="Q20758">
        <v>67</v>
      </c>
      <c r="R20758" s="1" t="s">
        <v>24</v>
      </c>
      <c r="S20758" s="2">
        <v>42399</v>
      </c>
    </row>
    <row r="20759" spans="1:19" x14ac:dyDescent="0.25">
      <c r="A20759">
        <v>3843440</v>
      </c>
      <c r="B20759" s="1" t="s">
        <v>23179</v>
      </c>
      <c r="C20759" s="1" t="s">
        <v>23179</v>
      </c>
      <c r="D20759" s="1" t="s">
        <v>20</v>
      </c>
      <c r="E20759">
        <v>-47.963299999999997</v>
      </c>
      <c r="F20759">
        <v>-72.348740000000006</v>
      </c>
      <c r="G20759" s="1" t="s">
        <v>32</v>
      </c>
      <c r="H20759" s="1" t="s">
        <v>79</v>
      </c>
      <c r="I20759" s="1" t="s">
        <v>23</v>
      </c>
      <c r="J20759" s="1" t="s">
        <v>20</v>
      </c>
      <c r="K20759">
        <v>20</v>
      </c>
      <c r="M20759" s="1" t="s">
        <v>20</v>
      </c>
      <c r="N20759" s="1" t="s">
        <v>20</v>
      </c>
      <c r="O20759">
        <v>0</v>
      </c>
      <c r="P20759" s="1" t="s">
        <v>20</v>
      </c>
      <c r="Q20759">
        <v>798</v>
      </c>
      <c r="R20759" s="1" t="s">
        <v>11229</v>
      </c>
      <c r="S20759" s="2">
        <v>40652</v>
      </c>
    </row>
    <row r="20760" spans="1:19" x14ac:dyDescent="0.25">
      <c r="A20760">
        <v>3843441</v>
      </c>
      <c r="B20760" s="1" t="s">
        <v>23180</v>
      </c>
      <c r="C20760" s="1" t="s">
        <v>23181</v>
      </c>
      <c r="D20760" s="1" t="s">
        <v>20</v>
      </c>
      <c r="E20760">
        <v>-30.370039999999999</v>
      </c>
      <c r="F20760">
        <v>-61.132429999999999</v>
      </c>
      <c r="G20760" s="1" t="s">
        <v>43</v>
      </c>
      <c r="H20760" s="1" t="s">
        <v>44</v>
      </c>
      <c r="I20760" s="1" t="s">
        <v>23</v>
      </c>
      <c r="J20760" s="1" t="s">
        <v>20</v>
      </c>
      <c r="K20760">
        <v>21</v>
      </c>
      <c r="L20760">
        <v>82091</v>
      </c>
      <c r="M20760" s="1" t="s">
        <v>20</v>
      </c>
      <c r="N20760" s="1" t="s">
        <v>20</v>
      </c>
      <c r="O20760">
        <v>0</v>
      </c>
      <c r="P20760" s="1" t="s">
        <v>20</v>
      </c>
      <c r="Q20760">
        <v>71</v>
      </c>
      <c r="R20760" s="1" t="s">
        <v>29</v>
      </c>
      <c r="S20760" s="2">
        <v>42399</v>
      </c>
    </row>
    <row r="20761" spans="1:19" x14ac:dyDescent="0.25">
      <c r="A20761">
        <v>3843442</v>
      </c>
      <c r="B20761" s="1" t="s">
        <v>23182</v>
      </c>
      <c r="C20761" s="1" t="s">
        <v>23183</v>
      </c>
      <c r="D20761" s="1" t="s">
        <v>23184</v>
      </c>
      <c r="E20761">
        <v>-30.82687</v>
      </c>
      <c r="F20761">
        <v>-60.329749999999997</v>
      </c>
      <c r="G20761" s="1" t="s">
        <v>27</v>
      </c>
      <c r="H20761" s="1" t="s">
        <v>419</v>
      </c>
      <c r="I20761" s="1" t="s">
        <v>23</v>
      </c>
      <c r="J20761" s="1" t="s">
        <v>20</v>
      </c>
      <c r="K20761">
        <v>21</v>
      </c>
      <c r="L20761">
        <v>82112</v>
      </c>
      <c r="M20761" s="1" t="s">
        <v>20</v>
      </c>
      <c r="N20761" s="1" t="s">
        <v>20</v>
      </c>
      <c r="O20761">
        <v>0</v>
      </c>
      <c r="P20761" s="1" t="s">
        <v>20</v>
      </c>
      <c r="Q20761">
        <v>21</v>
      </c>
      <c r="R20761" s="1" t="s">
        <v>29</v>
      </c>
      <c r="S20761" s="2">
        <v>42399</v>
      </c>
    </row>
    <row r="20762" spans="1:19" x14ac:dyDescent="0.25">
      <c r="A20762">
        <v>3843443</v>
      </c>
      <c r="B20762" s="1" t="s">
        <v>23185</v>
      </c>
      <c r="C20762" s="1" t="s">
        <v>23186</v>
      </c>
      <c r="D20762" s="1" t="s">
        <v>23187</v>
      </c>
      <c r="E20762">
        <v>-26.45</v>
      </c>
      <c r="F20762">
        <v>-60.65</v>
      </c>
      <c r="G20762" s="1" t="s">
        <v>21</v>
      </c>
      <c r="H20762" s="1" t="s">
        <v>5131</v>
      </c>
      <c r="I20762" s="1" t="s">
        <v>23</v>
      </c>
      <c r="J20762" s="1" t="s">
        <v>20</v>
      </c>
      <c r="K20762">
        <v>3</v>
      </c>
      <c r="M20762" s="1" t="s">
        <v>20</v>
      </c>
      <c r="N20762" s="1" t="s">
        <v>20</v>
      </c>
      <c r="O20762">
        <v>0</v>
      </c>
      <c r="P20762" s="1" t="s">
        <v>20</v>
      </c>
      <c r="Q20762">
        <v>104</v>
      </c>
      <c r="R20762" s="1" t="s">
        <v>29</v>
      </c>
      <c r="S20762" s="2">
        <v>43439</v>
      </c>
    </row>
    <row r="20763" spans="1:19" x14ac:dyDescent="0.25">
      <c r="A20763">
        <v>3843444</v>
      </c>
      <c r="B20763" s="1" t="s">
        <v>23188</v>
      </c>
      <c r="C20763" s="1" t="s">
        <v>23189</v>
      </c>
      <c r="D20763" s="1" t="s">
        <v>20</v>
      </c>
      <c r="E20763">
        <v>-42.2</v>
      </c>
      <c r="F20763">
        <v>-69.166669999999996</v>
      </c>
      <c r="G20763" s="1" t="s">
        <v>32</v>
      </c>
      <c r="H20763" s="1" t="s">
        <v>75</v>
      </c>
      <c r="I20763" s="1" t="s">
        <v>23</v>
      </c>
      <c r="J20763" s="1" t="s">
        <v>20</v>
      </c>
      <c r="K20763">
        <v>4</v>
      </c>
      <c r="M20763" s="1" t="s">
        <v>20</v>
      </c>
      <c r="N20763" s="1" t="s">
        <v>20</v>
      </c>
      <c r="O20763">
        <v>0</v>
      </c>
      <c r="P20763" s="1" t="s">
        <v>20</v>
      </c>
      <c r="Q20763">
        <v>1319</v>
      </c>
      <c r="R20763" s="1" t="s">
        <v>8490</v>
      </c>
      <c r="S20763" s="2">
        <v>34324</v>
      </c>
    </row>
    <row r="20764" spans="1:19" x14ac:dyDescent="0.25">
      <c r="A20764">
        <v>3843445</v>
      </c>
      <c r="B20764" s="1" t="s">
        <v>23190</v>
      </c>
      <c r="C20764" s="1" t="s">
        <v>23191</v>
      </c>
      <c r="D20764" s="1" t="s">
        <v>20</v>
      </c>
      <c r="E20764">
        <v>-43.45</v>
      </c>
      <c r="F20764">
        <v>-69.099999999999994</v>
      </c>
      <c r="G20764" s="1" t="s">
        <v>27</v>
      </c>
      <c r="H20764" s="1" t="s">
        <v>28</v>
      </c>
      <c r="I20764" s="1" t="s">
        <v>23</v>
      </c>
      <c r="J20764" s="1" t="s">
        <v>20</v>
      </c>
      <c r="K20764">
        <v>4</v>
      </c>
      <c r="L20764">
        <v>26070</v>
      </c>
      <c r="M20764" s="1" t="s">
        <v>20</v>
      </c>
      <c r="N20764" s="1" t="s">
        <v>20</v>
      </c>
      <c r="O20764">
        <v>0</v>
      </c>
      <c r="P20764" s="1" t="s">
        <v>20</v>
      </c>
      <c r="Q20764">
        <v>552</v>
      </c>
      <c r="R20764" s="1" t="s">
        <v>8490</v>
      </c>
      <c r="S20764" s="2">
        <v>42399</v>
      </c>
    </row>
    <row r="20765" spans="1:19" x14ac:dyDescent="0.25">
      <c r="A20765">
        <v>3843446</v>
      </c>
      <c r="B20765" s="1" t="s">
        <v>23192</v>
      </c>
      <c r="C20765" s="1" t="s">
        <v>23193</v>
      </c>
      <c r="D20765" s="1" t="s">
        <v>20</v>
      </c>
      <c r="E20765">
        <v>-38.616669999999999</v>
      </c>
      <c r="F20765">
        <v>-70.466669999999993</v>
      </c>
      <c r="G20765" s="1" t="s">
        <v>27</v>
      </c>
      <c r="H20765" s="1" t="s">
        <v>28</v>
      </c>
      <c r="I20765" s="1" t="s">
        <v>23</v>
      </c>
      <c r="J20765" s="1" t="s">
        <v>20</v>
      </c>
      <c r="K20765">
        <v>15</v>
      </c>
      <c r="L20765">
        <v>58105</v>
      </c>
      <c r="M20765" s="1" t="s">
        <v>20</v>
      </c>
      <c r="N20765" s="1" t="s">
        <v>20</v>
      </c>
      <c r="O20765">
        <v>0</v>
      </c>
      <c r="P20765" s="1" t="s">
        <v>20</v>
      </c>
      <c r="Q20765">
        <v>936</v>
      </c>
      <c r="R20765" s="1" t="s">
        <v>11247</v>
      </c>
      <c r="S20765" s="2">
        <v>42399</v>
      </c>
    </row>
    <row r="20766" spans="1:19" x14ac:dyDescent="0.25">
      <c r="A20766">
        <v>3843447</v>
      </c>
      <c r="B20766" s="1" t="s">
        <v>23194</v>
      </c>
      <c r="C20766" s="1" t="s">
        <v>23195</v>
      </c>
      <c r="D20766" s="1" t="s">
        <v>23196</v>
      </c>
      <c r="E20766">
        <v>-37.055909999999997</v>
      </c>
      <c r="F20766">
        <v>-70.945920000000001</v>
      </c>
      <c r="G20766" s="1" t="s">
        <v>21</v>
      </c>
      <c r="H20766" s="1" t="s">
        <v>289</v>
      </c>
      <c r="I20766" s="1" t="s">
        <v>23</v>
      </c>
      <c r="J20766" s="1" t="s">
        <v>20</v>
      </c>
      <c r="K20766">
        <v>15</v>
      </c>
      <c r="L20766">
        <v>58077</v>
      </c>
      <c r="M20766" s="1" t="s">
        <v>20</v>
      </c>
      <c r="N20766" s="1" t="s">
        <v>20</v>
      </c>
      <c r="O20766">
        <v>0</v>
      </c>
      <c r="P20766" s="1" t="s">
        <v>20</v>
      </c>
      <c r="Q20766">
        <v>2557</v>
      </c>
      <c r="R20766" s="1" t="s">
        <v>11247</v>
      </c>
      <c r="S20766" s="2">
        <v>43439</v>
      </c>
    </row>
    <row r="20767" spans="1:19" x14ac:dyDescent="0.25">
      <c r="A20767">
        <v>3843448</v>
      </c>
      <c r="B20767" s="1" t="s">
        <v>23197</v>
      </c>
      <c r="C20767" s="1" t="s">
        <v>23198</v>
      </c>
      <c r="D20767" s="1" t="s">
        <v>20</v>
      </c>
      <c r="E20767">
        <v>-37.016669999999998</v>
      </c>
      <c r="F20767">
        <v>-70.833330000000004</v>
      </c>
      <c r="G20767" s="1" t="s">
        <v>32</v>
      </c>
      <c r="H20767" s="1" t="s">
        <v>33</v>
      </c>
      <c r="I20767" s="1" t="s">
        <v>23</v>
      </c>
      <c r="J20767" s="1" t="s">
        <v>20</v>
      </c>
      <c r="K20767">
        <v>15</v>
      </c>
      <c r="M20767" s="1" t="s">
        <v>20</v>
      </c>
      <c r="N20767" s="1" t="s">
        <v>20</v>
      </c>
      <c r="O20767">
        <v>0</v>
      </c>
      <c r="P20767" s="1" t="s">
        <v>20</v>
      </c>
      <c r="Q20767">
        <v>1320</v>
      </c>
      <c r="R20767" s="1" t="s">
        <v>11247</v>
      </c>
      <c r="S20767" s="2">
        <v>34324</v>
      </c>
    </row>
    <row r="20768" spans="1:19" x14ac:dyDescent="0.25">
      <c r="A20768">
        <v>3843449</v>
      </c>
      <c r="B20768" s="1" t="s">
        <v>23199</v>
      </c>
      <c r="C20768" s="1" t="s">
        <v>23200</v>
      </c>
      <c r="D20768" s="1" t="s">
        <v>23201</v>
      </c>
      <c r="E20768">
        <v>-38.333329999999997</v>
      </c>
      <c r="F20768">
        <v>-70.8</v>
      </c>
      <c r="G20768" s="1" t="s">
        <v>32</v>
      </c>
      <c r="H20768" s="1" t="s">
        <v>33</v>
      </c>
      <c r="I20768" s="1" t="s">
        <v>23</v>
      </c>
      <c r="J20768" s="1" t="s">
        <v>23</v>
      </c>
      <c r="K20768">
        <v>15</v>
      </c>
      <c r="M20768" s="1" t="s">
        <v>20</v>
      </c>
      <c r="N20768" s="1" t="s">
        <v>20</v>
      </c>
      <c r="O20768">
        <v>0</v>
      </c>
      <c r="P20768" s="1" t="s">
        <v>20</v>
      </c>
      <c r="Q20768">
        <v>1556</v>
      </c>
      <c r="R20768" s="1" t="s">
        <v>11247</v>
      </c>
      <c r="S20768" s="2">
        <v>40926</v>
      </c>
    </row>
    <row r="20769" spans="1:19" x14ac:dyDescent="0.25">
      <c r="A20769">
        <v>3843450</v>
      </c>
      <c r="B20769" s="1" t="s">
        <v>23202</v>
      </c>
      <c r="C20769" s="1" t="s">
        <v>23202</v>
      </c>
      <c r="D20769" s="1" t="s">
        <v>20</v>
      </c>
      <c r="E20769">
        <v>-28.77374</v>
      </c>
      <c r="F20769">
        <v>-65.662530000000004</v>
      </c>
      <c r="G20769" s="1" t="s">
        <v>27</v>
      </c>
      <c r="H20769" s="1" t="s">
        <v>36</v>
      </c>
      <c r="I20769" s="1" t="s">
        <v>23</v>
      </c>
      <c r="J20769" s="1" t="s">
        <v>20</v>
      </c>
      <c r="K20769">
        <v>2</v>
      </c>
      <c r="L20769">
        <v>10112</v>
      </c>
      <c r="M20769" s="1" t="s">
        <v>20</v>
      </c>
      <c r="N20769" s="1" t="s">
        <v>20</v>
      </c>
      <c r="O20769">
        <v>0</v>
      </c>
      <c r="P20769" s="1" t="s">
        <v>20</v>
      </c>
      <c r="Q20769">
        <v>1375</v>
      </c>
      <c r="R20769" s="1" t="s">
        <v>8490</v>
      </c>
      <c r="S20769" s="2">
        <v>42399</v>
      </c>
    </row>
    <row r="20770" spans="1:19" x14ac:dyDescent="0.25">
      <c r="A20770">
        <v>3843451</v>
      </c>
      <c r="B20770" s="1" t="s">
        <v>23203</v>
      </c>
      <c r="C20770" s="1" t="s">
        <v>23203</v>
      </c>
      <c r="D20770" s="1" t="s">
        <v>20</v>
      </c>
      <c r="E20770">
        <v>-48.916670000000003</v>
      </c>
      <c r="F20770">
        <v>-72.616669999999999</v>
      </c>
      <c r="G20770" s="1" t="s">
        <v>27</v>
      </c>
      <c r="H20770" s="1" t="s">
        <v>36</v>
      </c>
      <c r="I20770" s="1" t="s">
        <v>23</v>
      </c>
      <c r="J20770" s="1" t="s">
        <v>20</v>
      </c>
      <c r="K20770">
        <v>20</v>
      </c>
      <c r="L20770">
        <v>78028</v>
      </c>
      <c r="M20770" s="1" t="s">
        <v>20</v>
      </c>
      <c r="N20770" s="1" t="s">
        <v>20</v>
      </c>
      <c r="O20770">
        <v>0</v>
      </c>
      <c r="P20770" s="1" t="s">
        <v>20</v>
      </c>
      <c r="Q20770">
        <v>252</v>
      </c>
      <c r="R20770" s="1" t="s">
        <v>11229</v>
      </c>
      <c r="S20770" s="2">
        <v>42399</v>
      </c>
    </row>
    <row r="20771" spans="1:19" x14ac:dyDescent="0.25">
      <c r="A20771">
        <v>3843452</v>
      </c>
      <c r="B20771" s="1" t="s">
        <v>23204</v>
      </c>
      <c r="C20771" s="1" t="s">
        <v>23205</v>
      </c>
      <c r="D20771" s="1" t="s">
        <v>20</v>
      </c>
      <c r="E20771">
        <v>-45.360990000000001</v>
      </c>
      <c r="F20771">
        <v>-68.804169999999999</v>
      </c>
      <c r="G20771" s="1" t="s">
        <v>27</v>
      </c>
      <c r="H20771" s="1" t="s">
        <v>36</v>
      </c>
      <c r="I20771" s="1" t="s">
        <v>23</v>
      </c>
      <c r="J20771" s="1" t="s">
        <v>20</v>
      </c>
      <c r="K20771">
        <v>4</v>
      </c>
      <c r="L20771">
        <v>26091</v>
      </c>
      <c r="M20771" s="1" t="s">
        <v>20</v>
      </c>
      <c r="N20771" s="1" t="s">
        <v>20</v>
      </c>
      <c r="O20771">
        <v>0</v>
      </c>
      <c r="P20771" s="1" t="s">
        <v>20</v>
      </c>
      <c r="Q20771">
        <v>262</v>
      </c>
      <c r="R20771" s="1" t="s">
        <v>8490</v>
      </c>
      <c r="S20771" s="2">
        <v>42399</v>
      </c>
    </row>
    <row r="20772" spans="1:19" x14ac:dyDescent="0.25">
      <c r="A20772">
        <v>3843453</v>
      </c>
      <c r="B20772" s="1" t="s">
        <v>23204</v>
      </c>
      <c r="C20772" s="1" t="s">
        <v>23205</v>
      </c>
      <c r="D20772" s="1" t="s">
        <v>20</v>
      </c>
      <c r="E20772">
        <v>-32.846040000000002</v>
      </c>
      <c r="F20772">
        <v>-62.113979999999998</v>
      </c>
      <c r="G20772" s="1" t="s">
        <v>27</v>
      </c>
      <c r="H20772" s="1" t="s">
        <v>36</v>
      </c>
      <c r="I20772" s="1" t="s">
        <v>23</v>
      </c>
      <c r="J20772" s="1" t="s">
        <v>20</v>
      </c>
      <c r="K20772">
        <v>5</v>
      </c>
      <c r="L20772">
        <v>14063</v>
      </c>
      <c r="M20772" s="1" t="s">
        <v>20</v>
      </c>
      <c r="N20772" s="1" t="s">
        <v>20</v>
      </c>
      <c r="O20772">
        <v>0</v>
      </c>
      <c r="P20772" s="1" t="s">
        <v>20</v>
      </c>
      <c r="Q20772">
        <v>116</v>
      </c>
      <c r="R20772" s="1" t="s">
        <v>29</v>
      </c>
      <c r="S20772" s="2">
        <v>42399</v>
      </c>
    </row>
    <row r="20773" spans="1:19" x14ac:dyDescent="0.25">
      <c r="A20773">
        <v>3843454</v>
      </c>
      <c r="B20773" s="1" t="s">
        <v>23206</v>
      </c>
      <c r="C20773" s="1" t="s">
        <v>23207</v>
      </c>
      <c r="D20773" s="1" t="s">
        <v>23208</v>
      </c>
      <c r="E20773">
        <v>-38.688330000000001</v>
      </c>
      <c r="F20773">
        <v>-70.587040000000002</v>
      </c>
      <c r="G20773" s="1" t="s">
        <v>27</v>
      </c>
      <c r="H20773" s="1" t="s">
        <v>28</v>
      </c>
      <c r="I20773" s="1" t="s">
        <v>23</v>
      </c>
      <c r="J20773" s="1" t="s">
        <v>20</v>
      </c>
      <c r="K20773">
        <v>15</v>
      </c>
      <c r="L20773">
        <v>58105</v>
      </c>
      <c r="M20773" s="1" t="s">
        <v>20</v>
      </c>
      <c r="N20773" s="1" t="s">
        <v>20</v>
      </c>
      <c r="O20773">
        <v>0</v>
      </c>
      <c r="P20773" s="1" t="s">
        <v>20</v>
      </c>
      <c r="Q20773">
        <v>1240</v>
      </c>
      <c r="R20773" s="1" t="s">
        <v>11247</v>
      </c>
      <c r="S20773" s="2">
        <v>42399</v>
      </c>
    </row>
    <row r="20774" spans="1:19" x14ac:dyDescent="0.25">
      <c r="A20774">
        <v>3843455</v>
      </c>
      <c r="B20774" s="1" t="s">
        <v>23209</v>
      </c>
      <c r="C20774" s="1" t="s">
        <v>23209</v>
      </c>
      <c r="D20774" s="1" t="s">
        <v>20</v>
      </c>
      <c r="E20774">
        <v>-40.043080000000003</v>
      </c>
      <c r="F20774">
        <v>-71.54768</v>
      </c>
      <c r="G20774" s="1" t="s">
        <v>32</v>
      </c>
      <c r="H20774" s="1" t="s">
        <v>33</v>
      </c>
      <c r="I20774" s="1" t="s">
        <v>23</v>
      </c>
      <c r="J20774" s="1" t="s">
        <v>20</v>
      </c>
      <c r="K20774">
        <v>15</v>
      </c>
      <c r="M20774" s="1" t="s">
        <v>20</v>
      </c>
      <c r="N20774" s="1" t="s">
        <v>20</v>
      </c>
      <c r="O20774">
        <v>0</v>
      </c>
      <c r="P20774" s="1" t="s">
        <v>20</v>
      </c>
      <c r="Q20774">
        <v>919</v>
      </c>
      <c r="R20774" s="1" t="s">
        <v>11247</v>
      </c>
      <c r="S20774" s="2">
        <v>40652</v>
      </c>
    </row>
    <row r="20775" spans="1:19" x14ac:dyDescent="0.25">
      <c r="A20775">
        <v>3843456</v>
      </c>
      <c r="B20775" s="1" t="s">
        <v>23210</v>
      </c>
      <c r="C20775" s="1" t="s">
        <v>23210</v>
      </c>
      <c r="D20775" s="1" t="s">
        <v>20</v>
      </c>
      <c r="E20775">
        <v>-28.033329999999999</v>
      </c>
      <c r="F20775">
        <v>-62.066670000000002</v>
      </c>
      <c r="G20775" s="1" t="s">
        <v>32</v>
      </c>
      <c r="H20775" s="1" t="s">
        <v>79</v>
      </c>
      <c r="I20775" s="1" t="s">
        <v>23</v>
      </c>
      <c r="J20775" s="1" t="s">
        <v>20</v>
      </c>
      <c r="K20775">
        <v>22</v>
      </c>
      <c r="M20775" s="1" t="s">
        <v>20</v>
      </c>
      <c r="N20775" s="1" t="s">
        <v>20</v>
      </c>
      <c r="O20775">
        <v>0</v>
      </c>
      <c r="P20775" s="1" t="s">
        <v>20</v>
      </c>
      <c r="Q20775">
        <v>103</v>
      </c>
      <c r="R20775" s="1" t="s">
        <v>29</v>
      </c>
      <c r="S20775" s="2">
        <v>34324</v>
      </c>
    </row>
    <row r="20776" spans="1:19" x14ac:dyDescent="0.25">
      <c r="A20776">
        <v>3843457</v>
      </c>
      <c r="B20776" s="1" t="s">
        <v>23211</v>
      </c>
      <c r="C20776" s="1" t="s">
        <v>23211</v>
      </c>
      <c r="D20776" s="1" t="s">
        <v>23212</v>
      </c>
      <c r="E20776">
        <v>-28.133330000000001</v>
      </c>
      <c r="F20776">
        <v>-65.233329999999995</v>
      </c>
      <c r="G20776" s="1" t="s">
        <v>43</v>
      </c>
      <c r="H20776" s="1" t="s">
        <v>44</v>
      </c>
      <c r="I20776" s="1" t="s">
        <v>23</v>
      </c>
      <c r="J20776" s="1" t="s">
        <v>23</v>
      </c>
      <c r="K20776">
        <v>2</v>
      </c>
      <c r="L20776">
        <v>10098</v>
      </c>
      <c r="M20776" s="1" t="s">
        <v>20</v>
      </c>
      <c r="N20776" s="1" t="s">
        <v>20</v>
      </c>
      <c r="O20776">
        <v>0</v>
      </c>
      <c r="P20776" s="1" t="s">
        <v>20</v>
      </c>
      <c r="Q20776">
        <v>513</v>
      </c>
      <c r="R20776" s="1" t="s">
        <v>8490</v>
      </c>
      <c r="S20776" s="2">
        <v>42399</v>
      </c>
    </row>
    <row r="20777" spans="1:19" x14ac:dyDescent="0.25">
      <c r="A20777">
        <v>3843458</v>
      </c>
      <c r="B20777" s="1" t="s">
        <v>23213</v>
      </c>
      <c r="C20777" s="1" t="s">
        <v>23214</v>
      </c>
      <c r="D20777" s="1" t="s">
        <v>23215</v>
      </c>
      <c r="E20777">
        <v>-36.926279999999998</v>
      </c>
      <c r="F20777">
        <v>-64.395750000000007</v>
      </c>
      <c r="G20777" s="1" t="s">
        <v>43</v>
      </c>
      <c r="H20777" s="1" t="s">
        <v>44</v>
      </c>
      <c r="I20777" s="1" t="s">
        <v>23</v>
      </c>
      <c r="J20777" s="1" t="s">
        <v>20</v>
      </c>
      <c r="K20777">
        <v>11</v>
      </c>
      <c r="L20777">
        <v>42140</v>
      </c>
      <c r="M20777" s="1" t="s">
        <v>20</v>
      </c>
      <c r="N20777" s="1" t="s">
        <v>20</v>
      </c>
      <c r="O20777">
        <v>0</v>
      </c>
      <c r="P20777" s="1" t="s">
        <v>20</v>
      </c>
      <c r="Q20777">
        <v>128</v>
      </c>
      <c r="R20777" s="1" t="s">
        <v>11247</v>
      </c>
      <c r="S20777" s="2">
        <v>43548</v>
      </c>
    </row>
    <row r="20778" spans="1:19" x14ac:dyDescent="0.25">
      <c r="A20778">
        <v>3843459</v>
      </c>
      <c r="B20778" s="1" t="s">
        <v>23216</v>
      </c>
      <c r="C20778" s="1" t="s">
        <v>23217</v>
      </c>
      <c r="D20778" s="1" t="s">
        <v>20</v>
      </c>
      <c r="E20778">
        <v>-54.45</v>
      </c>
      <c r="F20778">
        <v>-67.5</v>
      </c>
      <c r="G20778" s="1" t="s">
        <v>21</v>
      </c>
      <c r="H20778" s="1" t="s">
        <v>289</v>
      </c>
      <c r="I20778" s="1" t="s">
        <v>23</v>
      </c>
      <c r="J20778" s="1" t="s">
        <v>20</v>
      </c>
      <c r="K20778">
        <v>23</v>
      </c>
      <c r="L20778">
        <v>94011</v>
      </c>
      <c r="M20778" s="1" t="s">
        <v>20</v>
      </c>
      <c r="N20778" s="1" t="s">
        <v>20</v>
      </c>
      <c r="O20778">
        <v>0</v>
      </c>
      <c r="P20778" s="1" t="s">
        <v>20</v>
      </c>
      <c r="Q20778">
        <v>336</v>
      </c>
      <c r="R20778" s="1" t="s">
        <v>1854</v>
      </c>
      <c r="S20778" s="2">
        <v>43467</v>
      </c>
    </row>
    <row r="20779" spans="1:19" x14ac:dyDescent="0.25">
      <c r="A20779">
        <v>3843460</v>
      </c>
      <c r="B20779" s="1" t="s">
        <v>23218</v>
      </c>
      <c r="C20779" s="1" t="s">
        <v>23219</v>
      </c>
      <c r="D20779" s="1" t="s">
        <v>20</v>
      </c>
      <c r="E20779">
        <v>-37.226089999999999</v>
      </c>
      <c r="F20779">
        <v>-70.694559999999996</v>
      </c>
      <c r="G20779" s="1" t="s">
        <v>32</v>
      </c>
      <c r="H20779" s="1" t="s">
        <v>33</v>
      </c>
      <c r="I20779" s="1" t="s">
        <v>23</v>
      </c>
      <c r="J20779" s="1" t="s">
        <v>20</v>
      </c>
      <c r="K20779">
        <v>15</v>
      </c>
      <c r="M20779" s="1" t="s">
        <v>20</v>
      </c>
      <c r="N20779" s="1" t="s">
        <v>20</v>
      </c>
      <c r="O20779">
        <v>0</v>
      </c>
      <c r="P20779" s="1" t="s">
        <v>20</v>
      </c>
      <c r="Q20779">
        <v>988</v>
      </c>
      <c r="R20779" s="1" t="s">
        <v>11247</v>
      </c>
      <c r="S20779" s="2">
        <v>40652</v>
      </c>
    </row>
    <row r="20780" spans="1:19" x14ac:dyDescent="0.25">
      <c r="A20780">
        <v>3843461</v>
      </c>
      <c r="B20780" s="1" t="s">
        <v>23220</v>
      </c>
      <c r="C20780" s="1" t="s">
        <v>23220</v>
      </c>
      <c r="D20780" s="1" t="s">
        <v>20</v>
      </c>
      <c r="E20780">
        <v>-37.066670000000002</v>
      </c>
      <c r="F20780">
        <v>-70.783330000000007</v>
      </c>
      <c r="G20780" s="1" t="s">
        <v>43</v>
      </c>
      <c r="H20780" s="1" t="s">
        <v>44</v>
      </c>
      <c r="I20780" s="1" t="s">
        <v>23</v>
      </c>
      <c r="J20780" s="1" t="s">
        <v>20</v>
      </c>
      <c r="K20780">
        <v>15</v>
      </c>
      <c r="L20780">
        <v>58077</v>
      </c>
      <c r="M20780" s="1" t="s">
        <v>20</v>
      </c>
      <c r="N20780" s="1" t="s">
        <v>20</v>
      </c>
      <c r="O20780">
        <v>0</v>
      </c>
      <c r="P20780" s="1" t="s">
        <v>20</v>
      </c>
      <c r="Q20780">
        <v>1311</v>
      </c>
      <c r="R20780" s="1" t="s">
        <v>11247</v>
      </c>
      <c r="S20780" s="2">
        <v>42399</v>
      </c>
    </row>
    <row r="20781" spans="1:19" x14ac:dyDescent="0.25">
      <c r="A20781">
        <v>3843462</v>
      </c>
      <c r="B20781" s="1" t="s">
        <v>23221</v>
      </c>
      <c r="C20781" s="1" t="s">
        <v>23222</v>
      </c>
      <c r="D20781" s="1" t="s">
        <v>20</v>
      </c>
      <c r="E20781">
        <v>-42.95693</v>
      </c>
      <c r="F20781">
        <v>-71.175229999999999</v>
      </c>
      <c r="G20781" s="1" t="s">
        <v>27</v>
      </c>
      <c r="H20781" s="1" t="s">
        <v>419</v>
      </c>
      <c r="I20781" s="1" t="s">
        <v>23</v>
      </c>
      <c r="J20781" s="1" t="s">
        <v>20</v>
      </c>
      <c r="K20781">
        <v>4</v>
      </c>
      <c r="L20781">
        <v>26035</v>
      </c>
      <c r="M20781" s="1" t="s">
        <v>20</v>
      </c>
      <c r="N20781" s="1" t="s">
        <v>20</v>
      </c>
      <c r="O20781">
        <v>0</v>
      </c>
      <c r="P20781" s="1" t="s">
        <v>20</v>
      </c>
      <c r="Q20781">
        <v>752</v>
      </c>
      <c r="R20781" s="1" t="s">
        <v>8490</v>
      </c>
      <c r="S20781" s="2">
        <v>42116</v>
      </c>
    </row>
    <row r="20782" spans="1:19" x14ac:dyDescent="0.25">
      <c r="A20782">
        <v>3843463</v>
      </c>
      <c r="B20782" s="1" t="s">
        <v>23223</v>
      </c>
      <c r="C20782" s="1" t="s">
        <v>23223</v>
      </c>
      <c r="D20782" s="1" t="s">
        <v>20</v>
      </c>
      <c r="E20782">
        <v>-42.983330000000002</v>
      </c>
      <c r="F20782">
        <v>-71.349999999999994</v>
      </c>
      <c r="G20782" s="1" t="s">
        <v>21</v>
      </c>
      <c r="H20782" s="1" t="s">
        <v>289</v>
      </c>
      <c r="I20782" s="1" t="s">
        <v>23</v>
      </c>
      <c r="J20782" s="1" t="s">
        <v>20</v>
      </c>
      <c r="K20782">
        <v>4</v>
      </c>
      <c r="L20782">
        <v>26035</v>
      </c>
      <c r="M20782" s="1" t="s">
        <v>20</v>
      </c>
      <c r="N20782" s="1" t="s">
        <v>20</v>
      </c>
      <c r="O20782">
        <v>0</v>
      </c>
      <c r="P20782" s="1" t="s">
        <v>20</v>
      </c>
      <c r="Q20782">
        <v>755</v>
      </c>
      <c r="R20782" s="1" t="s">
        <v>8490</v>
      </c>
      <c r="S20782" s="2">
        <v>42399</v>
      </c>
    </row>
    <row r="20783" spans="1:19" x14ac:dyDescent="0.25">
      <c r="A20783">
        <v>3843464</v>
      </c>
      <c r="B20783" s="1" t="s">
        <v>23224</v>
      </c>
      <c r="C20783" s="1" t="s">
        <v>23224</v>
      </c>
      <c r="D20783" s="1" t="s">
        <v>20</v>
      </c>
      <c r="E20783">
        <v>-40.411810000000003</v>
      </c>
      <c r="F20783">
        <v>-66.162019999999998</v>
      </c>
      <c r="G20783" s="1" t="s">
        <v>32</v>
      </c>
      <c r="H20783" s="1" t="s">
        <v>75</v>
      </c>
      <c r="I20783" s="1" t="s">
        <v>23</v>
      </c>
      <c r="J20783" s="1" t="s">
        <v>20</v>
      </c>
      <c r="K20783">
        <v>16</v>
      </c>
      <c r="M20783" s="1" t="s">
        <v>20</v>
      </c>
      <c r="N20783" s="1" t="s">
        <v>20</v>
      </c>
      <c r="O20783">
        <v>0</v>
      </c>
      <c r="P20783" s="1" t="s">
        <v>20</v>
      </c>
      <c r="Q20783">
        <v>81</v>
      </c>
      <c r="R20783" s="1" t="s">
        <v>11247</v>
      </c>
      <c r="S20783" s="2">
        <v>40652</v>
      </c>
    </row>
    <row r="20784" spans="1:19" x14ac:dyDescent="0.25">
      <c r="A20784">
        <v>3843465</v>
      </c>
      <c r="B20784" s="1" t="s">
        <v>23225</v>
      </c>
      <c r="C20784" s="1" t="s">
        <v>23225</v>
      </c>
      <c r="D20784" s="1" t="s">
        <v>23225</v>
      </c>
      <c r="E20784">
        <v>-40.504130000000004</v>
      </c>
      <c r="F20784">
        <v>-66.562790000000007</v>
      </c>
      <c r="G20784" s="1" t="s">
        <v>43</v>
      </c>
      <c r="H20784" s="1" t="s">
        <v>44</v>
      </c>
      <c r="I20784" s="1" t="s">
        <v>23</v>
      </c>
      <c r="J20784" s="1" t="s">
        <v>20</v>
      </c>
      <c r="K20784">
        <v>16</v>
      </c>
      <c r="L20784">
        <v>62084</v>
      </c>
      <c r="M20784" s="1" t="s">
        <v>20</v>
      </c>
      <c r="N20784" s="1" t="s">
        <v>20</v>
      </c>
      <c r="O20784">
        <v>0</v>
      </c>
      <c r="P20784" s="1" t="s">
        <v>20</v>
      </c>
      <c r="Q20784">
        <v>177</v>
      </c>
      <c r="R20784" s="1" t="s">
        <v>11247</v>
      </c>
      <c r="S20784" s="2">
        <v>42399</v>
      </c>
    </row>
    <row r="20785" spans="1:19" x14ac:dyDescent="0.25">
      <c r="A20785">
        <v>3843466</v>
      </c>
      <c r="B20785" s="1" t="s">
        <v>23226</v>
      </c>
      <c r="C20785" s="1" t="s">
        <v>23226</v>
      </c>
      <c r="D20785" s="1" t="s">
        <v>23227</v>
      </c>
      <c r="E20785">
        <v>-39.583329999999997</v>
      </c>
      <c r="F20785">
        <v>-71.25</v>
      </c>
      <c r="G20785" s="1" t="s">
        <v>21</v>
      </c>
      <c r="H20785" s="1" t="s">
        <v>518</v>
      </c>
      <c r="I20785" s="1" t="s">
        <v>23</v>
      </c>
      <c r="J20785" s="1" t="s">
        <v>23</v>
      </c>
      <c r="K20785">
        <v>15</v>
      </c>
      <c r="M20785" s="1" t="s">
        <v>20</v>
      </c>
      <c r="N20785" s="1" t="s">
        <v>20</v>
      </c>
      <c r="O20785">
        <v>0</v>
      </c>
      <c r="P20785" s="1" t="s">
        <v>20</v>
      </c>
      <c r="Q20785">
        <v>1729</v>
      </c>
      <c r="R20785" s="1" t="s">
        <v>11247</v>
      </c>
      <c r="S20785" s="2">
        <v>40926</v>
      </c>
    </row>
    <row r="20786" spans="1:19" x14ac:dyDescent="0.25">
      <c r="A20786">
        <v>3843467</v>
      </c>
      <c r="B20786" s="1" t="s">
        <v>23228</v>
      </c>
      <c r="C20786" s="1" t="s">
        <v>23228</v>
      </c>
      <c r="D20786" s="1" t="s">
        <v>20</v>
      </c>
      <c r="E20786">
        <v>-39.512430000000002</v>
      </c>
      <c r="F20786">
        <v>-71.068240000000003</v>
      </c>
      <c r="G20786" s="1" t="s">
        <v>21</v>
      </c>
      <c r="H20786" s="1" t="s">
        <v>289</v>
      </c>
      <c r="I20786" s="1" t="s">
        <v>23</v>
      </c>
      <c r="J20786" s="1" t="s">
        <v>20</v>
      </c>
      <c r="K20786">
        <v>15</v>
      </c>
      <c r="L20786">
        <v>58007</v>
      </c>
      <c r="M20786" s="1" t="s">
        <v>20</v>
      </c>
      <c r="N20786" s="1" t="s">
        <v>20</v>
      </c>
      <c r="O20786">
        <v>0</v>
      </c>
      <c r="P20786" s="1" t="s">
        <v>20</v>
      </c>
      <c r="Q20786">
        <v>1566</v>
      </c>
      <c r="R20786" s="1" t="s">
        <v>11247</v>
      </c>
      <c r="S20786" s="2">
        <v>42399</v>
      </c>
    </row>
    <row r="20787" spans="1:19" x14ac:dyDescent="0.25">
      <c r="A20787">
        <v>3843468</v>
      </c>
      <c r="B20787" s="1" t="s">
        <v>23229</v>
      </c>
      <c r="C20787" s="1" t="s">
        <v>23229</v>
      </c>
      <c r="D20787" s="1" t="s">
        <v>23230</v>
      </c>
      <c r="E20787">
        <v>-39.584850000000003</v>
      </c>
      <c r="F20787">
        <v>-70.952340000000007</v>
      </c>
      <c r="G20787" s="1" t="s">
        <v>32</v>
      </c>
      <c r="H20787" s="1" t="s">
        <v>33</v>
      </c>
      <c r="I20787" s="1" t="s">
        <v>23</v>
      </c>
      <c r="J20787" s="1" t="s">
        <v>20</v>
      </c>
      <c r="K20787">
        <v>15</v>
      </c>
      <c r="M20787" s="1" t="s">
        <v>20</v>
      </c>
      <c r="N20787" s="1" t="s">
        <v>20</v>
      </c>
      <c r="O20787">
        <v>0</v>
      </c>
      <c r="P20787" s="1" t="s">
        <v>20</v>
      </c>
      <c r="Q20787">
        <v>764</v>
      </c>
      <c r="R20787" s="1" t="s">
        <v>11247</v>
      </c>
      <c r="S20787" s="2">
        <v>40926</v>
      </c>
    </row>
    <row r="20788" spans="1:19" x14ac:dyDescent="0.25">
      <c r="A20788">
        <v>3843469</v>
      </c>
      <c r="B20788" s="1" t="s">
        <v>23231</v>
      </c>
      <c r="C20788" s="1" t="s">
        <v>23232</v>
      </c>
      <c r="D20788" s="1" t="s">
        <v>23233</v>
      </c>
      <c r="E20788">
        <v>-34.78492</v>
      </c>
      <c r="F20788">
        <v>-66.174030000000002</v>
      </c>
      <c r="G20788" s="1" t="s">
        <v>43</v>
      </c>
      <c r="H20788" s="1" t="s">
        <v>44</v>
      </c>
      <c r="I20788" s="1" t="s">
        <v>23</v>
      </c>
      <c r="J20788" s="1" t="s">
        <v>20</v>
      </c>
      <c r="K20788">
        <v>19</v>
      </c>
      <c r="L20788">
        <v>74056</v>
      </c>
      <c r="M20788" s="1" t="s">
        <v>20</v>
      </c>
      <c r="N20788" s="1" t="s">
        <v>20</v>
      </c>
      <c r="O20788">
        <v>0</v>
      </c>
      <c r="P20788" s="1" t="s">
        <v>20</v>
      </c>
      <c r="Q20788">
        <v>458</v>
      </c>
      <c r="R20788" s="1" t="s">
        <v>1008</v>
      </c>
      <c r="S20788" s="2">
        <v>42399</v>
      </c>
    </row>
    <row r="20789" spans="1:19" x14ac:dyDescent="0.25">
      <c r="A20789">
        <v>3843470</v>
      </c>
      <c r="B20789" s="1" t="s">
        <v>23234</v>
      </c>
      <c r="C20789" s="1" t="s">
        <v>23235</v>
      </c>
      <c r="D20789" s="1" t="s">
        <v>23236</v>
      </c>
      <c r="E20789">
        <v>-41</v>
      </c>
      <c r="F20789">
        <v>-71.5</v>
      </c>
      <c r="G20789" s="1" t="s">
        <v>50</v>
      </c>
      <c r="H20789" s="1" t="s">
        <v>3054</v>
      </c>
      <c r="I20789" s="1" t="s">
        <v>23</v>
      </c>
      <c r="J20789" s="1" t="s">
        <v>23</v>
      </c>
      <c r="K20789">
        <v>16</v>
      </c>
      <c r="M20789" s="1" t="s">
        <v>20</v>
      </c>
      <c r="N20789" s="1" t="s">
        <v>20</v>
      </c>
      <c r="O20789">
        <v>0</v>
      </c>
      <c r="P20789" s="1" t="s">
        <v>20</v>
      </c>
      <c r="Q20789">
        <v>904</v>
      </c>
      <c r="R20789" s="1" t="s">
        <v>11247</v>
      </c>
      <c r="S20789" s="2">
        <v>43992</v>
      </c>
    </row>
    <row r="20790" spans="1:19" x14ac:dyDescent="0.25">
      <c r="A20790">
        <v>3843471</v>
      </c>
      <c r="B20790" s="1" t="s">
        <v>23237</v>
      </c>
      <c r="C20790" s="1" t="s">
        <v>23238</v>
      </c>
      <c r="D20790" s="1" t="s">
        <v>23239</v>
      </c>
      <c r="E20790">
        <v>-41.145769999999999</v>
      </c>
      <c r="F20790">
        <v>-71.145790000000005</v>
      </c>
      <c r="G20790" s="1" t="s">
        <v>21</v>
      </c>
      <c r="H20790" s="1" t="s">
        <v>5131</v>
      </c>
      <c r="I20790" s="1" t="s">
        <v>23</v>
      </c>
      <c r="J20790" s="1" t="s">
        <v>20</v>
      </c>
      <c r="K20790">
        <v>16</v>
      </c>
      <c r="M20790" s="1" t="s">
        <v>20</v>
      </c>
      <c r="N20790" s="1" t="s">
        <v>20</v>
      </c>
      <c r="O20790">
        <v>0</v>
      </c>
      <c r="P20790" s="1" t="s">
        <v>20</v>
      </c>
      <c r="Q20790">
        <v>837</v>
      </c>
      <c r="R20790" s="1" t="s">
        <v>11247</v>
      </c>
      <c r="S20790" s="2">
        <v>43439</v>
      </c>
    </row>
    <row r="20791" spans="1:19" x14ac:dyDescent="0.25">
      <c r="A20791">
        <v>3843472</v>
      </c>
      <c r="B20791" s="1" t="s">
        <v>23240</v>
      </c>
      <c r="C20791" s="1" t="s">
        <v>23241</v>
      </c>
      <c r="D20791" s="1" t="s">
        <v>23242</v>
      </c>
      <c r="E20791">
        <v>-40.919240000000002</v>
      </c>
      <c r="F20791">
        <v>-71.526480000000006</v>
      </c>
      <c r="G20791" s="1" t="s">
        <v>32</v>
      </c>
      <c r="H20791" s="1" t="s">
        <v>79</v>
      </c>
      <c r="I20791" s="1" t="s">
        <v>23</v>
      </c>
      <c r="J20791" s="1" t="s">
        <v>20</v>
      </c>
      <c r="K20791">
        <v>0</v>
      </c>
      <c r="M20791" s="1" t="s">
        <v>20</v>
      </c>
      <c r="N20791" s="1" t="s">
        <v>20</v>
      </c>
      <c r="O20791">
        <v>0</v>
      </c>
      <c r="P20791" s="1" t="s">
        <v>20</v>
      </c>
      <c r="Q20791">
        <v>769</v>
      </c>
      <c r="R20791" s="1" t="s">
        <v>11247</v>
      </c>
      <c r="S20791" s="2">
        <v>43146</v>
      </c>
    </row>
    <row r="20792" spans="1:19" x14ac:dyDescent="0.25">
      <c r="A20792">
        <v>3843473</v>
      </c>
      <c r="B20792" s="1" t="s">
        <v>23243</v>
      </c>
      <c r="C20792" s="1" t="s">
        <v>23244</v>
      </c>
      <c r="D20792" s="1" t="s">
        <v>23245</v>
      </c>
      <c r="E20792">
        <v>-41.056159999999998</v>
      </c>
      <c r="F20792">
        <v>-71.156059999999997</v>
      </c>
      <c r="G20792" s="1" t="s">
        <v>43</v>
      </c>
      <c r="H20792" s="1" t="s">
        <v>44</v>
      </c>
      <c r="I20792" s="1" t="s">
        <v>23</v>
      </c>
      <c r="J20792" s="1" t="s">
        <v>20</v>
      </c>
      <c r="K20792">
        <v>15</v>
      </c>
      <c r="L20792">
        <v>58070</v>
      </c>
      <c r="M20792" s="1" t="s">
        <v>20</v>
      </c>
      <c r="N20792" s="1" t="s">
        <v>20</v>
      </c>
      <c r="O20792">
        <v>0</v>
      </c>
      <c r="P20792" s="1" t="s">
        <v>20</v>
      </c>
      <c r="Q20792">
        <v>769</v>
      </c>
      <c r="R20792" s="1" t="s">
        <v>11247</v>
      </c>
      <c r="S20792" s="2">
        <v>43992</v>
      </c>
    </row>
    <row r="20793" spans="1:19" x14ac:dyDescent="0.25">
      <c r="A20793">
        <v>3843474</v>
      </c>
      <c r="B20793" s="1" t="s">
        <v>23246</v>
      </c>
      <c r="C20793" s="1" t="s">
        <v>23247</v>
      </c>
      <c r="D20793" s="1" t="s">
        <v>20</v>
      </c>
      <c r="E20793">
        <v>-38.064360000000001</v>
      </c>
      <c r="F20793">
        <v>-63.063279999999999</v>
      </c>
      <c r="G20793" s="1" t="s">
        <v>32</v>
      </c>
      <c r="H20793" s="1" t="s">
        <v>79</v>
      </c>
      <c r="I20793" s="1" t="s">
        <v>23</v>
      </c>
      <c r="J20793" s="1" t="s">
        <v>20</v>
      </c>
      <c r="K20793">
        <v>1</v>
      </c>
      <c r="M20793" s="1" t="s">
        <v>20</v>
      </c>
      <c r="N20793" s="1" t="s">
        <v>20</v>
      </c>
      <c r="O20793">
        <v>0</v>
      </c>
      <c r="P20793" s="1" t="s">
        <v>20</v>
      </c>
      <c r="Q20793">
        <v>197</v>
      </c>
      <c r="R20793" s="1" t="s">
        <v>24</v>
      </c>
      <c r="S20793" s="2">
        <v>40652</v>
      </c>
    </row>
    <row r="20794" spans="1:19" x14ac:dyDescent="0.25">
      <c r="A20794">
        <v>3843475</v>
      </c>
      <c r="B20794" s="1" t="s">
        <v>23248</v>
      </c>
      <c r="C20794" s="1" t="s">
        <v>23249</v>
      </c>
      <c r="D20794" s="1" t="s">
        <v>20</v>
      </c>
      <c r="E20794">
        <v>-38.083329999999997</v>
      </c>
      <c r="F20794">
        <v>-63.083329999999997</v>
      </c>
      <c r="G20794" s="1" t="s">
        <v>27</v>
      </c>
      <c r="H20794" s="1" t="s">
        <v>36</v>
      </c>
      <c r="I20794" s="1" t="s">
        <v>23</v>
      </c>
      <c r="J20794" s="1" t="s">
        <v>20</v>
      </c>
      <c r="K20794">
        <v>1</v>
      </c>
      <c r="L20794">
        <v>6651</v>
      </c>
      <c r="M20794" s="1" t="s">
        <v>20</v>
      </c>
      <c r="N20794" s="1" t="s">
        <v>20</v>
      </c>
      <c r="O20794">
        <v>0</v>
      </c>
      <c r="P20794" s="1" t="s">
        <v>20</v>
      </c>
      <c r="Q20794">
        <v>221</v>
      </c>
      <c r="R20794" s="1" t="s">
        <v>24</v>
      </c>
      <c r="S20794" s="2">
        <v>42399</v>
      </c>
    </row>
    <row r="20795" spans="1:19" x14ac:dyDescent="0.25">
      <c r="A20795">
        <v>3843476</v>
      </c>
      <c r="B20795" s="1" t="s">
        <v>23250</v>
      </c>
      <c r="C20795" s="1" t="s">
        <v>23251</v>
      </c>
      <c r="D20795" s="1" t="s">
        <v>20</v>
      </c>
      <c r="E20795">
        <v>-28.133330000000001</v>
      </c>
      <c r="F20795">
        <v>-60.133330000000001</v>
      </c>
      <c r="G20795" s="1" t="s">
        <v>50</v>
      </c>
      <c r="H20795" s="1" t="s">
        <v>51</v>
      </c>
      <c r="I20795" s="1" t="s">
        <v>23</v>
      </c>
      <c r="J20795" s="1" t="s">
        <v>20</v>
      </c>
      <c r="K20795">
        <v>21</v>
      </c>
      <c r="M20795" s="1" t="s">
        <v>20</v>
      </c>
      <c r="N20795" s="1" t="s">
        <v>20</v>
      </c>
      <c r="O20795">
        <v>0</v>
      </c>
      <c r="P20795" s="1" t="s">
        <v>20</v>
      </c>
      <c r="Q20795">
        <v>60</v>
      </c>
      <c r="R20795" s="1" t="s">
        <v>29</v>
      </c>
      <c r="S20795" s="2">
        <v>34324</v>
      </c>
    </row>
    <row r="20796" spans="1:19" x14ac:dyDescent="0.25">
      <c r="A20796">
        <v>3843477</v>
      </c>
      <c r="B20796" s="1" t="s">
        <v>23252</v>
      </c>
      <c r="C20796" s="1" t="s">
        <v>23253</v>
      </c>
      <c r="D20796" s="1" t="s">
        <v>23254</v>
      </c>
      <c r="E20796">
        <v>-34.045639999999999</v>
      </c>
      <c r="F20796">
        <v>-67.953720000000004</v>
      </c>
      <c r="G20796" s="1" t="s">
        <v>43</v>
      </c>
      <c r="H20796" s="1" t="s">
        <v>44</v>
      </c>
      <c r="I20796" s="1" t="s">
        <v>23</v>
      </c>
      <c r="J20796" s="1" t="s">
        <v>20</v>
      </c>
      <c r="K20796">
        <v>13</v>
      </c>
      <c r="L20796">
        <v>50112</v>
      </c>
      <c r="M20796" s="1" t="s">
        <v>20</v>
      </c>
      <c r="N20796" s="1" t="s">
        <v>20</v>
      </c>
      <c r="O20796">
        <v>0</v>
      </c>
      <c r="P20796" s="1" t="s">
        <v>20</v>
      </c>
      <c r="Q20796">
        <v>578</v>
      </c>
      <c r="R20796" s="1" t="s">
        <v>11216</v>
      </c>
      <c r="S20796" s="2">
        <v>42399</v>
      </c>
    </row>
    <row r="20797" spans="1:19" x14ac:dyDescent="0.25">
      <c r="A20797">
        <v>3843478</v>
      </c>
      <c r="B20797" s="1" t="s">
        <v>23255</v>
      </c>
      <c r="C20797" s="1" t="s">
        <v>23255</v>
      </c>
      <c r="D20797" s="1" t="s">
        <v>20</v>
      </c>
      <c r="E20797">
        <v>-43.655169999999998</v>
      </c>
      <c r="F20797">
        <v>-66.794070000000005</v>
      </c>
      <c r="G20797" s="1" t="s">
        <v>21</v>
      </c>
      <c r="H20797" s="1" t="s">
        <v>22</v>
      </c>
      <c r="I20797" s="1" t="s">
        <v>23</v>
      </c>
      <c r="J20797" s="1" t="s">
        <v>20</v>
      </c>
      <c r="K20797">
        <v>4</v>
      </c>
      <c r="L20797">
        <v>26063</v>
      </c>
      <c r="M20797" s="1" t="s">
        <v>20</v>
      </c>
      <c r="N20797" s="1" t="s">
        <v>20</v>
      </c>
      <c r="O20797">
        <v>0</v>
      </c>
      <c r="P20797" s="1" t="s">
        <v>20</v>
      </c>
      <c r="Q20797">
        <v>407</v>
      </c>
      <c r="R20797" s="1" t="s">
        <v>8490</v>
      </c>
      <c r="S20797" s="2">
        <v>42399</v>
      </c>
    </row>
    <row r="20798" spans="1:19" x14ac:dyDescent="0.25">
      <c r="A20798">
        <v>3843479</v>
      </c>
      <c r="B20798" s="1" t="s">
        <v>23256</v>
      </c>
      <c r="C20798" s="1" t="s">
        <v>23256</v>
      </c>
      <c r="D20798" s="1" t="s">
        <v>20</v>
      </c>
      <c r="E20798">
        <v>-45.712699999999998</v>
      </c>
      <c r="F20798">
        <v>-68.978759999999994</v>
      </c>
      <c r="G20798" s="1" t="s">
        <v>27</v>
      </c>
      <c r="H20798" s="1" t="s">
        <v>1007</v>
      </c>
      <c r="I20798" s="1" t="s">
        <v>23</v>
      </c>
      <c r="J20798" s="1" t="s">
        <v>20</v>
      </c>
      <c r="K20798">
        <v>4</v>
      </c>
      <c r="L20798">
        <v>26091</v>
      </c>
      <c r="M20798" s="1" t="s">
        <v>20</v>
      </c>
      <c r="N20798" s="1" t="s">
        <v>20</v>
      </c>
      <c r="O20798">
        <v>0</v>
      </c>
      <c r="P20798" s="1" t="s">
        <v>20</v>
      </c>
      <c r="Q20798">
        <v>272</v>
      </c>
      <c r="R20798" s="1" t="s">
        <v>8490</v>
      </c>
      <c r="S20798" s="2">
        <v>42399</v>
      </c>
    </row>
    <row r="20799" spans="1:19" x14ac:dyDescent="0.25">
      <c r="A20799">
        <v>3843480</v>
      </c>
      <c r="B20799" s="1" t="s">
        <v>23257</v>
      </c>
      <c r="C20799" s="1" t="s">
        <v>23257</v>
      </c>
      <c r="D20799" s="1" t="s">
        <v>23258</v>
      </c>
      <c r="E20799">
        <v>-26.8813</v>
      </c>
      <c r="F20799">
        <v>-66.734009999999998</v>
      </c>
      <c r="G20799" s="1" t="s">
        <v>27</v>
      </c>
      <c r="H20799" s="1" t="s">
        <v>28</v>
      </c>
      <c r="I20799" s="1" t="s">
        <v>23</v>
      </c>
      <c r="J20799" s="1" t="s">
        <v>20</v>
      </c>
      <c r="K20799">
        <v>2</v>
      </c>
      <c r="L20799">
        <v>10035</v>
      </c>
      <c r="M20799" s="1" t="s">
        <v>20</v>
      </c>
      <c r="N20799" s="1" t="s">
        <v>20</v>
      </c>
      <c r="O20799">
        <v>0</v>
      </c>
      <c r="P20799" s="1" t="s">
        <v>20</v>
      </c>
      <c r="Q20799">
        <v>2955</v>
      </c>
      <c r="R20799" s="1" t="s">
        <v>8490</v>
      </c>
      <c r="S20799" s="2">
        <v>42399</v>
      </c>
    </row>
    <row r="20800" spans="1:19" x14ac:dyDescent="0.25">
      <c r="A20800">
        <v>3843481</v>
      </c>
      <c r="B20800" s="1" t="s">
        <v>23259</v>
      </c>
      <c r="C20800" s="1" t="s">
        <v>23259</v>
      </c>
      <c r="D20800" s="1" t="s">
        <v>23260</v>
      </c>
      <c r="E20800">
        <v>-27.084800000000001</v>
      </c>
      <c r="F20800">
        <v>-66.65231</v>
      </c>
      <c r="G20800" s="1" t="s">
        <v>43</v>
      </c>
      <c r="H20800" s="1" t="s">
        <v>44</v>
      </c>
      <c r="I20800" s="1" t="s">
        <v>23</v>
      </c>
      <c r="J20800" s="1" t="s">
        <v>20</v>
      </c>
      <c r="K20800">
        <v>2</v>
      </c>
      <c r="L20800">
        <v>10035</v>
      </c>
      <c r="M20800" s="1" t="s">
        <v>20</v>
      </c>
      <c r="N20800" s="1" t="s">
        <v>20</v>
      </c>
      <c r="O20800">
        <v>0</v>
      </c>
      <c r="P20800" s="1" t="s">
        <v>20</v>
      </c>
      <c r="Q20800">
        <v>2272</v>
      </c>
      <c r="R20800" s="1" t="s">
        <v>8490</v>
      </c>
      <c r="S20800" s="2">
        <v>42399</v>
      </c>
    </row>
    <row r="20801" spans="1:19" x14ac:dyDescent="0.25">
      <c r="A20801">
        <v>3843482</v>
      </c>
      <c r="B20801" s="1" t="s">
        <v>23261</v>
      </c>
      <c r="C20801" s="1" t="s">
        <v>23261</v>
      </c>
      <c r="D20801" s="1" t="s">
        <v>23262</v>
      </c>
      <c r="E20801">
        <v>-27.164999999999999</v>
      </c>
      <c r="F20801">
        <v>-66.732349999999997</v>
      </c>
      <c r="G20801" s="1" t="s">
        <v>43</v>
      </c>
      <c r="H20801" s="1" t="s">
        <v>44</v>
      </c>
      <c r="I20801" s="1" t="s">
        <v>23</v>
      </c>
      <c r="J20801" s="1" t="s">
        <v>20</v>
      </c>
      <c r="K20801">
        <v>2</v>
      </c>
      <c r="L20801">
        <v>10035</v>
      </c>
      <c r="M20801" s="1" t="s">
        <v>20</v>
      </c>
      <c r="N20801" s="1" t="s">
        <v>20</v>
      </c>
      <c r="O20801">
        <v>0</v>
      </c>
      <c r="P20801" s="1" t="s">
        <v>20</v>
      </c>
      <c r="Q20801">
        <v>2053</v>
      </c>
      <c r="R20801" s="1" t="s">
        <v>8490</v>
      </c>
      <c r="S20801" s="2">
        <v>42399</v>
      </c>
    </row>
    <row r="20802" spans="1:19" x14ac:dyDescent="0.25">
      <c r="A20802">
        <v>3843483</v>
      </c>
      <c r="B20802" s="1" t="s">
        <v>23263</v>
      </c>
      <c r="C20802" s="1" t="s">
        <v>23264</v>
      </c>
      <c r="D20802" s="1" t="s">
        <v>20</v>
      </c>
      <c r="E20802">
        <v>-28.066669999999998</v>
      </c>
      <c r="F20802">
        <v>-65.8</v>
      </c>
      <c r="G20802" s="1" t="s">
        <v>32</v>
      </c>
      <c r="H20802" s="1" t="s">
        <v>33</v>
      </c>
      <c r="I20802" s="1" t="s">
        <v>23</v>
      </c>
      <c r="J20802" s="1" t="s">
        <v>20</v>
      </c>
      <c r="K20802">
        <v>2</v>
      </c>
      <c r="M20802" s="1" t="s">
        <v>20</v>
      </c>
      <c r="N20802" s="1" t="s">
        <v>20</v>
      </c>
      <c r="O20802">
        <v>0</v>
      </c>
      <c r="P20802" s="1" t="s">
        <v>20</v>
      </c>
      <c r="Q20802">
        <v>1151</v>
      </c>
      <c r="R20802" s="1" t="s">
        <v>8490</v>
      </c>
      <c r="S20802" s="2">
        <v>34324</v>
      </c>
    </row>
    <row r="20803" spans="1:19" x14ac:dyDescent="0.25">
      <c r="A20803">
        <v>3843484</v>
      </c>
      <c r="B20803" s="1" t="s">
        <v>23265</v>
      </c>
      <c r="C20803" s="1" t="s">
        <v>23266</v>
      </c>
      <c r="D20803" s="1" t="s">
        <v>20</v>
      </c>
      <c r="E20803">
        <v>-27.266670000000001</v>
      </c>
      <c r="F20803">
        <v>-66.866669999999999</v>
      </c>
      <c r="G20803" s="1" t="s">
        <v>32</v>
      </c>
      <c r="H20803" s="1" t="s">
        <v>33</v>
      </c>
      <c r="I20803" s="1" t="s">
        <v>23</v>
      </c>
      <c r="J20803" s="1" t="s">
        <v>20</v>
      </c>
      <c r="K20803">
        <v>2</v>
      </c>
      <c r="M20803" s="1" t="s">
        <v>20</v>
      </c>
      <c r="N20803" s="1" t="s">
        <v>20</v>
      </c>
      <c r="O20803">
        <v>0</v>
      </c>
      <c r="P20803" s="1" t="s">
        <v>20</v>
      </c>
      <c r="Q20803">
        <v>1768</v>
      </c>
      <c r="R20803" s="1" t="s">
        <v>8490</v>
      </c>
      <c r="S20803" s="2">
        <v>34324</v>
      </c>
    </row>
    <row r="20804" spans="1:19" x14ac:dyDescent="0.25">
      <c r="A20804">
        <v>3843485</v>
      </c>
      <c r="B20804" s="1" t="s">
        <v>23267</v>
      </c>
      <c r="C20804" s="1" t="s">
        <v>23267</v>
      </c>
      <c r="D20804" s="1" t="s">
        <v>20</v>
      </c>
      <c r="E20804">
        <v>-28.266670000000001</v>
      </c>
      <c r="F20804">
        <v>-68.116669999999999</v>
      </c>
      <c r="G20804" s="1" t="s">
        <v>27</v>
      </c>
      <c r="H20804" s="1" t="s">
        <v>28</v>
      </c>
      <c r="I20804" s="1" t="s">
        <v>23</v>
      </c>
      <c r="J20804" s="1" t="s">
        <v>20</v>
      </c>
      <c r="K20804">
        <v>12</v>
      </c>
      <c r="L20804">
        <v>46098</v>
      </c>
      <c r="M20804" s="1" t="s">
        <v>20</v>
      </c>
      <c r="N20804" s="1" t="s">
        <v>20</v>
      </c>
      <c r="O20804">
        <v>0</v>
      </c>
      <c r="P20804" s="1" t="s">
        <v>20</v>
      </c>
      <c r="Q20804">
        <v>3827</v>
      </c>
      <c r="R20804" s="1" t="s">
        <v>11236</v>
      </c>
      <c r="S20804" s="2">
        <v>42399</v>
      </c>
    </row>
    <row r="20805" spans="1:19" x14ac:dyDescent="0.25">
      <c r="A20805">
        <v>3843486</v>
      </c>
      <c r="B20805" s="1" t="s">
        <v>23268</v>
      </c>
      <c r="C20805" s="1" t="s">
        <v>23268</v>
      </c>
      <c r="D20805" s="1" t="s">
        <v>20</v>
      </c>
      <c r="E20805">
        <v>-34.061169999999997</v>
      </c>
      <c r="F20805">
        <v>-69.255449999999996</v>
      </c>
      <c r="G20805" s="1" t="s">
        <v>21</v>
      </c>
      <c r="H20805" s="1" t="s">
        <v>289</v>
      </c>
      <c r="I20805" s="1" t="s">
        <v>23</v>
      </c>
      <c r="J20805" s="1" t="s">
        <v>20</v>
      </c>
      <c r="K20805">
        <v>13</v>
      </c>
      <c r="L20805">
        <v>50091</v>
      </c>
      <c r="M20805" s="1" t="s">
        <v>20</v>
      </c>
      <c r="N20805" s="1" t="s">
        <v>20</v>
      </c>
      <c r="O20805">
        <v>0</v>
      </c>
      <c r="P20805" s="1" t="s">
        <v>20</v>
      </c>
      <c r="Q20805">
        <v>2163</v>
      </c>
      <c r="R20805" s="1" t="s">
        <v>11216</v>
      </c>
      <c r="S20805" s="2">
        <v>42399</v>
      </c>
    </row>
    <row r="20806" spans="1:19" x14ac:dyDescent="0.25">
      <c r="A20806">
        <v>3843487</v>
      </c>
      <c r="B20806" s="1" t="s">
        <v>23269</v>
      </c>
      <c r="C20806" s="1" t="s">
        <v>23269</v>
      </c>
      <c r="D20806" s="1" t="s">
        <v>20</v>
      </c>
      <c r="E20806">
        <v>-46.286020000000001</v>
      </c>
      <c r="F20806">
        <v>-70.674729999999997</v>
      </c>
      <c r="G20806" s="1" t="s">
        <v>27</v>
      </c>
      <c r="H20806" s="1" t="s">
        <v>36</v>
      </c>
      <c r="I20806" s="1" t="s">
        <v>23</v>
      </c>
      <c r="J20806" s="1" t="s">
        <v>20</v>
      </c>
      <c r="K20806">
        <v>20</v>
      </c>
      <c r="L20806">
        <v>78035</v>
      </c>
      <c r="M20806" s="1" t="s">
        <v>20</v>
      </c>
      <c r="N20806" s="1" t="s">
        <v>20</v>
      </c>
      <c r="O20806">
        <v>0</v>
      </c>
      <c r="P20806" s="1" t="s">
        <v>20</v>
      </c>
      <c r="Q20806">
        <v>741</v>
      </c>
      <c r="R20806" s="1" t="s">
        <v>11229</v>
      </c>
      <c r="S20806" s="2">
        <v>42399</v>
      </c>
    </row>
    <row r="20807" spans="1:19" x14ac:dyDescent="0.25">
      <c r="A20807">
        <v>3843488</v>
      </c>
      <c r="B20807" s="1" t="s">
        <v>23270</v>
      </c>
      <c r="C20807" s="1" t="s">
        <v>23271</v>
      </c>
      <c r="D20807" s="1" t="s">
        <v>23272</v>
      </c>
      <c r="E20807">
        <v>-28.33333</v>
      </c>
      <c r="F20807">
        <v>-68.733329999999995</v>
      </c>
      <c r="G20807" s="1" t="s">
        <v>21</v>
      </c>
      <c r="H20807" s="1" t="s">
        <v>289</v>
      </c>
      <c r="I20807" s="1" t="s">
        <v>23</v>
      </c>
      <c r="J20807" s="1" t="s">
        <v>20</v>
      </c>
      <c r="K20807">
        <v>12</v>
      </c>
      <c r="L20807">
        <v>46098</v>
      </c>
      <c r="M20807" s="1" t="s">
        <v>20</v>
      </c>
      <c r="N20807" s="1" t="s">
        <v>20</v>
      </c>
      <c r="O20807">
        <v>0</v>
      </c>
      <c r="P20807" s="1" t="s">
        <v>20</v>
      </c>
      <c r="Q20807">
        <v>3938</v>
      </c>
      <c r="R20807" s="1" t="s">
        <v>11236</v>
      </c>
      <c r="S20807" s="2">
        <v>43439</v>
      </c>
    </row>
    <row r="20808" spans="1:19" x14ac:dyDescent="0.25">
      <c r="A20808">
        <v>3843489</v>
      </c>
      <c r="B20808" s="1" t="s">
        <v>23273</v>
      </c>
      <c r="C20808" s="1" t="s">
        <v>23273</v>
      </c>
      <c r="D20808" s="1" t="s">
        <v>20</v>
      </c>
      <c r="E20808">
        <v>-34.792540000000002</v>
      </c>
      <c r="F20808">
        <v>-69.634780000000006</v>
      </c>
      <c r="G20808" s="1" t="s">
        <v>21</v>
      </c>
      <c r="H20808" s="1" t="s">
        <v>289</v>
      </c>
      <c r="I20808" s="1" t="s">
        <v>23</v>
      </c>
      <c r="J20808" s="1" t="s">
        <v>20</v>
      </c>
      <c r="K20808">
        <v>13</v>
      </c>
      <c r="L20808">
        <v>50105</v>
      </c>
      <c r="M20808" s="1" t="s">
        <v>20</v>
      </c>
      <c r="N20808" s="1" t="s">
        <v>20</v>
      </c>
      <c r="O20808">
        <v>0</v>
      </c>
      <c r="P20808" s="1" t="s">
        <v>20</v>
      </c>
      <c r="Q20808">
        <v>3073</v>
      </c>
      <c r="R20808" s="1" t="s">
        <v>11216</v>
      </c>
      <c r="S20808" s="2">
        <v>42399</v>
      </c>
    </row>
    <row r="20809" spans="1:19" x14ac:dyDescent="0.25">
      <c r="A20809">
        <v>3843490</v>
      </c>
      <c r="B20809" s="1" t="s">
        <v>23274</v>
      </c>
      <c r="C20809" s="1" t="s">
        <v>23275</v>
      </c>
      <c r="D20809" s="1" t="s">
        <v>23276</v>
      </c>
      <c r="E20809">
        <v>-27.75</v>
      </c>
      <c r="F20809">
        <v>-68.75</v>
      </c>
      <c r="G20809" s="1" t="s">
        <v>21</v>
      </c>
      <c r="H20809" s="1" t="s">
        <v>289</v>
      </c>
      <c r="I20809" s="1" t="s">
        <v>23</v>
      </c>
      <c r="J20809" s="1" t="s">
        <v>20</v>
      </c>
      <c r="K20809">
        <v>2</v>
      </c>
      <c r="L20809">
        <v>10105</v>
      </c>
      <c r="M20809" s="1" t="s">
        <v>20</v>
      </c>
      <c r="N20809" s="1" t="s">
        <v>20</v>
      </c>
      <c r="O20809">
        <v>0</v>
      </c>
      <c r="P20809" s="1" t="s">
        <v>20</v>
      </c>
      <c r="Q20809">
        <v>5553</v>
      </c>
      <c r="R20809" s="1" t="s">
        <v>8490</v>
      </c>
      <c r="S20809" s="2">
        <v>43992</v>
      </c>
    </row>
    <row r="20810" spans="1:19" x14ac:dyDescent="0.25">
      <c r="A20810">
        <v>3843491</v>
      </c>
      <c r="B20810" s="1" t="s">
        <v>23277</v>
      </c>
      <c r="C20810" s="1" t="s">
        <v>23278</v>
      </c>
      <c r="D20810" s="1" t="s">
        <v>23279</v>
      </c>
      <c r="E20810">
        <v>-27.19406</v>
      </c>
      <c r="F20810">
        <v>-68.560149999999993</v>
      </c>
      <c r="G20810" s="1" t="s">
        <v>21</v>
      </c>
      <c r="H20810" s="1" t="s">
        <v>289</v>
      </c>
      <c r="I20810" s="1" t="s">
        <v>23</v>
      </c>
      <c r="J20810" s="1" t="s">
        <v>20</v>
      </c>
      <c r="K20810">
        <v>2</v>
      </c>
      <c r="L20810">
        <v>10105</v>
      </c>
      <c r="M20810" s="1" t="s">
        <v>20</v>
      </c>
      <c r="N20810" s="1" t="s">
        <v>20</v>
      </c>
      <c r="O20810">
        <v>0</v>
      </c>
      <c r="P20810" s="1" t="s">
        <v>23280</v>
      </c>
      <c r="Q20810">
        <v>6556</v>
      </c>
      <c r="R20810" s="1" t="s">
        <v>8490</v>
      </c>
      <c r="S20810" s="2">
        <v>43898</v>
      </c>
    </row>
    <row r="20811" spans="1:19" x14ac:dyDescent="0.25">
      <c r="A20811">
        <v>3843492</v>
      </c>
      <c r="B20811" s="1" t="s">
        <v>23281</v>
      </c>
      <c r="C20811" s="1" t="s">
        <v>23281</v>
      </c>
      <c r="D20811" s="1" t="s">
        <v>20</v>
      </c>
      <c r="E20811">
        <v>-29.2</v>
      </c>
      <c r="F20811">
        <v>-68.683329999999998</v>
      </c>
      <c r="G20811" s="1" t="s">
        <v>43</v>
      </c>
      <c r="H20811" s="1" t="s">
        <v>44</v>
      </c>
      <c r="I20811" s="1" t="s">
        <v>23</v>
      </c>
      <c r="J20811" s="1" t="s">
        <v>20</v>
      </c>
      <c r="K20811">
        <v>12</v>
      </c>
      <c r="L20811">
        <v>46028</v>
      </c>
      <c r="M20811" s="1" t="s">
        <v>20</v>
      </c>
      <c r="N20811" s="1" t="s">
        <v>20</v>
      </c>
      <c r="O20811">
        <v>0</v>
      </c>
      <c r="P20811" s="1" t="s">
        <v>20</v>
      </c>
      <c r="Q20811">
        <v>1939</v>
      </c>
      <c r="R20811" s="1" t="s">
        <v>11236</v>
      </c>
      <c r="S20811" s="2">
        <v>42399</v>
      </c>
    </row>
    <row r="20812" spans="1:19" x14ac:dyDescent="0.25">
      <c r="A20812">
        <v>3843494</v>
      </c>
      <c r="B20812" s="1" t="s">
        <v>23282</v>
      </c>
      <c r="C20812" s="1" t="s">
        <v>23282</v>
      </c>
      <c r="D20812" s="1" t="s">
        <v>23283</v>
      </c>
      <c r="E20812">
        <v>-29.566669999999998</v>
      </c>
      <c r="F20812">
        <v>-68.616669999999999</v>
      </c>
      <c r="G20812" s="1" t="s">
        <v>43</v>
      </c>
      <c r="H20812" s="1" t="s">
        <v>44</v>
      </c>
      <c r="I20812" s="1" t="s">
        <v>23</v>
      </c>
      <c r="J20812" s="1" t="s">
        <v>23</v>
      </c>
      <c r="K20812">
        <v>12</v>
      </c>
      <c r="L20812">
        <v>46028</v>
      </c>
      <c r="M20812" s="1" t="s">
        <v>20</v>
      </c>
      <c r="N20812" s="1" t="s">
        <v>20</v>
      </c>
      <c r="O20812">
        <v>0</v>
      </c>
      <c r="P20812" s="1" t="s">
        <v>20</v>
      </c>
      <c r="Q20812">
        <v>1293</v>
      </c>
      <c r="R20812" s="1" t="s">
        <v>11236</v>
      </c>
      <c r="S20812" s="2">
        <v>42399</v>
      </c>
    </row>
    <row r="20813" spans="1:19" x14ac:dyDescent="0.25">
      <c r="A20813">
        <v>3843495</v>
      </c>
      <c r="B20813" s="1" t="s">
        <v>23284</v>
      </c>
      <c r="C20813" s="1" t="s">
        <v>23284</v>
      </c>
      <c r="D20813" s="1" t="s">
        <v>20</v>
      </c>
      <c r="E20813">
        <v>-41.166670000000003</v>
      </c>
      <c r="F20813">
        <v>-67.483329999999995</v>
      </c>
      <c r="G20813" s="1" t="s">
        <v>50</v>
      </c>
      <c r="H20813" s="1" t="s">
        <v>51</v>
      </c>
      <c r="I20813" s="1" t="s">
        <v>23</v>
      </c>
      <c r="J20813" s="1" t="s">
        <v>20</v>
      </c>
      <c r="K20813">
        <v>16</v>
      </c>
      <c r="M20813" s="1" t="s">
        <v>20</v>
      </c>
      <c r="N20813" s="1" t="s">
        <v>20</v>
      </c>
      <c r="O20813">
        <v>0</v>
      </c>
      <c r="P20813" s="1" t="s">
        <v>20</v>
      </c>
      <c r="Q20813">
        <v>1025</v>
      </c>
      <c r="R20813" s="1" t="s">
        <v>11247</v>
      </c>
      <c r="S20813" s="2">
        <v>34324</v>
      </c>
    </row>
    <row r="20814" spans="1:19" x14ac:dyDescent="0.25">
      <c r="A20814">
        <v>3843496</v>
      </c>
      <c r="B20814" s="1" t="s">
        <v>23285</v>
      </c>
      <c r="C20814" s="1" t="s">
        <v>23285</v>
      </c>
      <c r="D20814" s="1" t="s">
        <v>20</v>
      </c>
      <c r="E20814">
        <v>-22.3</v>
      </c>
      <c r="F20814">
        <v>-63.783329999999999</v>
      </c>
      <c r="G20814" s="1" t="s">
        <v>27</v>
      </c>
      <c r="H20814" s="1" t="s">
        <v>28</v>
      </c>
      <c r="I20814" s="1" t="s">
        <v>23</v>
      </c>
      <c r="J20814" s="1" t="s">
        <v>20</v>
      </c>
      <c r="K20814">
        <v>17</v>
      </c>
      <c r="L20814">
        <v>66056</v>
      </c>
      <c r="M20814" s="1" t="s">
        <v>20</v>
      </c>
      <c r="N20814" s="1" t="s">
        <v>20</v>
      </c>
      <c r="O20814">
        <v>0</v>
      </c>
      <c r="P20814" s="1" t="s">
        <v>20</v>
      </c>
      <c r="Q20814">
        <v>734</v>
      </c>
      <c r="R20814" s="1" t="s">
        <v>11247</v>
      </c>
      <c r="S20814" s="2">
        <v>42399</v>
      </c>
    </row>
    <row r="20815" spans="1:19" x14ac:dyDescent="0.25">
      <c r="A20815">
        <v>3843497</v>
      </c>
      <c r="B20815" s="1" t="s">
        <v>23286</v>
      </c>
      <c r="C20815" s="1" t="s">
        <v>23286</v>
      </c>
      <c r="D20815" s="1" t="s">
        <v>23286</v>
      </c>
      <c r="E20815">
        <v>-30.852319999999999</v>
      </c>
      <c r="F20815">
        <v>-66.425200000000004</v>
      </c>
      <c r="G20815" s="1" t="s">
        <v>43</v>
      </c>
      <c r="H20815" s="1" t="s">
        <v>44</v>
      </c>
      <c r="I20815" s="1" t="s">
        <v>23</v>
      </c>
      <c r="J20815" s="1" t="s">
        <v>20</v>
      </c>
      <c r="K20815">
        <v>12</v>
      </c>
      <c r="L20815">
        <v>46070</v>
      </c>
      <c r="M20815" s="1" t="s">
        <v>20</v>
      </c>
      <c r="N20815" s="1" t="s">
        <v>20</v>
      </c>
      <c r="O20815">
        <v>0</v>
      </c>
      <c r="P20815" s="1" t="s">
        <v>20</v>
      </c>
      <c r="Q20815">
        <v>814</v>
      </c>
      <c r="R20815" s="1" t="s">
        <v>11236</v>
      </c>
      <c r="S20815" s="2">
        <v>42399</v>
      </c>
    </row>
    <row r="20816" spans="1:19" x14ac:dyDescent="0.25">
      <c r="A20816">
        <v>3843498</v>
      </c>
      <c r="B20816" s="1" t="s">
        <v>23287</v>
      </c>
      <c r="C20816" s="1" t="s">
        <v>23287</v>
      </c>
      <c r="D20816" s="1" t="s">
        <v>20</v>
      </c>
      <c r="E20816">
        <v>-46.502760000000002</v>
      </c>
      <c r="F20816">
        <v>-69.785439999999994</v>
      </c>
      <c r="G20816" s="1" t="s">
        <v>27</v>
      </c>
      <c r="H20816" s="1" t="s">
        <v>36</v>
      </c>
      <c r="I20816" s="1" t="s">
        <v>23</v>
      </c>
      <c r="J20816" s="1" t="s">
        <v>20</v>
      </c>
      <c r="K20816">
        <v>20</v>
      </c>
      <c r="L20816">
        <v>78035</v>
      </c>
      <c r="M20816" s="1" t="s">
        <v>20</v>
      </c>
      <c r="N20816" s="1" t="s">
        <v>20</v>
      </c>
      <c r="O20816">
        <v>0</v>
      </c>
      <c r="P20816" s="1" t="s">
        <v>20</v>
      </c>
      <c r="Q20816">
        <v>546</v>
      </c>
      <c r="R20816" s="1" t="s">
        <v>11229</v>
      </c>
      <c r="S20816" s="2">
        <v>42399</v>
      </c>
    </row>
    <row r="20817" spans="1:19" x14ac:dyDescent="0.25">
      <c r="A20817">
        <v>3843499</v>
      </c>
      <c r="B20817" s="1" t="s">
        <v>23288</v>
      </c>
      <c r="C20817" s="1" t="s">
        <v>23288</v>
      </c>
      <c r="D20817" s="1" t="s">
        <v>20</v>
      </c>
      <c r="E20817">
        <v>-45.67013</v>
      </c>
      <c r="F20817">
        <v>-67.749359999999996</v>
      </c>
      <c r="G20817" s="1" t="s">
        <v>27</v>
      </c>
      <c r="H20817" s="1" t="s">
        <v>36</v>
      </c>
      <c r="I20817" s="1" t="s">
        <v>23</v>
      </c>
      <c r="J20817" s="1" t="s">
        <v>20</v>
      </c>
      <c r="K20817">
        <v>4</v>
      </c>
      <c r="L20817">
        <v>26021</v>
      </c>
      <c r="M20817" s="1" t="s">
        <v>20</v>
      </c>
      <c r="N20817" s="1" t="s">
        <v>20</v>
      </c>
      <c r="O20817">
        <v>0</v>
      </c>
      <c r="P20817" s="1" t="s">
        <v>20</v>
      </c>
      <c r="Q20817">
        <v>534</v>
      </c>
      <c r="R20817" s="1" t="s">
        <v>8490</v>
      </c>
      <c r="S20817" s="2">
        <v>42399</v>
      </c>
    </row>
    <row r="20818" spans="1:19" x14ac:dyDescent="0.25">
      <c r="A20818">
        <v>3843500</v>
      </c>
      <c r="B20818" s="1" t="s">
        <v>23289</v>
      </c>
      <c r="C20818" s="1" t="s">
        <v>23289</v>
      </c>
      <c r="D20818" s="1" t="s">
        <v>20</v>
      </c>
      <c r="E20818">
        <v>-39.863100000000003</v>
      </c>
      <c r="F20818">
        <v>-62.674169999999997</v>
      </c>
      <c r="G20818" s="1" t="s">
        <v>27</v>
      </c>
      <c r="H20818" s="1" t="s">
        <v>28</v>
      </c>
      <c r="I20818" s="1" t="s">
        <v>23</v>
      </c>
      <c r="J20818" s="1" t="s">
        <v>20</v>
      </c>
      <c r="K20818">
        <v>1</v>
      </c>
      <c r="L20818">
        <v>6602</v>
      </c>
      <c r="M20818" s="1" t="s">
        <v>20</v>
      </c>
      <c r="N20818" s="1" t="s">
        <v>20</v>
      </c>
      <c r="O20818">
        <v>0</v>
      </c>
      <c r="P20818" s="1" t="s">
        <v>20</v>
      </c>
      <c r="Q20818">
        <v>15</v>
      </c>
      <c r="R20818" s="1" t="s">
        <v>24</v>
      </c>
      <c r="S20818" s="2">
        <v>42399</v>
      </c>
    </row>
    <row r="20819" spans="1:19" x14ac:dyDescent="0.25">
      <c r="A20819">
        <v>3843501</v>
      </c>
      <c r="B20819" s="1" t="s">
        <v>23290</v>
      </c>
      <c r="C20819" s="1" t="s">
        <v>23290</v>
      </c>
      <c r="D20819" s="1" t="s">
        <v>20</v>
      </c>
      <c r="E20819">
        <v>-45.627310000000001</v>
      </c>
      <c r="F20819">
        <v>-67.526139999999998</v>
      </c>
      <c r="G20819" s="1" t="s">
        <v>27</v>
      </c>
      <c r="H20819" s="1" t="s">
        <v>36</v>
      </c>
      <c r="I20819" s="1" t="s">
        <v>23</v>
      </c>
      <c r="J20819" s="1" t="s">
        <v>20</v>
      </c>
      <c r="K20819">
        <v>4</v>
      </c>
      <c r="L20819">
        <v>26021</v>
      </c>
      <c r="M20819" s="1" t="s">
        <v>20</v>
      </c>
      <c r="N20819" s="1" t="s">
        <v>20</v>
      </c>
      <c r="O20819">
        <v>0</v>
      </c>
      <c r="P20819" s="1" t="s">
        <v>20</v>
      </c>
      <c r="Q20819">
        <v>514</v>
      </c>
      <c r="R20819" s="1" t="s">
        <v>8490</v>
      </c>
      <c r="S20819" s="2">
        <v>42399</v>
      </c>
    </row>
    <row r="20820" spans="1:19" x14ac:dyDescent="0.25">
      <c r="A20820">
        <v>3843502</v>
      </c>
      <c r="B20820" s="1" t="s">
        <v>23291</v>
      </c>
      <c r="C20820" s="1" t="s">
        <v>23291</v>
      </c>
      <c r="D20820" s="1" t="s">
        <v>20</v>
      </c>
      <c r="E20820">
        <v>-42.96781</v>
      </c>
      <c r="F20820">
        <v>-64.611720000000005</v>
      </c>
      <c r="G20820" s="1" t="s">
        <v>27</v>
      </c>
      <c r="H20820" s="1" t="s">
        <v>36</v>
      </c>
      <c r="I20820" s="1" t="s">
        <v>23</v>
      </c>
      <c r="J20820" s="1" t="s">
        <v>20</v>
      </c>
      <c r="K20820">
        <v>4</v>
      </c>
      <c r="L20820">
        <v>26077</v>
      </c>
      <c r="M20820" s="1" t="s">
        <v>20</v>
      </c>
      <c r="N20820" s="1" t="s">
        <v>20</v>
      </c>
      <c r="O20820">
        <v>0</v>
      </c>
      <c r="P20820" s="1" t="s">
        <v>20</v>
      </c>
      <c r="Q20820">
        <v>79</v>
      </c>
      <c r="R20820" s="1" t="s">
        <v>8490</v>
      </c>
      <c r="S20820" s="2">
        <v>42399</v>
      </c>
    </row>
    <row r="20821" spans="1:19" x14ac:dyDescent="0.25">
      <c r="A20821">
        <v>3843503</v>
      </c>
      <c r="B20821" s="1" t="s">
        <v>23292</v>
      </c>
      <c r="C20821" s="1" t="s">
        <v>23293</v>
      </c>
      <c r="D20821" s="1" t="s">
        <v>20</v>
      </c>
      <c r="E20821">
        <v>-28.342110000000002</v>
      </c>
      <c r="F20821">
        <v>-66.340249999999997</v>
      </c>
      <c r="G20821" s="1" t="s">
        <v>32</v>
      </c>
      <c r="H20821" s="1" t="s">
        <v>75</v>
      </c>
      <c r="I20821" s="1" t="s">
        <v>23</v>
      </c>
      <c r="J20821" s="1" t="s">
        <v>20</v>
      </c>
      <c r="K20821">
        <v>2</v>
      </c>
      <c r="M20821" s="1" t="s">
        <v>20</v>
      </c>
      <c r="N20821" s="1" t="s">
        <v>20</v>
      </c>
      <c r="O20821">
        <v>0</v>
      </c>
      <c r="P20821" s="1" t="s">
        <v>20</v>
      </c>
      <c r="Q20821">
        <v>785</v>
      </c>
      <c r="R20821" s="1" t="s">
        <v>8490</v>
      </c>
      <c r="S20821" s="2">
        <v>40652</v>
      </c>
    </row>
    <row r="20822" spans="1:19" x14ac:dyDescent="0.25">
      <c r="A20822">
        <v>3843504</v>
      </c>
      <c r="B20822" s="1" t="s">
        <v>23294</v>
      </c>
      <c r="C20822" s="1" t="s">
        <v>23295</v>
      </c>
      <c r="D20822" s="1" t="s">
        <v>23296</v>
      </c>
      <c r="E20822">
        <v>-28.32104</v>
      </c>
      <c r="F20822">
        <v>-66.142529999999994</v>
      </c>
      <c r="G20822" s="1" t="s">
        <v>43</v>
      </c>
      <c r="H20822" s="1" t="s">
        <v>44</v>
      </c>
      <c r="I20822" s="1" t="s">
        <v>23</v>
      </c>
      <c r="J20822" s="1" t="s">
        <v>20</v>
      </c>
      <c r="K20822">
        <v>2</v>
      </c>
      <c r="L20822">
        <v>10084</v>
      </c>
      <c r="M20822" s="1" t="s">
        <v>20</v>
      </c>
      <c r="N20822" s="1" t="s">
        <v>20</v>
      </c>
      <c r="O20822">
        <v>1207</v>
      </c>
      <c r="P20822" s="1" t="s">
        <v>20</v>
      </c>
      <c r="Q20822">
        <v>1681</v>
      </c>
      <c r="R20822" s="1" t="s">
        <v>8490</v>
      </c>
      <c r="S20822" s="2">
        <v>43992</v>
      </c>
    </row>
    <row r="20823" spans="1:19" x14ac:dyDescent="0.25">
      <c r="A20823">
        <v>3843505</v>
      </c>
      <c r="B20823" s="1" t="s">
        <v>23297</v>
      </c>
      <c r="C20823" s="1" t="s">
        <v>23297</v>
      </c>
      <c r="D20823" s="1" t="s">
        <v>20</v>
      </c>
      <c r="E20823">
        <v>-32.733330000000002</v>
      </c>
      <c r="F20823">
        <v>-64.283330000000007</v>
      </c>
      <c r="G20823" s="1" t="s">
        <v>32</v>
      </c>
      <c r="H20823" s="1" t="s">
        <v>33</v>
      </c>
      <c r="I20823" s="1" t="s">
        <v>23</v>
      </c>
      <c r="J20823" s="1" t="s">
        <v>20</v>
      </c>
      <c r="K20823">
        <v>5</v>
      </c>
      <c r="M20823" s="1" t="s">
        <v>20</v>
      </c>
      <c r="N20823" s="1" t="s">
        <v>20</v>
      </c>
      <c r="O20823">
        <v>0</v>
      </c>
      <c r="P20823" s="1" t="s">
        <v>20</v>
      </c>
      <c r="Q20823">
        <v>503</v>
      </c>
      <c r="R20823" s="1" t="s">
        <v>29</v>
      </c>
      <c r="S20823" s="2">
        <v>34324</v>
      </c>
    </row>
    <row r="20824" spans="1:19" x14ac:dyDescent="0.25">
      <c r="A20824">
        <v>3843506</v>
      </c>
      <c r="B20824" s="1" t="s">
        <v>23298</v>
      </c>
      <c r="C20824" s="1" t="s">
        <v>23298</v>
      </c>
      <c r="D20824" s="1" t="s">
        <v>20</v>
      </c>
      <c r="E20824">
        <v>-45.42698</v>
      </c>
      <c r="F20824">
        <v>-69.179169999999999</v>
      </c>
      <c r="G20824" s="1" t="s">
        <v>32</v>
      </c>
      <c r="H20824" s="1" t="s">
        <v>79</v>
      </c>
      <c r="I20824" s="1" t="s">
        <v>23</v>
      </c>
      <c r="J20824" s="1" t="s">
        <v>20</v>
      </c>
      <c r="K20824">
        <v>4</v>
      </c>
      <c r="M20824" s="1" t="s">
        <v>20</v>
      </c>
      <c r="N20824" s="1" t="s">
        <v>20</v>
      </c>
      <c r="O20824">
        <v>0</v>
      </c>
      <c r="P20824" s="1" t="s">
        <v>20</v>
      </c>
      <c r="Q20824">
        <v>270</v>
      </c>
      <c r="R20824" s="1" t="s">
        <v>8490</v>
      </c>
      <c r="S20824" s="2">
        <v>40652</v>
      </c>
    </row>
    <row r="20825" spans="1:19" x14ac:dyDescent="0.25">
      <c r="A20825">
        <v>3843507</v>
      </c>
      <c r="B20825" s="1" t="s">
        <v>23299</v>
      </c>
      <c r="C20825" s="1" t="s">
        <v>23299</v>
      </c>
      <c r="D20825" s="1" t="s">
        <v>20</v>
      </c>
      <c r="E20825">
        <v>-40.6</v>
      </c>
      <c r="F20825">
        <v>-66.383330000000001</v>
      </c>
      <c r="G20825" s="1" t="s">
        <v>43</v>
      </c>
      <c r="H20825" s="1" t="s">
        <v>44</v>
      </c>
      <c r="I20825" s="1" t="s">
        <v>23</v>
      </c>
      <c r="J20825" s="1" t="s">
        <v>20</v>
      </c>
      <c r="K20825">
        <v>16</v>
      </c>
      <c r="L20825">
        <v>62084</v>
      </c>
      <c r="M20825" s="1" t="s">
        <v>20</v>
      </c>
      <c r="N20825" s="1" t="s">
        <v>20</v>
      </c>
      <c r="O20825">
        <v>0</v>
      </c>
      <c r="P20825" s="1" t="s">
        <v>20</v>
      </c>
      <c r="Q20825">
        <v>217</v>
      </c>
      <c r="R20825" s="1" t="s">
        <v>11247</v>
      </c>
      <c r="S20825" s="2">
        <v>42399</v>
      </c>
    </row>
    <row r="20826" spans="1:19" x14ac:dyDescent="0.25">
      <c r="A20826">
        <v>3843508</v>
      </c>
      <c r="B20826" s="1" t="s">
        <v>23300</v>
      </c>
      <c r="C20826" s="1" t="s">
        <v>23300</v>
      </c>
      <c r="D20826" s="1" t="s">
        <v>20</v>
      </c>
      <c r="E20826">
        <v>-31.43516</v>
      </c>
      <c r="F20826">
        <v>-65.065020000000004</v>
      </c>
      <c r="G20826" s="1" t="s">
        <v>43</v>
      </c>
      <c r="H20826" s="1" t="s">
        <v>44</v>
      </c>
      <c r="I20826" s="1" t="s">
        <v>23</v>
      </c>
      <c r="J20826" s="1" t="s">
        <v>20</v>
      </c>
      <c r="K20826">
        <v>5</v>
      </c>
      <c r="L20826">
        <v>14126</v>
      </c>
      <c r="M20826" s="1" t="s">
        <v>20</v>
      </c>
      <c r="N20826" s="1" t="s">
        <v>20</v>
      </c>
      <c r="O20826">
        <v>0</v>
      </c>
      <c r="P20826" s="1" t="s">
        <v>20</v>
      </c>
      <c r="Q20826">
        <v>1086</v>
      </c>
      <c r="R20826" s="1" t="s">
        <v>29</v>
      </c>
      <c r="S20826" s="2">
        <v>42399</v>
      </c>
    </row>
    <row r="20827" spans="1:19" x14ac:dyDescent="0.25">
      <c r="A20827">
        <v>3843509</v>
      </c>
      <c r="B20827" s="1" t="s">
        <v>23301</v>
      </c>
      <c r="C20827" s="1" t="s">
        <v>23301</v>
      </c>
      <c r="D20827" s="1" t="s">
        <v>23302</v>
      </c>
      <c r="E20827">
        <v>-38.606560000000002</v>
      </c>
      <c r="F20827">
        <v>-70.793000000000006</v>
      </c>
      <c r="G20827" s="1" t="s">
        <v>21</v>
      </c>
      <c r="H20827" s="1" t="s">
        <v>1934</v>
      </c>
      <c r="I20827" s="1" t="s">
        <v>23</v>
      </c>
      <c r="J20827" s="1" t="s">
        <v>20</v>
      </c>
      <c r="K20827">
        <v>15</v>
      </c>
      <c r="M20827" s="1" t="s">
        <v>20</v>
      </c>
      <c r="N20827" s="1" t="s">
        <v>20</v>
      </c>
      <c r="O20827">
        <v>0</v>
      </c>
      <c r="P20827" s="1" t="s">
        <v>20</v>
      </c>
      <c r="Q20827">
        <v>1973</v>
      </c>
      <c r="R20827" s="1" t="s">
        <v>11247</v>
      </c>
      <c r="S20827" s="2">
        <v>40926</v>
      </c>
    </row>
    <row r="20828" spans="1:19" x14ac:dyDescent="0.25">
      <c r="A20828">
        <v>3843510</v>
      </c>
      <c r="B20828" s="1" t="s">
        <v>23303</v>
      </c>
      <c r="C20828" s="1" t="s">
        <v>23303</v>
      </c>
      <c r="D20828" s="1" t="s">
        <v>20</v>
      </c>
      <c r="E20828">
        <v>-37.909829999999999</v>
      </c>
      <c r="F20828">
        <v>-60.309989999999999</v>
      </c>
      <c r="G20828" s="1" t="s">
        <v>27</v>
      </c>
      <c r="H20828" s="1" t="s">
        <v>36</v>
      </c>
      <c r="I20828" s="1" t="s">
        <v>23</v>
      </c>
      <c r="J20828" s="1" t="s">
        <v>20</v>
      </c>
      <c r="K20828">
        <v>1</v>
      </c>
      <c r="L20828">
        <v>6014</v>
      </c>
      <c r="M20828" s="1" t="s">
        <v>20</v>
      </c>
      <c r="N20828" s="1" t="s">
        <v>20</v>
      </c>
      <c r="O20828">
        <v>0</v>
      </c>
      <c r="P20828" s="1" t="s">
        <v>20</v>
      </c>
      <c r="Q20828">
        <v>215</v>
      </c>
      <c r="R20828" s="1" t="s">
        <v>24</v>
      </c>
      <c r="S20828" s="2">
        <v>42399</v>
      </c>
    </row>
    <row r="20829" spans="1:19" x14ac:dyDescent="0.25">
      <c r="A20829">
        <v>3843511</v>
      </c>
      <c r="B20829" s="1" t="s">
        <v>23304</v>
      </c>
      <c r="C20829" s="1" t="s">
        <v>23304</v>
      </c>
      <c r="D20829" s="1" t="s">
        <v>20</v>
      </c>
      <c r="E20829">
        <v>-27.548960000000001</v>
      </c>
      <c r="F20829">
        <v>-66.422929999999994</v>
      </c>
      <c r="G20829" s="1" t="s">
        <v>43</v>
      </c>
      <c r="H20829" s="1" t="s">
        <v>44</v>
      </c>
      <c r="I20829" s="1" t="s">
        <v>23</v>
      </c>
      <c r="J20829" s="1" t="s">
        <v>20</v>
      </c>
      <c r="K20829">
        <v>2</v>
      </c>
      <c r="L20829">
        <v>10021</v>
      </c>
      <c r="M20829" s="1" t="s">
        <v>20</v>
      </c>
      <c r="N20829" s="1" t="s">
        <v>20</v>
      </c>
      <c r="O20829">
        <v>0</v>
      </c>
      <c r="P20829" s="1" t="s">
        <v>20</v>
      </c>
      <c r="Q20829">
        <v>1085</v>
      </c>
      <c r="R20829" s="1" t="s">
        <v>8490</v>
      </c>
      <c r="S20829" s="2">
        <v>42399</v>
      </c>
    </row>
    <row r="20830" spans="1:19" x14ac:dyDescent="0.25">
      <c r="A20830">
        <v>3843512</v>
      </c>
      <c r="B20830" s="1" t="s">
        <v>23305</v>
      </c>
      <c r="C20830" s="1" t="s">
        <v>23305</v>
      </c>
      <c r="D20830" s="1" t="s">
        <v>20</v>
      </c>
      <c r="E20830">
        <v>-46.648609999999998</v>
      </c>
      <c r="F20830">
        <v>-67.253270000000001</v>
      </c>
      <c r="G20830" s="1" t="s">
        <v>21</v>
      </c>
      <c r="H20830" s="1" t="s">
        <v>286</v>
      </c>
      <c r="I20830" s="1" t="s">
        <v>23</v>
      </c>
      <c r="J20830" s="1" t="s">
        <v>20</v>
      </c>
      <c r="K20830">
        <v>20</v>
      </c>
      <c r="L20830">
        <v>78014</v>
      </c>
      <c r="M20830" s="1" t="s">
        <v>20</v>
      </c>
      <c r="N20830" s="1" t="s">
        <v>20</v>
      </c>
      <c r="O20830">
        <v>0</v>
      </c>
      <c r="P20830" s="1" t="s">
        <v>20</v>
      </c>
      <c r="Q20830">
        <v>8</v>
      </c>
      <c r="R20830" s="1" t="s">
        <v>11229</v>
      </c>
      <c r="S20830" s="2">
        <v>42399</v>
      </c>
    </row>
    <row r="20831" spans="1:19" x14ac:dyDescent="0.25">
      <c r="A20831">
        <v>3843513</v>
      </c>
      <c r="B20831" s="1" t="s">
        <v>23306</v>
      </c>
      <c r="C20831" s="1" t="s">
        <v>23307</v>
      </c>
      <c r="D20831" s="1" t="s">
        <v>20</v>
      </c>
      <c r="E20831">
        <v>-33.633330000000001</v>
      </c>
      <c r="F20831">
        <v>-61.866669999999999</v>
      </c>
      <c r="G20831" s="1" t="s">
        <v>27</v>
      </c>
      <c r="H20831" s="1" t="s">
        <v>419</v>
      </c>
      <c r="I20831" s="1" t="s">
        <v>23</v>
      </c>
      <c r="J20831" s="1" t="s">
        <v>20</v>
      </c>
      <c r="K20831">
        <v>21</v>
      </c>
      <c r="L20831">
        <v>82042</v>
      </c>
      <c r="M20831" s="1" t="s">
        <v>20</v>
      </c>
      <c r="N20831" s="1" t="s">
        <v>20</v>
      </c>
      <c r="O20831">
        <v>0</v>
      </c>
      <c r="P20831" s="1" t="s">
        <v>20</v>
      </c>
      <c r="Q20831">
        <v>112</v>
      </c>
      <c r="R20831" s="1" t="s">
        <v>29</v>
      </c>
      <c r="S20831" s="2">
        <v>42399</v>
      </c>
    </row>
    <row r="20832" spans="1:19" x14ac:dyDescent="0.25">
      <c r="A20832">
        <v>3843514</v>
      </c>
      <c r="B20832" s="1" t="s">
        <v>23308</v>
      </c>
      <c r="C20832" s="1" t="s">
        <v>23308</v>
      </c>
      <c r="D20832" s="1" t="s">
        <v>20</v>
      </c>
      <c r="E20832">
        <v>-22.263770000000001</v>
      </c>
      <c r="F20832">
        <v>-66.58229</v>
      </c>
      <c r="G20832" s="1" t="s">
        <v>32</v>
      </c>
      <c r="H20832" s="1" t="s">
        <v>79</v>
      </c>
      <c r="I20832" s="1" t="s">
        <v>23</v>
      </c>
      <c r="J20832" s="1" t="s">
        <v>20</v>
      </c>
      <c r="K20832">
        <v>10</v>
      </c>
      <c r="M20832" s="1" t="s">
        <v>20</v>
      </c>
      <c r="N20832" s="1" t="s">
        <v>20</v>
      </c>
      <c r="O20832">
        <v>0</v>
      </c>
      <c r="P20832" s="1" t="s">
        <v>20</v>
      </c>
      <c r="Q20832">
        <v>4443</v>
      </c>
      <c r="R20832" s="1" t="s">
        <v>11250</v>
      </c>
      <c r="S20832" s="2">
        <v>40652</v>
      </c>
    </row>
    <row r="20833" spans="1:19" x14ac:dyDescent="0.25">
      <c r="A20833">
        <v>3843515</v>
      </c>
      <c r="B20833" s="1" t="s">
        <v>23309</v>
      </c>
      <c r="C20833" s="1" t="s">
        <v>23309</v>
      </c>
      <c r="D20833" s="1" t="s">
        <v>20</v>
      </c>
      <c r="E20833">
        <v>-48.066670000000002</v>
      </c>
      <c r="F20833">
        <v>-68.866669999999999</v>
      </c>
      <c r="G20833" s="1" t="s">
        <v>27</v>
      </c>
      <c r="H20833" s="1" t="s">
        <v>36</v>
      </c>
      <c r="I20833" s="1" t="s">
        <v>23</v>
      </c>
      <c r="J20833" s="1" t="s">
        <v>20</v>
      </c>
      <c r="K20833">
        <v>20</v>
      </c>
      <c r="L20833">
        <v>78014</v>
      </c>
      <c r="M20833" s="1" t="s">
        <v>20</v>
      </c>
      <c r="N20833" s="1" t="s">
        <v>20</v>
      </c>
      <c r="O20833">
        <v>0</v>
      </c>
      <c r="P20833" s="1" t="s">
        <v>20</v>
      </c>
      <c r="Q20833">
        <v>420</v>
      </c>
      <c r="R20833" s="1" t="s">
        <v>11229</v>
      </c>
      <c r="S20833" s="2">
        <v>42399</v>
      </c>
    </row>
    <row r="20834" spans="1:19" x14ac:dyDescent="0.25">
      <c r="A20834">
        <v>3843516</v>
      </c>
      <c r="B20834" s="1" t="s">
        <v>23310</v>
      </c>
      <c r="C20834" s="1" t="s">
        <v>23311</v>
      </c>
      <c r="D20834" s="1" t="s">
        <v>23312</v>
      </c>
      <c r="E20834">
        <v>-49.798479999999998</v>
      </c>
      <c r="F20834">
        <v>-73.45796</v>
      </c>
      <c r="G20834" s="1" t="s">
        <v>21</v>
      </c>
      <c r="H20834" s="1" t="s">
        <v>289</v>
      </c>
      <c r="I20834" s="1" t="s">
        <v>23</v>
      </c>
      <c r="J20834" s="1" t="s">
        <v>5109</v>
      </c>
      <c r="K20834">
        <v>20</v>
      </c>
      <c r="L20834">
        <v>78028</v>
      </c>
      <c r="M20834" s="1" t="s">
        <v>20</v>
      </c>
      <c r="N20834" s="1" t="s">
        <v>20</v>
      </c>
      <c r="O20834">
        <v>0</v>
      </c>
      <c r="P20834" s="1" t="s">
        <v>23313</v>
      </c>
      <c r="Q20834">
        <v>2330</v>
      </c>
      <c r="R20834" s="1" t="s">
        <v>11337</v>
      </c>
      <c r="S20834" s="2">
        <v>43887</v>
      </c>
    </row>
    <row r="20835" spans="1:19" x14ac:dyDescent="0.25">
      <c r="A20835">
        <v>3843517</v>
      </c>
      <c r="B20835" s="1" t="s">
        <v>23314</v>
      </c>
      <c r="C20835" s="1" t="s">
        <v>23315</v>
      </c>
      <c r="D20835" s="1" t="s">
        <v>20</v>
      </c>
      <c r="E20835">
        <v>-47.45</v>
      </c>
      <c r="F20835">
        <v>-70.25</v>
      </c>
      <c r="G20835" s="1" t="s">
        <v>32</v>
      </c>
      <c r="H20835" s="1" t="s">
        <v>93</v>
      </c>
      <c r="I20835" s="1" t="s">
        <v>23</v>
      </c>
      <c r="J20835" s="1" t="s">
        <v>20</v>
      </c>
      <c r="K20835">
        <v>20</v>
      </c>
      <c r="M20835" s="1" t="s">
        <v>20</v>
      </c>
      <c r="N20835" s="1" t="s">
        <v>20</v>
      </c>
      <c r="O20835">
        <v>0</v>
      </c>
      <c r="P20835" s="1" t="s">
        <v>20</v>
      </c>
      <c r="Q20835">
        <v>947</v>
      </c>
      <c r="R20835" s="1" t="s">
        <v>11229</v>
      </c>
      <c r="S20835" s="2">
        <v>34324</v>
      </c>
    </row>
    <row r="20836" spans="1:19" x14ac:dyDescent="0.25">
      <c r="A20836">
        <v>3843518</v>
      </c>
      <c r="B20836" s="1" t="s">
        <v>3855</v>
      </c>
      <c r="C20836" s="1" t="s">
        <v>3856</v>
      </c>
      <c r="D20836" s="1" t="s">
        <v>20</v>
      </c>
      <c r="E20836">
        <v>-46.467399999999998</v>
      </c>
      <c r="F20836">
        <v>-70.474170000000001</v>
      </c>
      <c r="G20836" s="1" t="s">
        <v>27</v>
      </c>
      <c r="H20836" s="1" t="s">
        <v>36</v>
      </c>
      <c r="I20836" s="1" t="s">
        <v>23</v>
      </c>
      <c r="J20836" s="1" t="s">
        <v>20</v>
      </c>
      <c r="K20836">
        <v>20</v>
      </c>
      <c r="L20836">
        <v>78035</v>
      </c>
      <c r="M20836" s="1" t="s">
        <v>20</v>
      </c>
      <c r="N20836" s="1" t="s">
        <v>20</v>
      </c>
      <c r="O20836">
        <v>0</v>
      </c>
      <c r="P20836" s="1" t="s">
        <v>20</v>
      </c>
      <c r="Q20836">
        <v>530</v>
      </c>
      <c r="R20836" s="1" t="s">
        <v>11229</v>
      </c>
      <c r="S20836" s="2">
        <v>42399</v>
      </c>
    </row>
    <row r="20837" spans="1:19" x14ac:dyDescent="0.25">
      <c r="A20837">
        <v>3843519</v>
      </c>
      <c r="B20837" s="1" t="s">
        <v>3855</v>
      </c>
      <c r="C20837" s="1" t="s">
        <v>3856</v>
      </c>
      <c r="D20837" s="1" t="s">
        <v>20</v>
      </c>
      <c r="E20837">
        <v>-45.663910000000001</v>
      </c>
      <c r="F20837">
        <v>-70.626720000000006</v>
      </c>
      <c r="G20837" s="1" t="s">
        <v>27</v>
      </c>
      <c r="H20837" s="1" t="s">
        <v>36</v>
      </c>
      <c r="I20837" s="1" t="s">
        <v>23</v>
      </c>
      <c r="J20837" s="1" t="s">
        <v>20</v>
      </c>
      <c r="K20837">
        <v>4</v>
      </c>
      <c r="L20837">
        <v>26084</v>
      </c>
      <c r="M20837" s="1" t="s">
        <v>20</v>
      </c>
      <c r="N20837" s="1" t="s">
        <v>20</v>
      </c>
      <c r="O20837">
        <v>0</v>
      </c>
      <c r="P20837" s="1" t="s">
        <v>20</v>
      </c>
      <c r="Q20837">
        <v>483</v>
      </c>
      <c r="R20837" s="1" t="s">
        <v>8490</v>
      </c>
      <c r="S20837" s="2">
        <v>42399</v>
      </c>
    </row>
    <row r="20838" spans="1:19" x14ac:dyDescent="0.25">
      <c r="A20838">
        <v>3843520</v>
      </c>
      <c r="B20838" s="1" t="s">
        <v>23316</v>
      </c>
      <c r="C20838" s="1" t="s">
        <v>23317</v>
      </c>
      <c r="D20838" s="1" t="s">
        <v>20</v>
      </c>
      <c r="E20838">
        <v>-25.604749999999999</v>
      </c>
      <c r="F20838">
        <v>-65.139740000000003</v>
      </c>
      <c r="G20838" s="1" t="s">
        <v>21</v>
      </c>
      <c r="H20838" s="1" t="s">
        <v>289</v>
      </c>
      <c r="I20838" s="1" t="s">
        <v>23</v>
      </c>
      <c r="J20838" s="1" t="s">
        <v>20</v>
      </c>
      <c r="K20838">
        <v>17</v>
      </c>
      <c r="L20838">
        <v>66063</v>
      </c>
      <c r="M20838" s="1" t="s">
        <v>20</v>
      </c>
      <c r="N20838" s="1" t="s">
        <v>20</v>
      </c>
      <c r="O20838">
        <v>0</v>
      </c>
      <c r="P20838" s="1" t="s">
        <v>20</v>
      </c>
      <c r="Q20838">
        <v>2440</v>
      </c>
      <c r="R20838" s="1" t="s">
        <v>11247</v>
      </c>
      <c r="S20838" s="2">
        <v>42399</v>
      </c>
    </row>
    <row r="20839" spans="1:19" x14ac:dyDescent="0.25">
      <c r="A20839">
        <v>3843521</v>
      </c>
      <c r="B20839" s="1" t="s">
        <v>23318</v>
      </c>
      <c r="C20839" s="1" t="s">
        <v>23319</v>
      </c>
      <c r="D20839" s="1" t="s">
        <v>20</v>
      </c>
      <c r="E20839">
        <v>-37.083329999999997</v>
      </c>
      <c r="F20839">
        <v>-60.766669999999998</v>
      </c>
      <c r="G20839" s="1" t="s">
        <v>43</v>
      </c>
      <c r="H20839" s="1" t="s">
        <v>44</v>
      </c>
      <c r="I20839" s="1" t="s">
        <v>23</v>
      </c>
      <c r="J20839" s="1" t="s">
        <v>20</v>
      </c>
      <c r="K20839">
        <v>1</v>
      </c>
      <c r="L20839">
        <v>6595</v>
      </c>
      <c r="M20839" s="1" t="s">
        <v>20</v>
      </c>
      <c r="N20839" s="1" t="s">
        <v>20</v>
      </c>
      <c r="O20839">
        <v>0</v>
      </c>
      <c r="P20839" s="1" t="s">
        <v>20</v>
      </c>
      <c r="Q20839">
        <v>182</v>
      </c>
      <c r="R20839" s="1" t="s">
        <v>24</v>
      </c>
      <c r="S20839" s="2">
        <v>42399</v>
      </c>
    </row>
    <row r="20840" spans="1:19" x14ac:dyDescent="0.25">
      <c r="A20840">
        <v>3843522</v>
      </c>
      <c r="B20840" s="1" t="s">
        <v>23318</v>
      </c>
      <c r="C20840" s="1" t="s">
        <v>23319</v>
      </c>
      <c r="D20840" s="1" t="s">
        <v>20</v>
      </c>
      <c r="E20840">
        <v>-33.172220000000003</v>
      </c>
      <c r="F20840">
        <v>-60.897100000000002</v>
      </c>
      <c r="G20840" s="1" t="s">
        <v>43</v>
      </c>
      <c r="H20840" s="1" t="s">
        <v>44</v>
      </c>
      <c r="I20840" s="1" t="s">
        <v>23</v>
      </c>
      <c r="J20840" s="1" t="s">
        <v>20</v>
      </c>
      <c r="K20840">
        <v>21</v>
      </c>
      <c r="L20840">
        <v>82084</v>
      </c>
      <c r="M20840" s="1" t="s">
        <v>20</v>
      </c>
      <c r="N20840" s="1" t="s">
        <v>20</v>
      </c>
      <c r="O20840">
        <v>0</v>
      </c>
      <c r="P20840" s="1" t="s">
        <v>20</v>
      </c>
      <c r="Q20840">
        <v>68</v>
      </c>
      <c r="R20840" s="1" t="s">
        <v>29</v>
      </c>
      <c r="S20840" s="2">
        <v>42399</v>
      </c>
    </row>
    <row r="20841" spans="1:19" x14ac:dyDescent="0.25">
      <c r="A20841">
        <v>3843523</v>
      </c>
      <c r="B20841" s="1" t="s">
        <v>23320</v>
      </c>
      <c r="C20841" s="1" t="s">
        <v>23321</v>
      </c>
      <c r="D20841" s="1" t="s">
        <v>20</v>
      </c>
      <c r="E20841">
        <v>-24.74689</v>
      </c>
      <c r="F20841">
        <v>-60.518509999999999</v>
      </c>
      <c r="G20841" s="1" t="s">
        <v>50</v>
      </c>
      <c r="H20841" s="1" t="s">
        <v>99</v>
      </c>
      <c r="I20841" s="1" t="s">
        <v>23</v>
      </c>
      <c r="J20841" s="1" t="s">
        <v>20</v>
      </c>
      <c r="K20841">
        <v>9</v>
      </c>
      <c r="M20841" s="1" t="s">
        <v>20</v>
      </c>
      <c r="N20841" s="1" t="s">
        <v>20</v>
      </c>
      <c r="O20841">
        <v>0</v>
      </c>
      <c r="P20841" s="1" t="s">
        <v>20</v>
      </c>
      <c r="Q20841">
        <v>129</v>
      </c>
      <c r="R20841" s="1" t="s">
        <v>29</v>
      </c>
      <c r="S20841" s="2">
        <v>40652</v>
      </c>
    </row>
    <row r="20842" spans="1:19" x14ac:dyDescent="0.25">
      <c r="A20842">
        <v>3843524</v>
      </c>
      <c r="B20842" s="1" t="s">
        <v>23322</v>
      </c>
      <c r="C20842" s="1" t="s">
        <v>23322</v>
      </c>
      <c r="D20842" s="1" t="s">
        <v>20</v>
      </c>
      <c r="E20842">
        <v>-35.14931</v>
      </c>
      <c r="F20842">
        <v>-60.593850000000003</v>
      </c>
      <c r="G20842" s="1" t="s">
        <v>32</v>
      </c>
      <c r="H20842" s="1" t="s">
        <v>270</v>
      </c>
      <c r="I20842" s="1" t="s">
        <v>23</v>
      </c>
      <c r="J20842" s="1" t="s">
        <v>20</v>
      </c>
      <c r="K20842">
        <v>1</v>
      </c>
      <c r="M20842" s="1" t="s">
        <v>20</v>
      </c>
      <c r="N20842" s="1" t="s">
        <v>20</v>
      </c>
      <c r="O20842">
        <v>0</v>
      </c>
      <c r="P20842" s="1" t="s">
        <v>20</v>
      </c>
      <c r="Q20842">
        <v>52</v>
      </c>
      <c r="R20842" s="1" t="s">
        <v>24</v>
      </c>
      <c r="S20842" s="2">
        <v>40652</v>
      </c>
    </row>
    <row r="20843" spans="1:19" x14ac:dyDescent="0.25">
      <c r="A20843">
        <v>3843525</v>
      </c>
      <c r="B20843" s="1" t="s">
        <v>23323</v>
      </c>
      <c r="C20843" s="1" t="s">
        <v>23323</v>
      </c>
      <c r="D20843" s="1" t="s">
        <v>20</v>
      </c>
      <c r="E20843">
        <v>-31.384840000000001</v>
      </c>
      <c r="F20843">
        <v>-60.897779999999997</v>
      </c>
      <c r="G20843" s="1" t="s">
        <v>27</v>
      </c>
      <c r="H20843" s="1" t="s">
        <v>3403</v>
      </c>
      <c r="I20843" s="1" t="s">
        <v>23</v>
      </c>
      <c r="J20843" s="1" t="s">
        <v>20</v>
      </c>
      <c r="K20843">
        <v>21</v>
      </c>
      <c r="L20843">
        <v>82063</v>
      </c>
      <c r="M20843" s="1" t="s">
        <v>20</v>
      </c>
      <c r="N20843" s="1" t="s">
        <v>20</v>
      </c>
      <c r="O20843">
        <v>0</v>
      </c>
      <c r="P20843" s="1" t="s">
        <v>20</v>
      </c>
      <c r="Q20843">
        <v>21</v>
      </c>
      <c r="R20843" s="1" t="s">
        <v>29</v>
      </c>
      <c r="S20843" s="2">
        <v>42399</v>
      </c>
    </row>
    <row r="20844" spans="1:19" x14ac:dyDescent="0.25">
      <c r="A20844">
        <v>3843526</v>
      </c>
      <c r="B20844" s="1" t="s">
        <v>23324</v>
      </c>
      <c r="C20844" s="1" t="s">
        <v>23325</v>
      </c>
      <c r="D20844" s="1" t="s">
        <v>20</v>
      </c>
      <c r="E20844">
        <v>-26.783329999999999</v>
      </c>
      <c r="F20844">
        <v>-65.25</v>
      </c>
      <c r="G20844" s="1" t="s">
        <v>43</v>
      </c>
      <c r="H20844" s="1" t="s">
        <v>44</v>
      </c>
      <c r="I20844" s="1" t="s">
        <v>23</v>
      </c>
      <c r="J20844" s="1" t="s">
        <v>20</v>
      </c>
      <c r="K20844">
        <v>24</v>
      </c>
      <c r="L20844">
        <v>90119</v>
      </c>
      <c r="M20844" s="1" t="s">
        <v>20</v>
      </c>
      <c r="N20844" s="1" t="s">
        <v>20</v>
      </c>
      <c r="O20844">
        <v>0</v>
      </c>
      <c r="P20844" s="1" t="s">
        <v>20</v>
      </c>
      <c r="Q20844">
        <v>506</v>
      </c>
      <c r="R20844" s="1" t="s">
        <v>11218</v>
      </c>
      <c r="S20844" s="2">
        <v>42399</v>
      </c>
    </row>
    <row r="20845" spans="1:19" x14ac:dyDescent="0.25">
      <c r="A20845">
        <v>3843527</v>
      </c>
      <c r="B20845" s="1" t="s">
        <v>23326</v>
      </c>
      <c r="C20845" s="1" t="s">
        <v>23326</v>
      </c>
      <c r="D20845" s="1" t="s">
        <v>20</v>
      </c>
      <c r="E20845">
        <v>-26.866669999999999</v>
      </c>
      <c r="F20845">
        <v>-65.349999999999994</v>
      </c>
      <c r="G20845" s="1" t="s">
        <v>43</v>
      </c>
      <c r="H20845" s="1" t="s">
        <v>44</v>
      </c>
      <c r="I20845" s="1" t="s">
        <v>23</v>
      </c>
      <c r="J20845" s="1" t="s">
        <v>20</v>
      </c>
      <c r="K20845">
        <v>24</v>
      </c>
      <c r="L20845">
        <v>90063</v>
      </c>
      <c r="M20845" s="1" t="s">
        <v>20</v>
      </c>
      <c r="N20845" s="1" t="s">
        <v>20</v>
      </c>
      <c r="O20845">
        <v>0</v>
      </c>
      <c r="P20845" s="1" t="s">
        <v>20</v>
      </c>
      <c r="Q20845">
        <v>659</v>
      </c>
      <c r="R20845" s="1" t="s">
        <v>11218</v>
      </c>
      <c r="S20845" s="2">
        <v>42399</v>
      </c>
    </row>
    <row r="20846" spans="1:19" x14ac:dyDescent="0.25">
      <c r="A20846">
        <v>3843528</v>
      </c>
      <c r="B20846" s="1" t="s">
        <v>23326</v>
      </c>
      <c r="C20846" s="1" t="s">
        <v>23326</v>
      </c>
      <c r="D20846" s="1" t="s">
        <v>20</v>
      </c>
      <c r="E20846">
        <v>-32.291890000000002</v>
      </c>
      <c r="F20846">
        <v>-66.765379999999993</v>
      </c>
      <c r="G20846" s="1" t="s">
        <v>27</v>
      </c>
      <c r="H20846" s="1" t="s">
        <v>28</v>
      </c>
      <c r="I20846" s="1" t="s">
        <v>23</v>
      </c>
      <c r="J20846" s="1" t="s">
        <v>20</v>
      </c>
      <c r="K20846">
        <v>19</v>
      </c>
      <c r="L20846">
        <v>74007</v>
      </c>
      <c r="M20846" s="1" t="s">
        <v>20</v>
      </c>
      <c r="N20846" s="1" t="s">
        <v>20</v>
      </c>
      <c r="O20846">
        <v>0</v>
      </c>
      <c r="P20846" s="1" t="s">
        <v>20</v>
      </c>
      <c r="Q20846">
        <v>449</v>
      </c>
      <c r="R20846" s="1" t="s">
        <v>1008</v>
      </c>
      <c r="S20846" s="2">
        <v>42399</v>
      </c>
    </row>
    <row r="20847" spans="1:19" x14ac:dyDescent="0.25">
      <c r="A20847">
        <v>3843529</v>
      </c>
      <c r="B20847" s="1" t="s">
        <v>23327</v>
      </c>
      <c r="C20847" s="1" t="s">
        <v>23328</v>
      </c>
      <c r="D20847" s="1" t="s">
        <v>20</v>
      </c>
      <c r="E20847">
        <v>-24.25</v>
      </c>
      <c r="F20847">
        <v>-66.2</v>
      </c>
      <c r="G20847" s="1" t="s">
        <v>43</v>
      </c>
      <c r="H20847" s="1" t="s">
        <v>44</v>
      </c>
      <c r="I20847" s="1" t="s">
        <v>23</v>
      </c>
      <c r="J20847" s="1" t="s">
        <v>20</v>
      </c>
      <c r="K20847">
        <v>17</v>
      </c>
      <c r="L20847">
        <v>66105</v>
      </c>
      <c r="M20847" s="1" t="s">
        <v>20</v>
      </c>
      <c r="N20847" s="1" t="s">
        <v>20</v>
      </c>
      <c r="O20847">
        <v>0</v>
      </c>
      <c r="P20847" s="1" t="s">
        <v>20</v>
      </c>
      <c r="Q20847">
        <v>3899</v>
      </c>
      <c r="R20847" s="1" t="s">
        <v>11247</v>
      </c>
      <c r="S20847" s="2">
        <v>42399</v>
      </c>
    </row>
    <row r="20848" spans="1:19" x14ac:dyDescent="0.25">
      <c r="A20848">
        <v>3843530</v>
      </c>
      <c r="B20848" s="1" t="s">
        <v>23329</v>
      </c>
      <c r="C20848" s="1" t="s">
        <v>23329</v>
      </c>
      <c r="D20848" s="1" t="s">
        <v>20</v>
      </c>
      <c r="E20848">
        <v>-25.6</v>
      </c>
      <c r="F20848">
        <v>-65.166669999999996</v>
      </c>
      <c r="G20848" s="1" t="s">
        <v>27</v>
      </c>
      <c r="H20848" s="1" t="s">
        <v>28</v>
      </c>
      <c r="I20848" s="1" t="s">
        <v>23</v>
      </c>
      <c r="J20848" s="1" t="s">
        <v>20</v>
      </c>
      <c r="K20848">
        <v>17</v>
      </c>
      <c r="L20848">
        <v>66063</v>
      </c>
      <c r="M20848" s="1" t="s">
        <v>20</v>
      </c>
      <c r="N20848" s="1" t="s">
        <v>20</v>
      </c>
      <c r="O20848">
        <v>0</v>
      </c>
      <c r="P20848" s="1" t="s">
        <v>20</v>
      </c>
      <c r="Q20848">
        <v>2172</v>
      </c>
      <c r="R20848" s="1" t="s">
        <v>11247</v>
      </c>
      <c r="S20848" s="2">
        <v>42399</v>
      </c>
    </row>
    <row r="20849" spans="1:19" x14ac:dyDescent="0.25">
      <c r="A20849">
        <v>3843531</v>
      </c>
      <c r="B20849" s="1" t="s">
        <v>23330</v>
      </c>
      <c r="C20849" s="1" t="s">
        <v>23330</v>
      </c>
      <c r="D20849" s="1" t="s">
        <v>23330</v>
      </c>
      <c r="E20849">
        <v>-40.466670000000001</v>
      </c>
      <c r="F20849">
        <v>-63.7</v>
      </c>
      <c r="G20849" s="1" t="s">
        <v>21</v>
      </c>
      <c r="H20849" s="1" t="s">
        <v>89</v>
      </c>
      <c r="I20849" s="1" t="s">
        <v>23</v>
      </c>
      <c r="J20849" s="1" t="s">
        <v>20</v>
      </c>
      <c r="K20849">
        <v>16</v>
      </c>
      <c r="M20849" s="1" t="s">
        <v>20</v>
      </c>
      <c r="N20849" s="1" t="s">
        <v>20</v>
      </c>
      <c r="O20849">
        <v>0</v>
      </c>
      <c r="P20849" s="1" t="s">
        <v>20</v>
      </c>
      <c r="Q20849">
        <v>34</v>
      </c>
      <c r="R20849" s="1" t="s">
        <v>11247</v>
      </c>
      <c r="S20849" s="2">
        <v>43439</v>
      </c>
    </row>
    <row r="20850" spans="1:19" x14ac:dyDescent="0.25">
      <c r="A20850">
        <v>3843532</v>
      </c>
      <c r="B20850" s="1" t="s">
        <v>23331</v>
      </c>
      <c r="C20850" s="1" t="s">
        <v>23331</v>
      </c>
      <c r="D20850" s="1" t="s">
        <v>20</v>
      </c>
      <c r="E20850">
        <v>-49.35</v>
      </c>
      <c r="F20850">
        <v>-67.650000000000006</v>
      </c>
      <c r="G20850" s="1" t="s">
        <v>27</v>
      </c>
      <c r="H20850" s="1" t="s">
        <v>36</v>
      </c>
      <c r="I20850" s="1" t="s">
        <v>23</v>
      </c>
      <c r="J20850" s="1" t="s">
        <v>20</v>
      </c>
      <c r="K20850">
        <v>20</v>
      </c>
      <c r="L20850">
        <v>78042</v>
      </c>
      <c r="M20850" s="1" t="s">
        <v>20</v>
      </c>
      <c r="N20850" s="1" t="s">
        <v>20</v>
      </c>
      <c r="O20850">
        <v>0</v>
      </c>
      <c r="P20850" s="1" t="s">
        <v>20</v>
      </c>
      <c r="Q20850">
        <v>26</v>
      </c>
      <c r="R20850" s="1" t="s">
        <v>11229</v>
      </c>
      <c r="S20850" s="2">
        <v>42399</v>
      </c>
    </row>
    <row r="20851" spans="1:19" x14ac:dyDescent="0.25">
      <c r="A20851">
        <v>3843533</v>
      </c>
      <c r="B20851" s="1" t="s">
        <v>23332</v>
      </c>
      <c r="C20851" s="1" t="s">
        <v>23333</v>
      </c>
      <c r="D20851" s="1" t="s">
        <v>20</v>
      </c>
      <c r="E20851">
        <v>-38.02422</v>
      </c>
      <c r="F20851">
        <v>-70.395330000000001</v>
      </c>
      <c r="G20851" s="1" t="s">
        <v>21</v>
      </c>
      <c r="H20851" s="1" t="s">
        <v>289</v>
      </c>
      <c r="I20851" s="1" t="s">
        <v>23</v>
      </c>
      <c r="J20851" s="1" t="s">
        <v>20</v>
      </c>
      <c r="K20851">
        <v>15</v>
      </c>
      <c r="L20851">
        <v>58063</v>
      </c>
      <c r="M20851" s="1" t="s">
        <v>20</v>
      </c>
      <c r="N20851" s="1" t="s">
        <v>20</v>
      </c>
      <c r="O20851">
        <v>0</v>
      </c>
      <c r="P20851" s="1" t="s">
        <v>20</v>
      </c>
      <c r="Q20851">
        <v>1842</v>
      </c>
      <c r="R20851" s="1" t="s">
        <v>11247</v>
      </c>
      <c r="S20851" s="2">
        <v>42399</v>
      </c>
    </row>
    <row r="20852" spans="1:19" x14ac:dyDescent="0.25">
      <c r="A20852">
        <v>3843534</v>
      </c>
      <c r="B20852" s="1" t="s">
        <v>23334</v>
      </c>
      <c r="C20852" s="1" t="s">
        <v>23335</v>
      </c>
      <c r="D20852" s="1" t="s">
        <v>20</v>
      </c>
      <c r="E20852">
        <v>-38.041719999999998</v>
      </c>
      <c r="F20852">
        <v>-70.601830000000007</v>
      </c>
      <c r="G20852" s="1" t="s">
        <v>32</v>
      </c>
      <c r="H20852" s="1" t="s">
        <v>33</v>
      </c>
      <c r="I20852" s="1" t="s">
        <v>23</v>
      </c>
      <c r="J20852" s="1" t="s">
        <v>20</v>
      </c>
      <c r="K20852">
        <v>15</v>
      </c>
      <c r="M20852" s="1" t="s">
        <v>20</v>
      </c>
      <c r="N20852" s="1" t="s">
        <v>20</v>
      </c>
      <c r="O20852">
        <v>0</v>
      </c>
      <c r="P20852" s="1" t="s">
        <v>20</v>
      </c>
      <c r="Q20852">
        <v>972</v>
      </c>
      <c r="R20852" s="1" t="s">
        <v>11247</v>
      </c>
      <c r="S20852" s="2">
        <v>40652</v>
      </c>
    </row>
    <row r="20853" spans="1:19" x14ac:dyDescent="0.25">
      <c r="A20853">
        <v>3843535</v>
      </c>
      <c r="B20853" s="1" t="s">
        <v>23336</v>
      </c>
      <c r="C20853" s="1" t="s">
        <v>23337</v>
      </c>
      <c r="D20853" s="1" t="s">
        <v>20</v>
      </c>
      <c r="E20853">
        <v>-38.078360000000004</v>
      </c>
      <c r="F20853">
        <v>-70.437200000000004</v>
      </c>
      <c r="G20853" s="1" t="s">
        <v>43</v>
      </c>
      <c r="H20853" s="1" t="s">
        <v>44</v>
      </c>
      <c r="I20853" s="1" t="s">
        <v>23</v>
      </c>
      <c r="J20853" s="1" t="s">
        <v>20</v>
      </c>
      <c r="K20853">
        <v>15</v>
      </c>
      <c r="L20853">
        <v>58063</v>
      </c>
      <c r="M20853" s="1" t="s">
        <v>20</v>
      </c>
      <c r="N20853" s="1" t="s">
        <v>20</v>
      </c>
      <c r="O20853">
        <v>0</v>
      </c>
      <c r="P20853" s="1" t="s">
        <v>20</v>
      </c>
      <c r="Q20853">
        <v>1266</v>
      </c>
      <c r="R20853" s="1" t="s">
        <v>11247</v>
      </c>
      <c r="S20853" s="2">
        <v>42399</v>
      </c>
    </row>
    <row r="20854" spans="1:19" x14ac:dyDescent="0.25">
      <c r="A20854">
        <v>3843536</v>
      </c>
      <c r="B20854" s="1" t="s">
        <v>23336</v>
      </c>
      <c r="C20854" s="1" t="s">
        <v>23337</v>
      </c>
      <c r="D20854" s="1" t="s">
        <v>20</v>
      </c>
      <c r="E20854">
        <v>-37.983330000000002</v>
      </c>
      <c r="F20854">
        <v>-70.45</v>
      </c>
      <c r="G20854" s="1" t="s">
        <v>27</v>
      </c>
      <c r="H20854" s="1" t="s">
        <v>28</v>
      </c>
      <c r="I20854" s="1" t="s">
        <v>23</v>
      </c>
      <c r="J20854" s="1" t="s">
        <v>20</v>
      </c>
      <c r="K20854">
        <v>15</v>
      </c>
      <c r="L20854">
        <v>58063</v>
      </c>
      <c r="M20854" s="1" t="s">
        <v>20</v>
      </c>
      <c r="N20854" s="1" t="s">
        <v>20</v>
      </c>
      <c r="O20854">
        <v>0</v>
      </c>
      <c r="P20854" s="1" t="s">
        <v>20</v>
      </c>
      <c r="Q20854">
        <v>1320</v>
      </c>
      <c r="R20854" s="1" t="s">
        <v>11247</v>
      </c>
      <c r="S20854" s="2">
        <v>42399</v>
      </c>
    </row>
    <row r="20855" spans="1:19" x14ac:dyDescent="0.25">
      <c r="A20855">
        <v>3843537</v>
      </c>
      <c r="B20855" s="1" t="s">
        <v>23338</v>
      </c>
      <c r="C20855" s="1" t="s">
        <v>23338</v>
      </c>
      <c r="D20855" s="1" t="s">
        <v>20</v>
      </c>
      <c r="E20855">
        <v>-35.494489999999999</v>
      </c>
      <c r="F20855">
        <v>-60.709510000000002</v>
      </c>
      <c r="G20855" s="1" t="s">
        <v>43</v>
      </c>
      <c r="H20855" s="1" t="s">
        <v>44</v>
      </c>
      <c r="I20855" s="1" t="s">
        <v>23</v>
      </c>
      <c r="J20855" s="1" t="s">
        <v>20</v>
      </c>
      <c r="K20855">
        <v>1</v>
      </c>
      <c r="L20855">
        <v>6588</v>
      </c>
      <c r="M20855" s="1" t="s">
        <v>20</v>
      </c>
      <c r="N20855" s="1" t="s">
        <v>20</v>
      </c>
      <c r="O20855">
        <v>0</v>
      </c>
      <c r="P20855" s="1" t="s">
        <v>20</v>
      </c>
      <c r="Q20855">
        <v>75</v>
      </c>
      <c r="R20855" s="1" t="s">
        <v>24</v>
      </c>
      <c r="S20855" s="2">
        <v>42399</v>
      </c>
    </row>
    <row r="20856" spans="1:19" x14ac:dyDescent="0.25">
      <c r="A20856">
        <v>3843538</v>
      </c>
      <c r="B20856" s="1" t="s">
        <v>23339</v>
      </c>
      <c r="C20856" s="1" t="s">
        <v>23339</v>
      </c>
      <c r="D20856" s="1" t="s">
        <v>20</v>
      </c>
      <c r="E20856">
        <v>-30.91667</v>
      </c>
      <c r="F20856">
        <v>-65.05</v>
      </c>
      <c r="G20856" s="1" t="s">
        <v>32</v>
      </c>
      <c r="H20856" s="1" t="s">
        <v>33</v>
      </c>
      <c r="I20856" s="1" t="s">
        <v>23</v>
      </c>
      <c r="J20856" s="1" t="s">
        <v>20</v>
      </c>
      <c r="K20856">
        <v>5</v>
      </c>
      <c r="M20856" s="1" t="s">
        <v>20</v>
      </c>
      <c r="N20856" s="1" t="s">
        <v>20</v>
      </c>
      <c r="O20856">
        <v>0</v>
      </c>
      <c r="P20856" s="1" t="s">
        <v>20</v>
      </c>
      <c r="Q20856">
        <v>573</v>
      </c>
      <c r="R20856" s="1" t="s">
        <v>29</v>
      </c>
      <c r="S20856" s="2">
        <v>34324</v>
      </c>
    </row>
    <row r="20857" spans="1:19" x14ac:dyDescent="0.25">
      <c r="A20857">
        <v>3843539</v>
      </c>
      <c r="B20857" s="1" t="s">
        <v>23340</v>
      </c>
      <c r="C20857" s="1" t="s">
        <v>23340</v>
      </c>
      <c r="D20857" s="1" t="s">
        <v>20</v>
      </c>
      <c r="E20857">
        <v>-22.85</v>
      </c>
      <c r="F20857">
        <v>-64.733329999999995</v>
      </c>
      <c r="G20857" s="1" t="s">
        <v>32</v>
      </c>
      <c r="H20857" s="1" t="s">
        <v>33</v>
      </c>
      <c r="I20857" s="1" t="s">
        <v>23</v>
      </c>
      <c r="J20857" s="1" t="s">
        <v>20</v>
      </c>
      <c r="K20857">
        <v>17</v>
      </c>
      <c r="M20857" s="1" t="s">
        <v>20</v>
      </c>
      <c r="N20857" s="1" t="s">
        <v>20</v>
      </c>
      <c r="O20857">
        <v>0</v>
      </c>
      <c r="P20857" s="1" t="s">
        <v>20</v>
      </c>
      <c r="Q20857">
        <v>1097</v>
      </c>
      <c r="R20857" s="1" t="s">
        <v>11247</v>
      </c>
      <c r="S20857" s="2">
        <v>34324</v>
      </c>
    </row>
    <row r="20858" spans="1:19" x14ac:dyDescent="0.25">
      <c r="A20858">
        <v>3843540</v>
      </c>
      <c r="B20858" s="1" t="s">
        <v>23341</v>
      </c>
      <c r="C20858" s="1" t="s">
        <v>23341</v>
      </c>
      <c r="D20858" s="1" t="s">
        <v>23341</v>
      </c>
      <c r="E20858">
        <v>-26.23479</v>
      </c>
      <c r="F20858">
        <v>-66.680390000000003</v>
      </c>
      <c r="G20858" s="1" t="s">
        <v>21</v>
      </c>
      <c r="H20858" s="1" t="s">
        <v>289</v>
      </c>
      <c r="I20858" s="1" t="s">
        <v>23</v>
      </c>
      <c r="J20858" s="1" t="s">
        <v>20</v>
      </c>
      <c r="K20858">
        <v>2</v>
      </c>
      <c r="L20858">
        <v>10035</v>
      </c>
      <c r="M20858" s="1" t="s">
        <v>20</v>
      </c>
      <c r="N20858" s="1" t="s">
        <v>20</v>
      </c>
      <c r="O20858">
        <v>0</v>
      </c>
      <c r="P20858" s="1" t="s">
        <v>20</v>
      </c>
      <c r="Q20858">
        <v>4560</v>
      </c>
      <c r="R20858" s="1" t="s">
        <v>8490</v>
      </c>
      <c r="S20858" s="2">
        <v>43439</v>
      </c>
    </row>
    <row r="20859" spans="1:19" x14ac:dyDescent="0.25">
      <c r="A20859">
        <v>3843541</v>
      </c>
      <c r="B20859" s="1" t="s">
        <v>23342</v>
      </c>
      <c r="C20859" s="1" t="s">
        <v>23342</v>
      </c>
      <c r="D20859" s="1" t="s">
        <v>23343</v>
      </c>
      <c r="E20859">
        <v>-28.280639999999998</v>
      </c>
      <c r="F20859">
        <v>-68.725769999999997</v>
      </c>
      <c r="G20859" s="1" t="s">
        <v>32</v>
      </c>
      <c r="H20859" s="1" t="s">
        <v>79</v>
      </c>
      <c r="I20859" s="1" t="s">
        <v>23</v>
      </c>
      <c r="J20859" s="1" t="s">
        <v>20</v>
      </c>
      <c r="K20859">
        <v>12</v>
      </c>
      <c r="M20859" s="1" t="s">
        <v>20</v>
      </c>
      <c r="N20859" s="1" t="s">
        <v>20</v>
      </c>
      <c r="O20859">
        <v>0</v>
      </c>
      <c r="P20859" s="1" t="s">
        <v>20</v>
      </c>
      <c r="Q20859">
        <v>4122</v>
      </c>
      <c r="R20859" s="1" t="s">
        <v>11236</v>
      </c>
      <c r="S20859" s="2">
        <v>40926</v>
      </c>
    </row>
    <row r="20860" spans="1:19" x14ac:dyDescent="0.25">
      <c r="A20860">
        <v>3843542</v>
      </c>
      <c r="B20860" s="1" t="s">
        <v>23344</v>
      </c>
      <c r="C20860" s="1" t="s">
        <v>23344</v>
      </c>
      <c r="D20860" s="1" t="s">
        <v>20</v>
      </c>
      <c r="E20860">
        <v>-28.266670000000001</v>
      </c>
      <c r="F20860">
        <v>-68.733329999999995</v>
      </c>
      <c r="G20860" s="1" t="s">
        <v>43</v>
      </c>
      <c r="H20860" s="1" t="s">
        <v>44</v>
      </c>
      <c r="I20860" s="1" t="s">
        <v>23</v>
      </c>
      <c r="J20860" s="1" t="s">
        <v>20</v>
      </c>
      <c r="K20860">
        <v>12</v>
      </c>
      <c r="L20860">
        <v>46098</v>
      </c>
      <c r="M20860" s="1" t="s">
        <v>20</v>
      </c>
      <c r="N20860" s="1" t="s">
        <v>20</v>
      </c>
      <c r="O20860">
        <v>0</v>
      </c>
      <c r="P20860" s="1" t="s">
        <v>20</v>
      </c>
      <c r="Q20860">
        <v>4208</v>
      </c>
      <c r="R20860" s="1" t="s">
        <v>11236</v>
      </c>
      <c r="S20860" s="2">
        <v>42399</v>
      </c>
    </row>
    <row r="20861" spans="1:19" x14ac:dyDescent="0.25">
      <c r="A20861">
        <v>3843543</v>
      </c>
      <c r="B20861" s="1" t="s">
        <v>23345</v>
      </c>
      <c r="C20861" s="1" t="s">
        <v>23345</v>
      </c>
      <c r="D20861" s="1" t="s">
        <v>20</v>
      </c>
      <c r="E20861">
        <v>-32.811979999999998</v>
      </c>
      <c r="F20861">
        <v>-68.983429999999998</v>
      </c>
      <c r="G20861" s="1" t="s">
        <v>21</v>
      </c>
      <c r="H20861" s="1" t="s">
        <v>8888</v>
      </c>
      <c r="I20861" s="1" t="s">
        <v>23</v>
      </c>
      <c r="J20861" s="1" t="s">
        <v>20</v>
      </c>
      <c r="K20861">
        <v>13</v>
      </c>
      <c r="L20861">
        <v>50049</v>
      </c>
      <c r="M20861" s="1" t="s">
        <v>20</v>
      </c>
      <c r="N20861" s="1" t="s">
        <v>20</v>
      </c>
      <c r="O20861">
        <v>0</v>
      </c>
      <c r="P20861" s="1" t="s">
        <v>20</v>
      </c>
      <c r="Q20861">
        <v>1932</v>
      </c>
      <c r="R20861" s="1" t="s">
        <v>11216</v>
      </c>
      <c r="S20861" s="2">
        <v>42399</v>
      </c>
    </row>
    <row r="20862" spans="1:19" x14ac:dyDescent="0.25">
      <c r="A20862">
        <v>3843544</v>
      </c>
      <c r="B20862" s="1" t="s">
        <v>23346</v>
      </c>
      <c r="C20862" s="1" t="s">
        <v>23346</v>
      </c>
      <c r="D20862" s="1" t="s">
        <v>23346</v>
      </c>
      <c r="E20862">
        <v>-31.794450000000001</v>
      </c>
      <c r="F20862">
        <v>-70.107299999999995</v>
      </c>
      <c r="G20862" s="1" t="s">
        <v>21</v>
      </c>
      <c r="H20862" s="1" t="s">
        <v>289</v>
      </c>
      <c r="I20862" s="1" t="s">
        <v>23</v>
      </c>
      <c r="J20862" s="1" t="s">
        <v>20</v>
      </c>
      <c r="K20862">
        <v>18</v>
      </c>
      <c r="L20862">
        <v>70021</v>
      </c>
      <c r="M20862" s="1" t="s">
        <v>20</v>
      </c>
      <c r="N20862" s="1" t="s">
        <v>20</v>
      </c>
      <c r="O20862">
        <v>0</v>
      </c>
      <c r="P20862" s="1" t="s">
        <v>20</v>
      </c>
      <c r="Q20862">
        <v>4554</v>
      </c>
      <c r="R20862" s="1" t="s">
        <v>11256</v>
      </c>
      <c r="S20862" s="2">
        <v>43439</v>
      </c>
    </row>
    <row r="20863" spans="1:19" x14ac:dyDescent="0.25">
      <c r="A20863">
        <v>3843545</v>
      </c>
      <c r="B20863" s="1" t="s">
        <v>23346</v>
      </c>
      <c r="C20863" s="1" t="s">
        <v>23346</v>
      </c>
      <c r="D20863" s="1" t="s">
        <v>20</v>
      </c>
      <c r="E20863">
        <v>-30.848839999999999</v>
      </c>
      <c r="F20863">
        <v>-70.157179999999997</v>
      </c>
      <c r="G20863" s="1" t="s">
        <v>21</v>
      </c>
      <c r="H20863" s="1" t="s">
        <v>289</v>
      </c>
      <c r="I20863" s="1" t="s">
        <v>23</v>
      </c>
      <c r="J20863" s="1" t="s">
        <v>20</v>
      </c>
      <c r="K20863">
        <v>18</v>
      </c>
      <c r="L20863">
        <v>70021</v>
      </c>
      <c r="M20863" s="1" t="s">
        <v>20</v>
      </c>
      <c r="N20863" s="1" t="s">
        <v>20</v>
      </c>
      <c r="O20863">
        <v>0</v>
      </c>
      <c r="P20863" s="1" t="s">
        <v>20</v>
      </c>
      <c r="Q20863">
        <v>4601</v>
      </c>
      <c r="R20863" s="1" t="s">
        <v>11256</v>
      </c>
      <c r="S20863" s="2">
        <v>42399</v>
      </c>
    </row>
    <row r="20864" spans="1:19" x14ac:dyDescent="0.25">
      <c r="A20864">
        <v>3843546</v>
      </c>
      <c r="B20864" s="1" t="s">
        <v>23347</v>
      </c>
      <c r="C20864" s="1" t="s">
        <v>23347</v>
      </c>
      <c r="D20864" s="1" t="s">
        <v>20</v>
      </c>
      <c r="E20864">
        <v>-29.073879999999999</v>
      </c>
      <c r="F20864">
        <v>-69.460849999999994</v>
      </c>
      <c r="G20864" s="1" t="s">
        <v>21</v>
      </c>
      <c r="H20864" s="1" t="s">
        <v>289</v>
      </c>
      <c r="I20864" s="1" t="s">
        <v>23</v>
      </c>
      <c r="J20864" s="1" t="s">
        <v>20</v>
      </c>
      <c r="K20864">
        <v>18</v>
      </c>
      <c r="L20864">
        <v>70049</v>
      </c>
      <c r="M20864" s="1" t="s">
        <v>20</v>
      </c>
      <c r="N20864" s="1" t="s">
        <v>20</v>
      </c>
      <c r="O20864">
        <v>0</v>
      </c>
      <c r="P20864" s="1" t="s">
        <v>20</v>
      </c>
      <c r="Q20864">
        <v>4750</v>
      </c>
      <c r="R20864" s="1" t="s">
        <v>11256</v>
      </c>
      <c r="S20864" s="2">
        <v>42399</v>
      </c>
    </row>
    <row r="20865" spans="1:19" x14ac:dyDescent="0.25">
      <c r="A20865">
        <v>3843547</v>
      </c>
      <c r="B20865" s="1" t="s">
        <v>23348</v>
      </c>
      <c r="C20865" s="1" t="s">
        <v>23348</v>
      </c>
      <c r="D20865" s="1" t="s">
        <v>20</v>
      </c>
      <c r="E20865">
        <v>-44.516669999999998</v>
      </c>
      <c r="F20865">
        <v>-70.2</v>
      </c>
      <c r="G20865" s="1" t="s">
        <v>32</v>
      </c>
      <c r="H20865" s="1" t="s">
        <v>11259</v>
      </c>
      <c r="I20865" s="1" t="s">
        <v>23</v>
      </c>
      <c r="J20865" s="1" t="s">
        <v>20</v>
      </c>
      <c r="K20865">
        <v>4</v>
      </c>
      <c r="M20865" s="1" t="s">
        <v>20</v>
      </c>
      <c r="N20865" s="1" t="s">
        <v>20</v>
      </c>
      <c r="O20865">
        <v>0</v>
      </c>
      <c r="P20865" s="1" t="s">
        <v>20</v>
      </c>
      <c r="Q20865">
        <v>605</v>
      </c>
      <c r="R20865" s="1" t="s">
        <v>8490</v>
      </c>
      <c r="S20865" s="2">
        <v>34324</v>
      </c>
    </row>
    <row r="20866" spans="1:19" x14ac:dyDescent="0.25">
      <c r="A20866">
        <v>3843548</v>
      </c>
      <c r="B20866" s="1" t="s">
        <v>23348</v>
      </c>
      <c r="C20866" s="1" t="s">
        <v>23348</v>
      </c>
      <c r="D20866" s="1" t="s">
        <v>20</v>
      </c>
      <c r="E20866">
        <v>-37.465560000000004</v>
      </c>
      <c r="F20866">
        <v>-69.473780000000005</v>
      </c>
      <c r="G20866" s="1" t="s">
        <v>32</v>
      </c>
      <c r="H20866" s="1" t="s">
        <v>11259</v>
      </c>
      <c r="I20866" s="1" t="s">
        <v>23</v>
      </c>
      <c r="J20866" s="1" t="s">
        <v>20</v>
      </c>
      <c r="K20866">
        <v>15</v>
      </c>
      <c r="M20866" s="1" t="s">
        <v>20</v>
      </c>
      <c r="N20866" s="1" t="s">
        <v>20</v>
      </c>
      <c r="O20866">
        <v>0</v>
      </c>
      <c r="P20866" s="1" t="s">
        <v>20</v>
      </c>
      <c r="Q20866">
        <v>960</v>
      </c>
      <c r="R20866" s="1" t="s">
        <v>11247</v>
      </c>
      <c r="S20866" s="2">
        <v>40652</v>
      </c>
    </row>
    <row r="20867" spans="1:19" x14ac:dyDescent="0.25">
      <c r="A20867">
        <v>3843549</v>
      </c>
      <c r="B20867" s="1" t="s">
        <v>23349</v>
      </c>
      <c r="C20867" s="1" t="s">
        <v>23349</v>
      </c>
      <c r="D20867" s="1" t="s">
        <v>20</v>
      </c>
      <c r="E20867">
        <v>-40.259880000000003</v>
      </c>
      <c r="F20867">
        <v>-69.029250000000005</v>
      </c>
      <c r="G20867" s="1" t="s">
        <v>21</v>
      </c>
      <c r="H20867" s="1" t="s">
        <v>22</v>
      </c>
      <c r="I20867" s="1" t="s">
        <v>23</v>
      </c>
      <c r="J20867" s="1" t="s">
        <v>20</v>
      </c>
      <c r="K20867">
        <v>16</v>
      </c>
      <c r="L20867">
        <v>62035</v>
      </c>
      <c r="M20867" s="1" t="s">
        <v>20</v>
      </c>
      <c r="N20867" s="1" t="s">
        <v>20</v>
      </c>
      <c r="O20867">
        <v>0</v>
      </c>
      <c r="P20867" s="1" t="s">
        <v>20</v>
      </c>
      <c r="Q20867">
        <v>1132</v>
      </c>
      <c r="R20867" s="1" t="s">
        <v>11247</v>
      </c>
      <c r="S20867" s="2">
        <v>42399</v>
      </c>
    </row>
    <row r="20868" spans="1:19" x14ac:dyDescent="0.25">
      <c r="A20868">
        <v>3843550</v>
      </c>
      <c r="B20868" s="1" t="s">
        <v>23350</v>
      </c>
      <c r="C20868" s="1" t="s">
        <v>23351</v>
      </c>
      <c r="D20868" s="1" t="s">
        <v>23352</v>
      </c>
      <c r="E20868">
        <v>-40.140740000000001</v>
      </c>
      <c r="F20868">
        <v>-69.108630000000005</v>
      </c>
      <c r="G20868" s="1" t="s">
        <v>21</v>
      </c>
      <c r="H20868" s="1" t="s">
        <v>11357</v>
      </c>
      <c r="I20868" s="1" t="s">
        <v>23</v>
      </c>
      <c r="J20868" s="1" t="s">
        <v>20</v>
      </c>
      <c r="K20868">
        <v>16</v>
      </c>
      <c r="M20868" s="1" t="s">
        <v>20</v>
      </c>
      <c r="N20868" s="1" t="s">
        <v>20</v>
      </c>
      <c r="O20868">
        <v>0</v>
      </c>
      <c r="P20868" s="1" t="s">
        <v>20</v>
      </c>
      <c r="Q20868">
        <v>899</v>
      </c>
      <c r="R20868" s="1" t="s">
        <v>11247</v>
      </c>
      <c r="S20868" s="2">
        <v>43439</v>
      </c>
    </row>
    <row r="20869" spans="1:19" x14ac:dyDescent="0.25">
      <c r="A20869">
        <v>3843551</v>
      </c>
      <c r="B20869" s="1" t="s">
        <v>23353</v>
      </c>
      <c r="C20869" s="1" t="s">
        <v>23353</v>
      </c>
      <c r="D20869" s="1" t="s">
        <v>20</v>
      </c>
      <c r="E20869">
        <v>-31.16499</v>
      </c>
      <c r="F20869">
        <v>-64.656480000000002</v>
      </c>
      <c r="G20869" s="1" t="s">
        <v>21</v>
      </c>
      <c r="H20869" s="1" t="s">
        <v>11754</v>
      </c>
      <c r="I20869" s="1" t="s">
        <v>23</v>
      </c>
      <c r="J20869" s="1" t="s">
        <v>20</v>
      </c>
      <c r="K20869">
        <v>5</v>
      </c>
      <c r="M20869" s="1" t="s">
        <v>20</v>
      </c>
      <c r="N20869" s="1" t="s">
        <v>20</v>
      </c>
      <c r="O20869">
        <v>0</v>
      </c>
      <c r="P20869" s="1" t="s">
        <v>20</v>
      </c>
      <c r="Q20869">
        <v>1363</v>
      </c>
      <c r="R20869" s="1" t="s">
        <v>29</v>
      </c>
      <c r="S20869" s="2">
        <v>40652</v>
      </c>
    </row>
    <row r="20870" spans="1:19" x14ac:dyDescent="0.25">
      <c r="A20870">
        <v>3843552</v>
      </c>
      <c r="B20870" s="1" t="s">
        <v>23354</v>
      </c>
      <c r="C20870" s="1" t="s">
        <v>23354</v>
      </c>
      <c r="D20870" s="1" t="s">
        <v>20</v>
      </c>
      <c r="E20870">
        <v>-26.147490000000001</v>
      </c>
      <c r="F20870">
        <v>-66.468400000000003</v>
      </c>
      <c r="G20870" s="1" t="s">
        <v>21</v>
      </c>
      <c r="H20870" s="1" t="s">
        <v>289</v>
      </c>
      <c r="I20870" s="1" t="s">
        <v>23</v>
      </c>
      <c r="J20870" s="1" t="s">
        <v>20</v>
      </c>
      <c r="K20870">
        <v>17</v>
      </c>
      <c r="L20870">
        <v>66154</v>
      </c>
      <c r="M20870" s="1" t="s">
        <v>20</v>
      </c>
      <c r="N20870" s="1" t="s">
        <v>20</v>
      </c>
      <c r="O20870">
        <v>0</v>
      </c>
      <c r="P20870" s="1" t="s">
        <v>20</v>
      </c>
      <c r="Q20870">
        <v>4751</v>
      </c>
      <c r="R20870" s="1" t="s">
        <v>11247</v>
      </c>
      <c r="S20870" s="2">
        <v>42399</v>
      </c>
    </row>
    <row r="20871" spans="1:19" x14ac:dyDescent="0.25">
      <c r="A20871">
        <v>3843553</v>
      </c>
      <c r="B20871" s="1" t="s">
        <v>3867</v>
      </c>
      <c r="C20871" s="1" t="s">
        <v>3867</v>
      </c>
      <c r="D20871" s="1" t="s">
        <v>20</v>
      </c>
      <c r="E20871">
        <v>-30.90071</v>
      </c>
      <c r="F20871">
        <v>-64.028880000000001</v>
      </c>
      <c r="G20871" s="1" t="s">
        <v>43</v>
      </c>
      <c r="H20871" s="1" t="s">
        <v>44</v>
      </c>
      <c r="I20871" s="1" t="s">
        <v>23</v>
      </c>
      <c r="J20871" s="1" t="s">
        <v>20</v>
      </c>
      <c r="K20871">
        <v>5</v>
      </c>
      <c r="L20871">
        <v>14168</v>
      </c>
      <c r="M20871" s="1" t="s">
        <v>20</v>
      </c>
      <c r="N20871" s="1" t="s">
        <v>20</v>
      </c>
      <c r="O20871">
        <v>0</v>
      </c>
      <c r="P20871" s="1" t="s">
        <v>20</v>
      </c>
      <c r="Q20871">
        <v>485</v>
      </c>
      <c r="R20871" s="1" t="s">
        <v>29</v>
      </c>
      <c r="S20871" s="2">
        <v>42399</v>
      </c>
    </row>
    <row r="20872" spans="1:19" x14ac:dyDescent="0.25">
      <c r="A20872">
        <v>3843554</v>
      </c>
      <c r="B20872" s="1" t="s">
        <v>23355</v>
      </c>
      <c r="C20872" s="1" t="s">
        <v>23355</v>
      </c>
      <c r="D20872" s="1" t="s">
        <v>23356</v>
      </c>
      <c r="E20872">
        <v>-48.81035</v>
      </c>
      <c r="F20872">
        <v>-68.402550000000005</v>
      </c>
      <c r="G20872" s="1" t="s">
        <v>27</v>
      </c>
      <c r="H20872" s="1" t="s">
        <v>36</v>
      </c>
      <c r="I20872" s="1" t="s">
        <v>23</v>
      </c>
      <c r="J20872" s="1" t="s">
        <v>20</v>
      </c>
      <c r="K20872">
        <v>20</v>
      </c>
      <c r="L20872">
        <v>78042</v>
      </c>
      <c r="M20872" s="1" t="s">
        <v>20</v>
      </c>
      <c r="N20872" s="1" t="s">
        <v>20</v>
      </c>
      <c r="O20872">
        <v>0</v>
      </c>
      <c r="P20872" s="1" t="s">
        <v>20</v>
      </c>
      <c r="Q20872">
        <v>198</v>
      </c>
      <c r="R20872" s="1" t="s">
        <v>11229</v>
      </c>
      <c r="S20872" s="2">
        <v>42399</v>
      </c>
    </row>
    <row r="20873" spans="1:19" x14ac:dyDescent="0.25">
      <c r="A20873">
        <v>3843555</v>
      </c>
      <c r="B20873" s="1" t="s">
        <v>23355</v>
      </c>
      <c r="C20873" s="1" t="s">
        <v>23355</v>
      </c>
      <c r="D20873" s="1" t="s">
        <v>23357</v>
      </c>
      <c r="E20873">
        <v>-48.7</v>
      </c>
      <c r="F20873">
        <v>-68.483329999999995</v>
      </c>
      <c r="G20873" s="1" t="s">
        <v>27</v>
      </c>
      <c r="H20873" s="1" t="s">
        <v>36</v>
      </c>
      <c r="I20873" s="1" t="s">
        <v>23</v>
      </c>
      <c r="J20873" s="1" t="s">
        <v>23</v>
      </c>
      <c r="K20873">
        <v>20</v>
      </c>
      <c r="L20873">
        <v>78042</v>
      </c>
      <c r="M20873" s="1" t="s">
        <v>20</v>
      </c>
      <c r="N20873" s="1" t="s">
        <v>20</v>
      </c>
      <c r="O20873">
        <v>0</v>
      </c>
      <c r="P20873" s="1" t="s">
        <v>20</v>
      </c>
      <c r="Q20873">
        <v>203</v>
      </c>
      <c r="R20873" s="1" t="s">
        <v>11229</v>
      </c>
      <c r="S20873" s="2">
        <v>42399</v>
      </c>
    </row>
    <row r="20874" spans="1:19" x14ac:dyDescent="0.25">
      <c r="A20874">
        <v>3843556</v>
      </c>
      <c r="B20874" s="1" t="s">
        <v>23358</v>
      </c>
      <c r="C20874" s="1" t="s">
        <v>23359</v>
      </c>
      <c r="D20874" s="1" t="s">
        <v>23360</v>
      </c>
      <c r="E20874">
        <v>-48.783329999999999</v>
      </c>
      <c r="F20874">
        <v>-68.483329999999995</v>
      </c>
      <c r="G20874" s="1" t="s">
        <v>21</v>
      </c>
      <c r="H20874" s="1" t="s">
        <v>11244</v>
      </c>
      <c r="I20874" s="1" t="s">
        <v>23</v>
      </c>
      <c r="J20874" s="1" t="s">
        <v>20</v>
      </c>
      <c r="K20874">
        <v>20</v>
      </c>
      <c r="M20874" s="1" t="s">
        <v>20</v>
      </c>
      <c r="N20874" s="1" t="s">
        <v>20</v>
      </c>
      <c r="O20874">
        <v>0</v>
      </c>
      <c r="P20874" s="1" t="s">
        <v>20</v>
      </c>
      <c r="Q20874">
        <v>202</v>
      </c>
      <c r="R20874" s="1" t="s">
        <v>11229</v>
      </c>
      <c r="S20874" s="2">
        <v>43439</v>
      </c>
    </row>
    <row r="20875" spans="1:19" x14ac:dyDescent="0.25">
      <c r="A20875">
        <v>3843557</v>
      </c>
      <c r="B20875" s="1" t="s">
        <v>23361</v>
      </c>
      <c r="C20875" s="1" t="s">
        <v>23361</v>
      </c>
      <c r="D20875" s="1" t="s">
        <v>20</v>
      </c>
      <c r="E20875">
        <v>-29.133330000000001</v>
      </c>
      <c r="F20875">
        <v>-63.133330000000001</v>
      </c>
      <c r="G20875" s="1" t="s">
        <v>50</v>
      </c>
      <c r="H20875" s="1" t="s">
        <v>51</v>
      </c>
      <c r="I20875" s="1" t="s">
        <v>23</v>
      </c>
      <c r="J20875" s="1" t="s">
        <v>20</v>
      </c>
      <c r="K20875">
        <v>22</v>
      </c>
      <c r="M20875" s="1" t="s">
        <v>20</v>
      </c>
      <c r="N20875" s="1" t="s">
        <v>20</v>
      </c>
      <c r="O20875">
        <v>0</v>
      </c>
      <c r="P20875" s="1" t="s">
        <v>20</v>
      </c>
      <c r="Q20875">
        <v>93</v>
      </c>
      <c r="R20875" s="1" t="s">
        <v>29</v>
      </c>
      <c r="S20875" s="2">
        <v>34324</v>
      </c>
    </row>
    <row r="20876" spans="1:19" x14ac:dyDescent="0.25">
      <c r="A20876">
        <v>3843558</v>
      </c>
      <c r="B20876" s="1" t="s">
        <v>23362</v>
      </c>
      <c r="C20876" s="1" t="s">
        <v>23362</v>
      </c>
      <c r="D20876" s="1" t="s">
        <v>23362</v>
      </c>
      <c r="E20876">
        <v>-22.96341</v>
      </c>
      <c r="F20876">
        <v>-65.639449999999997</v>
      </c>
      <c r="G20876" s="1" t="s">
        <v>21</v>
      </c>
      <c r="H20876" s="1" t="s">
        <v>289</v>
      </c>
      <c r="I20876" s="1" t="s">
        <v>23</v>
      </c>
      <c r="J20876" s="1" t="s">
        <v>20</v>
      </c>
      <c r="K20876">
        <v>10</v>
      </c>
      <c r="L20876">
        <v>38028</v>
      </c>
      <c r="M20876" s="1" t="s">
        <v>20</v>
      </c>
      <c r="N20876" s="1" t="s">
        <v>20</v>
      </c>
      <c r="O20876">
        <v>0</v>
      </c>
      <c r="P20876" s="1" t="s">
        <v>20</v>
      </c>
      <c r="Q20876">
        <v>4026</v>
      </c>
      <c r="R20876" s="1" t="s">
        <v>11250</v>
      </c>
      <c r="S20876" s="2">
        <v>43439</v>
      </c>
    </row>
    <row r="20877" spans="1:19" x14ac:dyDescent="0.25">
      <c r="A20877">
        <v>3843559</v>
      </c>
      <c r="B20877" s="1" t="s">
        <v>23363</v>
      </c>
      <c r="C20877" s="1" t="s">
        <v>23364</v>
      </c>
      <c r="D20877" s="1" t="s">
        <v>20</v>
      </c>
      <c r="E20877">
        <v>-40.966670000000001</v>
      </c>
      <c r="F20877">
        <v>-71.183329999999998</v>
      </c>
      <c r="G20877" s="1" t="s">
        <v>32</v>
      </c>
      <c r="H20877" s="1" t="s">
        <v>93</v>
      </c>
      <c r="I20877" s="1" t="s">
        <v>23</v>
      </c>
      <c r="J20877" s="1" t="s">
        <v>20</v>
      </c>
      <c r="K20877">
        <v>15</v>
      </c>
      <c r="M20877" s="1" t="s">
        <v>20</v>
      </c>
      <c r="N20877" s="1" t="s">
        <v>20</v>
      </c>
      <c r="O20877">
        <v>0</v>
      </c>
      <c r="P20877" s="1" t="s">
        <v>20</v>
      </c>
      <c r="Q20877">
        <v>1221</v>
      </c>
      <c r="R20877" s="1" t="s">
        <v>11247</v>
      </c>
      <c r="S20877" s="2">
        <v>34324</v>
      </c>
    </row>
    <row r="20878" spans="1:19" x14ac:dyDescent="0.25">
      <c r="A20878">
        <v>3843560</v>
      </c>
      <c r="B20878" s="1" t="s">
        <v>23365</v>
      </c>
      <c r="C20878" s="1" t="s">
        <v>23365</v>
      </c>
      <c r="D20878" s="1" t="s">
        <v>20</v>
      </c>
      <c r="E20878">
        <v>-38.06129</v>
      </c>
      <c r="F20878">
        <v>-70.006929999999997</v>
      </c>
      <c r="G20878" s="1" t="s">
        <v>21</v>
      </c>
      <c r="H20878" s="1" t="s">
        <v>289</v>
      </c>
      <c r="I20878" s="1" t="s">
        <v>23</v>
      </c>
      <c r="J20878" s="1" t="s">
        <v>20</v>
      </c>
      <c r="K20878">
        <v>15</v>
      </c>
      <c r="L20878">
        <v>58063</v>
      </c>
      <c r="M20878" s="1" t="s">
        <v>20</v>
      </c>
      <c r="N20878" s="1" t="s">
        <v>20</v>
      </c>
      <c r="O20878">
        <v>0</v>
      </c>
      <c r="P20878" s="1" t="s">
        <v>20</v>
      </c>
      <c r="Q20878">
        <v>1335</v>
      </c>
      <c r="R20878" s="1" t="s">
        <v>11247</v>
      </c>
      <c r="S20878" s="2">
        <v>42399</v>
      </c>
    </row>
    <row r="20879" spans="1:19" x14ac:dyDescent="0.25">
      <c r="A20879">
        <v>3843561</v>
      </c>
      <c r="B20879" s="1" t="s">
        <v>23366</v>
      </c>
      <c r="C20879" s="1" t="s">
        <v>23366</v>
      </c>
      <c r="D20879" s="1" t="s">
        <v>20</v>
      </c>
      <c r="E20879">
        <v>-39.537100000000002</v>
      </c>
      <c r="F20879">
        <v>-69.239729999999994</v>
      </c>
      <c r="G20879" s="1" t="s">
        <v>21</v>
      </c>
      <c r="H20879" s="1" t="s">
        <v>22</v>
      </c>
      <c r="I20879" s="1" t="s">
        <v>23</v>
      </c>
      <c r="J20879" s="1" t="s">
        <v>20</v>
      </c>
      <c r="K20879">
        <v>15</v>
      </c>
      <c r="L20879">
        <v>58098</v>
      </c>
      <c r="M20879" s="1" t="s">
        <v>20</v>
      </c>
      <c r="N20879" s="1" t="s">
        <v>20</v>
      </c>
      <c r="O20879">
        <v>0</v>
      </c>
      <c r="P20879" s="1" t="s">
        <v>20</v>
      </c>
      <c r="Q20879">
        <v>403</v>
      </c>
      <c r="R20879" s="1" t="s">
        <v>11247</v>
      </c>
      <c r="S20879" s="2">
        <v>42399</v>
      </c>
    </row>
    <row r="20880" spans="1:19" x14ac:dyDescent="0.25">
      <c r="A20880">
        <v>3843562</v>
      </c>
      <c r="B20880" s="1" t="s">
        <v>23366</v>
      </c>
      <c r="C20880" s="1" t="s">
        <v>23366</v>
      </c>
      <c r="D20880" s="1" t="s">
        <v>20</v>
      </c>
      <c r="E20880">
        <v>-35.366669999999999</v>
      </c>
      <c r="F20880">
        <v>-68.266670000000005</v>
      </c>
      <c r="G20880" s="1" t="s">
        <v>21</v>
      </c>
      <c r="H20880" s="1" t="s">
        <v>22</v>
      </c>
      <c r="I20880" s="1" t="s">
        <v>23</v>
      </c>
      <c r="J20880" s="1" t="s">
        <v>20</v>
      </c>
      <c r="K20880">
        <v>13</v>
      </c>
      <c r="L20880">
        <v>50105</v>
      </c>
      <c r="M20880" s="1" t="s">
        <v>20</v>
      </c>
      <c r="N20880" s="1" t="s">
        <v>20</v>
      </c>
      <c r="O20880">
        <v>0</v>
      </c>
      <c r="P20880" s="1" t="s">
        <v>20</v>
      </c>
      <c r="Q20880">
        <v>959</v>
      </c>
      <c r="R20880" s="1" t="s">
        <v>11216</v>
      </c>
      <c r="S20880" s="2">
        <v>42399</v>
      </c>
    </row>
    <row r="20881" spans="1:19" x14ac:dyDescent="0.25">
      <c r="A20881">
        <v>3843563</v>
      </c>
      <c r="B20881" s="1" t="s">
        <v>23367</v>
      </c>
      <c r="C20881" s="1" t="s">
        <v>23367</v>
      </c>
      <c r="D20881" s="1" t="s">
        <v>20</v>
      </c>
      <c r="E20881">
        <v>-27.228850000000001</v>
      </c>
      <c r="F20881">
        <v>-64.847369999999998</v>
      </c>
      <c r="G20881" s="1" t="s">
        <v>43</v>
      </c>
      <c r="H20881" s="1" t="s">
        <v>44</v>
      </c>
      <c r="I20881" s="1" t="s">
        <v>23</v>
      </c>
      <c r="J20881" s="1" t="s">
        <v>20</v>
      </c>
      <c r="K20881">
        <v>24</v>
      </c>
      <c r="L20881">
        <v>90056</v>
      </c>
      <c r="M20881" s="1" t="s">
        <v>20</v>
      </c>
      <c r="N20881" s="1" t="s">
        <v>20</v>
      </c>
      <c r="O20881">
        <v>0</v>
      </c>
      <c r="P20881" s="1" t="s">
        <v>20</v>
      </c>
      <c r="Q20881">
        <v>394</v>
      </c>
      <c r="R20881" s="1" t="s">
        <v>11218</v>
      </c>
      <c r="S20881" s="2">
        <v>42399</v>
      </c>
    </row>
    <row r="20882" spans="1:19" x14ac:dyDescent="0.25">
      <c r="A20882">
        <v>3843564</v>
      </c>
      <c r="B20882" s="1" t="s">
        <v>23368</v>
      </c>
      <c r="C20882" s="1" t="s">
        <v>23368</v>
      </c>
      <c r="D20882" s="1" t="s">
        <v>23368</v>
      </c>
      <c r="E20882">
        <v>-39.783329999999999</v>
      </c>
      <c r="F20882">
        <v>-62.316670000000002</v>
      </c>
      <c r="G20882" s="1" t="s">
        <v>21</v>
      </c>
      <c r="H20882" s="1" t="s">
        <v>89</v>
      </c>
      <c r="I20882" s="1" t="s">
        <v>23</v>
      </c>
      <c r="J20882" s="1" t="s">
        <v>20</v>
      </c>
      <c r="K20882">
        <v>1</v>
      </c>
      <c r="M20882" s="1" t="s">
        <v>20</v>
      </c>
      <c r="N20882" s="1" t="s">
        <v>20</v>
      </c>
      <c r="O20882">
        <v>0</v>
      </c>
      <c r="P20882" s="1" t="s">
        <v>20</v>
      </c>
      <c r="Q20882">
        <v>3</v>
      </c>
      <c r="R20882" s="1" t="s">
        <v>24</v>
      </c>
      <c r="S20882" s="2">
        <v>43439</v>
      </c>
    </row>
    <row r="20883" spans="1:19" x14ac:dyDescent="0.25">
      <c r="A20883">
        <v>3843565</v>
      </c>
      <c r="B20883" s="1" t="s">
        <v>23369</v>
      </c>
      <c r="C20883" s="1" t="s">
        <v>23369</v>
      </c>
      <c r="D20883" s="1" t="s">
        <v>20</v>
      </c>
      <c r="E20883">
        <v>-27.366669999999999</v>
      </c>
      <c r="F20883">
        <v>-61.55</v>
      </c>
      <c r="G20883" s="1" t="s">
        <v>50</v>
      </c>
      <c r="H20883" s="1" t="s">
        <v>99</v>
      </c>
      <c r="I20883" s="1" t="s">
        <v>23</v>
      </c>
      <c r="J20883" s="1" t="s">
        <v>20</v>
      </c>
      <c r="K20883">
        <v>3</v>
      </c>
      <c r="M20883" s="1" t="s">
        <v>20</v>
      </c>
      <c r="N20883" s="1" t="s">
        <v>20</v>
      </c>
      <c r="O20883">
        <v>0</v>
      </c>
      <c r="P20883" s="1" t="s">
        <v>20</v>
      </c>
      <c r="Q20883">
        <v>110</v>
      </c>
      <c r="R20883" s="1" t="s">
        <v>29</v>
      </c>
      <c r="S20883" s="2">
        <v>34324</v>
      </c>
    </row>
    <row r="20884" spans="1:19" x14ac:dyDescent="0.25">
      <c r="A20884">
        <v>3843566</v>
      </c>
      <c r="B20884" s="1" t="s">
        <v>23370</v>
      </c>
      <c r="C20884" s="1" t="s">
        <v>23370</v>
      </c>
      <c r="D20884" s="1" t="s">
        <v>20</v>
      </c>
      <c r="E20884">
        <v>-42.469540000000002</v>
      </c>
      <c r="F20884">
        <v>-65.225129999999993</v>
      </c>
      <c r="G20884" s="1" t="s">
        <v>27</v>
      </c>
      <c r="H20884" s="1" t="s">
        <v>28</v>
      </c>
      <c r="I20884" s="1" t="s">
        <v>23</v>
      </c>
      <c r="J20884" s="1" t="s">
        <v>20</v>
      </c>
      <c r="K20884">
        <v>4</v>
      </c>
      <c r="L20884">
        <v>26007</v>
      </c>
      <c r="M20884" s="1" t="s">
        <v>20</v>
      </c>
      <c r="N20884" s="1" t="s">
        <v>20</v>
      </c>
      <c r="O20884">
        <v>0</v>
      </c>
      <c r="P20884" s="1" t="s">
        <v>20</v>
      </c>
      <c r="Q20884">
        <v>109</v>
      </c>
      <c r="R20884" s="1" t="s">
        <v>8490</v>
      </c>
      <c r="S20884" s="2">
        <v>42399</v>
      </c>
    </row>
    <row r="20885" spans="1:19" x14ac:dyDescent="0.25">
      <c r="A20885">
        <v>3843567</v>
      </c>
      <c r="B20885" s="1" t="s">
        <v>23371</v>
      </c>
      <c r="C20885" s="1" t="s">
        <v>23371</v>
      </c>
      <c r="D20885" s="1" t="s">
        <v>20</v>
      </c>
      <c r="E20885">
        <v>-40.116669999999999</v>
      </c>
      <c r="F20885">
        <v>-68.416669999999996</v>
      </c>
      <c r="G20885" s="1" t="s">
        <v>21</v>
      </c>
      <c r="H20885" s="1" t="s">
        <v>22</v>
      </c>
      <c r="I20885" s="1" t="s">
        <v>23</v>
      </c>
      <c r="J20885" s="1" t="s">
        <v>20</v>
      </c>
      <c r="K20885">
        <v>16</v>
      </c>
      <c r="L20885">
        <v>62091</v>
      </c>
      <c r="M20885" s="1" t="s">
        <v>20</v>
      </c>
      <c r="N20885" s="1" t="s">
        <v>20</v>
      </c>
      <c r="O20885">
        <v>0</v>
      </c>
      <c r="P20885" s="1" t="s">
        <v>20</v>
      </c>
      <c r="Q20885">
        <v>875</v>
      </c>
      <c r="R20885" s="1" t="s">
        <v>11247</v>
      </c>
      <c r="S20885" s="2">
        <v>42399</v>
      </c>
    </row>
    <row r="20886" spans="1:19" x14ac:dyDescent="0.25">
      <c r="A20886">
        <v>3843568</v>
      </c>
      <c r="B20886" s="1" t="s">
        <v>17715</v>
      </c>
      <c r="C20886" s="1" t="s">
        <v>17716</v>
      </c>
      <c r="D20886" s="1" t="s">
        <v>20</v>
      </c>
      <c r="E20886">
        <v>-25.596879999999999</v>
      </c>
      <c r="F20886">
        <v>-60.362360000000002</v>
      </c>
      <c r="G20886" s="1" t="s">
        <v>32</v>
      </c>
      <c r="H20886" s="1" t="s">
        <v>75</v>
      </c>
      <c r="I20886" s="1" t="s">
        <v>23</v>
      </c>
      <c r="J20886" s="1" t="s">
        <v>20</v>
      </c>
      <c r="K20886">
        <v>3</v>
      </c>
      <c r="M20886" s="1" t="s">
        <v>20</v>
      </c>
      <c r="N20886" s="1" t="s">
        <v>20</v>
      </c>
      <c r="O20886">
        <v>0</v>
      </c>
      <c r="P20886" s="1" t="s">
        <v>20</v>
      </c>
      <c r="Q20886">
        <v>113</v>
      </c>
      <c r="R20886" s="1" t="s">
        <v>29</v>
      </c>
      <c r="S20886" s="2">
        <v>40652</v>
      </c>
    </row>
    <row r="20887" spans="1:19" x14ac:dyDescent="0.25">
      <c r="A20887">
        <v>3843569</v>
      </c>
      <c r="B20887" s="1" t="s">
        <v>17715</v>
      </c>
      <c r="C20887" s="1" t="s">
        <v>17716</v>
      </c>
      <c r="D20887" s="1" t="s">
        <v>20</v>
      </c>
      <c r="E20887">
        <v>-25.521529999999998</v>
      </c>
      <c r="F20887">
        <v>-60.62856</v>
      </c>
      <c r="G20887" s="1" t="s">
        <v>32</v>
      </c>
      <c r="H20887" s="1" t="s">
        <v>75</v>
      </c>
      <c r="I20887" s="1" t="s">
        <v>23</v>
      </c>
      <c r="J20887" s="1" t="s">
        <v>20</v>
      </c>
      <c r="K20887">
        <v>3</v>
      </c>
      <c r="M20887" s="1" t="s">
        <v>20</v>
      </c>
      <c r="N20887" s="1" t="s">
        <v>20</v>
      </c>
      <c r="O20887">
        <v>0</v>
      </c>
      <c r="P20887" s="1" t="s">
        <v>20</v>
      </c>
      <c r="Q20887">
        <v>124</v>
      </c>
      <c r="R20887" s="1" t="s">
        <v>29</v>
      </c>
      <c r="S20887" s="2">
        <v>40652</v>
      </c>
    </row>
    <row r="20888" spans="1:19" x14ac:dyDescent="0.25">
      <c r="A20888">
        <v>3843570</v>
      </c>
      <c r="B20888" s="1" t="s">
        <v>17715</v>
      </c>
      <c r="C20888" s="1" t="s">
        <v>17716</v>
      </c>
      <c r="D20888" s="1" t="s">
        <v>20</v>
      </c>
      <c r="E20888">
        <v>-26.533329999999999</v>
      </c>
      <c r="F20888">
        <v>-64.866669999999999</v>
      </c>
      <c r="G20888" s="1" t="s">
        <v>32</v>
      </c>
      <c r="H20888" s="1" t="s">
        <v>33</v>
      </c>
      <c r="I20888" s="1" t="s">
        <v>23</v>
      </c>
      <c r="J20888" s="1" t="s">
        <v>20</v>
      </c>
      <c r="K20888">
        <v>24</v>
      </c>
      <c r="M20888" s="1" t="s">
        <v>20</v>
      </c>
      <c r="N20888" s="1" t="s">
        <v>20</v>
      </c>
      <c r="O20888">
        <v>0</v>
      </c>
      <c r="P20888" s="1" t="s">
        <v>20</v>
      </c>
      <c r="Q20888">
        <v>642</v>
      </c>
      <c r="R20888" s="1" t="s">
        <v>11218</v>
      </c>
      <c r="S20888" s="2">
        <v>34324</v>
      </c>
    </row>
    <row r="20889" spans="1:19" x14ac:dyDescent="0.25">
      <c r="A20889">
        <v>3843571</v>
      </c>
      <c r="B20889" s="1" t="s">
        <v>17715</v>
      </c>
      <c r="C20889" s="1" t="s">
        <v>17716</v>
      </c>
      <c r="D20889" s="1" t="s">
        <v>20</v>
      </c>
      <c r="E20889">
        <v>-24.4</v>
      </c>
      <c r="F20889">
        <v>-61.95</v>
      </c>
      <c r="G20889" s="1" t="s">
        <v>32</v>
      </c>
      <c r="H20889" s="1" t="s">
        <v>33</v>
      </c>
      <c r="I20889" s="1" t="s">
        <v>23</v>
      </c>
      <c r="J20889" s="1" t="s">
        <v>20</v>
      </c>
      <c r="K20889">
        <v>3</v>
      </c>
      <c r="M20889" s="1" t="s">
        <v>20</v>
      </c>
      <c r="N20889" s="1" t="s">
        <v>20</v>
      </c>
      <c r="O20889">
        <v>0</v>
      </c>
      <c r="P20889" s="1" t="s">
        <v>20</v>
      </c>
      <c r="Q20889">
        <v>178</v>
      </c>
      <c r="R20889" s="1" t="s">
        <v>29</v>
      </c>
      <c r="S20889" s="2">
        <v>34324</v>
      </c>
    </row>
    <row r="20890" spans="1:19" x14ac:dyDescent="0.25">
      <c r="A20890">
        <v>3843572</v>
      </c>
      <c r="B20890" s="1" t="s">
        <v>17715</v>
      </c>
      <c r="C20890" s="1" t="s">
        <v>17716</v>
      </c>
      <c r="D20890" s="1" t="s">
        <v>20</v>
      </c>
      <c r="E20890">
        <v>-23.41667</v>
      </c>
      <c r="F20890">
        <v>-62.2</v>
      </c>
      <c r="G20890" s="1" t="s">
        <v>32</v>
      </c>
      <c r="H20890" s="1" t="s">
        <v>33</v>
      </c>
      <c r="I20890" s="1" t="s">
        <v>23</v>
      </c>
      <c r="J20890" s="1" t="s">
        <v>20</v>
      </c>
      <c r="K20890">
        <v>0</v>
      </c>
      <c r="M20890" s="1" t="s">
        <v>20</v>
      </c>
      <c r="N20890" s="1" t="s">
        <v>20</v>
      </c>
      <c r="O20890">
        <v>0</v>
      </c>
      <c r="P20890" s="1" t="s">
        <v>20</v>
      </c>
      <c r="Q20890">
        <v>199</v>
      </c>
      <c r="R20890" s="1" t="s">
        <v>29</v>
      </c>
      <c r="S20890" s="2">
        <v>34324</v>
      </c>
    </row>
    <row r="20891" spans="1:19" x14ac:dyDescent="0.25">
      <c r="A20891">
        <v>3843573</v>
      </c>
      <c r="B20891" s="1" t="s">
        <v>23372</v>
      </c>
      <c r="C20891" s="1" t="s">
        <v>23372</v>
      </c>
      <c r="D20891" s="1" t="s">
        <v>23372</v>
      </c>
      <c r="E20891">
        <v>-48.55</v>
      </c>
      <c r="F20891">
        <v>-71.866669999999999</v>
      </c>
      <c r="G20891" s="1" t="s">
        <v>21</v>
      </c>
      <c r="H20891" s="1" t="s">
        <v>11819</v>
      </c>
      <c r="I20891" s="1" t="s">
        <v>23</v>
      </c>
      <c r="J20891" s="1" t="s">
        <v>20</v>
      </c>
      <c r="K20891">
        <v>20</v>
      </c>
      <c r="M20891" s="1" t="s">
        <v>20</v>
      </c>
      <c r="N20891" s="1" t="s">
        <v>20</v>
      </c>
      <c r="O20891">
        <v>0</v>
      </c>
      <c r="P20891" s="1" t="s">
        <v>20</v>
      </c>
      <c r="Q20891">
        <v>1450</v>
      </c>
      <c r="R20891" s="1" t="s">
        <v>11229</v>
      </c>
      <c r="S20891" s="2">
        <v>43439</v>
      </c>
    </row>
    <row r="20892" spans="1:19" x14ac:dyDescent="0.25">
      <c r="A20892">
        <v>3843574</v>
      </c>
      <c r="B20892" s="1" t="s">
        <v>23373</v>
      </c>
      <c r="C20892" s="1" t="s">
        <v>23373</v>
      </c>
      <c r="D20892" s="1" t="s">
        <v>20</v>
      </c>
      <c r="E20892">
        <v>-23.3</v>
      </c>
      <c r="F20892">
        <v>-65.183329999999998</v>
      </c>
      <c r="G20892" s="1" t="s">
        <v>21</v>
      </c>
      <c r="H20892" s="1" t="s">
        <v>289</v>
      </c>
      <c r="I20892" s="1" t="s">
        <v>23</v>
      </c>
      <c r="J20892" s="1" t="s">
        <v>20</v>
      </c>
      <c r="K20892">
        <v>10</v>
      </c>
      <c r="L20892">
        <v>38028</v>
      </c>
      <c r="M20892" s="1" t="s">
        <v>20</v>
      </c>
      <c r="N20892" s="1" t="s">
        <v>20</v>
      </c>
      <c r="O20892">
        <v>0</v>
      </c>
      <c r="P20892" s="1" t="s">
        <v>20</v>
      </c>
      <c r="Q20892">
        <v>4371</v>
      </c>
      <c r="R20892" s="1" t="s">
        <v>11250</v>
      </c>
      <c r="S20892" s="2">
        <v>42399</v>
      </c>
    </row>
    <row r="20893" spans="1:19" x14ac:dyDescent="0.25">
      <c r="A20893">
        <v>3843575</v>
      </c>
      <c r="B20893" s="1" t="s">
        <v>23374</v>
      </c>
      <c r="C20893" s="1" t="s">
        <v>23374</v>
      </c>
      <c r="D20893" s="1" t="s">
        <v>20</v>
      </c>
      <c r="E20893">
        <v>-28.45</v>
      </c>
      <c r="F20893">
        <v>-64.633330000000001</v>
      </c>
      <c r="G20893" s="1" t="s">
        <v>43</v>
      </c>
      <c r="H20893" s="1" t="s">
        <v>44</v>
      </c>
      <c r="I20893" s="1" t="s">
        <v>23</v>
      </c>
      <c r="J20893" s="1" t="s">
        <v>20</v>
      </c>
      <c r="K20893">
        <v>22</v>
      </c>
      <c r="L20893">
        <v>86063</v>
      </c>
      <c r="M20893" s="1" t="s">
        <v>20</v>
      </c>
      <c r="N20893" s="1" t="s">
        <v>20</v>
      </c>
      <c r="O20893">
        <v>0</v>
      </c>
      <c r="P20893" s="1" t="s">
        <v>20</v>
      </c>
      <c r="Q20893">
        <v>256</v>
      </c>
      <c r="R20893" s="1" t="s">
        <v>29</v>
      </c>
      <c r="S20893" s="2">
        <v>42399</v>
      </c>
    </row>
    <row r="20894" spans="1:19" x14ac:dyDescent="0.25">
      <c r="A20894">
        <v>3843576</v>
      </c>
      <c r="B20894" s="1" t="s">
        <v>23374</v>
      </c>
      <c r="C20894" s="1" t="s">
        <v>23374</v>
      </c>
      <c r="D20894" s="1" t="s">
        <v>20</v>
      </c>
      <c r="E20894">
        <v>-23.316669999999998</v>
      </c>
      <c r="F20894">
        <v>-65.183329999999998</v>
      </c>
      <c r="G20894" s="1" t="s">
        <v>27</v>
      </c>
      <c r="H20894" s="1" t="s">
        <v>28</v>
      </c>
      <c r="I20894" s="1" t="s">
        <v>23</v>
      </c>
      <c r="J20894" s="1" t="s">
        <v>20</v>
      </c>
      <c r="K20894">
        <v>10</v>
      </c>
      <c r="L20894">
        <v>38028</v>
      </c>
      <c r="M20894" s="1" t="s">
        <v>20</v>
      </c>
      <c r="N20894" s="1" t="s">
        <v>20</v>
      </c>
      <c r="O20894">
        <v>0</v>
      </c>
      <c r="P20894" s="1" t="s">
        <v>20</v>
      </c>
      <c r="Q20894">
        <v>4383</v>
      </c>
      <c r="R20894" s="1" t="s">
        <v>11250</v>
      </c>
      <c r="S20894" s="2">
        <v>42399</v>
      </c>
    </row>
    <row r="20895" spans="1:19" x14ac:dyDescent="0.25">
      <c r="A20895">
        <v>3843577</v>
      </c>
      <c r="B20895" s="1" t="s">
        <v>23375</v>
      </c>
      <c r="C20895" s="1" t="s">
        <v>23375</v>
      </c>
      <c r="D20895" s="1" t="s">
        <v>23375</v>
      </c>
      <c r="E20895">
        <v>-32.191389999999998</v>
      </c>
      <c r="F20895">
        <v>-69.048940000000002</v>
      </c>
      <c r="G20895" s="1" t="s">
        <v>21</v>
      </c>
      <c r="H20895" s="1" t="s">
        <v>289</v>
      </c>
      <c r="I20895" s="1" t="s">
        <v>23</v>
      </c>
      <c r="J20895" s="1" t="s">
        <v>20</v>
      </c>
      <c r="K20895">
        <v>13</v>
      </c>
      <c r="L20895">
        <v>50049</v>
      </c>
      <c r="M20895" s="1" t="s">
        <v>20</v>
      </c>
      <c r="N20895" s="1" t="s">
        <v>20</v>
      </c>
      <c r="O20895">
        <v>0</v>
      </c>
      <c r="P20895" s="1" t="s">
        <v>20</v>
      </c>
      <c r="Q20895">
        <v>3003</v>
      </c>
      <c r="R20895" s="1" t="s">
        <v>11216</v>
      </c>
      <c r="S20895" s="2">
        <v>43439</v>
      </c>
    </row>
    <row r="20896" spans="1:19" x14ac:dyDescent="0.25">
      <c r="A20896">
        <v>3843578</v>
      </c>
      <c r="B20896" s="1" t="s">
        <v>23375</v>
      </c>
      <c r="C20896" s="1" t="s">
        <v>23375</v>
      </c>
      <c r="D20896" s="1" t="s">
        <v>20</v>
      </c>
      <c r="E20896">
        <v>-31.597000000000001</v>
      </c>
      <c r="F20896">
        <v>-69.574460000000002</v>
      </c>
      <c r="G20896" s="1" t="s">
        <v>21</v>
      </c>
      <c r="H20896" s="1" t="s">
        <v>289</v>
      </c>
      <c r="I20896" s="1" t="s">
        <v>23</v>
      </c>
      <c r="J20896" s="1" t="s">
        <v>20</v>
      </c>
      <c r="K20896">
        <v>18</v>
      </c>
      <c r="L20896">
        <v>70021</v>
      </c>
      <c r="M20896" s="1" t="s">
        <v>20</v>
      </c>
      <c r="N20896" s="1" t="s">
        <v>20</v>
      </c>
      <c r="O20896">
        <v>0</v>
      </c>
      <c r="P20896" s="1" t="s">
        <v>20</v>
      </c>
      <c r="Q20896">
        <v>2035</v>
      </c>
      <c r="R20896" s="1" t="s">
        <v>11256</v>
      </c>
      <c r="S20896" s="2">
        <v>42399</v>
      </c>
    </row>
    <row r="20897" spans="1:19" x14ac:dyDescent="0.25">
      <c r="A20897">
        <v>3843579</v>
      </c>
      <c r="B20897" s="1" t="s">
        <v>23376</v>
      </c>
      <c r="C20897" s="1" t="s">
        <v>23376</v>
      </c>
      <c r="D20897" s="1" t="s">
        <v>23377</v>
      </c>
      <c r="E20897">
        <v>-31.266670000000001</v>
      </c>
      <c r="F20897">
        <v>-70.533330000000007</v>
      </c>
      <c r="G20897" s="1" t="s">
        <v>21</v>
      </c>
      <c r="H20897" s="1" t="s">
        <v>8888</v>
      </c>
      <c r="I20897" s="1" t="s">
        <v>23</v>
      </c>
      <c r="J20897" s="1" t="s">
        <v>5109</v>
      </c>
      <c r="K20897">
        <v>0</v>
      </c>
      <c r="M20897" s="1" t="s">
        <v>20</v>
      </c>
      <c r="N20897" s="1" t="s">
        <v>20</v>
      </c>
      <c r="O20897">
        <v>0</v>
      </c>
      <c r="P20897" s="1" t="s">
        <v>20</v>
      </c>
      <c r="Q20897">
        <v>3456</v>
      </c>
      <c r="R20897" s="1" t="s">
        <v>11256</v>
      </c>
      <c r="S20897" s="2">
        <v>41705</v>
      </c>
    </row>
    <row r="20898" spans="1:19" x14ac:dyDescent="0.25">
      <c r="A20898">
        <v>3843580</v>
      </c>
      <c r="B20898" s="1" t="s">
        <v>23378</v>
      </c>
      <c r="C20898" s="1" t="s">
        <v>23378</v>
      </c>
      <c r="D20898" s="1" t="s">
        <v>23378</v>
      </c>
      <c r="E20898">
        <v>-23.366669999999999</v>
      </c>
      <c r="F20898">
        <v>-67.099999999999994</v>
      </c>
      <c r="G20898" s="1" t="s">
        <v>32</v>
      </c>
      <c r="H20898" s="1" t="s">
        <v>75</v>
      </c>
      <c r="I20898" s="1" t="s">
        <v>23</v>
      </c>
      <c r="J20898" s="1" t="s">
        <v>20271</v>
      </c>
      <c r="K20898">
        <v>0</v>
      </c>
      <c r="M20898" s="1" t="s">
        <v>20</v>
      </c>
      <c r="N20898" s="1" t="s">
        <v>20</v>
      </c>
      <c r="O20898">
        <v>0</v>
      </c>
      <c r="P20898" s="1" t="s">
        <v>20</v>
      </c>
      <c r="Q20898">
        <v>4116</v>
      </c>
      <c r="R20898" s="1" t="s">
        <v>11250</v>
      </c>
      <c r="S20898" s="2">
        <v>39879</v>
      </c>
    </row>
    <row r="20899" spans="1:19" x14ac:dyDescent="0.25">
      <c r="A20899">
        <v>3843581</v>
      </c>
      <c r="B20899" s="1" t="s">
        <v>23379</v>
      </c>
      <c r="C20899" s="1" t="s">
        <v>23379</v>
      </c>
      <c r="D20899" s="1" t="s">
        <v>20</v>
      </c>
      <c r="E20899">
        <v>-23.364850000000001</v>
      </c>
      <c r="F20899">
        <v>-67.104249999999993</v>
      </c>
      <c r="G20899" s="1" t="s">
        <v>32</v>
      </c>
      <c r="H20899" s="1" t="s">
        <v>79</v>
      </c>
      <c r="I20899" s="1" t="s">
        <v>23</v>
      </c>
      <c r="J20899" s="1" t="s">
        <v>20</v>
      </c>
      <c r="K20899">
        <v>10</v>
      </c>
      <c r="M20899" s="1" t="s">
        <v>20</v>
      </c>
      <c r="N20899" s="1" t="s">
        <v>20</v>
      </c>
      <c r="O20899">
        <v>0</v>
      </c>
      <c r="P20899" s="1" t="s">
        <v>20</v>
      </c>
      <c r="Q20899">
        <v>4115</v>
      </c>
      <c r="R20899" s="1" t="s">
        <v>11250</v>
      </c>
      <c r="S20899" s="2">
        <v>41126</v>
      </c>
    </row>
    <row r="20900" spans="1:19" x14ac:dyDescent="0.25">
      <c r="A20900">
        <v>3843582</v>
      </c>
      <c r="B20900" s="1" t="s">
        <v>23380</v>
      </c>
      <c r="C20900" s="1" t="s">
        <v>23380</v>
      </c>
      <c r="D20900" s="1" t="s">
        <v>20</v>
      </c>
      <c r="E20900">
        <v>-39.851199999999999</v>
      </c>
      <c r="F20900">
        <v>-69.477990000000005</v>
      </c>
      <c r="G20900" s="1" t="s">
        <v>27</v>
      </c>
      <c r="H20900" s="1" t="s">
        <v>28</v>
      </c>
      <c r="I20900" s="1" t="s">
        <v>23</v>
      </c>
      <c r="J20900" s="1" t="s">
        <v>20</v>
      </c>
      <c r="K20900">
        <v>16</v>
      </c>
      <c r="L20900">
        <v>62035</v>
      </c>
      <c r="M20900" s="1" t="s">
        <v>20</v>
      </c>
      <c r="N20900" s="1" t="s">
        <v>20</v>
      </c>
      <c r="O20900">
        <v>0</v>
      </c>
      <c r="P20900" s="1" t="s">
        <v>20</v>
      </c>
      <c r="Q20900">
        <v>438</v>
      </c>
      <c r="R20900" s="1" t="s">
        <v>11247</v>
      </c>
      <c r="S20900" s="2">
        <v>42399</v>
      </c>
    </row>
    <row r="20901" spans="1:19" x14ac:dyDescent="0.25">
      <c r="A20901">
        <v>3843583</v>
      </c>
      <c r="B20901" s="1" t="s">
        <v>23381</v>
      </c>
      <c r="C20901" s="1" t="s">
        <v>23381</v>
      </c>
      <c r="D20901" s="1" t="s">
        <v>20</v>
      </c>
      <c r="E20901">
        <v>-45.05836</v>
      </c>
      <c r="F20901">
        <v>-68.692449999999994</v>
      </c>
      <c r="G20901" s="1" t="s">
        <v>27</v>
      </c>
      <c r="H20901" s="1" t="s">
        <v>36</v>
      </c>
      <c r="I20901" s="1" t="s">
        <v>23</v>
      </c>
      <c r="J20901" s="1" t="s">
        <v>20</v>
      </c>
      <c r="K20901">
        <v>4</v>
      </c>
      <c r="L20901">
        <v>26091</v>
      </c>
      <c r="M20901" s="1" t="s">
        <v>20</v>
      </c>
      <c r="N20901" s="1" t="s">
        <v>20</v>
      </c>
      <c r="O20901">
        <v>0</v>
      </c>
      <c r="P20901" s="1" t="s">
        <v>20</v>
      </c>
      <c r="Q20901">
        <v>780</v>
      </c>
      <c r="R20901" s="1" t="s">
        <v>8490</v>
      </c>
      <c r="S20901" s="2">
        <v>42399</v>
      </c>
    </row>
    <row r="20902" spans="1:19" x14ac:dyDescent="0.25">
      <c r="A20902">
        <v>3843584</v>
      </c>
      <c r="B20902" s="1" t="s">
        <v>23382</v>
      </c>
      <c r="C20902" s="1" t="s">
        <v>23382</v>
      </c>
      <c r="D20902" s="1" t="s">
        <v>20</v>
      </c>
      <c r="E20902">
        <v>-31.283329999999999</v>
      </c>
      <c r="F20902">
        <v>-62.95</v>
      </c>
      <c r="G20902" s="1" t="s">
        <v>27</v>
      </c>
      <c r="H20902" s="1" t="s">
        <v>36</v>
      </c>
      <c r="I20902" s="1" t="s">
        <v>23</v>
      </c>
      <c r="J20902" s="1" t="s">
        <v>20</v>
      </c>
      <c r="K20902">
        <v>5</v>
      </c>
      <c r="L20902">
        <v>14140</v>
      </c>
      <c r="M20902" s="1" t="s">
        <v>20</v>
      </c>
      <c r="N20902" s="1" t="s">
        <v>20</v>
      </c>
      <c r="O20902">
        <v>0</v>
      </c>
      <c r="P20902" s="1" t="s">
        <v>20</v>
      </c>
      <c r="Q20902">
        <v>130</v>
      </c>
      <c r="R20902" s="1" t="s">
        <v>29</v>
      </c>
      <c r="S20902" s="2">
        <v>42399</v>
      </c>
    </row>
    <row r="20903" spans="1:19" x14ac:dyDescent="0.25">
      <c r="A20903">
        <v>3843585</v>
      </c>
      <c r="B20903" s="1" t="s">
        <v>23383</v>
      </c>
      <c r="C20903" s="1" t="s">
        <v>23383</v>
      </c>
      <c r="D20903" s="1" t="s">
        <v>20</v>
      </c>
      <c r="E20903">
        <v>-30.633330000000001</v>
      </c>
      <c r="F20903">
        <v>-64.349999999999994</v>
      </c>
      <c r="G20903" s="1" t="s">
        <v>27</v>
      </c>
      <c r="H20903" s="1" t="s">
        <v>28</v>
      </c>
      <c r="I20903" s="1" t="s">
        <v>23</v>
      </c>
      <c r="J20903" s="1" t="s">
        <v>20</v>
      </c>
      <c r="K20903">
        <v>5</v>
      </c>
      <c r="L20903">
        <v>14049</v>
      </c>
      <c r="M20903" s="1" t="s">
        <v>20</v>
      </c>
      <c r="N20903" s="1" t="s">
        <v>20</v>
      </c>
      <c r="O20903">
        <v>0</v>
      </c>
      <c r="P20903" s="1" t="s">
        <v>20</v>
      </c>
      <c r="Q20903">
        <v>1000</v>
      </c>
      <c r="R20903" s="1" t="s">
        <v>29</v>
      </c>
      <c r="S20903" s="2">
        <v>42399</v>
      </c>
    </row>
    <row r="20904" spans="1:19" x14ac:dyDescent="0.25">
      <c r="A20904">
        <v>3843586</v>
      </c>
      <c r="B20904" s="1" t="s">
        <v>23384</v>
      </c>
      <c r="C20904" s="1" t="s">
        <v>23384</v>
      </c>
      <c r="D20904" s="1" t="s">
        <v>20</v>
      </c>
      <c r="E20904">
        <v>-36.066670000000002</v>
      </c>
      <c r="F20904">
        <v>-70.016670000000005</v>
      </c>
      <c r="G20904" s="1" t="s">
        <v>32</v>
      </c>
      <c r="H20904" s="1" t="s">
        <v>33</v>
      </c>
      <c r="I20904" s="1" t="s">
        <v>23</v>
      </c>
      <c r="J20904" s="1" t="s">
        <v>20</v>
      </c>
      <c r="K20904">
        <v>13</v>
      </c>
      <c r="M20904" s="1" t="s">
        <v>20</v>
      </c>
      <c r="N20904" s="1" t="s">
        <v>20</v>
      </c>
      <c r="O20904">
        <v>0</v>
      </c>
      <c r="P20904" s="1" t="s">
        <v>20</v>
      </c>
      <c r="Q20904">
        <v>1934</v>
      </c>
      <c r="R20904" s="1" t="s">
        <v>11216</v>
      </c>
      <c r="S20904" s="2">
        <v>34324</v>
      </c>
    </row>
    <row r="20905" spans="1:19" x14ac:dyDescent="0.25">
      <c r="A20905">
        <v>3843587</v>
      </c>
      <c r="B20905" s="1" t="s">
        <v>23385</v>
      </c>
      <c r="C20905" s="1" t="s">
        <v>23385</v>
      </c>
      <c r="D20905" s="1" t="s">
        <v>20</v>
      </c>
      <c r="E20905">
        <v>-32.244770000000003</v>
      </c>
      <c r="F20905">
        <v>-67.599379999999996</v>
      </c>
      <c r="G20905" s="1" t="s">
        <v>21</v>
      </c>
      <c r="H20905" s="1" t="s">
        <v>82</v>
      </c>
      <c r="I20905" s="1" t="s">
        <v>23</v>
      </c>
      <c r="J20905" s="1" t="s">
        <v>20</v>
      </c>
      <c r="K20905">
        <v>0</v>
      </c>
      <c r="M20905" s="1" t="s">
        <v>20</v>
      </c>
      <c r="N20905" s="1" t="s">
        <v>20</v>
      </c>
      <c r="O20905">
        <v>0</v>
      </c>
      <c r="P20905" s="1" t="s">
        <v>20</v>
      </c>
      <c r="Q20905">
        <v>510</v>
      </c>
      <c r="R20905" s="1" t="s">
        <v>11256</v>
      </c>
      <c r="S20905" s="2">
        <v>40652</v>
      </c>
    </row>
    <row r="20906" spans="1:19" x14ac:dyDescent="0.25">
      <c r="A20906">
        <v>3843588</v>
      </c>
      <c r="B20906" s="1" t="s">
        <v>23386</v>
      </c>
      <c r="C20906" s="1" t="s">
        <v>23386</v>
      </c>
      <c r="D20906" s="1" t="s">
        <v>20</v>
      </c>
      <c r="E20906">
        <v>-50.453049999999998</v>
      </c>
      <c r="F20906">
        <v>-72.384119999999996</v>
      </c>
      <c r="G20906" s="1" t="s">
        <v>21</v>
      </c>
      <c r="H20906" s="1" t="s">
        <v>289</v>
      </c>
      <c r="I20906" s="1" t="s">
        <v>23</v>
      </c>
      <c r="J20906" s="1" t="s">
        <v>20</v>
      </c>
      <c r="K20906">
        <v>20</v>
      </c>
      <c r="L20906">
        <v>78028</v>
      </c>
      <c r="M20906" s="1" t="s">
        <v>20</v>
      </c>
      <c r="N20906" s="1" t="s">
        <v>20</v>
      </c>
      <c r="O20906">
        <v>0</v>
      </c>
      <c r="P20906" s="1" t="s">
        <v>20</v>
      </c>
      <c r="Q20906">
        <v>1445</v>
      </c>
      <c r="R20906" s="1" t="s">
        <v>11229</v>
      </c>
      <c r="S20906" s="2">
        <v>42399</v>
      </c>
    </row>
    <row r="20907" spans="1:19" x14ac:dyDescent="0.25">
      <c r="A20907">
        <v>3843589</v>
      </c>
      <c r="B20907" s="1" t="s">
        <v>23386</v>
      </c>
      <c r="C20907" s="1" t="s">
        <v>23386</v>
      </c>
      <c r="D20907" s="1" t="s">
        <v>20</v>
      </c>
      <c r="E20907">
        <v>-49.750160000000001</v>
      </c>
      <c r="F20907">
        <v>-73.135040000000004</v>
      </c>
      <c r="G20907" s="1" t="s">
        <v>21</v>
      </c>
      <c r="H20907" s="1" t="s">
        <v>289</v>
      </c>
      <c r="I20907" s="1" t="s">
        <v>23</v>
      </c>
      <c r="J20907" s="1" t="s">
        <v>20</v>
      </c>
      <c r="K20907">
        <v>20</v>
      </c>
      <c r="L20907">
        <v>78028</v>
      </c>
      <c r="M20907" s="1" t="s">
        <v>20</v>
      </c>
      <c r="N20907" s="1" t="s">
        <v>20</v>
      </c>
      <c r="O20907">
        <v>0</v>
      </c>
      <c r="P20907" s="1" t="s">
        <v>20</v>
      </c>
      <c r="Q20907">
        <v>2248</v>
      </c>
      <c r="R20907" s="1" t="s">
        <v>11229</v>
      </c>
      <c r="S20907" s="2">
        <v>42399</v>
      </c>
    </row>
    <row r="20908" spans="1:19" x14ac:dyDescent="0.25">
      <c r="A20908">
        <v>3843590</v>
      </c>
      <c r="B20908" s="1" t="s">
        <v>23387</v>
      </c>
      <c r="C20908" s="1" t="s">
        <v>23387</v>
      </c>
      <c r="D20908" s="1" t="s">
        <v>20</v>
      </c>
      <c r="E20908">
        <v>-32.833329999999997</v>
      </c>
      <c r="F20908">
        <v>-68.816670000000002</v>
      </c>
      <c r="G20908" s="1" t="s">
        <v>32</v>
      </c>
      <c r="H20908" s="1" t="s">
        <v>642</v>
      </c>
      <c r="I20908" s="1" t="s">
        <v>23</v>
      </c>
      <c r="J20908" s="1" t="s">
        <v>20</v>
      </c>
      <c r="K20908">
        <v>13</v>
      </c>
      <c r="M20908" s="1" t="s">
        <v>20</v>
      </c>
      <c r="N20908" s="1" t="s">
        <v>20</v>
      </c>
      <c r="O20908">
        <v>0</v>
      </c>
      <c r="P20908" s="1" t="s">
        <v>20</v>
      </c>
      <c r="Q20908">
        <v>707</v>
      </c>
      <c r="R20908" s="1" t="s">
        <v>11216</v>
      </c>
      <c r="S20908" s="2">
        <v>41913</v>
      </c>
    </row>
    <row r="20909" spans="1:19" x14ac:dyDescent="0.25">
      <c r="A20909">
        <v>3843591</v>
      </c>
      <c r="B20909" s="1" t="s">
        <v>23388</v>
      </c>
      <c r="C20909" s="1" t="s">
        <v>23388</v>
      </c>
      <c r="D20909" s="1" t="s">
        <v>20</v>
      </c>
      <c r="E20909">
        <v>-50.382869999999997</v>
      </c>
      <c r="F20909">
        <v>-72.230919999999998</v>
      </c>
      <c r="G20909" s="1" t="s">
        <v>32</v>
      </c>
      <c r="H20909" s="1" t="s">
        <v>33</v>
      </c>
      <c r="I20909" s="1" t="s">
        <v>23</v>
      </c>
      <c r="J20909" s="1" t="s">
        <v>20</v>
      </c>
      <c r="K20909">
        <v>20</v>
      </c>
      <c r="M20909" s="1" t="s">
        <v>20</v>
      </c>
      <c r="N20909" s="1" t="s">
        <v>20</v>
      </c>
      <c r="O20909">
        <v>0</v>
      </c>
      <c r="P20909" s="1" t="s">
        <v>20</v>
      </c>
      <c r="Q20909">
        <v>424</v>
      </c>
      <c r="R20909" s="1" t="s">
        <v>11229</v>
      </c>
      <c r="S20909" s="2">
        <v>40652</v>
      </c>
    </row>
    <row r="20910" spans="1:19" x14ac:dyDescent="0.25">
      <c r="A20910">
        <v>3843592</v>
      </c>
      <c r="B20910" s="1" t="s">
        <v>23389</v>
      </c>
      <c r="C20910" s="1" t="s">
        <v>23389</v>
      </c>
      <c r="D20910" s="1" t="s">
        <v>23390</v>
      </c>
      <c r="E20910">
        <v>-51.179470000000002</v>
      </c>
      <c r="F20910">
        <v>-69.610159999999993</v>
      </c>
      <c r="G20910" s="1" t="s">
        <v>27</v>
      </c>
      <c r="H20910" s="1" t="s">
        <v>36</v>
      </c>
      <c r="I20910" s="1" t="s">
        <v>23</v>
      </c>
      <c r="J20910" s="1" t="s">
        <v>20</v>
      </c>
      <c r="K20910">
        <v>20</v>
      </c>
      <c r="L20910">
        <v>78021</v>
      </c>
      <c r="M20910" s="1" t="s">
        <v>20</v>
      </c>
      <c r="N20910" s="1" t="s">
        <v>20</v>
      </c>
      <c r="O20910">
        <v>0</v>
      </c>
      <c r="P20910" s="1" t="s">
        <v>20</v>
      </c>
      <c r="Q20910">
        <v>28</v>
      </c>
      <c r="R20910" s="1" t="s">
        <v>11229</v>
      </c>
      <c r="S20910" s="2">
        <v>42399</v>
      </c>
    </row>
    <row r="20911" spans="1:19" x14ac:dyDescent="0.25">
      <c r="A20911">
        <v>3843593</v>
      </c>
      <c r="B20911" s="1" t="s">
        <v>23391</v>
      </c>
      <c r="C20911" s="1" t="s">
        <v>23391</v>
      </c>
      <c r="D20911" s="1" t="s">
        <v>23392</v>
      </c>
      <c r="E20911">
        <v>-51.244810000000001</v>
      </c>
      <c r="F20911">
        <v>-69.624589999999998</v>
      </c>
      <c r="G20911" s="1" t="s">
        <v>27</v>
      </c>
      <c r="H20911" s="1" t="s">
        <v>36</v>
      </c>
      <c r="I20911" s="1" t="s">
        <v>23</v>
      </c>
      <c r="J20911" s="1" t="s">
        <v>20</v>
      </c>
      <c r="K20911">
        <v>20</v>
      </c>
      <c r="L20911">
        <v>78021</v>
      </c>
      <c r="M20911" s="1" t="s">
        <v>20</v>
      </c>
      <c r="N20911" s="1" t="s">
        <v>20</v>
      </c>
      <c r="O20911">
        <v>0</v>
      </c>
      <c r="P20911" s="1" t="s">
        <v>20</v>
      </c>
      <c r="Q20911">
        <v>27</v>
      </c>
      <c r="R20911" s="1" t="s">
        <v>11229</v>
      </c>
      <c r="S20911" s="2">
        <v>42399</v>
      </c>
    </row>
    <row r="20912" spans="1:19" x14ac:dyDescent="0.25">
      <c r="A20912">
        <v>3843594</v>
      </c>
      <c r="B20912" s="1" t="s">
        <v>23393</v>
      </c>
      <c r="C20912" s="1" t="s">
        <v>23394</v>
      </c>
      <c r="D20912" s="1" t="s">
        <v>20</v>
      </c>
      <c r="E20912">
        <v>-30.1</v>
      </c>
      <c r="F20912">
        <v>-66.95</v>
      </c>
      <c r="G20912" s="1" t="s">
        <v>32</v>
      </c>
      <c r="H20912" s="1" t="s">
        <v>33</v>
      </c>
      <c r="I20912" s="1" t="s">
        <v>23</v>
      </c>
      <c r="J20912" s="1" t="s">
        <v>20</v>
      </c>
      <c r="K20912">
        <v>12</v>
      </c>
      <c r="M20912" s="1" t="s">
        <v>20</v>
      </c>
      <c r="N20912" s="1" t="s">
        <v>20</v>
      </c>
      <c r="O20912">
        <v>0</v>
      </c>
      <c r="P20912" s="1" t="s">
        <v>20</v>
      </c>
      <c r="Q20912">
        <v>471</v>
      </c>
      <c r="R20912" s="1" t="s">
        <v>11236</v>
      </c>
      <c r="S20912" s="2">
        <v>34324</v>
      </c>
    </row>
    <row r="20913" spans="1:19" x14ac:dyDescent="0.25">
      <c r="A20913">
        <v>3843595</v>
      </c>
      <c r="B20913" s="1" t="s">
        <v>23395</v>
      </c>
      <c r="C20913" s="1" t="s">
        <v>23395</v>
      </c>
      <c r="D20913" s="1" t="s">
        <v>23395</v>
      </c>
      <c r="E20913">
        <v>-29.971209999999999</v>
      </c>
      <c r="F20913">
        <v>-64.220659999999995</v>
      </c>
      <c r="G20913" s="1" t="s">
        <v>21</v>
      </c>
      <c r="H20913" s="1" t="s">
        <v>289</v>
      </c>
      <c r="I20913" s="1" t="s">
        <v>23</v>
      </c>
      <c r="J20913" s="1" t="s">
        <v>20</v>
      </c>
      <c r="K20913">
        <v>5</v>
      </c>
      <c r="L20913">
        <v>14154</v>
      </c>
      <c r="M20913" s="1" t="s">
        <v>20</v>
      </c>
      <c r="N20913" s="1" t="s">
        <v>20</v>
      </c>
      <c r="O20913">
        <v>0</v>
      </c>
      <c r="P20913" s="1" t="s">
        <v>20</v>
      </c>
      <c r="Q20913">
        <v>828</v>
      </c>
      <c r="R20913" s="1" t="s">
        <v>29</v>
      </c>
      <c r="S20913" s="2">
        <v>43439</v>
      </c>
    </row>
    <row r="20914" spans="1:19" x14ac:dyDescent="0.25">
      <c r="A20914">
        <v>3843596</v>
      </c>
      <c r="B20914" s="1" t="s">
        <v>23395</v>
      </c>
      <c r="C20914" s="1" t="s">
        <v>23395</v>
      </c>
      <c r="D20914" s="1" t="s">
        <v>20</v>
      </c>
      <c r="E20914">
        <v>-25.8</v>
      </c>
      <c r="F20914">
        <v>-66.333330000000004</v>
      </c>
      <c r="G20914" s="1" t="s">
        <v>21</v>
      </c>
      <c r="H20914" s="1" t="s">
        <v>289</v>
      </c>
      <c r="I20914" s="1" t="s">
        <v>23</v>
      </c>
      <c r="J20914" s="1" t="s">
        <v>20</v>
      </c>
      <c r="K20914">
        <v>17</v>
      </c>
      <c r="L20914">
        <v>66154</v>
      </c>
      <c r="M20914" s="1" t="s">
        <v>20</v>
      </c>
      <c r="N20914" s="1" t="s">
        <v>20</v>
      </c>
      <c r="O20914">
        <v>0</v>
      </c>
      <c r="P20914" s="1" t="s">
        <v>20</v>
      </c>
      <c r="Q20914">
        <v>3047</v>
      </c>
      <c r="R20914" s="1" t="s">
        <v>11247</v>
      </c>
      <c r="S20914" s="2">
        <v>42399</v>
      </c>
    </row>
    <row r="20915" spans="1:19" x14ac:dyDescent="0.25">
      <c r="A20915">
        <v>3843597</v>
      </c>
      <c r="B20915" s="1" t="s">
        <v>23396</v>
      </c>
      <c r="C20915" s="1" t="s">
        <v>23396</v>
      </c>
      <c r="D20915" s="1" t="s">
        <v>20</v>
      </c>
      <c r="E20915">
        <v>-25.016670000000001</v>
      </c>
      <c r="F20915">
        <v>-61.183329999999998</v>
      </c>
      <c r="G20915" s="1" t="s">
        <v>32</v>
      </c>
      <c r="H20915" s="1" t="s">
        <v>79</v>
      </c>
      <c r="I20915" s="1" t="s">
        <v>23</v>
      </c>
      <c r="J20915" s="1" t="s">
        <v>20</v>
      </c>
      <c r="K20915">
        <v>3</v>
      </c>
      <c r="M20915" s="1" t="s">
        <v>20</v>
      </c>
      <c r="N20915" s="1" t="s">
        <v>20</v>
      </c>
      <c r="O20915">
        <v>0</v>
      </c>
      <c r="P20915" s="1" t="s">
        <v>20</v>
      </c>
      <c r="Q20915">
        <v>145</v>
      </c>
      <c r="R20915" s="1" t="s">
        <v>29</v>
      </c>
      <c r="S20915" s="2">
        <v>34324</v>
      </c>
    </row>
    <row r="20916" spans="1:19" x14ac:dyDescent="0.25">
      <c r="A20916">
        <v>3843598</v>
      </c>
      <c r="B20916" s="1" t="s">
        <v>23397</v>
      </c>
      <c r="C20916" s="1" t="s">
        <v>23397</v>
      </c>
      <c r="D20916" s="1" t="s">
        <v>20</v>
      </c>
      <c r="E20916">
        <v>-36.316670000000002</v>
      </c>
      <c r="F20916">
        <v>-62.216670000000001</v>
      </c>
      <c r="G20916" s="1" t="s">
        <v>43</v>
      </c>
      <c r="H20916" s="1" t="s">
        <v>44</v>
      </c>
      <c r="I20916" s="1" t="s">
        <v>23</v>
      </c>
      <c r="J20916" s="1" t="s">
        <v>20</v>
      </c>
      <c r="K20916">
        <v>1</v>
      </c>
      <c r="L20916">
        <v>6231</v>
      </c>
      <c r="M20916" s="1" t="s">
        <v>20</v>
      </c>
      <c r="N20916" s="1" t="s">
        <v>20</v>
      </c>
      <c r="O20916">
        <v>0</v>
      </c>
      <c r="P20916" s="1" t="s">
        <v>20</v>
      </c>
      <c r="Q20916">
        <v>102</v>
      </c>
      <c r="R20916" s="1" t="s">
        <v>24</v>
      </c>
      <c r="S20916" s="2">
        <v>42399</v>
      </c>
    </row>
    <row r="20917" spans="1:19" x14ac:dyDescent="0.25">
      <c r="A20917">
        <v>3843599</v>
      </c>
      <c r="B20917" s="1" t="s">
        <v>23398</v>
      </c>
      <c r="C20917" s="1" t="s">
        <v>23398</v>
      </c>
      <c r="D20917" s="1" t="s">
        <v>20</v>
      </c>
      <c r="E20917">
        <v>-37.299999999999997</v>
      </c>
      <c r="F20917">
        <v>-68.45</v>
      </c>
      <c r="G20917" s="1" t="s">
        <v>21</v>
      </c>
      <c r="H20917" s="1" t="s">
        <v>22</v>
      </c>
      <c r="I20917" s="1" t="s">
        <v>23</v>
      </c>
      <c r="J20917" s="1" t="s">
        <v>20</v>
      </c>
      <c r="K20917">
        <v>13</v>
      </c>
      <c r="L20917">
        <v>50077</v>
      </c>
      <c r="M20917" s="1" t="s">
        <v>20</v>
      </c>
      <c r="N20917" s="1" t="s">
        <v>20</v>
      </c>
      <c r="O20917">
        <v>0</v>
      </c>
      <c r="P20917" s="1" t="s">
        <v>20</v>
      </c>
      <c r="Q20917">
        <v>912</v>
      </c>
      <c r="R20917" s="1" t="s">
        <v>11216</v>
      </c>
      <c r="S20917" s="2">
        <v>42399</v>
      </c>
    </row>
    <row r="20918" spans="1:19" x14ac:dyDescent="0.25">
      <c r="A20918">
        <v>3843600</v>
      </c>
      <c r="B20918" s="1" t="s">
        <v>23399</v>
      </c>
      <c r="C20918" s="1" t="s">
        <v>23400</v>
      </c>
      <c r="D20918" s="1" t="s">
        <v>23401</v>
      </c>
      <c r="E20918">
        <v>-28.499829999999999</v>
      </c>
      <c r="F20918">
        <v>-65.678160000000005</v>
      </c>
      <c r="G20918" s="1" t="s">
        <v>27</v>
      </c>
      <c r="H20918" s="1" t="s">
        <v>419</v>
      </c>
      <c r="I20918" s="1" t="s">
        <v>23</v>
      </c>
      <c r="J20918" s="1" t="s">
        <v>20</v>
      </c>
      <c r="K20918">
        <v>2</v>
      </c>
      <c r="L20918">
        <v>10112</v>
      </c>
      <c r="M20918" s="1" t="s">
        <v>20</v>
      </c>
      <c r="N20918" s="1" t="s">
        <v>20</v>
      </c>
      <c r="O20918">
        <v>0</v>
      </c>
      <c r="P20918" s="1" t="s">
        <v>20</v>
      </c>
      <c r="Q20918">
        <v>551</v>
      </c>
      <c r="R20918" s="1" t="s">
        <v>8490</v>
      </c>
      <c r="S20918" s="2">
        <v>43992</v>
      </c>
    </row>
    <row r="20919" spans="1:19" x14ac:dyDescent="0.25">
      <c r="A20919">
        <v>3843601</v>
      </c>
      <c r="B20919" s="1" t="s">
        <v>23402</v>
      </c>
      <c r="C20919" s="1" t="s">
        <v>23402</v>
      </c>
      <c r="D20919" s="1" t="s">
        <v>20</v>
      </c>
      <c r="E20919">
        <v>-30.301909999999999</v>
      </c>
      <c r="F20919">
        <v>-62.577330000000003</v>
      </c>
      <c r="G20919" s="1" t="s">
        <v>32</v>
      </c>
      <c r="H20919" s="1" t="s">
        <v>79</v>
      </c>
      <c r="I20919" s="1" t="s">
        <v>23</v>
      </c>
      <c r="J20919" s="1" t="s">
        <v>20</v>
      </c>
      <c r="K20919">
        <v>5</v>
      </c>
      <c r="M20919" s="1" t="s">
        <v>20</v>
      </c>
      <c r="N20919" s="1" t="s">
        <v>20</v>
      </c>
      <c r="O20919">
        <v>0</v>
      </c>
      <c r="P20919" s="1" t="s">
        <v>20</v>
      </c>
      <c r="Q20919">
        <v>69</v>
      </c>
      <c r="R20919" s="1" t="s">
        <v>29</v>
      </c>
      <c r="S20919" s="2">
        <v>40652</v>
      </c>
    </row>
    <row r="20920" spans="1:19" x14ac:dyDescent="0.25">
      <c r="A20920">
        <v>3843602</v>
      </c>
      <c r="B20920" s="1" t="s">
        <v>3883</v>
      </c>
      <c r="C20920" s="1" t="s">
        <v>3883</v>
      </c>
      <c r="D20920" s="1" t="s">
        <v>20</v>
      </c>
      <c r="E20920">
        <v>-38.944290000000002</v>
      </c>
      <c r="F20920">
        <v>-61.299280000000003</v>
      </c>
      <c r="G20920" s="1" t="s">
        <v>32</v>
      </c>
      <c r="H20920" s="1" t="s">
        <v>33</v>
      </c>
      <c r="I20920" s="1" t="s">
        <v>23</v>
      </c>
      <c r="J20920" s="1" t="s">
        <v>20</v>
      </c>
      <c r="K20920">
        <v>1</v>
      </c>
      <c r="M20920" s="1" t="s">
        <v>20</v>
      </c>
      <c r="N20920" s="1" t="s">
        <v>20</v>
      </c>
      <c r="O20920">
        <v>0</v>
      </c>
      <c r="P20920" s="1" t="s">
        <v>20</v>
      </c>
      <c r="Q20920">
        <v>13</v>
      </c>
      <c r="R20920" s="1" t="s">
        <v>24</v>
      </c>
      <c r="S20920" s="2">
        <v>40652</v>
      </c>
    </row>
    <row r="20921" spans="1:19" x14ac:dyDescent="0.25">
      <c r="A20921">
        <v>3843603</v>
      </c>
      <c r="B20921" s="1" t="s">
        <v>23403</v>
      </c>
      <c r="C20921" s="1" t="s">
        <v>23403</v>
      </c>
      <c r="D20921" s="1" t="s">
        <v>23404</v>
      </c>
      <c r="E20921">
        <v>-25.414529999999999</v>
      </c>
      <c r="F20921">
        <v>-65.443399999999997</v>
      </c>
      <c r="G20921" s="1" t="s">
        <v>32</v>
      </c>
      <c r="H20921" s="1" t="s">
        <v>33</v>
      </c>
      <c r="I20921" s="1" t="s">
        <v>23</v>
      </c>
      <c r="J20921" s="1" t="s">
        <v>20</v>
      </c>
      <c r="K20921">
        <v>17</v>
      </c>
      <c r="M20921" s="1" t="s">
        <v>20</v>
      </c>
      <c r="N20921" s="1" t="s">
        <v>20</v>
      </c>
      <c r="O20921">
        <v>0</v>
      </c>
      <c r="P20921" s="1" t="s">
        <v>20</v>
      </c>
      <c r="Q20921">
        <v>1040</v>
      </c>
      <c r="R20921" s="1" t="s">
        <v>11247</v>
      </c>
      <c r="S20921" s="2">
        <v>40926</v>
      </c>
    </row>
    <row r="20922" spans="1:19" x14ac:dyDescent="0.25">
      <c r="A20922">
        <v>3843604</v>
      </c>
      <c r="B20922" s="1" t="s">
        <v>23405</v>
      </c>
      <c r="C20922" s="1" t="s">
        <v>23405</v>
      </c>
      <c r="D20922" s="1" t="s">
        <v>20</v>
      </c>
      <c r="E20922">
        <v>-25.266670000000001</v>
      </c>
      <c r="F20922">
        <v>-63.883330000000001</v>
      </c>
      <c r="G20922" s="1" t="s">
        <v>50</v>
      </c>
      <c r="H20922" s="1" t="s">
        <v>51</v>
      </c>
      <c r="I20922" s="1" t="s">
        <v>23</v>
      </c>
      <c r="J20922" s="1" t="s">
        <v>20</v>
      </c>
      <c r="K20922">
        <v>17</v>
      </c>
      <c r="M20922" s="1" t="s">
        <v>20</v>
      </c>
      <c r="N20922" s="1" t="s">
        <v>20</v>
      </c>
      <c r="O20922">
        <v>0</v>
      </c>
      <c r="P20922" s="1" t="s">
        <v>20</v>
      </c>
      <c r="Q20922">
        <v>332</v>
      </c>
      <c r="R20922" s="1" t="s">
        <v>11247</v>
      </c>
      <c r="S20922" s="2">
        <v>34324</v>
      </c>
    </row>
    <row r="20923" spans="1:19" x14ac:dyDescent="0.25">
      <c r="A20923">
        <v>3843605</v>
      </c>
      <c r="B20923" s="1" t="s">
        <v>23406</v>
      </c>
      <c r="C20923" s="1" t="s">
        <v>23406</v>
      </c>
      <c r="D20923" s="1" t="s">
        <v>23407</v>
      </c>
      <c r="E20923">
        <v>-51.888019999999997</v>
      </c>
      <c r="F20923">
        <v>-68.820340000000002</v>
      </c>
      <c r="G20923" s="1" t="s">
        <v>32</v>
      </c>
      <c r="H20923" s="1" t="s">
        <v>79</v>
      </c>
      <c r="I20923" s="1" t="s">
        <v>23</v>
      </c>
      <c r="J20923" s="1" t="s">
        <v>20</v>
      </c>
      <c r="K20923">
        <v>20</v>
      </c>
      <c r="M20923" s="1" t="s">
        <v>20</v>
      </c>
      <c r="N20923" s="1" t="s">
        <v>20</v>
      </c>
      <c r="O20923">
        <v>0</v>
      </c>
      <c r="P20923" s="1" t="s">
        <v>20</v>
      </c>
      <c r="Q20923">
        <v>7</v>
      </c>
      <c r="R20923" s="1" t="s">
        <v>11229</v>
      </c>
      <c r="S20923" s="2">
        <v>40926</v>
      </c>
    </row>
    <row r="20924" spans="1:19" x14ac:dyDescent="0.25">
      <c r="A20924">
        <v>3843606</v>
      </c>
      <c r="B20924" s="1" t="s">
        <v>23408</v>
      </c>
      <c r="C20924" s="1" t="s">
        <v>23409</v>
      </c>
      <c r="D20924" s="1" t="s">
        <v>20</v>
      </c>
      <c r="E20924">
        <v>-51.909149999999997</v>
      </c>
      <c r="F20924">
        <v>-68.884680000000003</v>
      </c>
      <c r="G20924" s="1" t="s">
        <v>32</v>
      </c>
      <c r="H20924" s="1" t="s">
        <v>7420</v>
      </c>
      <c r="I20924" s="1" t="s">
        <v>23</v>
      </c>
      <c r="J20924" s="1" t="s">
        <v>20</v>
      </c>
      <c r="K20924">
        <v>20</v>
      </c>
      <c r="M20924" s="1" t="s">
        <v>20</v>
      </c>
      <c r="N20924" s="1" t="s">
        <v>20</v>
      </c>
      <c r="O20924">
        <v>0</v>
      </c>
      <c r="P20924" s="1" t="s">
        <v>20</v>
      </c>
      <c r="Q20924">
        <v>23</v>
      </c>
      <c r="R20924" s="1" t="s">
        <v>11229</v>
      </c>
      <c r="S20924" s="2">
        <v>40652</v>
      </c>
    </row>
    <row r="20925" spans="1:19" x14ac:dyDescent="0.25">
      <c r="A20925">
        <v>3843607</v>
      </c>
      <c r="B20925" s="1" t="s">
        <v>23410</v>
      </c>
      <c r="C20925" s="1" t="s">
        <v>23410</v>
      </c>
      <c r="D20925" s="1" t="s">
        <v>20</v>
      </c>
      <c r="E20925">
        <v>-31.472010000000001</v>
      </c>
      <c r="F20925">
        <v>-66.258189999999999</v>
      </c>
      <c r="G20925" s="1" t="s">
        <v>27</v>
      </c>
      <c r="H20925" s="1" t="s">
        <v>28</v>
      </c>
      <c r="I20925" s="1" t="s">
        <v>23</v>
      </c>
      <c r="J20925" s="1" t="s">
        <v>20</v>
      </c>
      <c r="K20925">
        <v>12</v>
      </c>
      <c r="L20925">
        <v>46091</v>
      </c>
      <c r="M20925" s="1" t="s">
        <v>20</v>
      </c>
      <c r="N20925" s="1" t="s">
        <v>20</v>
      </c>
      <c r="O20925">
        <v>0</v>
      </c>
      <c r="P20925" s="1" t="s">
        <v>20</v>
      </c>
      <c r="Q20925">
        <v>463</v>
      </c>
      <c r="R20925" s="1" t="s">
        <v>11236</v>
      </c>
      <c r="S20925" s="2">
        <v>42399</v>
      </c>
    </row>
    <row r="20926" spans="1:19" x14ac:dyDescent="0.25">
      <c r="A20926">
        <v>3843608</v>
      </c>
      <c r="B20926" s="1" t="s">
        <v>23411</v>
      </c>
      <c r="C20926" s="1" t="s">
        <v>23411</v>
      </c>
      <c r="D20926" s="1" t="s">
        <v>20</v>
      </c>
      <c r="E20926">
        <v>-33.85</v>
      </c>
      <c r="F20926">
        <v>-66.966669999999993</v>
      </c>
      <c r="G20926" s="1" t="s">
        <v>21</v>
      </c>
      <c r="H20926" s="1" t="s">
        <v>845</v>
      </c>
      <c r="I20926" s="1" t="s">
        <v>23</v>
      </c>
      <c r="J20926" s="1" t="s">
        <v>20</v>
      </c>
      <c r="K20926">
        <v>13</v>
      </c>
      <c r="M20926" s="1" t="s">
        <v>20</v>
      </c>
      <c r="N20926" s="1" t="s">
        <v>20</v>
      </c>
      <c r="O20926">
        <v>0</v>
      </c>
      <c r="P20926" s="1" t="s">
        <v>20</v>
      </c>
      <c r="Q20926">
        <v>430</v>
      </c>
      <c r="R20926" s="1" t="s">
        <v>11216</v>
      </c>
      <c r="S20926" s="2">
        <v>34324</v>
      </c>
    </row>
    <row r="20927" spans="1:19" x14ac:dyDescent="0.25">
      <c r="A20927">
        <v>3843609</v>
      </c>
      <c r="B20927" s="1" t="s">
        <v>23412</v>
      </c>
      <c r="C20927" s="1" t="s">
        <v>23412</v>
      </c>
      <c r="D20927" s="1" t="s">
        <v>23412</v>
      </c>
      <c r="E20927">
        <v>-33.671750000000003</v>
      </c>
      <c r="F20927">
        <v>-66.9739</v>
      </c>
      <c r="G20927" s="1" t="s">
        <v>43</v>
      </c>
      <c r="H20927" s="1" t="s">
        <v>44</v>
      </c>
      <c r="I20927" s="1" t="s">
        <v>23</v>
      </c>
      <c r="J20927" s="1" t="s">
        <v>20</v>
      </c>
      <c r="K20927">
        <v>19</v>
      </c>
      <c r="L20927">
        <v>74056</v>
      </c>
      <c r="M20927" s="1" t="s">
        <v>20</v>
      </c>
      <c r="N20927" s="1" t="s">
        <v>20</v>
      </c>
      <c r="O20927">
        <v>0</v>
      </c>
      <c r="P20927" s="1" t="s">
        <v>20</v>
      </c>
      <c r="Q20927">
        <v>442</v>
      </c>
      <c r="R20927" s="1" t="s">
        <v>1008</v>
      </c>
      <c r="S20927" s="2">
        <v>43550</v>
      </c>
    </row>
    <row r="20928" spans="1:19" x14ac:dyDescent="0.25">
      <c r="A20928">
        <v>3843610</v>
      </c>
      <c r="B20928" s="1" t="s">
        <v>23413</v>
      </c>
      <c r="C20928" s="1" t="s">
        <v>23413</v>
      </c>
      <c r="D20928" s="1" t="s">
        <v>20</v>
      </c>
      <c r="E20928">
        <v>-35.766669999999998</v>
      </c>
      <c r="F20928">
        <v>-60.533329999999999</v>
      </c>
      <c r="G20928" s="1" t="s">
        <v>27</v>
      </c>
      <c r="H20928" s="1" t="s">
        <v>1157</v>
      </c>
      <c r="I20928" s="1" t="s">
        <v>23</v>
      </c>
      <c r="J20928" s="1" t="s">
        <v>20</v>
      </c>
      <c r="K20928">
        <v>1</v>
      </c>
      <c r="L20928">
        <v>6854</v>
      </c>
      <c r="M20928" s="1" t="s">
        <v>20</v>
      </c>
      <c r="N20928" s="1" t="s">
        <v>20</v>
      </c>
      <c r="O20928">
        <v>0</v>
      </c>
      <c r="P20928" s="1" t="s">
        <v>20</v>
      </c>
      <c r="Q20928">
        <v>66</v>
      </c>
      <c r="R20928" s="1" t="s">
        <v>24</v>
      </c>
      <c r="S20928" s="2">
        <v>42399</v>
      </c>
    </row>
    <row r="20929" spans="1:19" x14ac:dyDescent="0.25">
      <c r="A20929">
        <v>3843611</v>
      </c>
      <c r="B20929" s="1" t="s">
        <v>23414</v>
      </c>
      <c r="C20929" s="1" t="s">
        <v>23415</v>
      </c>
      <c r="D20929" s="1" t="s">
        <v>23416</v>
      </c>
      <c r="E20929">
        <v>-35.739919999999998</v>
      </c>
      <c r="F20929">
        <v>-60.557540000000003</v>
      </c>
      <c r="G20929" s="1" t="s">
        <v>43</v>
      </c>
      <c r="H20929" s="1" t="s">
        <v>44</v>
      </c>
      <c r="I20929" s="1" t="s">
        <v>23</v>
      </c>
      <c r="J20929" s="1" t="s">
        <v>20</v>
      </c>
      <c r="K20929">
        <v>1</v>
      </c>
      <c r="L20929">
        <v>6854</v>
      </c>
      <c r="M20929" s="1" t="s">
        <v>20</v>
      </c>
      <c r="N20929" s="1" t="s">
        <v>20</v>
      </c>
      <c r="O20929">
        <v>0</v>
      </c>
      <c r="P20929" s="1" t="s">
        <v>20</v>
      </c>
      <c r="Q20929">
        <v>69</v>
      </c>
      <c r="R20929" s="1" t="s">
        <v>24</v>
      </c>
      <c r="S20929" s="2">
        <v>43926</v>
      </c>
    </row>
    <row r="20930" spans="1:19" x14ac:dyDescent="0.25">
      <c r="A20930">
        <v>3843614</v>
      </c>
      <c r="B20930" s="1" t="s">
        <v>23417</v>
      </c>
      <c r="C20930" s="1" t="s">
        <v>23417</v>
      </c>
      <c r="D20930" s="1" t="s">
        <v>20</v>
      </c>
      <c r="E20930">
        <v>-37.807810000000003</v>
      </c>
      <c r="F20930">
        <v>-61.297110000000004</v>
      </c>
      <c r="G20930" s="1" t="s">
        <v>27</v>
      </c>
      <c r="H20930" s="1" t="s">
        <v>36</v>
      </c>
      <c r="I20930" s="1" t="s">
        <v>23</v>
      </c>
      <c r="J20930" s="1" t="s">
        <v>20</v>
      </c>
      <c r="K20930">
        <v>1</v>
      </c>
      <c r="L20930">
        <v>6196</v>
      </c>
      <c r="M20930" s="1" t="s">
        <v>20</v>
      </c>
      <c r="N20930" s="1" t="s">
        <v>20</v>
      </c>
      <c r="O20930">
        <v>0</v>
      </c>
      <c r="P20930" s="1" t="s">
        <v>20</v>
      </c>
      <c r="Q20930">
        <v>244</v>
      </c>
      <c r="R20930" s="1" t="s">
        <v>24</v>
      </c>
      <c r="S20930" s="2">
        <v>42399</v>
      </c>
    </row>
    <row r="20931" spans="1:19" x14ac:dyDescent="0.25">
      <c r="A20931">
        <v>3843615</v>
      </c>
      <c r="B20931" s="1" t="s">
        <v>23418</v>
      </c>
      <c r="C20931" s="1" t="s">
        <v>23419</v>
      </c>
      <c r="D20931" s="1" t="s">
        <v>20</v>
      </c>
      <c r="E20931">
        <v>-47.171289999999999</v>
      </c>
      <c r="F20931">
        <v>-70.303399999999996</v>
      </c>
      <c r="G20931" s="1" t="s">
        <v>32</v>
      </c>
      <c r="H20931" s="1" t="s">
        <v>7420</v>
      </c>
      <c r="I20931" s="1" t="s">
        <v>23</v>
      </c>
      <c r="J20931" s="1" t="s">
        <v>20</v>
      </c>
      <c r="K20931">
        <v>20</v>
      </c>
      <c r="M20931" s="1" t="s">
        <v>20</v>
      </c>
      <c r="N20931" s="1" t="s">
        <v>20</v>
      </c>
      <c r="O20931">
        <v>0</v>
      </c>
      <c r="P20931" s="1" t="s">
        <v>20</v>
      </c>
      <c r="Q20931">
        <v>791</v>
      </c>
      <c r="R20931" s="1" t="s">
        <v>11229</v>
      </c>
      <c r="S20931" s="2">
        <v>40652</v>
      </c>
    </row>
    <row r="20932" spans="1:19" x14ac:dyDescent="0.25">
      <c r="A20932">
        <v>3843616</v>
      </c>
      <c r="B20932" s="1" t="s">
        <v>23420</v>
      </c>
      <c r="C20932" s="1" t="s">
        <v>23420</v>
      </c>
      <c r="D20932" s="1" t="s">
        <v>20</v>
      </c>
      <c r="E20932">
        <v>-27.83333</v>
      </c>
      <c r="F20932">
        <v>-67.599999999999994</v>
      </c>
      <c r="G20932" s="1" t="s">
        <v>21</v>
      </c>
      <c r="H20932" s="1" t="s">
        <v>289</v>
      </c>
      <c r="I20932" s="1" t="s">
        <v>23</v>
      </c>
      <c r="J20932" s="1" t="s">
        <v>20</v>
      </c>
      <c r="K20932">
        <v>2</v>
      </c>
      <c r="L20932">
        <v>10105</v>
      </c>
      <c r="M20932" s="1" t="s">
        <v>20</v>
      </c>
      <c r="N20932" s="1" t="s">
        <v>20</v>
      </c>
      <c r="O20932">
        <v>0</v>
      </c>
      <c r="P20932" s="1" t="s">
        <v>20</v>
      </c>
      <c r="Q20932">
        <v>1499</v>
      </c>
      <c r="R20932" s="1" t="s">
        <v>8490</v>
      </c>
      <c r="S20932" s="2">
        <v>42399</v>
      </c>
    </row>
    <row r="20933" spans="1:19" x14ac:dyDescent="0.25">
      <c r="A20933">
        <v>3843617</v>
      </c>
      <c r="B20933" s="1" t="s">
        <v>23421</v>
      </c>
      <c r="C20933" s="1" t="s">
        <v>23422</v>
      </c>
      <c r="D20933" s="1" t="s">
        <v>20</v>
      </c>
      <c r="E20933">
        <v>-30.716670000000001</v>
      </c>
      <c r="F20933">
        <v>-61.966670000000001</v>
      </c>
      <c r="G20933" s="1" t="s">
        <v>32</v>
      </c>
      <c r="H20933" s="1" t="s">
        <v>93</v>
      </c>
      <c r="I20933" s="1" t="s">
        <v>23</v>
      </c>
      <c r="J20933" s="1" t="s">
        <v>20</v>
      </c>
      <c r="K20933">
        <v>0</v>
      </c>
      <c r="M20933" s="1" t="s">
        <v>20</v>
      </c>
      <c r="N20933" s="1" t="s">
        <v>20</v>
      </c>
      <c r="O20933">
        <v>0</v>
      </c>
      <c r="P20933" s="1" t="s">
        <v>20</v>
      </c>
      <c r="Q20933">
        <v>98</v>
      </c>
      <c r="R20933" s="1" t="s">
        <v>29</v>
      </c>
      <c r="S20933" s="2">
        <v>34324</v>
      </c>
    </row>
    <row r="20934" spans="1:19" x14ac:dyDescent="0.25">
      <c r="A20934">
        <v>3843618</v>
      </c>
      <c r="B20934" s="1" t="s">
        <v>23423</v>
      </c>
      <c r="C20934" s="1" t="s">
        <v>23423</v>
      </c>
      <c r="D20934" s="1" t="s">
        <v>23424</v>
      </c>
      <c r="E20934">
        <v>-24.3</v>
      </c>
      <c r="F20934">
        <v>-64.516670000000005</v>
      </c>
      <c r="G20934" s="1" t="s">
        <v>21</v>
      </c>
      <c r="H20934" s="1" t="s">
        <v>8888</v>
      </c>
      <c r="I20934" s="1" t="s">
        <v>23</v>
      </c>
      <c r="J20934" s="1" t="s">
        <v>23</v>
      </c>
      <c r="K20934">
        <v>10</v>
      </c>
      <c r="L20934">
        <v>38070</v>
      </c>
      <c r="M20934" s="1" t="s">
        <v>20</v>
      </c>
      <c r="N20934" s="1" t="s">
        <v>20</v>
      </c>
      <c r="O20934">
        <v>0</v>
      </c>
      <c r="P20934" s="1" t="s">
        <v>20</v>
      </c>
      <c r="Q20934">
        <v>1393</v>
      </c>
      <c r="R20934" s="1" t="s">
        <v>11250</v>
      </c>
      <c r="S20934" s="2">
        <v>42399</v>
      </c>
    </row>
    <row r="20935" spans="1:19" x14ac:dyDescent="0.25">
      <c r="A20935">
        <v>3843619</v>
      </c>
      <c r="B20935" s="1" t="s">
        <v>23425</v>
      </c>
      <c r="C20935" s="1" t="s">
        <v>23425</v>
      </c>
      <c r="D20935" s="1" t="s">
        <v>23425</v>
      </c>
      <c r="E20935">
        <v>-30.711639999999999</v>
      </c>
      <c r="F20935">
        <v>-61.998620000000003</v>
      </c>
      <c r="G20935" s="1" t="s">
        <v>43</v>
      </c>
      <c r="H20935" s="1" t="s">
        <v>44</v>
      </c>
      <c r="I20935" s="1" t="s">
        <v>23</v>
      </c>
      <c r="J20935" s="1" t="s">
        <v>20</v>
      </c>
      <c r="K20935">
        <v>5</v>
      </c>
      <c r="L20935">
        <v>14140</v>
      </c>
      <c r="M20935" s="1" t="s">
        <v>20</v>
      </c>
      <c r="N20935" s="1" t="s">
        <v>20</v>
      </c>
      <c r="O20935">
        <v>15129</v>
      </c>
      <c r="P20935" s="1" t="s">
        <v>20</v>
      </c>
      <c r="Q20935">
        <v>99</v>
      </c>
      <c r="R20935" s="1" t="s">
        <v>29</v>
      </c>
      <c r="S20935" s="2">
        <v>42399</v>
      </c>
    </row>
    <row r="20936" spans="1:19" x14ac:dyDescent="0.25">
      <c r="A20936">
        <v>3843620</v>
      </c>
      <c r="B20936" s="1" t="s">
        <v>23425</v>
      </c>
      <c r="C20936" s="1" t="s">
        <v>23425</v>
      </c>
      <c r="D20936" s="1" t="s">
        <v>20</v>
      </c>
      <c r="E20936">
        <v>-27.433330000000002</v>
      </c>
      <c r="F20936">
        <v>-66.383330000000001</v>
      </c>
      <c r="G20936" s="1" t="s">
        <v>27</v>
      </c>
      <c r="H20936" s="1" t="s">
        <v>28</v>
      </c>
      <c r="I20936" s="1" t="s">
        <v>23</v>
      </c>
      <c r="J20936" s="1" t="s">
        <v>20</v>
      </c>
      <c r="K20936">
        <v>2</v>
      </c>
      <c r="L20936">
        <v>10021</v>
      </c>
      <c r="M20936" s="1" t="s">
        <v>20</v>
      </c>
      <c r="N20936" s="1" t="s">
        <v>20</v>
      </c>
      <c r="O20936">
        <v>0</v>
      </c>
      <c r="P20936" s="1" t="s">
        <v>20</v>
      </c>
      <c r="Q20936">
        <v>2463</v>
      </c>
      <c r="R20936" s="1" t="s">
        <v>8490</v>
      </c>
      <c r="S20936" s="2">
        <v>42399</v>
      </c>
    </row>
    <row r="20937" spans="1:19" x14ac:dyDescent="0.25">
      <c r="A20937">
        <v>3843621</v>
      </c>
      <c r="B20937" s="1" t="s">
        <v>23426</v>
      </c>
      <c r="C20937" s="1" t="s">
        <v>23426</v>
      </c>
      <c r="D20937" s="1" t="s">
        <v>23426</v>
      </c>
      <c r="E20937">
        <v>-38</v>
      </c>
      <c r="F20937">
        <v>-61.783329999999999</v>
      </c>
      <c r="G20937" s="1" t="s">
        <v>21</v>
      </c>
      <c r="H20937" s="1" t="s">
        <v>289</v>
      </c>
      <c r="I20937" s="1" t="s">
        <v>23</v>
      </c>
      <c r="J20937" s="1" t="s">
        <v>20</v>
      </c>
      <c r="K20937">
        <v>1</v>
      </c>
      <c r="L20937">
        <v>6203</v>
      </c>
      <c r="M20937" s="1" t="s">
        <v>20</v>
      </c>
      <c r="N20937" s="1" t="s">
        <v>20</v>
      </c>
      <c r="O20937">
        <v>0</v>
      </c>
      <c r="P20937" s="1" t="s">
        <v>20</v>
      </c>
      <c r="Q20937">
        <v>670</v>
      </c>
      <c r="R20937" s="1" t="s">
        <v>24</v>
      </c>
      <c r="S20937" s="2">
        <v>43439</v>
      </c>
    </row>
    <row r="20938" spans="1:19" x14ac:dyDescent="0.25">
      <c r="A20938">
        <v>3843622</v>
      </c>
      <c r="B20938" s="1" t="s">
        <v>23426</v>
      </c>
      <c r="C20938" s="1" t="s">
        <v>23426</v>
      </c>
      <c r="D20938" s="1" t="s">
        <v>23426</v>
      </c>
      <c r="E20938">
        <v>-33.385339999999999</v>
      </c>
      <c r="F20938">
        <v>-69.417910000000006</v>
      </c>
      <c r="G20938" s="1" t="s">
        <v>21</v>
      </c>
      <c r="H20938" s="1" t="s">
        <v>289</v>
      </c>
      <c r="I20938" s="1" t="s">
        <v>23</v>
      </c>
      <c r="J20938" s="1" t="s">
        <v>20</v>
      </c>
      <c r="K20938">
        <v>13</v>
      </c>
      <c r="L20938">
        <v>50126</v>
      </c>
      <c r="M20938" s="1" t="s">
        <v>20</v>
      </c>
      <c r="N20938" s="1" t="s">
        <v>20</v>
      </c>
      <c r="O20938">
        <v>0</v>
      </c>
      <c r="P20938" s="1" t="s">
        <v>20</v>
      </c>
      <c r="Q20938">
        <v>1952</v>
      </c>
      <c r="R20938" s="1" t="s">
        <v>11216</v>
      </c>
      <c r="S20938" s="2">
        <v>43439</v>
      </c>
    </row>
    <row r="20939" spans="1:19" x14ac:dyDescent="0.25">
      <c r="A20939">
        <v>3843623</v>
      </c>
      <c r="B20939" s="1" t="s">
        <v>23427</v>
      </c>
      <c r="C20939" s="1" t="s">
        <v>23427</v>
      </c>
      <c r="D20939" s="1" t="s">
        <v>20</v>
      </c>
      <c r="E20939">
        <v>-33.266669999999998</v>
      </c>
      <c r="F20939">
        <v>-65.849999999999994</v>
      </c>
      <c r="G20939" s="1" t="s">
        <v>27</v>
      </c>
      <c r="H20939" s="1" t="s">
        <v>28</v>
      </c>
      <c r="I20939" s="1" t="s">
        <v>23</v>
      </c>
      <c r="J20939" s="1" t="s">
        <v>20</v>
      </c>
      <c r="K20939">
        <v>19</v>
      </c>
      <c r="L20939">
        <v>74021</v>
      </c>
      <c r="M20939" s="1" t="s">
        <v>20</v>
      </c>
      <c r="N20939" s="1" t="s">
        <v>20</v>
      </c>
      <c r="O20939">
        <v>0</v>
      </c>
      <c r="P20939" s="1" t="s">
        <v>20</v>
      </c>
      <c r="Q20939">
        <v>839</v>
      </c>
      <c r="R20939" s="1" t="s">
        <v>1008</v>
      </c>
      <c r="S20939" s="2">
        <v>42399</v>
      </c>
    </row>
    <row r="20940" spans="1:19" x14ac:dyDescent="0.25">
      <c r="A20940">
        <v>3843624</v>
      </c>
      <c r="B20940" s="1" t="s">
        <v>23428</v>
      </c>
      <c r="C20940" s="1" t="s">
        <v>23428</v>
      </c>
      <c r="D20940" s="1" t="s">
        <v>23428</v>
      </c>
      <c r="E20940">
        <v>-28.514589999999998</v>
      </c>
      <c r="F20940">
        <v>-68.582689999999999</v>
      </c>
      <c r="G20940" s="1" t="s">
        <v>21</v>
      </c>
      <c r="H20940" s="1" t="s">
        <v>289</v>
      </c>
      <c r="I20940" s="1" t="s">
        <v>23</v>
      </c>
      <c r="J20940" s="1" t="s">
        <v>20</v>
      </c>
      <c r="K20940">
        <v>12</v>
      </c>
      <c r="L20940">
        <v>46098</v>
      </c>
      <c r="M20940" s="1" t="s">
        <v>20</v>
      </c>
      <c r="N20940" s="1" t="s">
        <v>20</v>
      </c>
      <c r="O20940">
        <v>0</v>
      </c>
      <c r="P20940" s="1" t="s">
        <v>20</v>
      </c>
      <c r="Q20940">
        <v>3776</v>
      </c>
      <c r="R20940" s="1" t="s">
        <v>11236</v>
      </c>
      <c r="S20940" s="2">
        <v>43439</v>
      </c>
    </row>
    <row r="20941" spans="1:19" x14ac:dyDescent="0.25">
      <c r="A20941">
        <v>3843625</v>
      </c>
      <c r="B20941" s="1" t="s">
        <v>23429</v>
      </c>
      <c r="C20941" s="1" t="s">
        <v>23429</v>
      </c>
      <c r="D20941" s="1" t="s">
        <v>23429</v>
      </c>
      <c r="E20941">
        <v>-30.921959999999999</v>
      </c>
      <c r="F20941">
        <v>-69.087980000000002</v>
      </c>
      <c r="G20941" s="1" t="s">
        <v>21</v>
      </c>
      <c r="H20941" s="1" t="s">
        <v>289</v>
      </c>
      <c r="I20941" s="1" t="s">
        <v>23</v>
      </c>
      <c r="J20941" s="1" t="s">
        <v>20</v>
      </c>
      <c r="K20941">
        <v>18</v>
      </c>
      <c r="L20941">
        <v>70112</v>
      </c>
      <c r="M20941" s="1" t="s">
        <v>20</v>
      </c>
      <c r="N20941" s="1" t="s">
        <v>20</v>
      </c>
      <c r="O20941">
        <v>0</v>
      </c>
      <c r="P20941" s="1" t="s">
        <v>20</v>
      </c>
      <c r="Q20941">
        <v>3104</v>
      </c>
      <c r="R20941" s="1" t="s">
        <v>11256</v>
      </c>
      <c r="S20941" s="2">
        <v>43439</v>
      </c>
    </row>
    <row r="20942" spans="1:19" x14ac:dyDescent="0.25">
      <c r="A20942">
        <v>3843626</v>
      </c>
      <c r="B20942" s="1" t="s">
        <v>23430</v>
      </c>
      <c r="C20942" s="1" t="s">
        <v>23430</v>
      </c>
      <c r="D20942" s="1" t="s">
        <v>20</v>
      </c>
      <c r="E20942">
        <v>-30.7</v>
      </c>
      <c r="F20942">
        <v>-67.7</v>
      </c>
      <c r="G20942" s="1" t="s">
        <v>50</v>
      </c>
      <c r="H20942" s="1" t="s">
        <v>51</v>
      </c>
      <c r="I20942" s="1" t="s">
        <v>23</v>
      </c>
      <c r="J20942" s="1" t="s">
        <v>20</v>
      </c>
      <c r="K20942">
        <v>18</v>
      </c>
      <c r="M20942" s="1" t="s">
        <v>20</v>
      </c>
      <c r="N20942" s="1" t="s">
        <v>20</v>
      </c>
      <c r="O20942">
        <v>0</v>
      </c>
      <c r="P20942" s="1" t="s">
        <v>20</v>
      </c>
      <c r="Q20942">
        <v>1770</v>
      </c>
      <c r="R20942" s="1" t="s">
        <v>11256</v>
      </c>
      <c r="S20942" s="2">
        <v>34324</v>
      </c>
    </row>
    <row r="20943" spans="1:19" x14ac:dyDescent="0.25">
      <c r="A20943">
        <v>3843627</v>
      </c>
      <c r="B20943" s="1" t="s">
        <v>23430</v>
      </c>
      <c r="C20943" s="1" t="s">
        <v>23430</v>
      </c>
      <c r="D20943" s="1" t="s">
        <v>20</v>
      </c>
      <c r="E20943">
        <v>-23.581969999999998</v>
      </c>
      <c r="F20943">
        <v>-63.511029999999998</v>
      </c>
      <c r="G20943" s="1" t="s">
        <v>27</v>
      </c>
      <c r="H20943" s="1" t="s">
        <v>28</v>
      </c>
      <c r="I20943" s="1" t="s">
        <v>23</v>
      </c>
      <c r="J20943" s="1" t="s">
        <v>20</v>
      </c>
      <c r="K20943">
        <v>17</v>
      </c>
      <c r="L20943">
        <v>66126</v>
      </c>
      <c r="M20943" s="1" t="s">
        <v>20</v>
      </c>
      <c r="N20943" s="1" t="s">
        <v>20</v>
      </c>
      <c r="O20943">
        <v>0</v>
      </c>
      <c r="P20943" s="1" t="s">
        <v>20</v>
      </c>
      <c r="Q20943">
        <v>251</v>
      </c>
      <c r="R20943" s="1" t="s">
        <v>11247</v>
      </c>
      <c r="S20943" s="2">
        <v>42399</v>
      </c>
    </row>
    <row r="20944" spans="1:19" x14ac:dyDescent="0.25">
      <c r="A20944">
        <v>3843628</v>
      </c>
      <c r="B20944" s="1" t="s">
        <v>23431</v>
      </c>
      <c r="C20944" s="1" t="s">
        <v>23432</v>
      </c>
      <c r="D20944" s="1" t="s">
        <v>23433</v>
      </c>
      <c r="E20944">
        <v>-49.7</v>
      </c>
      <c r="F20944">
        <v>-68.133330000000001</v>
      </c>
      <c r="G20944" s="1" t="s">
        <v>21</v>
      </c>
      <c r="H20944" s="1" t="s">
        <v>11244</v>
      </c>
      <c r="I20944" s="1" t="s">
        <v>23</v>
      </c>
      <c r="J20944" s="1" t="s">
        <v>20</v>
      </c>
      <c r="K20944">
        <v>20</v>
      </c>
      <c r="M20944" s="1" t="s">
        <v>20</v>
      </c>
      <c r="N20944" s="1" t="s">
        <v>20</v>
      </c>
      <c r="O20944">
        <v>0</v>
      </c>
      <c r="P20944" s="1" t="s">
        <v>20</v>
      </c>
      <c r="Q20944">
        <v>109</v>
      </c>
      <c r="R20944" s="1" t="s">
        <v>11229</v>
      </c>
      <c r="S20944" s="2">
        <v>43439</v>
      </c>
    </row>
    <row r="20945" spans="1:19" x14ac:dyDescent="0.25">
      <c r="A20945">
        <v>3843629</v>
      </c>
      <c r="B20945" s="1" t="s">
        <v>23434</v>
      </c>
      <c r="C20945" s="1" t="s">
        <v>23434</v>
      </c>
      <c r="D20945" s="1" t="s">
        <v>20</v>
      </c>
      <c r="E20945">
        <v>-34.751269999999998</v>
      </c>
      <c r="F20945">
        <v>-60.86645</v>
      </c>
      <c r="G20945" s="1" t="s">
        <v>27</v>
      </c>
      <c r="H20945" s="1" t="s">
        <v>1157</v>
      </c>
      <c r="I20945" s="1" t="s">
        <v>23</v>
      </c>
      <c r="J20945" s="1" t="s">
        <v>20</v>
      </c>
      <c r="K20945">
        <v>1</v>
      </c>
      <c r="L20945">
        <v>6413</v>
      </c>
      <c r="M20945" s="1" t="s">
        <v>20</v>
      </c>
      <c r="N20945" s="1" t="s">
        <v>20</v>
      </c>
      <c r="O20945">
        <v>0</v>
      </c>
      <c r="P20945" s="1" t="s">
        <v>20</v>
      </c>
      <c r="Q20945">
        <v>95</v>
      </c>
      <c r="R20945" s="1" t="s">
        <v>24</v>
      </c>
      <c r="S20945" s="2">
        <v>42399</v>
      </c>
    </row>
    <row r="20946" spans="1:19" x14ac:dyDescent="0.25">
      <c r="A20946">
        <v>3843630</v>
      </c>
      <c r="B20946" s="1" t="s">
        <v>23434</v>
      </c>
      <c r="C20946" s="1" t="s">
        <v>23434</v>
      </c>
      <c r="D20946" s="1" t="s">
        <v>20</v>
      </c>
      <c r="E20946">
        <v>-34.760260000000002</v>
      </c>
      <c r="F20946">
        <v>-60.842799999999997</v>
      </c>
      <c r="G20946" s="1" t="s">
        <v>43</v>
      </c>
      <c r="H20946" s="1" t="s">
        <v>44</v>
      </c>
      <c r="I20946" s="1" t="s">
        <v>23</v>
      </c>
      <c r="J20946" s="1" t="s">
        <v>20</v>
      </c>
      <c r="K20946">
        <v>1</v>
      </c>
      <c r="L20946">
        <v>6413</v>
      </c>
      <c r="M20946" s="1" t="s">
        <v>20</v>
      </c>
      <c r="N20946" s="1" t="s">
        <v>20</v>
      </c>
      <c r="O20946">
        <v>0</v>
      </c>
      <c r="P20946" s="1" t="s">
        <v>20</v>
      </c>
      <c r="Q20946">
        <v>83</v>
      </c>
      <c r="R20946" s="1" t="s">
        <v>24</v>
      </c>
      <c r="S20946" s="2">
        <v>42399</v>
      </c>
    </row>
    <row r="20947" spans="1:19" x14ac:dyDescent="0.25">
      <c r="A20947">
        <v>3843631</v>
      </c>
      <c r="B20947" s="1" t="s">
        <v>23435</v>
      </c>
      <c r="C20947" s="1" t="s">
        <v>23435</v>
      </c>
      <c r="D20947" s="1" t="s">
        <v>23435</v>
      </c>
      <c r="E20947">
        <v>-42.03078</v>
      </c>
      <c r="F20947">
        <v>-71.716139999999996</v>
      </c>
      <c r="G20947" s="1" t="s">
        <v>21</v>
      </c>
      <c r="H20947" s="1" t="s">
        <v>289</v>
      </c>
      <c r="I20947" s="1" t="s">
        <v>23</v>
      </c>
      <c r="J20947" s="1" t="s">
        <v>20</v>
      </c>
      <c r="K20947">
        <v>4</v>
      </c>
      <c r="L20947">
        <v>26014</v>
      </c>
      <c r="M20947" s="1" t="s">
        <v>20</v>
      </c>
      <c r="N20947" s="1" t="s">
        <v>20</v>
      </c>
      <c r="O20947">
        <v>0</v>
      </c>
      <c r="P20947" s="1" t="s">
        <v>20</v>
      </c>
      <c r="Q20947">
        <v>2031</v>
      </c>
      <c r="R20947" s="1" t="s">
        <v>8490</v>
      </c>
      <c r="S20947" s="2">
        <v>43439</v>
      </c>
    </row>
    <row r="20948" spans="1:19" x14ac:dyDescent="0.25">
      <c r="A20948">
        <v>3843633</v>
      </c>
      <c r="B20948" s="1" t="s">
        <v>23436</v>
      </c>
      <c r="C20948" s="1" t="s">
        <v>23436</v>
      </c>
      <c r="D20948" s="1" t="s">
        <v>20</v>
      </c>
      <c r="E20948">
        <v>-35.616669999999999</v>
      </c>
      <c r="F20948">
        <v>-70.166669999999996</v>
      </c>
      <c r="G20948" s="1" t="s">
        <v>32</v>
      </c>
      <c r="H20948" s="1" t="s">
        <v>33</v>
      </c>
      <c r="I20948" s="1" t="s">
        <v>23</v>
      </c>
      <c r="J20948" s="1" t="s">
        <v>20</v>
      </c>
      <c r="K20948">
        <v>13</v>
      </c>
      <c r="M20948" s="1" t="s">
        <v>20</v>
      </c>
      <c r="N20948" s="1" t="s">
        <v>20</v>
      </c>
      <c r="O20948">
        <v>0</v>
      </c>
      <c r="P20948" s="1" t="s">
        <v>20</v>
      </c>
      <c r="Q20948">
        <v>2034</v>
      </c>
      <c r="R20948" s="1" t="s">
        <v>11216</v>
      </c>
      <c r="S20948" s="2">
        <v>34324</v>
      </c>
    </row>
    <row r="20949" spans="1:19" x14ac:dyDescent="0.25">
      <c r="A20949">
        <v>3843634</v>
      </c>
      <c r="B20949" s="1" t="s">
        <v>23437</v>
      </c>
      <c r="C20949" s="1" t="s">
        <v>23437</v>
      </c>
      <c r="D20949" s="1" t="s">
        <v>20</v>
      </c>
      <c r="E20949">
        <v>-43.030279999999998</v>
      </c>
      <c r="F20949">
        <v>-69.651989999999998</v>
      </c>
      <c r="G20949" s="1" t="s">
        <v>21</v>
      </c>
      <c r="H20949" s="1" t="s">
        <v>289</v>
      </c>
      <c r="I20949" s="1" t="s">
        <v>23</v>
      </c>
      <c r="J20949" s="1" t="s">
        <v>20</v>
      </c>
      <c r="K20949">
        <v>4</v>
      </c>
      <c r="L20949">
        <v>26056</v>
      </c>
      <c r="M20949" s="1" t="s">
        <v>20</v>
      </c>
      <c r="N20949" s="1" t="s">
        <v>20</v>
      </c>
      <c r="O20949">
        <v>0</v>
      </c>
      <c r="P20949" s="1" t="s">
        <v>20</v>
      </c>
      <c r="Q20949">
        <v>1269</v>
      </c>
      <c r="R20949" s="1" t="s">
        <v>8490</v>
      </c>
      <c r="S20949" s="2">
        <v>42399</v>
      </c>
    </row>
    <row r="20950" spans="1:19" x14ac:dyDescent="0.25">
      <c r="A20950">
        <v>3843635</v>
      </c>
      <c r="B20950" s="1" t="s">
        <v>23047</v>
      </c>
      <c r="C20950" s="1" t="s">
        <v>23047</v>
      </c>
      <c r="D20950" s="1" t="s">
        <v>20</v>
      </c>
      <c r="E20950">
        <v>-23.15</v>
      </c>
      <c r="F20950">
        <v>-65.866669999999999</v>
      </c>
      <c r="G20950" s="1" t="s">
        <v>27</v>
      </c>
      <c r="H20950" s="1" t="s">
        <v>28</v>
      </c>
      <c r="I20950" s="1" t="s">
        <v>23</v>
      </c>
      <c r="J20950" s="1" t="s">
        <v>20</v>
      </c>
      <c r="K20950">
        <v>10</v>
      </c>
      <c r="L20950">
        <v>38007</v>
      </c>
      <c r="M20950" s="1" t="s">
        <v>20</v>
      </c>
      <c r="N20950" s="1" t="s">
        <v>20</v>
      </c>
      <c r="O20950">
        <v>0</v>
      </c>
      <c r="P20950" s="1" t="s">
        <v>20</v>
      </c>
      <c r="Q20950">
        <v>3421</v>
      </c>
      <c r="R20950" s="1" t="s">
        <v>11250</v>
      </c>
      <c r="S20950" s="2">
        <v>42399</v>
      </c>
    </row>
    <row r="20951" spans="1:19" x14ac:dyDescent="0.25">
      <c r="A20951">
        <v>3843636</v>
      </c>
      <c r="B20951" s="1" t="s">
        <v>23438</v>
      </c>
      <c r="C20951" s="1" t="s">
        <v>23438</v>
      </c>
      <c r="D20951" s="1" t="s">
        <v>23439</v>
      </c>
      <c r="E20951">
        <v>-39.950000000000003</v>
      </c>
      <c r="F20951">
        <v>-62.15</v>
      </c>
      <c r="G20951" s="1" t="s">
        <v>21</v>
      </c>
      <c r="H20951" s="1" t="s">
        <v>89</v>
      </c>
      <c r="I20951" s="1" t="s">
        <v>23</v>
      </c>
      <c r="J20951" s="1" t="s">
        <v>23</v>
      </c>
      <c r="K20951">
        <v>1</v>
      </c>
      <c r="M20951" s="1" t="s">
        <v>20</v>
      </c>
      <c r="N20951" s="1" t="s">
        <v>20</v>
      </c>
      <c r="O20951">
        <v>0</v>
      </c>
      <c r="P20951" s="1" t="s">
        <v>20</v>
      </c>
      <c r="Q20951">
        <v>-9999</v>
      </c>
      <c r="R20951" s="1" t="s">
        <v>1008</v>
      </c>
      <c r="S20951" s="2">
        <v>40926</v>
      </c>
    </row>
    <row r="20952" spans="1:19" x14ac:dyDescent="0.25">
      <c r="A20952">
        <v>3843637</v>
      </c>
      <c r="B20952" s="1" t="s">
        <v>23440</v>
      </c>
      <c r="C20952" s="1" t="s">
        <v>23440</v>
      </c>
      <c r="D20952" s="1" t="s">
        <v>20</v>
      </c>
      <c r="E20952">
        <v>-51.821800000000003</v>
      </c>
      <c r="F20952">
        <v>-71.356849999999994</v>
      </c>
      <c r="G20952" s="1" t="s">
        <v>32</v>
      </c>
      <c r="H20952" s="1" t="s">
        <v>2152</v>
      </c>
      <c r="I20952" s="1" t="s">
        <v>23</v>
      </c>
      <c r="J20952" s="1" t="s">
        <v>20</v>
      </c>
      <c r="K20952">
        <v>20</v>
      </c>
      <c r="M20952" s="1" t="s">
        <v>20</v>
      </c>
      <c r="N20952" s="1" t="s">
        <v>20</v>
      </c>
      <c r="O20952">
        <v>0</v>
      </c>
      <c r="P20952" s="1" t="s">
        <v>20</v>
      </c>
      <c r="Q20952">
        <v>105</v>
      </c>
      <c r="R20952" s="1" t="s">
        <v>11229</v>
      </c>
      <c r="S20952" s="2">
        <v>40652</v>
      </c>
    </row>
    <row r="20953" spans="1:19" x14ac:dyDescent="0.25">
      <c r="A20953">
        <v>3843638</v>
      </c>
      <c r="B20953" s="1" t="s">
        <v>23441</v>
      </c>
      <c r="C20953" s="1" t="s">
        <v>23441</v>
      </c>
      <c r="D20953" s="1" t="s">
        <v>23442</v>
      </c>
      <c r="E20953">
        <v>-51.827350000000003</v>
      </c>
      <c r="F20953">
        <v>-71.308970000000002</v>
      </c>
      <c r="G20953" s="1" t="s">
        <v>21</v>
      </c>
      <c r="H20953" s="1" t="s">
        <v>22</v>
      </c>
      <c r="I20953" s="1" t="s">
        <v>23</v>
      </c>
      <c r="J20953" s="1" t="s">
        <v>20</v>
      </c>
      <c r="K20953">
        <v>20</v>
      </c>
      <c r="L20953">
        <v>78021</v>
      </c>
      <c r="M20953" s="1" t="s">
        <v>20</v>
      </c>
      <c r="N20953" s="1" t="s">
        <v>20</v>
      </c>
      <c r="O20953">
        <v>0</v>
      </c>
      <c r="P20953" s="1" t="s">
        <v>20</v>
      </c>
      <c r="Q20953">
        <v>152</v>
      </c>
      <c r="R20953" s="1" t="s">
        <v>11229</v>
      </c>
      <c r="S20953" s="2">
        <v>42399</v>
      </c>
    </row>
    <row r="20954" spans="1:19" x14ac:dyDescent="0.25">
      <c r="A20954">
        <v>3843639</v>
      </c>
      <c r="B20954" s="1" t="s">
        <v>23443</v>
      </c>
      <c r="C20954" s="1" t="s">
        <v>23443</v>
      </c>
      <c r="D20954" s="1" t="s">
        <v>20</v>
      </c>
      <c r="E20954">
        <v>-22.1</v>
      </c>
      <c r="F20954">
        <v>-65.933329999999998</v>
      </c>
      <c r="G20954" s="1" t="s">
        <v>27</v>
      </c>
      <c r="H20954" s="1" t="s">
        <v>28</v>
      </c>
      <c r="I20954" s="1" t="s">
        <v>23</v>
      </c>
      <c r="J20954" s="1" t="s">
        <v>20</v>
      </c>
      <c r="K20954">
        <v>10</v>
      </c>
      <c r="L20954">
        <v>38077</v>
      </c>
      <c r="M20954" s="1" t="s">
        <v>20</v>
      </c>
      <c r="N20954" s="1" t="s">
        <v>20</v>
      </c>
      <c r="O20954">
        <v>0</v>
      </c>
      <c r="P20954" s="1" t="s">
        <v>20</v>
      </c>
      <c r="Q20954">
        <v>3678</v>
      </c>
      <c r="R20954" s="1" t="s">
        <v>11250</v>
      </c>
      <c r="S20954" s="2">
        <v>42399</v>
      </c>
    </row>
    <row r="20955" spans="1:19" x14ac:dyDescent="0.25">
      <c r="A20955">
        <v>3843640</v>
      </c>
      <c r="B20955" s="1" t="s">
        <v>23444</v>
      </c>
      <c r="C20955" s="1" t="s">
        <v>23444</v>
      </c>
      <c r="D20955" s="1" t="s">
        <v>20</v>
      </c>
      <c r="E20955">
        <v>-33.165550000000003</v>
      </c>
      <c r="F20955">
        <v>-65.426670000000001</v>
      </c>
      <c r="G20955" s="1" t="s">
        <v>21</v>
      </c>
      <c r="H20955" s="1" t="s">
        <v>518</v>
      </c>
      <c r="I20955" s="1" t="s">
        <v>23</v>
      </c>
      <c r="J20955" s="1" t="s">
        <v>20</v>
      </c>
      <c r="K20955">
        <v>19</v>
      </c>
      <c r="M20955" s="1" t="s">
        <v>20</v>
      </c>
      <c r="N20955" s="1" t="s">
        <v>20</v>
      </c>
      <c r="O20955">
        <v>0</v>
      </c>
      <c r="P20955" s="1" t="s">
        <v>20</v>
      </c>
      <c r="Q20955">
        <v>1440</v>
      </c>
      <c r="R20955" s="1" t="s">
        <v>1008</v>
      </c>
      <c r="S20955" s="2">
        <v>40652</v>
      </c>
    </row>
    <row r="20956" spans="1:19" x14ac:dyDescent="0.25">
      <c r="A20956">
        <v>3843641</v>
      </c>
      <c r="B20956" s="1" t="s">
        <v>23445</v>
      </c>
      <c r="C20956" s="1" t="s">
        <v>23445</v>
      </c>
      <c r="D20956" s="1" t="s">
        <v>20</v>
      </c>
      <c r="E20956">
        <v>-28.2</v>
      </c>
      <c r="F20956">
        <v>-65.933329999999998</v>
      </c>
      <c r="G20956" s="1" t="s">
        <v>21</v>
      </c>
      <c r="H20956" s="1" t="s">
        <v>289</v>
      </c>
      <c r="I20956" s="1" t="s">
        <v>23</v>
      </c>
      <c r="J20956" s="1" t="s">
        <v>20</v>
      </c>
      <c r="K20956">
        <v>2</v>
      </c>
      <c r="L20956">
        <v>10007</v>
      </c>
      <c r="M20956" s="1" t="s">
        <v>20</v>
      </c>
      <c r="N20956" s="1" t="s">
        <v>20</v>
      </c>
      <c r="O20956">
        <v>0</v>
      </c>
      <c r="P20956" s="1" t="s">
        <v>20</v>
      </c>
      <c r="Q20956">
        <v>2400</v>
      </c>
      <c r="R20956" s="1" t="s">
        <v>8490</v>
      </c>
      <c r="S20956" s="2">
        <v>42399</v>
      </c>
    </row>
    <row r="20957" spans="1:19" x14ac:dyDescent="0.25">
      <c r="A20957">
        <v>3843642</v>
      </c>
      <c r="B20957" s="1" t="s">
        <v>23446</v>
      </c>
      <c r="C20957" s="1" t="s">
        <v>23446</v>
      </c>
      <c r="D20957" s="1" t="s">
        <v>20</v>
      </c>
      <c r="E20957">
        <v>-40.13158</v>
      </c>
      <c r="F20957">
        <v>-71.044409999999999</v>
      </c>
      <c r="G20957" s="1" t="s">
        <v>21</v>
      </c>
      <c r="H20957" s="1" t="s">
        <v>289</v>
      </c>
      <c r="I20957" s="1" t="s">
        <v>23</v>
      </c>
      <c r="J20957" s="1" t="s">
        <v>20</v>
      </c>
      <c r="K20957">
        <v>15</v>
      </c>
      <c r="L20957">
        <v>58056</v>
      </c>
      <c r="M20957" s="1" t="s">
        <v>20</v>
      </c>
      <c r="N20957" s="1" t="s">
        <v>20</v>
      </c>
      <c r="O20957">
        <v>0</v>
      </c>
      <c r="P20957" s="1" t="s">
        <v>20</v>
      </c>
      <c r="Q20957">
        <v>1191</v>
      </c>
      <c r="R20957" s="1" t="s">
        <v>11247</v>
      </c>
      <c r="S20957" s="2">
        <v>42399</v>
      </c>
    </row>
    <row r="20958" spans="1:19" x14ac:dyDescent="0.25">
      <c r="A20958">
        <v>3843643</v>
      </c>
      <c r="B20958" s="1" t="s">
        <v>23447</v>
      </c>
      <c r="C20958" s="1" t="s">
        <v>23447</v>
      </c>
      <c r="D20958" s="1" t="s">
        <v>23447</v>
      </c>
      <c r="E20958">
        <v>-49.383330000000001</v>
      </c>
      <c r="F20958">
        <v>-69.466669999999993</v>
      </c>
      <c r="G20958" s="1" t="s">
        <v>21</v>
      </c>
      <c r="H20958" s="1" t="s">
        <v>289</v>
      </c>
      <c r="I20958" s="1" t="s">
        <v>23</v>
      </c>
      <c r="J20958" s="1" t="s">
        <v>20</v>
      </c>
      <c r="K20958">
        <v>20</v>
      </c>
      <c r="L20958">
        <v>78007</v>
      </c>
      <c r="M20958" s="1" t="s">
        <v>20</v>
      </c>
      <c r="N20958" s="1" t="s">
        <v>20</v>
      </c>
      <c r="O20958">
        <v>0</v>
      </c>
      <c r="P20958" s="1" t="s">
        <v>20</v>
      </c>
      <c r="Q20958">
        <v>184</v>
      </c>
      <c r="R20958" s="1" t="s">
        <v>11229</v>
      </c>
      <c r="S20958" s="2">
        <v>43593</v>
      </c>
    </row>
    <row r="20959" spans="1:19" x14ac:dyDescent="0.25">
      <c r="A20959">
        <v>3843644</v>
      </c>
      <c r="B20959" s="1" t="s">
        <v>23447</v>
      </c>
      <c r="C20959" s="1" t="s">
        <v>23447</v>
      </c>
      <c r="D20959" s="1" t="s">
        <v>23447</v>
      </c>
      <c r="E20959">
        <v>-35.425060000000002</v>
      </c>
      <c r="F20959">
        <v>-69.829449999999994</v>
      </c>
      <c r="G20959" s="1" t="s">
        <v>21</v>
      </c>
      <c r="H20959" s="1" t="s">
        <v>289</v>
      </c>
      <c r="I20959" s="1" t="s">
        <v>23</v>
      </c>
      <c r="J20959" s="1" t="s">
        <v>20</v>
      </c>
      <c r="K20959">
        <v>13</v>
      </c>
      <c r="L20959">
        <v>50077</v>
      </c>
      <c r="M20959" s="1" t="s">
        <v>20</v>
      </c>
      <c r="N20959" s="1" t="s">
        <v>20</v>
      </c>
      <c r="O20959">
        <v>0</v>
      </c>
      <c r="P20959" s="1" t="s">
        <v>20</v>
      </c>
      <c r="Q20959">
        <v>2575</v>
      </c>
      <c r="R20959" s="1" t="s">
        <v>11216</v>
      </c>
      <c r="S20959" s="2">
        <v>43439</v>
      </c>
    </row>
    <row r="20960" spans="1:19" x14ac:dyDescent="0.25">
      <c r="A20960">
        <v>3843645</v>
      </c>
      <c r="B20960" s="1" t="s">
        <v>23447</v>
      </c>
      <c r="C20960" s="1" t="s">
        <v>23447</v>
      </c>
      <c r="D20960" s="1" t="s">
        <v>20</v>
      </c>
      <c r="E20960">
        <v>-22.701460000000001</v>
      </c>
      <c r="F20960">
        <v>-66.671989999999994</v>
      </c>
      <c r="G20960" s="1" t="s">
        <v>21</v>
      </c>
      <c r="H20960" s="1" t="s">
        <v>289</v>
      </c>
      <c r="I20960" s="1" t="s">
        <v>23</v>
      </c>
      <c r="J20960" s="1" t="s">
        <v>20</v>
      </c>
      <c r="K20960">
        <v>10</v>
      </c>
      <c r="L20960">
        <v>38049</v>
      </c>
      <c r="M20960" s="1" t="s">
        <v>20</v>
      </c>
      <c r="N20960" s="1" t="s">
        <v>20</v>
      </c>
      <c r="O20960">
        <v>0</v>
      </c>
      <c r="P20960" s="1" t="s">
        <v>20</v>
      </c>
      <c r="Q20960">
        <v>4868</v>
      </c>
      <c r="R20960" s="1" t="s">
        <v>11250</v>
      </c>
      <c r="S20960" s="2">
        <v>42399</v>
      </c>
    </row>
    <row r="20961" spans="1:19" x14ac:dyDescent="0.25">
      <c r="A20961">
        <v>3843646</v>
      </c>
      <c r="B20961" s="1" t="s">
        <v>23447</v>
      </c>
      <c r="C20961" s="1" t="s">
        <v>23447</v>
      </c>
      <c r="D20961" s="1" t="s">
        <v>20</v>
      </c>
      <c r="E20961">
        <v>-22.216670000000001</v>
      </c>
      <c r="F20961">
        <v>-63.8</v>
      </c>
      <c r="G20961" s="1" t="s">
        <v>21</v>
      </c>
      <c r="H20961" s="1" t="s">
        <v>289</v>
      </c>
      <c r="I20961" s="1" t="s">
        <v>23</v>
      </c>
      <c r="J20961" s="1" t="s">
        <v>20</v>
      </c>
      <c r="K20961">
        <v>17</v>
      </c>
      <c r="L20961">
        <v>66056</v>
      </c>
      <c r="M20961" s="1" t="s">
        <v>20</v>
      </c>
      <c r="N20961" s="1" t="s">
        <v>20</v>
      </c>
      <c r="O20961">
        <v>0</v>
      </c>
      <c r="P20961" s="1" t="s">
        <v>20</v>
      </c>
      <c r="Q20961">
        <v>910</v>
      </c>
      <c r="R20961" s="1" t="s">
        <v>11247</v>
      </c>
      <c r="S20961" s="2">
        <v>42399</v>
      </c>
    </row>
    <row r="20962" spans="1:19" x14ac:dyDescent="0.25">
      <c r="A20962">
        <v>3843647</v>
      </c>
      <c r="B20962" s="1" t="s">
        <v>23448</v>
      </c>
      <c r="C20962" s="1" t="s">
        <v>23448</v>
      </c>
      <c r="D20962" s="1" t="s">
        <v>23448</v>
      </c>
      <c r="E20962">
        <v>-32.594799999999999</v>
      </c>
      <c r="F20962">
        <v>-62.83455</v>
      </c>
      <c r="G20962" s="1" t="s">
        <v>43</v>
      </c>
      <c r="H20962" s="1" t="s">
        <v>44</v>
      </c>
      <c r="I20962" s="1" t="s">
        <v>23</v>
      </c>
      <c r="J20962" s="1" t="s">
        <v>20</v>
      </c>
      <c r="K20962">
        <v>5</v>
      </c>
      <c r="L20962">
        <v>14182</v>
      </c>
      <c r="M20962" s="1" t="s">
        <v>20</v>
      </c>
      <c r="N20962" s="1" t="s">
        <v>20</v>
      </c>
      <c r="O20962">
        <v>3245</v>
      </c>
      <c r="P20962" s="1" t="s">
        <v>20</v>
      </c>
      <c r="Q20962">
        <v>148</v>
      </c>
      <c r="R20962" s="1" t="s">
        <v>29</v>
      </c>
      <c r="S20962" s="2">
        <v>43439</v>
      </c>
    </row>
    <row r="20963" spans="1:19" x14ac:dyDescent="0.25">
      <c r="A20963">
        <v>3843648</v>
      </c>
      <c r="B20963" s="1" t="s">
        <v>23449</v>
      </c>
      <c r="C20963" s="1" t="s">
        <v>23449</v>
      </c>
      <c r="D20963" s="1" t="s">
        <v>20</v>
      </c>
      <c r="E20963">
        <v>-35.792319999999997</v>
      </c>
      <c r="F20963">
        <v>-62.896389999999997</v>
      </c>
      <c r="G20963" s="1" t="s">
        <v>27</v>
      </c>
      <c r="H20963" s="1" t="s">
        <v>28</v>
      </c>
      <c r="I20963" s="1" t="s">
        <v>23</v>
      </c>
      <c r="J20963" s="1" t="s">
        <v>20</v>
      </c>
      <c r="K20963">
        <v>1</v>
      </c>
      <c r="L20963">
        <v>6826</v>
      </c>
      <c r="M20963" s="1" t="s">
        <v>20</v>
      </c>
      <c r="N20963" s="1" t="s">
        <v>20</v>
      </c>
      <c r="O20963">
        <v>0</v>
      </c>
      <c r="P20963" s="1" t="s">
        <v>20</v>
      </c>
      <c r="Q20963">
        <v>99</v>
      </c>
      <c r="R20963" s="1" t="s">
        <v>24</v>
      </c>
      <c r="S20963" s="2">
        <v>42399</v>
      </c>
    </row>
    <row r="20964" spans="1:19" x14ac:dyDescent="0.25">
      <c r="A20964">
        <v>3843649</v>
      </c>
      <c r="B20964" s="1" t="s">
        <v>23450</v>
      </c>
      <c r="C20964" s="1" t="s">
        <v>23451</v>
      </c>
      <c r="D20964" s="1" t="s">
        <v>23452</v>
      </c>
      <c r="E20964">
        <v>-34.799999999999997</v>
      </c>
      <c r="F20964">
        <v>-66.866669999999999</v>
      </c>
      <c r="G20964" s="1" t="s">
        <v>21</v>
      </c>
      <c r="H20964" s="1" t="s">
        <v>4126</v>
      </c>
      <c r="I20964" s="1" t="s">
        <v>23</v>
      </c>
      <c r="J20964" s="1" t="s">
        <v>20</v>
      </c>
      <c r="K20964">
        <v>13</v>
      </c>
      <c r="M20964" s="1" t="s">
        <v>20</v>
      </c>
      <c r="N20964" s="1" t="s">
        <v>20</v>
      </c>
      <c r="O20964">
        <v>0</v>
      </c>
      <c r="P20964" s="1" t="s">
        <v>20</v>
      </c>
      <c r="Q20964">
        <v>401</v>
      </c>
      <c r="R20964" s="1" t="s">
        <v>11216</v>
      </c>
      <c r="S20964" s="2">
        <v>43439</v>
      </c>
    </row>
    <row r="20965" spans="1:19" x14ac:dyDescent="0.25">
      <c r="A20965">
        <v>3843650</v>
      </c>
      <c r="B20965" s="1" t="s">
        <v>23453</v>
      </c>
      <c r="C20965" s="1" t="s">
        <v>23454</v>
      </c>
      <c r="D20965" s="1" t="s">
        <v>20</v>
      </c>
      <c r="E20965">
        <v>-33.124650000000003</v>
      </c>
      <c r="F20965">
        <v>-67.999309999999994</v>
      </c>
      <c r="G20965" s="1" t="s">
        <v>27</v>
      </c>
      <c r="H20965" s="1" t="s">
        <v>28</v>
      </c>
      <c r="I20965" s="1" t="s">
        <v>23</v>
      </c>
      <c r="J20965" s="1" t="s">
        <v>20</v>
      </c>
      <c r="K20965">
        <v>13</v>
      </c>
      <c r="L20965">
        <v>50112</v>
      </c>
      <c r="M20965" s="1" t="s">
        <v>20</v>
      </c>
      <c r="N20965" s="1" t="s">
        <v>20</v>
      </c>
      <c r="O20965">
        <v>0</v>
      </c>
      <c r="P20965" s="1" t="s">
        <v>20</v>
      </c>
      <c r="Q20965">
        <v>587</v>
      </c>
      <c r="R20965" s="1" t="s">
        <v>11216</v>
      </c>
      <c r="S20965" s="2">
        <v>42399</v>
      </c>
    </row>
    <row r="20966" spans="1:19" x14ac:dyDescent="0.25">
      <c r="A20966">
        <v>3843651</v>
      </c>
      <c r="B20966" s="1" t="s">
        <v>23455</v>
      </c>
      <c r="C20966" s="1" t="s">
        <v>23455</v>
      </c>
      <c r="D20966" s="1" t="s">
        <v>20</v>
      </c>
      <c r="E20966">
        <v>-35.814790000000002</v>
      </c>
      <c r="F20966">
        <v>-62.878520000000002</v>
      </c>
      <c r="G20966" s="1" t="s">
        <v>27</v>
      </c>
      <c r="H20966" s="1" t="s">
        <v>28</v>
      </c>
      <c r="I20966" s="1" t="s">
        <v>23</v>
      </c>
      <c r="J20966" s="1" t="s">
        <v>20</v>
      </c>
      <c r="K20966">
        <v>1</v>
      </c>
      <c r="L20966">
        <v>6826</v>
      </c>
      <c r="M20966" s="1" t="s">
        <v>20</v>
      </c>
      <c r="N20966" s="1" t="s">
        <v>20</v>
      </c>
      <c r="O20966">
        <v>0</v>
      </c>
      <c r="P20966" s="1" t="s">
        <v>20</v>
      </c>
      <c r="Q20966">
        <v>104</v>
      </c>
      <c r="R20966" s="1" t="s">
        <v>24</v>
      </c>
      <c r="S20966" s="2">
        <v>42399</v>
      </c>
    </row>
    <row r="20967" spans="1:19" x14ac:dyDescent="0.25">
      <c r="A20967">
        <v>3843652</v>
      </c>
      <c r="B20967" s="1" t="s">
        <v>23456</v>
      </c>
      <c r="C20967" s="1" t="s">
        <v>23457</v>
      </c>
      <c r="D20967" s="1" t="s">
        <v>20</v>
      </c>
      <c r="E20967">
        <v>-35.025640000000003</v>
      </c>
      <c r="F20967">
        <v>-61.153329999999997</v>
      </c>
      <c r="G20967" s="1" t="s">
        <v>32</v>
      </c>
      <c r="H20967" s="1" t="s">
        <v>270</v>
      </c>
      <c r="I20967" s="1" t="s">
        <v>23</v>
      </c>
      <c r="J20967" s="1" t="s">
        <v>20</v>
      </c>
      <c r="K20967">
        <v>1</v>
      </c>
      <c r="M20967" s="1" t="s">
        <v>20</v>
      </c>
      <c r="N20967" s="1" t="s">
        <v>20</v>
      </c>
      <c r="O20967">
        <v>0</v>
      </c>
      <c r="P20967" s="1" t="s">
        <v>20</v>
      </c>
      <c r="Q20967">
        <v>65</v>
      </c>
      <c r="R20967" s="1" t="s">
        <v>24</v>
      </c>
      <c r="S20967" s="2">
        <v>40652</v>
      </c>
    </row>
    <row r="20968" spans="1:19" x14ac:dyDescent="0.25">
      <c r="A20968">
        <v>3843653</v>
      </c>
      <c r="B20968" s="1" t="s">
        <v>23458</v>
      </c>
      <c r="C20968" s="1" t="s">
        <v>23458</v>
      </c>
      <c r="D20968" s="1" t="s">
        <v>20</v>
      </c>
      <c r="E20968">
        <v>-24.33333</v>
      </c>
      <c r="F20968">
        <v>-65.816670000000002</v>
      </c>
      <c r="G20968" s="1" t="s">
        <v>32</v>
      </c>
      <c r="H20968" s="1" t="s">
        <v>33</v>
      </c>
      <c r="I20968" s="1" t="s">
        <v>23</v>
      </c>
      <c r="J20968" s="1" t="s">
        <v>20</v>
      </c>
      <c r="K20968">
        <v>17</v>
      </c>
      <c r="M20968" s="1" t="s">
        <v>20</v>
      </c>
      <c r="N20968" s="1" t="s">
        <v>20</v>
      </c>
      <c r="O20968">
        <v>0</v>
      </c>
      <c r="P20968" s="1" t="s">
        <v>20</v>
      </c>
      <c r="Q20968">
        <v>3696</v>
      </c>
      <c r="R20968" s="1" t="s">
        <v>11247</v>
      </c>
      <c r="S20968" s="2">
        <v>34324</v>
      </c>
    </row>
    <row r="20969" spans="1:19" x14ac:dyDescent="0.25">
      <c r="A20969">
        <v>3843654</v>
      </c>
      <c r="B20969" s="1" t="s">
        <v>23459</v>
      </c>
      <c r="C20969" s="1" t="s">
        <v>23459</v>
      </c>
      <c r="D20969" s="1" t="s">
        <v>23459</v>
      </c>
      <c r="E20969">
        <v>-27.01576</v>
      </c>
      <c r="F20969">
        <v>-68.09966</v>
      </c>
      <c r="G20969" s="1" t="s">
        <v>21</v>
      </c>
      <c r="H20969" s="1" t="s">
        <v>289</v>
      </c>
      <c r="I20969" s="1" t="s">
        <v>23</v>
      </c>
      <c r="J20969" s="1" t="s">
        <v>20</v>
      </c>
      <c r="K20969">
        <v>2</v>
      </c>
      <c r="L20969">
        <v>10105</v>
      </c>
      <c r="M20969" s="1" t="s">
        <v>20</v>
      </c>
      <c r="N20969" s="1" t="s">
        <v>20</v>
      </c>
      <c r="O20969">
        <v>0</v>
      </c>
      <c r="P20969" s="1" t="s">
        <v>20</v>
      </c>
      <c r="Q20969">
        <v>4577</v>
      </c>
      <c r="R20969" s="1" t="s">
        <v>8490</v>
      </c>
      <c r="S20969" s="2">
        <v>43439</v>
      </c>
    </row>
    <row r="20970" spans="1:19" x14ac:dyDescent="0.25">
      <c r="A20970">
        <v>3843655</v>
      </c>
      <c r="B20970" s="1" t="s">
        <v>23460</v>
      </c>
      <c r="C20970" s="1" t="s">
        <v>23460</v>
      </c>
      <c r="D20970" s="1" t="s">
        <v>20</v>
      </c>
      <c r="E20970">
        <v>-40.666670000000003</v>
      </c>
      <c r="F20970">
        <v>-63.966670000000001</v>
      </c>
      <c r="G20970" s="1" t="s">
        <v>32</v>
      </c>
      <c r="H20970" s="1" t="s">
        <v>79</v>
      </c>
      <c r="I20970" s="1" t="s">
        <v>23</v>
      </c>
      <c r="J20970" s="1" t="s">
        <v>20</v>
      </c>
      <c r="K20970">
        <v>16</v>
      </c>
      <c r="M20970" s="1" t="s">
        <v>20</v>
      </c>
      <c r="N20970" s="1" t="s">
        <v>20</v>
      </c>
      <c r="O20970">
        <v>0</v>
      </c>
      <c r="P20970" s="1" t="s">
        <v>20</v>
      </c>
      <c r="Q20970">
        <v>78</v>
      </c>
      <c r="R20970" s="1" t="s">
        <v>11247</v>
      </c>
      <c r="S20970" s="2">
        <v>34324</v>
      </c>
    </row>
    <row r="20971" spans="1:19" x14ac:dyDescent="0.25">
      <c r="A20971">
        <v>3843656</v>
      </c>
      <c r="B20971" s="1" t="s">
        <v>23461</v>
      </c>
      <c r="C20971" s="1" t="s">
        <v>23461</v>
      </c>
      <c r="D20971" s="1" t="s">
        <v>20</v>
      </c>
      <c r="E20971">
        <v>-49.416670000000003</v>
      </c>
      <c r="F20971">
        <v>-71.916669999999996</v>
      </c>
      <c r="G20971" s="1" t="s">
        <v>21</v>
      </c>
      <c r="H20971" s="1" t="s">
        <v>289</v>
      </c>
      <c r="I20971" s="1" t="s">
        <v>23</v>
      </c>
      <c r="J20971" s="1" t="s">
        <v>20</v>
      </c>
      <c r="K20971">
        <v>20</v>
      </c>
      <c r="L20971">
        <v>78028</v>
      </c>
      <c r="M20971" s="1" t="s">
        <v>20</v>
      </c>
      <c r="N20971" s="1" t="s">
        <v>20</v>
      </c>
      <c r="O20971">
        <v>0</v>
      </c>
      <c r="P20971" s="1" t="s">
        <v>20</v>
      </c>
      <c r="Q20971">
        <v>946</v>
      </c>
      <c r="R20971" s="1" t="s">
        <v>11229</v>
      </c>
      <c r="S20971" s="2">
        <v>42399</v>
      </c>
    </row>
    <row r="20972" spans="1:19" x14ac:dyDescent="0.25">
      <c r="A20972">
        <v>3843657</v>
      </c>
      <c r="B20972" s="1" t="s">
        <v>23461</v>
      </c>
      <c r="C20972" s="1" t="s">
        <v>23461</v>
      </c>
      <c r="D20972" s="1" t="s">
        <v>23462</v>
      </c>
      <c r="E20972">
        <v>-49.206400000000002</v>
      </c>
      <c r="F20972">
        <v>-70.943600000000004</v>
      </c>
      <c r="G20972" s="1" t="s">
        <v>21</v>
      </c>
      <c r="H20972" s="1" t="s">
        <v>289</v>
      </c>
      <c r="I20972" s="1" t="s">
        <v>23</v>
      </c>
      <c r="J20972" s="1" t="s">
        <v>20</v>
      </c>
      <c r="K20972">
        <v>20</v>
      </c>
      <c r="L20972">
        <v>78028</v>
      </c>
      <c r="M20972" s="1" t="s">
        <v>20</v>
      </c>
      <c r="N20972" s="1" t="s">
        <v>20</v>
      </c>
      <c r="O20972">
        <v>0</v>
      </c>
      <c r="P20972" s="1" t="s">
        <v>20</v>
      </c>
      <c r="Q20972">
        <v>555</v>
      </c>
      <c r="R20972" s="1" t="s">
        <v>11229</v>
      </c>
      <c r="S20972" s="2">
        <v>42399</v>
      </c>
    </row>
    <row r="20973" spans="1:19" x14ac:dyDescent="0.25">
      <c r="A20973">
        <v>3843658</v>
      </c>
      <c r="B20973" s="1" t="s">
        <v>23461</v>
      </c>
      <c r="C20973" s="1" t="s">
        <v>23461</v>
      </c>
      <c r="D20973" s="1" t="s">
        <v>20</v>
      </c>
      <c r="E20973">
        <v>-43.333329999999997</v>
      </c>
      <c r="F20973">
        <v>-70.116669999999999</v>
      </c>
      <c r="G20973" s="1" t="s">
        <v>21</v>
      </c>
      <c r="H20973" s="1" t="s">
        <v>289</v>
      </c>
      <c r="I20973" s="1" t="s">
        <v>23</v>
      </c>
      <c r="J20973" s="1" t="s">
        <v>20</v>
      </c>
      <c r="K20973">
        <v>4</v>
      </c>
      <c r="L20973">
        <v>26056</v>
      </c>
      <c r="M20973" s="1" t="s">
        <v>20</v>
      </c>
      <c r="N20973" s="1" t="s">
        <v>20</v>
      </c>
      <c r="O20973">
        <v>0</v>
      </c>
      <c r="P20973" s="1" t="s">
        <v>20</v>
      </c>
      <c r="Q20973">
        <v>1361</v>
      </c>
      <c r="R20973" s="1" t="s">
        <v>8490</v>
      </c>
      <c r="S20973" s="2">
        <v>42399</v>
      </c>
    </row>
    <row r="20974" spans="1:19" x14ac:dyDescent="0.25">
      <c r="A20974">
        <v>3843659</v>
      </c>
      <c r="B20974" s="1" t="s">
        <v>23461</v>
      </c>
      <c r="C20974" s="1" t="s">
        <v>23461</v>
      </c>
      <c r="D20974" s="1" t="s">
        <v>23461</v>
      </c>
      <c r="E20974">
        <v>-33.049999999999997</v>
      </c>
      <c r="F20974">
        <v>-65</v>
      </c>
      <c r="G20974" s="1" t="s">
        <v>21</v>
      </c>
      <c r="H20974" s="1" t="s">
        <v>289</v>
      </c>
      <c r="I20974" s="1" t="s">
        <v>23</v>
      </c>
      <c r="J20974" s="1" t="s">
        <v>20</v>
      </c>
      <c r="K20974">
        <v>5</v>
      </c>
      <c r="L20974">
        <v>14098</v>
      </c>
      <c r="M20974" s="1" t="s">
        <v>20</v>
      </c>
      <c r="N20974" s="1" t="s">
        <v>20</v>
      </c>
      <c r="O20974">
        <v>0</v>
      </c>
      <c r="P20974" s="1" t="s">
        <v>20</v>
      </c>
      <c r="Q20974">
        <v>1127</v>
      </c>
      <c r="R20974" s="1" t="s">
        <v>29</v>
      </c>
      <c r="S20974" s="2">
        <v>43439</v>
      </c>
    </row>
    <row r="20975" spans="1:19" x14ac:dyDescent="0.25">
      <c r="A20975">
        <v>3843660</v>
      </c>
      <c r="B20975" s="1" t="s">
        <v>23461</v>
      </c>
      <c r="C20975" s="1" t="s">
        <v>23461</v>
      </c>
      <c r="D20975" s="1" t="s">
        <v>20</v>
      </c>
      <c r="E20975">
        <v>-32.889360000000003</v>
      </c>
      <c r="F20975">
        <v>-64.957210000000003</v>
      </c>
      <c r="G20975" s="1" t="s">
        <v>21</v>
      </c>
      <c r="H20975" s="1" t="s">
        <v>289</v>
      </c>
      <c r="I20975" s="1" t="s">
        <v>23</v>
      </c>
      <c r="J20975" s="1" t="s">
        <v>20</v>
      </c>
      <c r="K20975">
        <v>5</v>
      </c>
      <c r="L20975">
        <v>14098</v>
      </c>
      <c r="M20975" s="1" t="s">
        <v>20</v>
      </c>
      <c r="N20975" s="1" t="s">
        <v>20</v>
      </c>
      <c r="O20975">
        <v>0</v>
      </c>
      <c r="P20975" s="1" t="s">
        <v>20</v>
      </c>
      <c r="Q20975">
        <v>1418</v>
      </c>
      <c r="R20975" s="1" t="s">
        <v>1008</v>
      </c>
      <c r="S20975" s="2">
        <v>42399</v>
      </c>
    </row>
    <row r="20976" spans="1:19" x14ac:dyDescent="0.25">
      <c r="A20976">
        <v>3843661</v>
      </c>
      <c r="B20976" s="1" t="s">
        <v>23461</v>
      </c>
      <c r="C20976" s="1" t="s">
        <v>23461</v>
      </c>
      <c r="D20976" s="1" t="s">
        <v>23461</v>
      </c>
      <c r="E20976">
        <v>-30.516670000000001</v>
      </c>
      <c r="F20976">
        <v>-69.7</v>
      </c>
      <c r="G20976" s="1" t="s">
        <v>21</v>
      </c>
      <c r="H20976" s="1" t="s">
        <v>289</v>
      </c>
      <c r="I20976" s="1" t="s">
        <v>23</v>
      </c>
      <c r="J20976" s="1" t="s">
        <v>20</v>
      </c>
      <c r="K20976">
        <v>18</v>
      </c>
      <c r="L20976">
        <v>70049</v>
      </c>
      <c r="M20976" s="1" t="s">
        <v>20</v>
      </c>
      <c r="N20976" s="1" t="s">
        <v>20</v>
      </c>
      <c r="O20976">
        <v>0</v>
      </c>
      <c r="P20976" s="1" t="s">
        <v>20</v>
      </c>
      <c r="Q20976">
        <v>4835</v>
      </c>
      <c r="R20976" s="1" t="s">
        <v>11256</v>
      </c>
      <c r="S20976" s="2">
        <v>43439</v>
      </c>
    </row>
    <row r="20977" spans="1:19" x14ac:dyDescent="0.25">
      <c r="A20977">
        <v>3843662</v>
      </c>
      <c r="B20977" s="1" t="s">
        <v>23461</v>
      </c>
      <c r="C20977" s="1" t="s">
        <v>23461</v>
      </c>
      <c r="D20977" s="1" t="s">
        <v>20</v>
      </c>
      <c r="E20977">
        <v>-48.016669999999998</v>
      </c>
      <c r="F20977">
        <v>-66.599999999999994</v>
      </c>
      <c r="G20977" s="1" t="s">
        <v>21</v>
      </c>
      <c r="H20977" s="1" t="s">
        <v>22</v>
      </c>
      <c r="I20977" s="1" t="s">
        <v>23</v>
      </c>
      <c r="J20977" s="1" t="s">
        <v>20</v>
      </c>
      <c r="K20977">
        <v>20</v>
      </c>
      <c r="L20977">
        <v>78014</v>
      </c>
      <c r="M20977" s="1" t="s">
        <v>20</v>
      </c>
      <c r="N20977" s="1" t="s">
        <v>20</v>
      </c>
      <c r="O20977">
        <v>0</v>
      </c>
      <c r="P20977" s="1" t="s">
        <v>20</v>
      </c>
      <c r="Q20977">
        <v>148</v>
      </c>
      <c r="R20977" s="1" t="s">
        <v>11229</v>
      </c>
      <c r="S20977" s="2">
        <v>42399</v>
      </c>
    </row>
    <row r="20978" spans="1:19" x14ac:dyDescent="0.25">
      <c r="A20978">
        <v>3843663</v>
      </c>
      <c r="B20978" s="1" t="s">
        <v>23461</v>
      </c>
      <c r="C20978" s="1" t="s">
        <v>23461</v>
      </c>
      <c r="D20978" s="1" t="s">
        <v>20</v>
      </c>
      <c r="E20978">
        <v>-41.433329999999998</v>
      </c>
      <c r="F20978">
        <v>-65.733329999999995</v>
      </c>
      <c r="G20978" s="1" t="s">
        <v>21</v>
      </c>
      <c r="H20978" s="1" t="s">
        <v>22</v>
      </c>
      <c r="I20978" s="1" t="s">
        <v>23</v>
      </c>
      <c r="J20978" s="1" t="s">
        <v>20</v>
      </c>
      <c r="K20978">
        <v>16</v>
      </c>
      <c r="L20978">
        <v>62077</v>
      </c>
      <c r="M20978" s="1" t="s">
        <v>20</v>
      </c>
      <c r="N20978" s="1" t="s">
        <v>20</v>
      </c>
      <c r="O20978">
        <v>0</v>
      </c>
      <c r="P20978" s="1" t="s">
        <v>20</v>
      </c>
      <c r="Q20978">
        <v>310</v>
      </c>
      <c r="R20978" s="1" t="s">
        <v>11247</v>
      </c>
      <c r="S20978" s="2">
        <v>42399</v>
      </c>
    </row>
    <row r="20979" spans="1:19" x14ac:dyDescent="0.25">
      <c r="A20979">
        <v>3843664</v>
      </c>
      <c r="B20979" s="1" t="s">
        <v>23461</v>
      </c>
      <c r="C20979" s="1" t="s">
        <v>23461</v>
      </c>
      <c r="D20979" s="1" t="s">
        <v>20</v>
      </c>
      <c r="E20979">
        <v>-38.638759999999998</v>
      </c>
      <c r="F20979">
        <v>-68.623289999999997</v>
      </c>
      <c r="G20979" s="1" t="s">
        <v>21</v>
      </c>
      <c r="H20979" s="1" t="s">
        <v>22</v>
      </c>
      <c r="I20979" s="1" t="s">
        <v>23</v>
      </c>
      <c r="J20979" s="1" t="s">
        <v>20</v>
      </c>
      <c r="K20979">
        <v>15</v>
      </c>
      <c r="L20979">
        <v>58035</v>
      </c>
      <c r="M20979" s="1" t="s">
        <v>20</v>
      </c>
      <c r="N20979" s="1" t="s">
        <v>20</v>
      </c>
      <c r="O20979">
        <v>0</v>
      </c>
      <c r="P20979" s="1" t="s">
        <v>20</v>
      </c>
      <c r="Q20979">
        <v>518</v>
      </c>
      <c r="R20979" s="1" t="s">
        <v>11247</v>
      </c>
      <c r="S20979" s="2">
        <v>42399</v>
      </c>
    </row>
    <row r="20980" spans="1:19" x14ac:dyDescent="0.25">
      <c r="A20980">
        <v>3843665</v>
      </c>
      <c r="B20980" s="1" t="s">
        <v>23463</v>
      </c>
      <c r="C20980" s="1" t="s">
        <v>23464</v>
      </c>
      <c r="D20980" s="1" t="s">
        <v>23465</v>
      </c>
      <c r="E20980">
        <v>-50.107999999999997</v>
      </c>
      <c r="F20980">
        <v>-71.115290000000002</v>
      </c>
      <c r="G20980" s="1" t="s">
        <v>21</v>
      </c>
      <c r="H20980" s="1" t="s">
        <v>11244</v>
      </c>
      <c r="I20980" s="1" t="s">
        <v>23</v>
      </c>
      <c r="J20980" s="1" t="s">
        <v>20</v>
      </c>
      <c r="K20980">
        <v>20</v>
      </c>
      <c r="M20980" s="1" t="s">
        <v>20</v>
      </c>
      <c r="N20980" s="1" t="s">
        <v>20</v>
      </c>
      <c r="O20980">
        <v>0</v>
      </c>
      <c r="P20980" s="1" t="s">
        <v>20</v>
      </c>
      <c r="Q20980">
        <v>604</v>
      </c>
      <c r="R20980" s="1" t="s">
        <v>11229</v>
      </c>
      <c r="S20980" s="2">
        <v>43439</v>
      </c>
    </row>
    <row r="20981" spans="1:19" x14ac:dyDescent="0.25">
      <c r="A20981">
        <v>3843666</v>
      </c>
      <c r="B20981" s="1" t="s">
        <v>23463</v>
      </c>
      <c r="C20981" s="1" t="s">
        <v>23464</v>
      </c>
      <c r="D20981" s="1" t="s">
        <v>23465</v>
      </c>
      <c r="E20981">
        <v>-40.833329999999997</v>
      </c>
      <c r="F20981">
        <v>-69.650000000000006</v>
      </c>
      <c r="G20981" s="1" t="s">
        <v>21</v>
      </c>
      <c r="H20981" s="1" t="s">
        <v>11357</v>
      </c>
      <c r="I20981" s="1" t="s">
        <v>23</v>
      </c>
      <c r="J20981" s="1" t="s">
        <v>20</v>
      </c>
      <c r="K20981">
        <v>16</v>
      </c>
      <c r="M20981" s="1" t="s">
        <v>20</v>
      </c>
      <c r="N20981" s="1" t="s">
        <v>20</v>
      </c>
      <c r="O20981">
        <v>0</v>
      </c>
      <c r="P20981" s="1" t="s">
        <v>20</v>
      </c>
      <c r="Q20981">
        <v>1046</v>
      </c>
      <c r="R20981" s="1" t="s">
        <v>11247</v>
      </c>
      <c r="S20981" s="2">
        <v>43439</v>
      </c>
    </row>
    <row r="20982" spans="1:19" x14ac:dyDescent="0.25">
      <c r="A20982">
        <v>3843667</v>
      </c>
      <c r="B20982" s="1" t="s">
        <v>23466</v>
      </c>
      <c r="C20982" s="1" t="s">
        <v>23466</v>
      </c>
      <c r="D20982" s="1" t="s">
        <v>23467</v>
      </c>
      <c r="E20982">
        <v>-42.5</v>
      </c>
      <c r="F20982">
        <v>-66.116669999999999</v>
      </c>
      <c r="G20982" s="1" t="s">
        <v>32</v>
      </c>
      <c r="H20982" s="1" t="s">
        <v>11259</v>
      </c>
      <c r="I20982" s="1" t="s">
        <v>23</v>
      </c>
      <c r="J20982" s="1" t="s">
        <v>23</v>
      </c>
      <c r="K20982">
        <v>4</v>
      </c>
      <c r="M20982" s="1" t="s">
        <v>20</v>
      </c>
      <c r="N20982" s="1" t="s">
        <v>20</v>
      </c>
      <c r="O20982">
        <v>0</v>
      </c>
      <c r="P20982" s="1" t="s">
        <v>20</v>
      </c>
      <c r="Q20982">
        <v>266</v>
      </c>
      <c r="R20982" s="1" t="s">
        <v>8490</v>
      </c>
      <c r="S20982" s="2">
        <v>40926</v>
      </c>
    </row>
    <row r="20983" spans="1:19" x14ac:dyDescent="0.25">
      <c r="A20983">
        <v>3843668</v>
      </c>
      <c r="B20983" s="1" t="s">
        <v>23468</v>
      </c>
      <c r="C20983" s="1" t="s">
        <v>23468</v>
      </c>
      <c r="D20983" s="1" t="s">
        <v>20</v>
      </c>
      <c r="E20983">
        <v>-41.266669999999998</v>
      </c>
      <c r="F20983">
        <v>-69.150000000000006</v>
      </c>
      <c r="G20983" s="1" t="s">
        <v>32</v>
      </c>
      <c r="H20983" s="1" t="s">
        <v>79</v>
      </c>
      <c r="I20983" s="1" t="s">
        <v>23</v>
      </c>
      <c r="J20983" s="1" t="s">
        <v>20</v>
      </c>
      <c r="K20983">
        <v>16</v>
      </c>
      <c r="M20983" s="1" t="s">
        <v>20</v>
      </c>
      <c r="N20983" s="1" t="s">
        <v>20</v>
      </c>
      <c r="O20983">
        <v>0</v>
      </c>
      <c r="P20983" s="1" t="s">
        <v>20</v>
      </c>
      <c r="Q20983">
        <v>876</v>
      </c>
      <c r="R20983" s="1" t="s">
        <v>11247</v>
      </c>
      <c r="S20983" s="2">
        <v>34324</v>
      </c>
    </row>
    <row r="20984" spans="1:19" x14ac:dyDescent="0.25">
      <c r="A20984">
        <v>3843669</v>
      </c>
      <c r="B20984" s="1" t="s">
        <v>23469</v>
      </c>
      <c r="C20984" s="1" t="s">
        <v>23470</v>
      </c>
      <c r="D20984" s="1" t="s">
        <v>20</v>
      </c>
      <c r="E20984">
        <v>-23.466670000000001</v>
      </c>
      <c r="F20984">
        <v>-62.883330000000001</v>
      </c>
      <c r="G20984" s="1" t="s">
        <v>27</v>
      </c>
      <c r="H20984" s="1" t="s">
        <v>419</v>
      </c>
      <c r="I20984" s="1" t="s">
        <v>23</v>
      </c>
      <c r="J20984" s="1" t="s">
        <v>20</v>
      </c>
      <c r="K20984">
        <v>17</v>
      </c>
      <c r="L20984">
        <v>66133</v>
      </c>
      <c r="M20984" s="1" t="s">
        <v>20</v>
      </c>
      <c r="N20984" s="1" t="s">
        <v>20</v>
      </c>
      <c r="O20984">
        <v>0</v>
      </c>
      <c r="P20984" s="1" t="s">
        <v>20</v>
      </c>
      <c r="Q20984">
        <v>223</v>
      </c>
      <c r="R20984" s="1" t="s">
        <v>11247</v>
      </c>
      <c r="S20984" s="2">
        <v>42399</v>
      </c>
    </row>
    <row r="20985" spans="1:19" x14ac:dyDescent="0.25">
      <c r="A20985">
        <v>3843670</v>
      </c>
      <c r="B20985" s="1" t="s">
        <v>23471</v>
      </c>
      <c r="C20985" s="1" t="s">
        <v>23471</v>
      </c>
      <c r="D20985" s="1" t="s">
        <v>20</v>
      </c>
      <c r="E20985">
        <v>-34.186309999999999</v>
      </c>
      <c r="F20985">
        <v>-61.824979999999996</v>
      </c>
      <c r="G20985" s="1" t="s">
        <v>50</v>
      </c>
      <c r="H20985" s="1" t="s">
        <v>99</v>
      </c>
      <c r="I20985" s="1" t="s">
        <v>23</v>
      </c>
      <c r="J20985" s="1" t="s">
        <v>20</v>
      </c>
      <c r="K20985">
        <v>21</v>
      </c>
      <c r="M20985" s="1" t="s">
        <v>20</v>
      </c>
      <c r="N20985" s="1" t="s">
        <v>20</v>
      </c>
      <c r="O20985">
        <v>0</v>
      </c>
      <c r="P20985" s="1" t="s">
        <v>20</v>
      </c>
      <c r="Q20985">
        <v>98</v>
      </c>
      <c r="R20985" s="1" t="s">
        <v>29</v>
      </c>
      <c r="S20985" s="2">
        <v>40652</v>
      </c>
    </row>
    <row r="20986" spans="1:19" x14ac:dyDescent="0.25">
      <c r="A20986">
        <v>3843671</v>
      </c>
      <c r="B20986" s="1" t="s">
        <v>23472</v>
      </c>
      <c r="C20986" s="1" t="s">
        <v>23472</v>
      </c>
      <c r="D20986" s="1" t="s">
        <v>20</v>
      </c>
      <c r="E20986">
        <v>-22.516670000000001</v>
      </c>
      <c r="F20986">
        <v>-65.916669999999996</v>
      </c>
      <c r="G20986" s="1" t="s">
        <v>21</v>
      </c>
      <c r="H20986" s="1" t="s">
        <v>8888</v>
      </c>
      <c r="I20986" s="1" t="s">
        <v>23</v>
      </c>
      <c r="J20986" s="1" t="s">
        <v>20</v>
      </c>
      <c r="K20986">
        <v>10</v>
      </c>
      <c r="L20986">
        <v>38049</v>
      </c>
      <c r="M20986" s="1" t="s">
        <v>20</v>
      </c>
      <c r="N20986" s="1" t="s">
        <v>20</v>
      </c>
      <c r="O20986">
        <v>0</v>
      </c>
      <c r="P20986" s="1" t="s">
        <v>20</v>
      </c>
      <c r="Q20986">
        <v>3747</v>
      </c>
      <c r="R20986" s="1" t="s">
        <v>11250</v>
      </c>
      <c r="S20986" s="2">
        <v>42399</v>
      </c>
    </row>
    <row r="20987" spans="1:19" x14ac:dyDescent="0.25">
      <c r="A20987">
        <v>3843672</v>
      </c>
      <c r="B20987" s="1" t="s">
        <v>23473</v>
      </c>
      <c r="C20987" s="1" t="s">
        <v>23473</v>
      </c>
      <c r="D20987" s="1" t="s">
        <v>23474</v>
      </c>
      <c r="E20987">
        <v>-22.55</v>
      </c>
      <c r="F20987">
        <v>-65.866669999999999</v>
      </c>
      <c r="G20987" s="1" t="s">
        <v>27</v>
      </c>
      <c r="H20987" s="1" t="s">
        <v>28</v>
      </c>
      <c r="I20987" s="1" t="s">
        <v>23</v>
      </c>
      <c r="J20987" s="1" t="s">
        <v>23</v>
      </c>
      <c r="K20987">
        <v>10</v>
      </c>
      <c r="L20987">
        <v>38049</v>
      </c>
      <c r="M20987" s="1" t="s">
        <v>20</v>
      </c>
      <c r="N20987" s="1" t="s">
        <v>20</v>
      </c>
      <c r="O20987">
        <v>0</v>
      </c>
      <c r="P20987" s="1" t="s">
        <v>20</v>
      </c>
      <c r="Q20987">
        <v>3852</v>
      </c>
      <c r="R20987" s="1" t="s">
        <v>11250</v>
      </c>
      <c r="S20987" s="2">
        <v>42399</v>
      </c>
    </row>
    <row r="20988" spans="1:19" x14ac:dyDescent="0.25">
      <c r="A20988">
        <v>3843673</v>
      </c>
      <c r="B20988" s="1" t="s">
        <v>23475</v>
      </c>
      <c r="C20988" s="1" t="s">
        <v>23475</v>
      </c>
      <c r="D20988" s="1" t="s">
        <v>23476</v>
      </c>
      <c r="E20988">
        <v>-41.072220000000002</v>
      </c>
      <c r="F20988">
        <v>-71.508390000000006</v>
      </c>
      <c r="G20988" s="1" t="s">
        <v>32</v>
      </c>
      <c r="H20988" s="1" t="s">
        <v>79</v>
      </c>
      <c r="I20988" s="1" t="s">
        <v>23</v>
      </c>
      <c r="J20988" s="1" t="s">
        <v>20</v>
      </c>
      <c r="K20988">
        <v>16</v>
      </c>
      <c r="M20988" s="1" t="s">
        <v>20</v>
      </c>
      <c r="N20988" s="1" t="s">
        <v>20</v>
      </c>
      <c r="O20988">
        <v>0</v>
      </c>
      <c r="P20988" s="1" t="s">
        <v>20</v>
      </c>
      <c r="Q20988">
        <v>769</v>
      </c>
      <c r="R20988" s="1" t="s">
        <v>11247</v>
      </c>
      <c r="S20988" s="2">
        <v>40926</v>
      </c>
    </row>
    <row r="20989" spans="1:19" x14ac:dyDescent="0.25">
      <c r="A20989">
        <v>3843674</v>
      </c>
      <c r="B20989" s="1" t="s">
        <v>23477</v>
      </c>
      <c r="C20989" s="1" t="s">
        <v>23477</v>
      </c>
      <c r="D20989" s="1" t="s">
        <v>20</v>
      </c>
      <c r="E20989">
        <v>-23.946770000000001</v>
      </c>
      <c r="F20989">
        <v>-65.995519999999999</v>
      </c>
      <c r="G20989" s="1" t="s">
        <v>27</v>
      </c>
      <c r="H20989" s="1" t="s">
        <v>28</v>
      </c>
      <c r="I20989" s="1" t="s">
        <v>23</v>
      </c>
      <c r="J20989" s="1" t="s">
        <v>20</v>
      </c>
      <c r="K20989">
        <v>10</v>
      </c>
      <c r="L20989">
        <v>38098</v>
      </c>
      <c r="M20989" s="1" t="s">
        <v>20</v>
      </c>
      <c r="N20989" s="1" t="s">
        <v>20</v>
      </c>
      <c r="O20989">
        <v>0</v>
      </c>
      <c r="P20989" s="1" t="s">
        <v>20</v>
      </c>
      <c r="Q20989">
        <v>4093</v>
      </c>
      <c r="R20989" s="1" t="s">
        <v>11250</v>
      </c>
      <c r="S20989" s="2">
        <v>42399</v>
      </c>
    </row>
    <row r="20990" spans="1:19" x14ac:dyDescent="0.25">
      <c r="A20990">
        <v>3843675</v>
      </c>
      <c r="B20990" s="1" t="s">
        <v>23478</v>
      </c>
      <c r="C20990" s="1" t="s">
        <v>23479</v>
      </c>
      <c r="D20990" s="1" t="s">
        <v>20</v>
      </c>
      <c r="E20990">
        <v>-23.732309999999998</v>
      </c>
      <c r="F20990">
        <v>-65.872060000000005</v>
      </c>
      <c r="G20990" s="1" t="s">
        <v>32</v>
      </c>
      <c r="H20990" s="1" t="s">
        <v>33</v>
      </c>
      <c r="I20990" s="1" t="s">
        <v>23</v>
      </c>
      <c r="J20990" s="1" t="s">
        <v>20</v>
      </c>
      <c r="K20990">
        <v>10</v>
      </c>
      <c r="M20990" s="1" t="s">
        <v>20</v>
      </c>
      <c r="N20990" s="1" t="s">
        <v>20</v>
      </c>
      <c r="O20990">
        <v>0</v>
      </c>
      <c r="P20990" s="1" t="s">
        <v>20</v>
      </c>
      <c r="Q20990">
        <v>3415</v>
      </c>
      <c r="R20990" s="1" t="s">
        <v>11250</v>
      </c>
      <c r="S20990" s="2">
        <v>40652</v>
      </c>
    </row>
    <row r="20991" spans="1:19" x14ac:dyDescent="0.25">
      <c r="A20991">
        <v>3843676</v>
      </c>
      <c r="B20991" s="1" t="s">
        <v>23480</v>
      </c>
      <c r="C20991" s="1" t="s">
        <v>23480</v>
      </c>
      <c r="D20991" s="1" t="s">
        <v>20</v>
      </c>
      <c r="E20991">
        <v>-24.41667</v>
      </c>
      <c r="F20991">
        <v>-64.666669999999996</v>
      </c>
      <c r="G20991" s="1" t="s">
        <v>27</v>
      </c>
      <c r="H20991" s="1" t="s">
        <v>28</v>
      </c>
      <c r="I20991" s="1" t="s">
        <v>23</v>
      </c>
      <c r="J20991" s="1" t="s">
        <v>20</v>
      </c>
      <c r="K20991">
        <v>10</v>
      </c>
      <c r="L20991">
        <v>38063</v>
      </c>
      <c r="M20991" s="1" t="s">
        <v>20</v>
      </c>
      <c r="N20991" s="1" t="s">
        <v>20</v>
      </c>
      <c r="O20991">
        <v>0</v>
      </c>
      <c r="P20991" s="1" t="s">
        <v>20</v>
      </c>
      <c r="Q20991">
        <v>676</v>
      </c>
      <c r="R20991" s="1" t="s">
        <v>11250</v>
      </c>
      <c r="S20991" s="2">
        <v>42399</v>
      </c>
    </row>
    <row r="20992" spans="1:19" x14ac:dyDescent="0.25">
      <c r="A20992">
        <v>3843677</v>
      </c>
      <c r="B20992" s="1" t="s">
        <v>21450</v>
      </c>
      <c r="C20992" s="1" t="s">
        <v>21450</v>
      </c>
      <c r="D20992" s="1" t="s">
        <v>20</v>
      </c>
      <c r="E20992">
        <v>-44.976410000000001</v>
      </c>
      <c r="F20992">
        <v>-70.444149999999993</v>
      </c>
      <c r="G20992" s="1" t="s">
        <v>21</v>
      </c>
      <c r="H20992" s="1" t="s">
        <v>82</v>
      </c>
      <c r="I20992" s="1" t="s">
        <v>23</v>
      </c>
      <c r="J20992" s="1" t="s">
        <v>20</v>
      </c>
      <c r="K20992">
        <v>4</v>
      </c>
      <c r="M20992" s="1" t="s">
        <v>20</v>
      </c>
      <c r="N20992" s="1" t="s">
        <v>20</v>
      </c>
      <c r="O20992">
        <v>0</v>
      </c>
      <c r="P20992" s="1" t="s">
        <v>20</v>
      </c>
      <c r="Q20992">
        <v>583</v>
      </c>
      <c r="R20992" s="1" t="s">
        <v>8490</v>
      </c>
      <c r="S20992" s="2">
        <v>40652</v>
      </c>
    </row>
    <row r="20993" spans="1:19" x14ac:dyDescent="0.25">
      <c r="A20993">
        <v>3843678</v>
      </c>
      <c r="B20993" s="1" t="s">
        <v>21450</v>
      </c>
      <c r="C20993" s="1" t="s">
        <v>21450</v>
      </c>
      <c r="D20993" s="1" t="s">
        <v>20</v>
      </c>
      <c r="E20993">
        <v>-42.478749999999998</v>
      </c>
      <c r="F20993">
        <v>-66.863939999999999</v>
      </c>
      <c r="G20993" s="1" t="s">
        <v>21</v>
      </c>
      <c r="H20993" s="1" t="s">
        <v>82</v>
      </c>
      <c r="I20993" s="1" t="s">
        <v>23</v>
      </c>
      <c r="J20993" s="1" t="s">
        <v>20</v>
      </c>
      <c r="K20993">
        <v>4</v>
      </c>
      <c r="M20993" s="1" t="s">
        <v>20</v>
      </c>
      <c r="N20993" s="1" t="s">
        <v>20</v>
      </c>
      <c r="O20993">
        <v>0</v>
      </c>
      <c r="P20993" s="1" t="s">
        <v>20</v>
      </c>
      <c r="Q20993">
        <v>284</v>
      </c>
      <c r="R20993" s="1" t="s">
        <v>8490</v>
      </c>
      <c r="S20993" s="2">
        <v>40652</v>
      </c>
    </row>
    <row r="20994" spans="1:19" x14ac:dyDescent="0.25">
      <c r="A20994">
        <v>3843679</v>
      </c>
      <c r="B20994" s="1" t="s">
        <v>23481</v>
      </c>
      <c r="C20994" s="1" t="s">
        <v>23481</v>
      </c>
      <c r="D20994" s="1" t="s">
        <v>20</v>
      </c>
      <c r="E20994">
        <v>-33.893459999999997</v>
      </c>
      <c r="F20994">
        <v>-61.343820000000001</v>
      </c>
      <c r="G20994" s="1" t="s">
        <v>32</v>
      </c>
      <c r="H20994" s="1" t="s">
        <v>270</v>
      </c>
      <c r="I20994" s="1" t="s">
        <v>23</v>
      </c>
      <c r="J20994" s="1" t="s">
        <v>20</v>
      </c>
      <c r="K20994">
        <v>21</v>
      </c>
      <c r="M20994" s="1" t="s">
        <v>20</v>
      </c>
      <c r="N20994" s="1" t="s">
        <v>20</v>
      </c>
      <c r="O20994">
        <v>0</v>
      </c>
      <c r="P20994" s="1" t="s">
        <v>20</v>
      </c>
      <c r="Q20994">
        <v>88</v>
      </c>
      <c r="R20994" s="1" t="s">
        <v>29</v>
      </c>
      <c r="S20994" s="2">
        <v>40652</v>
      </c>
    </row>
    <row r="20995" spans="1:19" x14ac:dyDescent="0.25">
      <c r="A20995">
        <v>3843680</v>
      </c>
      <c r="B20995" s="1" t="s">
        <v>3909</v>
      </c>
      <c r="C20995" s="1" t="s">
        <v>3909</v>
      </c>
      <c r="D20995" s="1" t="s">
        <v>23482</v>
      </c>
      <c r="E20995">
        <v>-41.066670000000002</v>
      </c>
      <c r="F20995">
        <v>-71.533330000000007</v>
      </c>
      <c r="G20995" s="1" t="s">
        <v>32</v>
      </c>
      <c r="H20995" s="1" t="s">
        <v>79</v>
      </c>
      <c r="I20995" s="1" t="s">
        <v>23</v>
      </c>
      <c r="J20995" s="1" t="s">
        <v>23</v>
      </c>
      <c r="K20995">
        <v>16</v>
      </c>
      <c r="M20995" s="1" t="s">
        <v>20</v>
      </c>
      <c r="N20995" s="1" t="s">
        <v>20</v>
      </c>
      <c r="O20995">
        <v>0</v>
      </c>
      <c r="P20995" s="1" t="s">
        <v>20</v>
      </c>
      <c r="Q20995">
        <v>769</v>
      </c>
      <c r="R20995" s="1" t="s">
        <v>11247</v>
      </c>
      <c r="S20995" s="2">
        <v>40926</v>
      </c>
    </row>
    <row r="20996" spans="1:19" x14ac:dyDescent="0.25">
      <c r="A20996">
        <v>3843681</v>
      </c>
      <c r="B20996" s="1" t="s">
        <v>23483</v>
      </c>
      <c r="C20996" s="1" t="s">
        <v>23483</v>
      </c>
      <c r="D20996" s="1" t="s">
        <v>23483</v>
      </c>
      <c r="E20996">
        <v>-44.908250000000002</v>
      </c>
      <c r="F20996">
        <v>-65.540390000000002</v>
      </c>
      <c r="G20996" s="1" t="s">
        <v>21</v>
      </c>
      <c r="H20996" s="1" t="s">
        <v>89</v>
      </c>
      <c r="I20996" s="1" t="s">
        <v>23</v>
      </c>
      <c r="J20996" s="1" t="s">
        <v>20</v>
      </c>
      <c r="K20996">
        <v>4</v>
      </c>
      <c r="M20996" s="1" t="s">
        <v>20</v>
      </c>
      <c r="N20996" s="1" t="s">
        <v>20</v>
      </c>
      <c r="O20996">
        <v>0</v>
      </c>
      <c r="P20996" s="1" t="s">
        <v>20</v>
      </c>
      <c r="Q20996">
        <v>3</v>
      </c>
      <c r="R20996" s="1" t="s">
        <v>8490</v>
      </c>
      <c r="S20996" s="2">
        <v>43439</v>
      </c>
    </row>
    <row r="20997" spans="1:19" x14ac:dyDescent="0.25">
      <c r="A20997">
        <v>3843682</v>
      </c>
      <c r="B20997" s="1" t="s">
        <v>23484</v>
      </c>
      <c r="C20997" s="1" t="s">
        <v>23484</v>
      </c>
      <c r="D20997" s="1" t="s">
        <v>20</v>
      </c>
      <c r="E20997">
        <v>-33.923360000000002</v>
      </c>
      <c r="F20997">
        <v>-61.359499999999997</v>
      </c>
      <c r="G20997" s="1" t="s">
        <v>27</v>
      </c>
      <c r="H20997" s="1" t="s">
        <v>36</v>
      </c>
      <c r="I20997" s="1" t="s">
        <v>23</v>
      </c>
      <c r="J20997" s="1" t="s">
        <v>20</v>
      </c>
      <c r="K20997">
        <v>21</v>
      </c>
      <c r="L20997">
        <v>82042</v>
      </c>
      <c r="M20997" s="1" t="s">
        <v>20</v>
      </c>
      <c r="N20997" s="1" t="s">
        <v>20</v>
      </c>
      <c r="O20997">
        <v>0</v>
      </c>
      <c r="P20997" s="1" t="s">
        <v>20</v>
      </c>
      <c r="Q20997">
        <v>97</v>
      </c>
      <c r="R20997" s="1" t="s">
        <v>29</v>
      </c>
      <c r="S20997" s="2">
        <v>42399</v>
      </c>
    </row>
    <row r="20998" spans="1:19" x14ac:dyDescent="0.25">
      <c r="A20998">
        <v>3843683</v>
      </c>
      <c r="B20998" s="1" t="s">
        <v>23484</v>
      </c>
      <c r="C20998" s="1" t="s">
        <v>23484</v>
      </c>
      <c r="D20998" s="1" t="s">
        <v>20</v>
      </c>
      <c r="E20998">
        <v>-32.62424</v>
      </c>
      <c r="F20998">
        <v>-62.08746</v>
      </c>
      <c r="G20998" s="1" t="s">
        <v>27</v>
      </c>
      <c r="H20998" s="1" t="s">
        <v>36</v>
      </c>
      <c r="I20998" s="1" t="s">
        <v>23</v>
      </c>
      <c r="J20998" s="1" t="s">
        <v>20</v>
      </c>
      <c r="K20998">
        <v>5</v>
      </c>
      <c r="L20998">
        <v>14063</v>
      </c>
      <c r="M20998" s="1" t="s">
        <v>20</v>
      </c>
      <c r="N20998" s="1" t="s">
        <v>20</v>
      </c>
      <c r="O20998">
        <v>0</v>
      </c>
      <c r="P20998" s="1" t="s">
        <v>20</v>
      </c>
      <c r="Q20998">
        <v>110</v>
      </c>
      <c r="R20998" s="1" t="s">
        <v>29</v>
      </c>
      <c r="S20998" s="2">
        <v>42399</v>
      </c>
    </row>
    <row r="20999" spans="1:19" x14ac:dyDescent="0.25">
      <c r="A20999">
        <v>3843684</v>
      </c>
      <c r="B20999" s="1" t="s">
        <v>23485</v>
      </c>
      <c r="C20999" s="1" t="s">
        <v>23485</v>
      </c>
      <c r="D20999" s="1" t="s">
        <v>23486</v>
      </c>
      <c r="E20999">
        <v>-27.33333</v>
      </c>
      <c r="F20999">
        <v>-62.5</v>
      </c>
      <c r="G20999" s="1" t="s">
        <v>57</v>
      </c>
      <c r="H20999" s="1" t="s">
        <v>58</v>
      </c>
      <c r="I20999" s="1" t="s">
        <v>23</v>
      </c>
      <c r="J20999" s="1" t="s">
        <v>20</v>
      </c>
      <c r="K20999">
        <v>22</v>
      </c>
      <c r="L20999">
        <v>86119</v>
      </c>
      <c r="M20999" s="1" t="s">
        <v>20</v>
      </c>
      <c r="N20999" s="1" t="s">
        <v>20</v>
      </c>
      <c r="O20999">
        <v>28053</v>
      </c>
      <c r="P20999" s="1" t="s">
        <v>20</v>
      </c>
      <c r="Q20999">
        <v>156</v>
      </c>
      <c r="R20999" s="1" t="s">
        <v>29</v>
      </c>
      <c r="S20999" s="2">
        <v>42142</v>
      </c>
    </row>
    <row r="21000" spans="1:19" x14ac:dyDescent="0.25">
      <c r="A21000">
        <v>3843685</v>
      </c>
      <c r="B21000" s="1" t="s">
        <v>23487</v>
      </c>
      <c r="C21000" s="1" t="s">
        <v>23487</v>
      </c>
      <c r="D21000" s="1" t="s">
        <v>20</v>
      </c>
      <c r="E21000">
        <v>-32.619430000000001</v>
      </c>
      <c r="F21000">
        <v>-62.072009999999999</v>
      </c>
      <c r="G21000" s="1" t="s">
        <v>50</v>
      </c>
      <c r="H21000" s="1" t="s">
        <v>99</v>
      </c>
      <c r="I21000" s="1" t="s">
        <v>23</v>
      </c>
      <c r="J21000" s="1" t="s">
        <v>20</v>
      </c>
      <c r="K21000">
        <v>5</v>
      </c>
      <c r="M21000" s="1" t="s">
        <v>20</v>
      </c>
      <c r="N21000" s="1" t="s">
        <v>20</v>
      </c>
      <c r="O21000">
        <v>0</v>
      </c>
      <c r="P21000" s="1" t="s">
        <v>20</v>
      </c>
      <c r="Q21000">
        <v>106</v>
      </c>
      <c r="R21000" s="1" t="s">
        <v>29</v>
      </c>
      <c r="S21000" s="2">
        <v>40652</v>
      </c>
    </row>
    <row r="21001" spans="1:19" x14ac:dyDescent="0.25">
      <c r="A21001">
        <v>3843687</v>
      </c>
      <c r="B21001" s="1" t="s">
        <v>23488</v>
      </c>
      <c r="C21001" s="1" t="s">
        <v>23488</v>
      </c>
      <c r="D21001" s="1" t="s">
        <v>20</v>
      </c>
      <c r="E21001">
        <v>-42.203180000000003</v>
      </c>
      <c r="F21001">
        <v>-69.284509999999997</v>
      </c>
      <c r="G21001" s="1" t="s">
        <v>27</v>
      </c>
      <c r="H21001" s="1" t="s">
        <v>36</v>
      </c>
      <c r="I21001" s="1" t="s">
        <v>23</v>
      </c>
      <c r="J21001" s="1" t="s">
        <v>20</v>
      </c>
      <c r="K21001">
        <v>4</v>
      </c>
      <c r="L21001">
        <v>26049</v>
      </c>
      <c r="M21001" s="1" t="s">
        <v>20</v>
      </c>
      <c r="N21001" s="1" t="s">
        <v>20</v>
      </c>
      <c r="O21001">
        <v>0</v>
      </c>
      <c r="P21001" s="1" t="s">
        <v>20</v>
      </c>
      <c r="Q21001">
        <v>1193</v>
      </c>
      <c r="R21001" s="1" t="s">
        <v>8490</v>
      </c>
      <c r="S21001" s="2">
        <v>42399</v>
      </c>
    </row>
    <row r="21002" spans="1:19" x14ac:dyDescent="0.25">
      <c r="A21002">
        <v>3843688</v>
      </c>
      <c r="B21002" s="1" t="s">
        <v>23489</v>
      </c>
      <c r="C21002" s="1" t="s">
        <v>23489</v>
      </c>
      <c r="D21002" s="1" t="s">
        <v>20</v>
      </c>
      <c r="E21002">
        <v>-42.260849999999998</v>
      </c>
      <c r="F21002">
        <v>-69.223780000000005</v>
      </c>
      <c r="G21002" s="1" t="s">
        <v>32</v>
      </c>
      <c r="H21002" s="1" t="s">
        <v>75</v>
      </c>
      <c r="I21002" s="1" t="s">
        <v>23</v>
      </c>
      <c r="J21002" s="1" t="s">
        <v>20</v>
      </c>
      <c r="K21002">
        <v>4</v>
      </c>
      <c r="M21002" s="1" t="s">
        <v>20</v>
      </c>
      <c r="N21002" s="1" t="s">
        <v>20</v>
      </c>
      <c r="O21002">
        <v>0</v>
      </c>
      <c r="P21002" s="1" t="s">
        <v>20</v>
      </c>
      <c r="Q21002">
        <v>1054</v>
      </c>
      <c r="R21002" s="1" t="s">
        <v>8490</v>
      </c>
      <c r="S21002" s="2">
        <v>40652</v>
      </c>
    </row>
    <row r="21003" spans="1:19" x14ac:dyDescent="0.25">
      <c r="A21003">
        <v>3843689</v>
      </c>
      <c r="B21003" s="1" t="s">
        <v>23490</v>
      </c>
      <c r="C21003" s="1" t="s">
        <v>23490</v>
      </c>
      <c r="D21003" s="1" t="s">
        <v>20</v>
      </c>
      <c r="E21003">
        <v>-26.235289999999999</v>
      </c>
      <c r="F21003">
        <v>-64.833340000000007</v>
      </c>
      <c r="G21003" s="1" t="s">
        <v>32</v>
      </c>
      <c r="H21003" s="1" t="s">
        <v>33</v>
      </c>
      <c r="I21003" s="1" t="s">
        <v>23</v>
      </c>
      <c r="J21003" s="1" t="s">
        <v>20</v>
      </c>
      <c r="K21003">
        <v>17</v>
      </c>
      <c r="M21003" s="1" t="s">
        <v>20</v>
      </c>
      <c r="N21003" s="1" t="s">
        <v>20</v>
      </c>
      <c r="O21003">
        <v>0</v>
      </c>
      <c r="P21003" s="1" t="s">
        <v>20</v>
      </c>
      <c r="Q21003">
        <v>793</v>
      </c>
      <c r="R21003" s="1" t="s">
        <v>11247</v>
      </c>
      <c r="S21003" s="2">
        <v>40652</v>
      </c>
    </row>
    <row r="21004" spans="1:19" x14ac:dyDescent="0.25">
      <c r="A21004">
        <v>3843690</v>
      </c>
      <c r="B21004" s="1" t="s">
        <v>23491</v>
      </c>
      <c r="C21004" s="1" t="s">
        <v>23491</v>
      </c>
      <c r="D21004" s="1" t="s">
        <v>20</v>
      </c>
      <c r="E21004">
        <v>-26.230789999999999</v>
      </c>
      <c r="F21004">
        <v>-64.842839999999995</v>
      </c>
      <c r="G21004" s="1" t="s">
        <v>43</v>
      </c>
      <c r="H21004" s="1" t="s">
        <v>44</v>
      </c>
      <c r="I21004" s="1" t="s">
        <v>23</v>
      </c>
      <c r="J21004" s="1" t="s">
        <v>20</v>
      </c>
      <c r="K21004">
        <v>17</v>
      </c>
      <c r="L21004">
        <v>66140</v>
      </c>
      <c r="M21004" s="1" t="s">
        <v>20</v>
      </c>
      <c r="N21004" s="1" t="s">
        <v>20</v>
      </c>
      <c r="O21004">
        <v>0</v>
      </c>
      <c r="P21004" s="1" t="s">
        <v>20</v>
      </c>
      <c r="Q21004">
        <v>839</v>
      </c>
      <c r="R21004" s="1" t="s">
        <v>11247</v>
      </c>
      <c r="S21004" s="2">
        <v>44404</v>
      </c>
    </row>
    <row r="21005" spans="1:19" x14ac:dyDescent="0.25">
      <c r="A21005">
        <v>3843691</v>
      </c>
      <c r="B21005" s="1" t="s">
        <v>3920</v>
      </c>
      <c r="C21005" s="1" t="s">
        <v>3920</v>
      </c>
      <c r="D21005" s="1" t="s">
        <v>23492</v>
      </c>
      <c r="E21005">
        <v>-38.107349999999997</v>
      </c>
      <c r="F21005">
        <v>-70.920990000000003</v>
      </c>
      <c r="G21005" s="1" t="s">
        <v>27</v>
      </c>
      <c r="H21005" s="1" t="s">
        <v>28</v>
      </c>
      <c r="I21005" s="1" t="s">
        <v>23</v>
      </c>
      <c r="J21005" s="1" t="s">
        <v>20</v>
      </c>
      <c r="K21005">
        <v>15</v>
      </c>
      <c r="L21005">
        <v>58063</v>
      </c>
      <c r="M21005" s="1" t="s">
        <v>20</v>
      </c>
      <c r="N21005" s="1" t="s">
        <v>20</v>
      </c>
      <c r="O21005">
        <v>0</v>
      </c>
      <c r="P21005" s="1" t="s">
        <v>20</v>
      </c>
      <c r="Q21005">
        <v>1736</v>
      </c>
      <c r="R21005" s="1" t="s">
        <v>11247</v>
      </c>
      <c r="S21005" s="2">
        <v>42399</v>
      </c>
    </row>
    <row r="21006" spans="1:19" x14ac:dyDescent="0.25">
      <c r="A21006">
        <v>3843692</v>
      </c>
      <c r="B21006" s="1" t="s">
        <v>23493</v>
      </c>
      <c r="C21006" s="1" t="s">
        <v>23493</v>
      </c>
      <c r="D21006" s="1" t="s">
        <v>20</v>
      </c>
      <c r="E21006">
        <v>-35.55397</v>
      </c>
      <c r="F21006">
        <v>-60.561660000000003</v>
      </c>
      <c r="G21006" s="1" t="s">
        <v>43</v>
      </c>
      <c r="H21006" s="1" t="s">
        <v>44</v>
      </c>
      <c r="I21006" s="1" t="s">
        <v>23</v>
      </c>
      <c r="J21006" s="1" t="s">
        <v>20</v>
      </c>
      <c r="K21006">
        <v>1</v>
      </c>
      <c r="L21006">
        <v>6588</v>
      </c>
      <c r="M21006" s="1" t="s">
        <v>20</v>
      </c>
      <c r="N21006" s="1" t="s">
        <v>20</v>
      </c>
      <c r="O21006">
        <v>0</v>
      </c>
      <c r="P21006" s="1" t="s">
        <v>20</v>
      </c>
      <c r="Q21006">
        <v>68</v>
      </c>
      <c r="R21006" s="1" t="s">
        <v>24</v>
      </c>
      <c r="S21006" s="2">
        <v>42399</v>
      </c>
    </row>
    <row r="21007" spans="1:19" x14ac:dyDescent="0.25">
      <c r="A21007">
        <v>3843693</v>
      </c>
      <c r="B21007" s="1" t="s">
        <v>23494</v>
      </c>
      <c r="C21007" s="1" t="s">
        <v>23494</v>
      </c>
      <c r="D21007" s="1" t="s">
        <v>20</v>
      </c>
      <c r="E21007">
        <v>-25.33333</v>
      </c>
      <c r="F21007">
        <v>-64.983329999999995</v>
      </c>
      <c r="G21007" s="1" t="s">
        <v>32</v>
      </c>
      <c r="H21007" s="1" t="s">
        <v>33</v>
      </c>
      <c r="I21007" s="1" t="s">
        <v>23</v>
      </c>
      <c r="J21007" s="1" t="s">
        <v>20</v>
      </c>
      <c r="K21007">
        <v>17</v>
      </c>
      <c r="M21007" s="1" t="s">
        <v>20</v>
      </c>
      <c r="N21007" s="1" t="s">
        <v>20</v>
      </c>
      <c r="O21007">
        <v>0</v>
      </c>
      <c r="P21007" s="1" t="s">
        <v>20</v>
      </c>
      <c r="Q21007">
        <v>933</v>
      </c>
      <c r="R21007" s="1" t="s">
        <v>11247</v>
      </c>
      <c r="S21007" s="2">
        <v>34324</v>
      </c>
    </row>
    <row r="21008" spans="1:19" x14ac:dyDescent="0.25">
      <c r="A21008">
        <v>3843694</v>
      </c>
      <c r="B21008" s="1" t="s">
        <v>23495</v>
      </c>
      <c r="C21008" s="1" t="s">
        <v>23495</v>
      </c>
      <c r="D21008" s="1" t="s">
        <v>20</v>
      </c>
      <c r="E21008">
        <v>-23.002929999999999</v>
      </c>
      <c r="F21008">
        <v>-66.272149999999996</v>
      </c>
      <c r="G21008" s="1" t="s">
        <v>21</v>
      </c>
      <c r="H21008" s="1" t="s">
        <v>289</v>
      </c>
      <c r="I21008" s="1" t="s">
        <v>23</v>
      </c>
      <c r="J21008" s="1" t="s">
        <v>20</v>
      </c>
      <c r="K21008">
        <v>10</v>
      </c>
      <c r="L21008">
        <v>38007</v>
      </c>
      <c r="M21008" s="1" t="s">
        <v>20</v>
      </c>
      <c r="N21008" s="1" t="s">
        <v>20</v>
      </c>
      <c r="O21008">
        <v>0</v>
      </c>
      <c r="P21008" s="1" t="s">
        <v>20</v>
      </c>
      <c r="Q21008">
        <v>5013</v>
      </c>
      <c r="R21008" s="1" t="s">
        <v>11250</v>
      </c>
      <c r="S21008" s="2">
        <v>42399</v>
      </c>
    </row>
    <row r="21009" spans="1:19" x14ac:dyDescent="0.25">
      <c r="A21009">
        <v>3843695</v>
      </c>
      <c r="B21009" s="1" t="s">
        <v>23496</v>
      </c>
      <c r="C21009" s="1" t="s">
        <v>23496</v>
      </c>
      <c r="D21009" s="1" t="s">
        <v>20</v>
      </c>
      <c r="E21009">
        <v>-25.58333</v>
      </c>
      <c r="F21009">
        <v>-65.483329999999995</v>
      </c>
      <c r="G21009" s="1" t="s">
        <v>27</v>
      </c>
      <c r="H21009" s="1" t="s">
        <v>28</v>
      </c>
      <c r="I21009" s="1" t="s">
        <v>23</v>
      </c>
      <c r="J21009" s="1" t="s">
        <v>20</v>
      </c>
      <c r="K21009">
        <v>17</v>
      </c>
      <c r="L21009">
        <v>66063</v>
      </c>
      <c r="M21009" s="1" t="s">
        <v>20</v>
      </c>
      <c r="N21009" s="1" t="s">
        <v>20</v>
      </c>
      <c r="O21009">
        <v>0</v>
      </c>
      <c r="P21009" s="1" t="s">
        <v>20</v>
      </c>
      <c r="Q21009">
        <v>1299</v>
      </c>
      <c r="R21009" s="1" t="s">
        <v>11247</v>
      </c>
      <c r="S21009" s="2">
        <v>42399</v>
      </c>
    </row>
    <row r="21010" spans="1:19" x14ac:dyDescent="0.25">
      <c r="A21010">
        <v>3843696</v>
      </c>
      <c r="B21010" s="1" t="s">
        <v>23497</v>
      </c>
      <c r="C21010" s="1" t="s">
        <v>23497</v>
      </c>
      <c r="D21010" s="1" t="s">
        <v>20</v>
      </c>
      <c r="E21010">
        <v>-23.4</v>
      </c>
      <c r="F21010">
        <v>-63.366669999999999</v>
      </c>
      <c r="G21010" s="1" t="s">
        <v>27</v>
      </c>
      <c r="H21010" s="1" t="s">
        <v>28</v>
      </c>
      <c r="I21010" s="1" t="s">
        <v>23</v>
      </c>
      <c r="J21010" s="1" t="s">
        <v>20</v>
      </c>
      <c r="K21010">
        <v>17</v>
      </c>
      <c r="L21010">
        <v>66056</v>
      </c>
      <c r="M21010" s="1" t="s">
        <v>20</v>
      </c>
      <c r="N21010" s="1" t="s">
        <v>20</v>
      </c>
      <c r="O21010">
        <v>0</v>
      </c>
      <c r="P21010" s="1" t="s">
        <v>20</v>
      </c>
      <c r="Q21010">
        <v>249</v>
      </c>
      <c r="R21010" s="1" t="s">
        <v>11247</v>
      </c>
      <c r="S21010" s="2">
        <v>42399</v>
      </c>
    </row>
    <row r="21011" spans="1:19" x14ac:dyDescent="0.25">
      <c r="A21011">
        <v>3843697</v>
      </c>
      <c r="B21011" s="1" t="s">
        <v>23498</v>
      </c>
      <c r="C21011" s="1" t="s">
        <v>23498</v>
      </c>
      <c r="D21011" s="1" t="s">
        <v>20</v>
      </c>
      <c r="E21011">
        <v>-28.766670000000001</v>
      </c>
      <c r="F21011">
        <v>-63.033329999999999</v>
      </c>
      <c r="G21011" s="1" t="s">
        <v>50</v>
      </c>
      <c r="H21011" s="1" t="s">
        <v>51</v>
      </c>
      <c r="I21011" s="1" t="s">
        <v>23</v>
      </c>
      <c r="J21011" s="1" t="s">
        <v>20</v>
      </c>
      <c r="K21011">
        <v>22</v>
      </c>
      <c r="M21011" s="1" t="s">
        <v>20</v>
      </c>
      <c r="N21011" s="1" t="s">
        <v>20</v>
      </c>
      <c r="O21011">
        <v>0</v>
      </c>
      <c r="P21011" s="1" t="s">
        <v>20</v>
      </c>
      <c r="Q21011">
        <v>105</v>
      </c>
      <c r="R21011" s="1" t="s">
        <v>29</v>
      </c>
      <c r="S21011" s="2">
        <v>34324</v>
      </c>
    </row>
    <row r="21012" spans="1:19" x14ac:dyDescent="0.25">
      <c r="A21012">
        <v>3843698</v>
      </c>
      <c r="B21012" s="1" t="s">
        <v>23499</v>
      </c>
      <c r="C21012" s="1" t="s">
        <v>23499</v>
      </c>
      <c r="D21012" s="1" t="s">
        <v>20</v>
      </c>
      <c r="E21012">
        <v>-33.35</v>
      </c>
      <c r="F21012">
        <v>-60.35</v>
      </c>
      <c r="G21012" s="1" t="s">
        <v>50</v>
      </c>
      <c r="H21012" s="1" t="s">
        <v>51</v>
      </c>
      <c r="I21012" s="1" t="s">
        <v>23</v>
      </c>
      <c r="J21012" s="1" t="s">
        <v>20</v>
      </c>
      <c r="K21012">
        <v>21</v>
      </c>
      <c r="M21012" s="1" t="s">
        <v>20</v>
      </c>
      <c r="N21012" s="1" t="s">
        <v>20</v>
      </c>
      <c r="O21012">
        <v>0</v>
      </c>
      <c r="P21012" s="1" t="s">
        <v>20</v>
      </c>
      <c r="Q21012">
        <v>34</v>
      </c>
      <c r="R21012" s="1" t="s">
        <v>29</v>
      </c>
      <c r="S21012" s="2">
        <v>34324</v>
      </c>
    </row>
    <row r="21013" spans="1:19" x14ac:dyDescent="0.25">
      <c r="A21013">
        <v>3843699</v>
      </c>
      <c r="B21013" s="1" t="s">
        <v>23500</v>
      </c>
      <c r="C21013" s="1" t="s">
        <v>23500</v>
      </c>
      <c r="D21013" s="1" t="s">
        <v>20</v>
      </c>
      <c r="E21013">
        <v>-24.133330000000001</v>
      </c>
      <c r="F21013">
        <v>-64.866669999999999</v>
      </c>
      <c r="G21013" s="1" t="s">
        <v>32</v>
      </c>
      <c r="H21013" s="1" t="s">
        <v>33</v>
      </c>
      <c r="I21013" s="1" t="s">
        <v>23</v>
      </c>
      <c r="J21013" s="1" t="s">
        <v>20</v>
      </c>
      <c r="K21013">
        <v>10</v>
      </c>
      <c r="M21013" s="1" t="s">
        <v>20</v>
      </c>
      <c r="N21013" s="1" t="s">
        <v>20</v>
      </c>
      <c r="O21013">
        <v>0</v>
      </c>
      <c r="P21013" s="1" t="s">
        <v>20</v>
      </c>
      <c r="Q21013">
        <v>563</v>
      </c>
      <c r="R21013" s="1" t="s">
        <v>11250</v>
      </c>
      <c r="S21013" s="2">
        <v>34324</v>
      </c>
    </row>
    <row r="21014" spans="1:19" x14ac:dyDescent="0.25">
      <c r="A21014">
        <v>3843700</v>
      </c>
      <c r="B21014" s="1" t="s">
        <v>23501</v>
      </c>
      <c r="C21014" s="1" t="s">
        <v>23501</v>
      </c>
      <c r="D21014" s="1" t="s">
        <v>20</v>
      </c>
      <c r="E21014">
        <v>-24.159659999999999</v>
      </c>
      <c r="F21014">
        <v>-64.888890000000004</v>
      </c>
      <c r="G21014" s="1" t="s">
        <v>27</v>
      </c>
      <c r="H21014" s="1" t="s">
        <v>28</v>
      </c>
      <c r="I21014" s="1" t="s">
        <v>23</v>
      </c>
      <c r="J21014" s="1" t="s">
        <v>20</v>
      </c>
      <c r="K21014">
        <v>10</v>
      </c>
      <c r="L21014">
        <v>38063</v>
      </c>
      <c r="M21014" s="1" t="s">
        <v>20</v>
      </c>
      <c r="N21014" s="1" t="s">
        <v>20</v>
      </c>
      <c r="O21014">
        <v>0</v>
      </c>
      <c r="P21014" s="1" t="s">
        <v>20</v>
      </c>
      <c r="Q21014">
        <v>577</v>
      </c>
      <c r="R21014" s="1" t="s">
        <v>11250</v>
      </c>
      <c r="S21014" s="2">
        <v>42399</v>
      </c>
    </row>
    <row r="21015" spans="1:19" x14ac:dyDescent="0.25">
      <c r="A21015">
        <v>3843701</v>
      </c>
      <c r="B21015" s="1" t="s">
        <v>23502</v>
      </c>
      <c r="C21015" s="1" t="s">
        <v>23502</v>
      </c>
      <c r="D21015" s="1" t="s">
        <v>20</v>
      </c>
      <c r="E21015">
        <v>-31.135760000000001</v>
      </c>
      <c r="F21015">
        <v>-67.788719999999998</v>
      </c>
      <c r="G21015" s="1" t="s">
        <v>21</v>
      </c>
      <c r="H21015" s="1" t="s">
        <v>289</v>
      </c>
      <c r="I21015" s="1" t="s">
        <v>23</v>
      </c>
      <c r="J21015" s="1" t="s">
        <v>20</v>
      </c>
      <c r="K21015">
        <v>18</v>
      </c>
      <c r="L21015">
        <v>70035</v>
      </c>
      <c r="M21015" s="1" t="s">
        <v>20</v>
      </c>
      <c r="N21015" s="1" t="s">
        <v>20</v>
      </c>
      <c r="O21015">
        <v>0</v>
      </c>
      <c r="P21015" s="1" t="s">
        <v>20</v>
      </c>
      <c r="Q21015">
        <v>1066</v>
      </c>
      <c r="R21015" s="1" t="s">
        <v>11256</v>
      </c>
      <c r="S21015" s="2">
        <v>42399</v>
      </c>
    </row>
    <row r="21016" spans="1:19" x14ac:dyDescent="0.25">
      <c r="A21016">
        <v>3843702</v>
      </c>
      <c r="B21016" s="1" t="s">
        <v>23503</v>
      </c>
      <c r="C21016" s="1" t="s">
        <v>23503</v>
      </c>
      <c r="D21016" s="1" t="s">
        <v>20</v>
      </c>
      <c r="E21016">
        <v>-38.283329999999999</v>
      </c>
      <c r="F21016">
        <v>-63.366669999999999</v>
      </c>
      <c r="G21016" s="1" t="s">
        <v>32</v>
      </c>
      <c r="H21016" s="1" t="s">
        <v>79</v>
      </c>
      <c r="I21016" s="1" t="s">
        <v>23</v>
      </c>
      <c r="J21016" s="1" t="s">
        <v>20</v>
      </c>
      <c r="K21016">
        <v>1</v>
      </c>
      <c r="M21016" s="1" t="s">
        <v>20</v>
      </c>
      <c r="N21016" s="1" t="s">
        <v>20</v>
      </c>
      <c r="O21016">
        <v>0</v>
      </c>
      <c r="P21016" s="1" t="s">
        <v>20</v>
      </c>
      <c r="Q21016">
        <v>155</v>
      </c>
      <c r="R21016" s="1" t="s">
        <v>24</v>
      </c>
      <c r="S21016" s="2">
        <v>34324</v>
      </c>
    </row>
    <row r="21017" spans="1:19" x14ac:dyDescent="0.25">
      <c r="A21017">
        <v>3843703</v>
      </c>
      <c r="B21017" s="1" t="s">
        <v>23504</v>
      </c>
      <c r="C21017" s="1" t="s">
        <v>23504</v>
      </c>
      <c r="D21017" s="1" t="s">
        <v>20</v>
      </c>
      <c r="E21017">
        <v>-47.633330000000001</v>
      </c>
      <c r="F21017">
        <v>-71.316670000000002</v>
      </c>
      <c r="G21017" s="1" t="s">
        <v>27</v>
      </c>
      <c r="H21017" s="1" t="s">
        <v>36</v>
      </c>
      <c r="I21017" s="1" t="s">
        <v>23</v>
      </c>
      <c r="J21017" s="1" t="s">
        <v>20</v>
      </c>
      <c r="K21017">
        <v>20</v>
      </c>
      <c r="L21017">
        <v>78049</v>
      </c>
      <c r="M21017" s="1" t="s">
        <v>20</v>
      </c>
      <c r="N21017" s="1" t="s">
        <v>20</v>
      </c>
      <c r="O21017">
        <v>0</v>
      </c>
      <c r="P21017" s="1" t="s">
        <v>20</v>
      </c>
      <c r="Q21017">
        <v>828</v>
      </c>
      <c r="R21017" s="1" t="s">
        <v>11229</v>
      </c>
      <c r="S21017" s="2">
        <v>42399</v>
      </c>
    </row>
    <row r="21018" spans="1:19" x14ac:dyDescent="0.25">
      <c r="A21018">
        <v>3843704</v>
      </c>
      <c r="B21018" s="1" t="s">
        <v>23505</v>
      </c>
      <c r="C21018" s="1" t="s">
        <v>23505</v>
      </c>
      <c r="D21018" s="1" t="s">
        <v>23505</v>
      </c>
      <c r="E21018">
        <v>-40.883330000000001</v>
      </c>
      <c r="F21018">
        <v>-63.25</v>
      </c>
      <c r="G21018" s="1" t="s">
        <v>21</v>
      </c>
      <c r="H21018" s="1" t="s">
        <v>12837</v>
      </c>
      <c r="I21018" s="1" t="s">
        <v>23</v>
      </c>
      <c r="J21018" s="1" t="s">
        <v>20</v>
      </c>
      <c r="K21018">
        <v>16</v>
      </c>
      <c r="M21018" s="1" t="s">
        <v>20</v>
      </c>
      <c r="N21018" s="1" t="s">
        <v>20</v>
      </c>
      <c r="O21018">
        <v>0</v>
      </c>
      <c r="P21018" s="1" t="s">
        <v>20</v>
      </c>
      <c r="Q21018">
        <v>53</v>
      </c>
      <c r="R21018" s="1" t="s">
        <v>11247</v>
      </c>
      <c r="S21018" s="2">
        <v>43439</v>
      </c>
    </row>
    <row r="21019" spans="1:19" x14ac:dyDescent="0.25">
      <c r="A21019">
        <v>3843705</v>
      </c>
      <c r="B21019" s="1" t="s">
        <v>3927</v>
      </c>
      <c r="C21019" s="1" t="s">
        <v>3927</v>
      </c>
      <c r="D21019" s="1" t="s">
        <v>23506</v>
      </c>
      <c r="E21019">
        <v>-25.3</v>
      </c>
      <c r="F21019">
        <v>-65.266670000000005</v>
      </c>
      <c r="G21019" s="1" t="s">
        <v>32</v>
      </c>
      <c r="H21019" s="1" t="s">
        <v>33</v>
      </c>
      <c r="I21019" s="1" t="s">
        <v>23</v>
      </c>
      <c r="J21019" s="1" t="s">
        <v>23</v>
      </c>
      <c r="K21019">
        <v>17</v>
      </c>
      <c r="M21019" s="1" t="s">
        <v>20</v>
      </c>
      <c r="N21019" s="1" t="s">
        <v>20</v>
      </c>
      <c r="O21019">
        <v>0</v>
      </c>
      <c r="P21019" s="1" t="s">
        <v>20</v>
      </c>
      <c r="Q21019">
        <v>965</v>
      </c>
      <c r="R21019" s="1" t="s">
        <v>11247</v>
      </c>
      <c r="S21019" s="2">
        <v>40926</v>
      </c>
    </row>
    <row r="21020" spans="1:19" x14ac:dyDescent="0.25">
      <c r="A21020">
        <v>3843706</v>
      </c>
      <c r="B21020" s="1" t="s">
        <v>23507</v>
      </c>
      <c r="C21020" s="1" t="s">
        <v>23507</v>
      </c>
      <c r="D21020" s="1" t="s">
        <v>20</v>
      </c>
      <c r="E21020">
        <v>-27.672920000000001</v>
      </c>
      <c r="F21020">
        <v>-64.367320000000007</v>
      </c>
      <c r="G21020" s="1" t="s">
        <v>43</v>
      </c>
      <c r="H21020" s="1" t="s">
        <v>44</v>
      </c>
      <c r="I21020" s="1" t="s">
        <v>23</v>
      </c>
      <c r="J21020" s="1" t="s">
        <v>20</v>
      </c>
      <c r="K21020">
        <v>22</v>
      </c>
      <c r="L21020">
        <v>86049</v>
      </c>
      <c r="M21020" s="1" t="s">
        <v>20</v>
      </c>
      <c r="N21020" s="1" t="s">
        <v>20</v>
      </c>
      <c r="O21020">
        <v>0</v>
      </c>
      <c r="P21020" s="1" t="s">
        <v>20</v>
      </c>
      <c r="Q21020">
        <v>215</v>
      </c>
      <c r="R21020" s="1" t="s">
        <v>29</v>
      </c>
      <c r="S21020" s="2">
        <v>43548</v>
      </c>
    </row>
    <row r="21021" spans="1:19" x14ac:dyDescent="0.25">
      <c r="A21021">
        <v>3843707</v>
      </c>
      <c r="B21021" s="1" t="s">
        <v>23507</v>
      </c>
      <c r="C21021" s="1" t="s">
        <v>23507</v>
      </c>
      <c r="D21021" s="1" t="s">
        <v>20</v>
      </c>
      <c r="E21021">
        <v>-25.738990000000001</v>
      </c>
      <c r="F21021">
        <v>-65.689800000000005</v>
      </c>
      <c r="G21021" s="1" t="s">
        <v>43</v>
      </c>
      <c r="H21021" s="1" t="s">
        <v>44</v>
      </c>
      <c r="I21021" s="1" t="s">
        <v>23</v>
      </c>
      <c r="J21021" s="1" t="s">
        <v>20</v>
      </c>
      <c r="K21021">
        <v>17</v>
      </c>
      <c r="L21021">
        <v>66063</v>
      </c>
      <c r="M21021" s="1" t="s">
        <v>20</v>
      </c>
      <c r="N21021" s="1" t="s">
        <v>20</v>
      </c>
      <c r="O21021">
        <v>0</v>
      </c>
      <c r="P21021" s="1" t="s">
        <v>20</v>
      </c>
      <c r="Q21021">
        <v>1327</v>
      </c>
      <c r="R21021" s="1" t="s">
        <v>11247</v>
      </c>
      <c r="S21021" s="2">
        <v>42399</v>
      </c>
    </row>
    <row r="21022" spans="1:19" x14ac:dyDescent="0.25">
      <c r="A21022">
        <v>3843708</v>
      </c>
      <c r="B21022" s="1" t="s">
        <v>23508</v>
      </c>
      <c r="C21022" s="1" t="s">
        <v>23508</v>
      </c>
      <c r="D21022" s="1" t="s">
        <v>20</v>
      </c>
      <c r="E21022">
        <v>-35.033329999999999</v>
      </c>
      <c r="F21022">
        <v>-68.333330000000004</v>
      </c>
      <c r="G21022" s="1" t="s">
        <v>21</v>
      </c>
      <c r="H21022" s="1" t="s">
        <v>22</v>
      </c>
      <c r="I21022" s="1" t="s">
        <v>23</v>
      </c>
      <c r="J21022" s="1" t="s">
        <v>20</v>
      </c>
      <c r="K21022">
        <v>13</v>
      </c>
      <c r="L21022">
        <v>50105</v>
      </c>
      <c r="M21022" s="1" t="s">
        <v>20</v>
      </c>
      <c r="N21022" s="1" t="s">
        <v>20</v>
      </c>
      <c r="O21022">
        <v>0</v>
      </c>
      <c r="P21022" s="1" t="s">
        <v>20</v>
      </c>
      <c r="Q21022">
        <v>943</v>
      </c>
      <c r="R21022" s="1" t="s">
        <v>11216</v>
      </c>
      <c r="S21022" s="2">
        <v>42399</v>
      </c>
    </row>
    <row r="21023" spans="1:19" x14ac:dyDescent="0.25">
      <c r="A21023">
        <v>3843709</v>
      </c>
      <c r="B21023" s="1" t="s">
        <v>23509</v>
      </c>
      <c r="C21023" s="1" t="s">
        <v>23509</v>
      </c>
      <c r="D21023" s="1" t="s">
        <v>23510</v>
      </c>
      <c r="E21023">
        <v>-22.86196</v>
      </c>
      <c r="F21023">
        <v>-66.736859999999993</v>
      </c>
      <c r="G21023" s="1" t="s">
        <v>21</v>
      </c>
      <c r="H21023" s="1" t="s">
        <v>289</v>
      </c>
      <c r="I21023" s="1" t="s">
        <v>23</v>
      </c>
      <c r="J21023" s="1" t="s">
        <v>20</v>
      </c>
      <c r="K21023">
        <v>10</v>
      </c>
      <c r="L21023">
        <v>38049</v>
      </c>
      <c r="M21023" s="1" t="s">
        <v>20</v>
      </c>
      <c r="N21023" s="1" t="s">
        <v>20</v>
      </c>
      <c r="O21023">
        <v>0</v>
      </c>
      <c r="P21023" s="1" t="s">
        <v>20</v>
      </c>
      <c r="Q21023">
        <v>4638</v>
      </c>
      <c r="R21023" s="1" t="s">
        <v>11250</v>
      </c>
      <c r="S21023" s="2">
        <v>42399</v>
      </c>
    </row>
    <row r="21024" spans="1:19" x14ac:dyDescent="0.25">
      <c r="A21024">
        <v>3843710</v>
      </c>
      <c r="B21024" s="1" t="s">
        <v>23511</v>
      </c>
      <c r="C21024" s="1" t="s">
        <v>23511</v>
      </c>
      <c r="D21024" s="1" t="s">
        <v>20</v>
      </c>
      <c r="E21024">
        <v>-29.02525</v>
      </c>
      <c r="F21024">
        <v>-69.606579999999994</v>
      </c>
      <c r="G21024" s="1" t="s">
        <v>21</v>
      </c>
      <c r="H21024" s="1" t="s">
        <v>518</v>
      </c>
      <c r="I21024" s="1" t="s">
        <v>23</v>
      </c>
      <c r="J21024" s="1" t="s">
        <v>20</v>
      </c>
      <c r="K21024">
        <v>18</v>
      </c>
      <c r="M21024" s="1" t="s">
        <v>20</v>
      </c>
      <c r="N21024" s="1" t="s">
        <v>20</v>
      </c>
      <c r="O21024">
        <v>0</v>
      </c>
      <c r="P21024" s="1" t="s">
        <v>20</v>
      </c>
      <c r="Q21024">
        <v>4518</v>
      </c>
      <c r="R21024" s="1" t="s">
        <v>11256</v>
      </c>
      <c r="S21024" s="2">
        <v>40652</v>
      </c>
    </row>
    <row r="21025" spans="1:19" x14ac:dyDescent="0.25">
      <c r="A21025">
        <v>3843711</v>
      </c>
      <c r="B21025" s="1" t="s">
        <v>23512</v>
      </c>
      <c r="C21025" s="1" t="s">
        <v>23512</v>
      </c>
      <c r="D21025" s="1" t="s">
        <v>20</v>
      </c>
      <c r="E21025">
        <v>-35.306570000000001</v>
      </c>
      <c r="F21025">
        <v>-68.987610000000004</v>
      </c>
      <c r="G21025" s="1" t="s">
        <v>21</v>
      </c>
      <c r="H21025" s="1" t="s">
        <v>289</v>
      </c>
      <c r="I21025" s="1" t="s">
        <v>23</v>
      </c>
      <c r="J21025" s="1" t="s">
        <v>20</v>
      </c>
      <c r="K21025">
        <v>13</v>
      </c>
      <c r="L21025">
        <v>50105</v>
      </c>
      <c r="M21025" s="1" t="s">
        <v>20</v>
      </c>
      <c r="N21025" s="1" t="s">
        <v>20</v>
      </c>
      <c r="O21025">
        <v>0</v>
      </c>
      <c r="P21025" s="1" t="s">
        <v>20</v>
      </c>
      <c r="Q21025">
        <v>1488</v>
      </c>
      <c r="R21025" s="1" t="s">
        <v>11216</v>
      </c>
      <c r="S21025" s="2">
        <v>42399</v>
      </c>
    </row>
    <row r="21026" spans="1:19" x14ac:dyDescent="0.25">
      <c r="A21026">
        <v>3843712</v>
      </c>
      <c r="B21026" s="1" t="s">
        <v>23512</v>
      </c>
      <c r="C21026" s="1" t="s">
        <v>23512</v>
      </c>
      <c r="D21026" s="1" t="s">
        <v>20</v>
      </c>
      <c r="E21026">
        <v>-35.633330000000001</v>
      </c>
      <c r="F21026">
        <v>-68.349999999999994</v>
      </c>
      <c r="G21026" s="1" t="s">
        <v>21</v>
      </c>
      <c r="H21026" s="1" t="s">
        <v>22</v>
      </c>
      <c r="I21026" s="1" t="s">
        <v>23</v>
      </c>
      <c r="J21026" s="1" t="s">
        <v>20</v>
      </c>
      <c r="K21026">
        <v>13</v>
      </c>
      <c r="L21026">
        <v>50105</v>
      </c>
      <c r="M21026" s="1" t="s">
        <v>20</v>
      </c>
      <c r="N21026" s="1" t="s">
        <v>20</v>
      </c>
      <c r="O21026">
        <v>0</v>
      </c>
      <c r="P21026" s="1" t="s">
        <v>20</v>
      </c>
      <c r="Q21026">
        <v>1871</v>
      </c>
      <c r="R21026" s="1" t="s">
        <v>11216</v>
      </c>
      <c r="S21026" s="2">
        <v>42399</v>
      </c>
    </row>
    <row r="21027" spans="1:19" x14ac:dyDescent="0.25">
      <c r="A21027">
        <v>3843713</v>
      </c>
      <c r="B21027" s="1" t="s">
        <v>23513</v>
      </c>
      <c r="C21027" s="1" t="s">
        <v>23513</v>
      </c>
      <c r="D21027" s="1" t="s">
        <v>23514</v>
      </c>
      <c r="E21027">
        <v>-22.91667</v>
      </c>
      <c r="F21027">
        <v>-65.166669999999996</v>
      </c>
      <c r="G21027" s="1" t="s">
        <v>21</v>
      </c>
      <c r="H21027" s="1" t="s">
        <v>289</v>
      </c>
      <c r="I21027" s="1" t="s">
        <v>23</v>
      </c>
      <c r="J21027" s="1" t="s">
        <v>23</v>
      </c>
      <c r="K21027">
        <v>17</v>
      </c>
      <c r="L21027">
        <v>66070</v>
      </c>
      <c r="M21027" s="1" t="s">
        <v>20</v>
      </c>
      <c r="N21027" s="1" t="s">
        <v>20</v>
      </c>
      <c r="O21027">
        <v>0</v>
      </c>
      <c r="P21027" s="1" t="s">
        <v>20</v>
      </c>
      <c r="Q21027">
        <v>4703</v>
      </c>
      <c r="R21027" s="1" t="s">
        <v>11247</v>
      </c>
      <c r="S21027" s="2">
        <v>42399</v>
      </c>
    </row>
    <row r="21028" spans="1:19" x14ac:dyDescent="0.25">
      <c r="A21028">
        <v>3843714</v>
      </c>
      <c r="B21028" s="1" t="s">
        <v>23515</v>
      </c>
      <c r="C21028" s="1" t="s">
        <v>23515</v>
      </c>
      <c r="D21028" s="1" t="s">
        <v>20</v>
      </c>
      <c r="E21028">
        <v>-35.005049999999997</v>
      </c>
      <c r="F21028">
        <v>-68.340990000000005</v>
      </c>
      <c r="G21028" s="1" t="s">
        <v>21</v>
      </c>
      <c r="H21028" s="1" t="s">
        <v>22</v>
      </c>
      <c r="I21028" s="1" t="s">
        <v>23</v>
      </c>
      <c r="J21028" s="1" t="s">
        <v>20</v>
      </c>
      <c r="K21028">
        <v>13</v>
      </c>
      <c r="L21028">
        <v>50105</v>
      </c>
      <c r="M21028" s="1" t="s">
        <v>20</v>
      </c>
      <c r="N21028" s="1" t="s">
        <v>20</v>
      </c>
      <c r="O21028">
        <v>0</v>
      </c>
      <c r="P21028" s="1" t="s">
        <v>20</v>
      </c>
      <c r="Q21028">
        <v>827</v>
      </c>
      <c r="R21028" s="1" t="s">
        <v>11216</v>
      </c>
      <c r="S21028" s="2">
        <v>42399</v>
      </c>
    </row>
    <row r="21029" spans="1:19" x14ac:dyDescent="0.25">
      <c r="A21029">
        <v>3843715</v>
      </c>
      <c r="B21029" s="1" t="s">
        <v>23516</v>
      </c>
      <c r="C21029" s="1" t="s">
        <v>23516</v>
      </c>
      <c r="D21029" s="1" t="s">
        <v>23517</v>
      </c>
      <c r="E21029">
        <v>-23.91667</v>
      </c>
      <c r="F21029">
        <v>-66.683329999999998</v>
      </c>
      <c r="G21029" s="1" t="s">
        <v>21</v>
      </c>
      <c r="H21029" s="1" t="s">
        <v>289</v>
      </c>
      <c r="I21029" s="1" t="s">
        <v>23</v>
      </c>
      <c r="J21029" s="1" t="s">
        <v>23</v>
      </c>
      <c r="K21029">
        <v>10</v>
      </c>
      <c r="L21029">
        <v>38084</v>
      </c>
      <c r="M21029" s="1" t="s">
        <v>20</v>
      </c>
      <c r="N21029" s="1" t="s">
        <v>20</v>
      </c>
      <c r="O21029">
        <v>0</v>
      </c>
      <c r="P21029" s="1" t="s">
        <v>20</v>
      </c>
      <c r="Q21029">
        <v>4122</v>
      </c>
      <c r="R21029" s="1" t="s">
        <v>11250</v>
      </c>
      <c r="S21029" s="2">
        <v>42399</v>
      </c>
    </row>
    <row r="21030" spans="1:19" x14ac:dyDescent="0.25">
      <c r="A21030">
        <v>3843716</v>
      </c>
      <c r="B21030" s="1" t="s">
        <v>23516</v>
      </c>
      <c r="C21030" s="1" t="s">
        <v>23516</v>
      </c>
      <c r="D21030" s="1" t="s">
        <v>20</v>
      </c>
      <c r="E21030">
        <v>-23.997389999999999</v>
      </c>
      <c r="F21030">
        <v>-66.098640000000003</v>
      </c>
      <c r="G21030" s="1" t="s">
        <v>21</v>
      </c>
      <c r="H21030" s="1" t="s">
        <v>289</v>
      </c>
      <c r="I21030" s="1" t="s">
        <v>23</v>
      </c>
      <c r="J21030" s="1" t="s">
        <v>20</v>
      </c>
      <c r="K21030">
        <v>17</v>
      </c>
      <c r="L21030">
        <v>66091</v>
      </c>
      <c r="M21030" s="1" t="s">
        <v>20</v>
      </c>
      <c r="N21030" s="1" t="s">
        <v>20</v>
      </c>
      <c r="O21030">
        <v>0</v>
      </c>
      <c r="P21030" s="1" t="s">
        <v>20</v>
      </c>
      <c r="Q21030">
        <v>4574</v>
      </c>
      <c r="R21030" s="1" t="s">
        <v>11250</v>
      </c>
      <c r="S21030" s="2">
        <v>42399</v>
      </c>
    </row>
    <row r="21031" spans="1:19" x14ac:dyDescent="0.25">
      <c r="A21031">
        <v>3843717</v>
      </c>
      <c r="B21031" s="1" t="s">
        <v>23516</v>
      </c>
      <c r="C21031" s="1" t="s">
        <v>23516</v>
      </c>
      <c r="D21031" s="1" t="s">
        <v>23516</v>
      </c>
      <c r="E21031">
        <v>-23.07957</v>
      </c>
      <c r="F21031">
        <v>-65.70881</v>
      </c>
      <c r="G21031" s="1" t="s">
        <v>21</v>
      </c>
      <c r="H21031" s="1" t="s">
        <v>289</v>
      </c>
      <c r="I21031" s="1" t="s">
        <v>23</v>
      </c>
      <c r="J21031" s="1" t="s">
        <v>20</v>
      </c>
      <c r="K21031">
        <v>10</v>
      </c>
      <c r="L21031">
        <v>38007</v>
      </c>
      <c r="M21031" s="1" t="s">
        <v>20</v>
      </c>
      <c r="N21031" s="1" t="s">
        <v>20</v>
      </c>
      <c r="O21031">
        <v>0</v>
      </c>
      <c r="P21031" s="1" t="s">
        <v>20</v>
      </c>
      <c r="Q21031">
        <v>4495</v>
      </c>
      <c r="R21031" s="1" t="s">
        <v>11250</v>
      </c>
      <c r="S21031" s="2">
        <v>43439</v>
      </c>
    </row>
    <row r="21032" spans="1:19" x14ac:dyDescent="0.25">
      <c r="A21032">
        <v>3843718</v>
      </c>
      <c r="B21032" s="1" t="s">
        <v>23518</v>
      </c>
      <c r="C21032" s="1" t="s">
        <v>23518</v>
      </c>
      <c r="D21032" s="1" t="s">
        <v>20</v>
      </c>
      <c r="E21032">
        <v>-37.5</v>
      </c>
      <c r="F21032">
        <v>-68.933329999999998</v>
      </c>
      <c r="G21032" s="1" t="s">
        <v>21</v>
      </c>
      <c r="H21032" s="1" t="s">
        <v>22</v>
      </c>
      <c r="I21032" s="1" t="s">
        <v>23</v>
      </c>
      <c r="J21032" s="1" t="s">
        <v>20</v>
      </c>
      <c r="K21032">
        <v>15</v>
      </c>
      <c r="L21032">
        <v>58091</v>
      </c>
      <c r="M21032" s="1" t="s">
        <v>20</v>
      </c>
      <c r="N21032" s="1" t="s">
        <v>20</v>
      </c>
      <c r="O21032">
        <v>0</v>
      </c>
      <c r="P21032" s="1" t="s">
        <v>20</v>
      </c>
      <c r="Q21032">
        <v>798</v>
      </c>
      <c r="R21032" s="1" t="s">
        <v>11247</v>
      </c>
      <c r="S21032" s="2">
        <v>42399</v>
      </c>
    </row>
    <row r="21033" spans="1:19" x14ac:dyDescent="0.25">
      <c r="A21033">
        <v>3843719</v>
      </c>
      <c r="B21033" s="1" t="s">
        <v>23519</v>
      </c>
      <c r="C21033" s="1" t="s">
        <v>23520</v>
      </c>
      <c r="D21033" s="1" t="s">
        <v>20</v>
      </c>
      <c r="E21033">
        <v>-33.174819999999997</v>
      </c>
      <c r="F21033">
        <v>-69.928129999999996</v>
      </c>
      <c r="G21033" s="1" t="s">
        <v>32</v>
      </c>
      <c r="H21033" s="1" t="s">
        <v>33</v>
      </c>
      <c r="I21033" s="1" t="s">
        <v>23</v>
      </c>
      <c r="J21033" s="1" t="s">
        <v>20</v>
      </c>
      <c r="K21033">
        <v>13</v>
      </c>
      <c r="M21033" s="1" t="s">
        <v>20</v>
      </c>
      <c r="N21033" s="1" t="s">
        <v>20</v>
      </c>
      <c r="O21033">
        <v>0</v>
      </c>
      <c r="P21033" s="1" t="s">
        <v>20</v>
      </c>
      <c r="Q21033">
        <v>2975</v>
      </c>
      <c r="R21033" s="1" t="s">
        <v>11216</v>
      </c>
      <c r="S21033" s="2">
        <v>40652</v>
      </c>
    </row>
    <row r="21034" spans="1:19" x14ac:dyDescent="0.25">
      <c r="A21034">
        <v>3843720</v>
      </c>
      <c r="B21034" s="1" t="s">
        <v>23521</v>
      </c>
      <c r="C21034" s="1" t="s">
        <v>23521</v>
      </c>
      <c r="D21034" s="1" t="s">
        <v>23521</v>
      </c>
      <c r="E21034">
        <v>-26.81184</v>
      </c>
      <c r="F21034">
        <v>-66.936930000000004</v>
      </c>
      <c r="G21034" s="1" t="s">
        <v>21</v>
      </c>
      <c r="H21034" s="1" t="s">
        <v>289</v>
      </c>
      <c r="I21034" s="1" t="s">
        <v>23</v>
      </c>
      <c r="J21034" s="1" t="s">
        <v>20</v>
      </c>
      <c r="K21034">
        <v>2</v>
      </c>
      <c r="L21034">
        <v>10035</v>
      </c>
      <c r="M21034" s="1" t="s">
        <v>20</v>
      </c>
      <c r="N21034" s="1" t="s">
        <v>20</v>
      </c>
      <c r="O21034">
        <v>0</v>
      </c>
      <c r="P21034" s="1" t="s">
        <v>20</v>
      </c>
      <c r="Q21034">
        <v>4233</v>
      </c>
      <c r="R21034" s="1" t="s">
        <v>8490</v>
      </c>
      <c r="S21034" s="2">
        <v>43439</v>
      </c>
    </row>
    <row r="21035" spans="1:19" x14ac:dyDescent="0.25">
      <c r="A21035">
        <v>3843721</v>
      </c>
      <c r="B21035" s="1" t="s">
        <v>23522</v>
      </c>
      <c r="C21035" s="1" t="s">
        <v>23522</v>
      </c>
      <c r="D21035" s="1" t="s">
        <v>20</v>
      </c>
      <c r="E21035">
        <v>-23.966670000000001</v>
      </c>
      <c r="F21035">
        <v>-66</v>
      </c>
      <c r="G21035" s="1" t="s">
        <v>21</v>
      </c>
      <c r="H21035" s="1" t="s">
        <v>8888</v>
      </c>
      <c r="I21035" s="1" t="s">
        <v>23</v>
      </c>
      <c r="J21035" s="1" t="s">
        <v>20</v>
      </c>
      <c r="K21035">
        <v>17</v>
      </c>
      <c r="L21035">
        <v>66091</v>
      </c>
      <c r="M21035" s="1" t="s">
        <v>20</v>
      </c>
      <c r="N21035" s="1" t="s">
        <v>20</v>
      </c>
      <c r="O21035">
        <v>0</v>
      </c>
      <c r="P21035" s="1" t="s">
        <v>20</v>
      </c>
      <c r="Q21035">
        <v>4196</v>
      </c>
      <c r="R21035" s="1" t="s">
        <v>11247</v>
      </c>
      <c r="S21035" s="2">
        <v>42399</v>
      </c>
    </row>
    <row r="21036" spans="1:19" x14ac:dyDescent="0.25">
      <c r="A21036">
        <v>3843722</v>
      </c>
      <c r="B21036" s="1" t="s">
        <v>23523</v>
      </c>
      <c r="C21036" s="1" t="s">
        <v>23523</v>
      </c>
      <c r="D21036" s="1" t="s">
        <v>23523</v>
      </c>
      <c r="E21036">
        <v>-23.45</v>
      </c>
      <c r="F21036">
        <v>-64.783330000000007</v>
      </c>
      <c r="G21036" s="1" t="s">
        <v>21</v>
      </c>
      <c r="H21036" s="1" t="s">
        <v>11244</v>
      </c>
      <c r="I21036" s="1" t="s">
        <v>23</v>
      </c>
      <c r="J21036" s="1" t="s">
        <v>20</v>
      </c>
      <c r="K21036">
        <v>17</v>
      </c>
      <c r="M21036" s="1" t="s">
        <v>20</v>
      </c>
      <c r="N21036" s="1" t="s">
        <v>20</v>
      </c>
      <c r="O21036">
        <v>0</v>
      </c>
      <c r="P21036" s="1" t="s">
        <v>20</v>
      </c>
      <c r="Q21036">
        <v>1763</v>
      </c>
      <c r="R21036" s="1" t="s">
        <v>11247</v>
      </c>
      <c r="S21036" s="2">
        <v>43439</v>
      </c>
    </row>
    <row r="21037" spans="1:19" x14ac:dyDescent="0.25">
      <c r="A21037">
        <v>3843723</v>
      </c>
      <c r="B21037" s="1" t="s">
        <v>23523</v>
      </c>
      <c r="C21037" s="1" t="s">
        <v>23523</v>
      </c>
      <c r="D21037" s="1" t="s">
        <v>23524</v>
      </c>
      <c r="E21037">
        <v>-23.41667</v>
      </c>
      <c r="F21037">
        <v>-64.8</v>
      </c>
      <c r="G21037" s="1" t="s">
        <v>21</v>
      </c>
      <c r="H21037" s="1" t="s">
        <v>11244</v>
      </c>
      <c r="I21037" s="1" t="s">
        <v>23</v>
      </c>
      <c r="J21037" s="1" t="s">
        <v>23</v>
      </c>
      <c r="K21037">
        <v>17</v>
      </c>
      <c r="M21037" s="1" t="s">
        <v>20</v>
      </c>
      <c r="N21037" s="1" t="s">
        <v>20</v>
      </c>
      <c r="O21037">
        <v>0</v>
      </c>
      <c r="P21037" s="1" t="s">
        <v>20</v>
      </c>
      <c r="Q21037">
        <v>1524</v>
      </c>
      <c r="R21037" s="1" t="s">
        <v>11247</v>
      </c>
      <c r="S21037" s="2">
        <v>40926</v>
      </c>
    </row>
    <row r="21038" spans="1:19" x14ac:dyDescent="0.25">
      <c r="A21038">
        <v>3843724</v>
      </c>
      <c r="B21038" s="1" t="s">
        <v>23525</v>
      </c>
      <c r="C21038" s="1" t="s">
        <v>23525</v>
      </c>
      <c r="D21038" s="1" t="s">
        <v>20</v>
      </c>
      <c r="E21038">
        <v>-30.783329999999999</v>
      </c>
      <c r="F21038">
        <v>-68.483329999999995</v>
      </c>
      <c r="G21038" s="1" t="s">
        <v>21</v>
      </c>
      <c r="H21038" s="1" t="s">
        <v>289</v>
      </c>
      <c r="I21038" s="1" t="s">
        <v>23</v>
      </c>
      <c r="J21038" s="1" t="s">
        <v>20</v>
      </c>
      <c r="K21038">
        <v>18</v>
      </c>
      <c r="L21038">
        <v>70056</v>
      </c>
      <c r="M21038" s="1" t="s">
        <v>20</v>
      </c>
      <c r="N21038" s="1" t="s">
        <v>20</v>
      </c>
      <c r="O21038">
        <v>0</v>
      </c>
      <c r="P21038" s="1" t="s">
        <v>20</v>
      </c>
      <c r="Q21038">
        <v>1209</v>
      </c>
      <c r="R21038" s="1" t="s">
        <v>11256</v>
      </c>
      <c r="S21038" s="2">
        <v>42399</v>
      </c>
    </row>
    <row r="21039" spans="1:19" x14ac:dyDescent="0.25">
      <c r="A21039">
        <v>3843725</v>
      </c>
      <c r="B21039" s="1" t="s">
        <v>23526</v>
      </c>
      <c r="C21039" s="1" t="s">
        <v>23527</v>
      </c>
      <c r="D21039" s="1" t="s">
        <v>23528</v>
      </c>
      <c r="E21039">
        <v>-24.32488</v>
      </c>
      <c r="F21039">
        <v>-65.447950000000006</v>
      </c>
      <c r="G21039" s="1" t="s">
        <v>32</v>
      </c>
      <c r="H21039" s="1" t="s">
        <v>33</v>
      </c>
      <c r="I21039" s="1" t="s">
        <v>23</v>
      </c>
      <c r="J21039" s="1" t="s">
        <v>20</v>
      </c>
      <c r="K21039">
        <v>10</v>
      </c>
      <c r="M21039" s="1" t="s">
        <v>20</v>
      </c>
      <c r="N21039" s="1" t="s">
        <v>20</v>
      </c>
      <c r="O21039">
        <v>0</v>
      </c>
      <c r="P21039" s="1" t="s">
        <v>20</v>
      </c>
      <c r="Q21039">
        <v>1789</v>
      </c>
      <c r="R21039" s="1" t="s">
        <v>11250</v>
      </c>
      <c r="S21039" s="2">
        <v>43992</v>
      </c>
    </row>
    <row r="21040" spans="1:19" x14ac:dyDescent="0.25">
      <c r="A21040">
        <v>3843726</v>
      </c>
      <c r="B21040" s="1" t="s">
        <v>23529</v>
      </c>
      <c r="C21040" s="1" t="s">
        <v>23529</v>
      </c>
      <c r="D21040" s="1" t="s">
        <v>23529</v>
      </c>
      <c r="E21040">
        <v>-23.783329999999999</v>
      </c>
      <c r="F21040">
        <v>-65.650000000000006</v>
      </c>
      <c r="G21040" s="1" t="s">
        <v>21</v>
      </c>
      <c r="H21040" s="1" t="s">
        <v>11244</v>
      </c>
      <c r="I21040" s="1" t="s">
        <v>23</v>
      </c>
      <c r="J21040" s="1" t="s">
        <v>20</v>
      </c>
      <c r="K21040">
        <v>10</v>
      </c>
      <c r="M21040" s="1" t="s">
        <v>20</v>
      </c>
      <c r="N21040" s="1" t="s">
        <v>20</v>
      </c>
      <c r="O21040">
        <v>0</v>
      </c>
      <c r="P21040" s="1" t="s">
        <v>20</v>
      </c>
      <c r="Q21040">
        <v>4189</v>
      </c>
      <c r="R21040" s="1" t="s">
        <v>11250</v>
      </c>
      <c r="S21040" s="2">
        <v>43439</v>
      </c>
    </row>
    <row r="21041" spans="1:19" x14ac:dyDescent="0.25">
      <c r="A21041">
        <v>3843727</v>
      </c>
      <c r="B21041" s="1" t="s">
        <v>23530</v>
      </c>
      <c r="C21041" s="1" t="s">
        <v>23530</v>
      </c>
      <c r="D21041" s="1" t="s">
        <v>20</v>
      </c>
      <c r="E21041">
        <v>-37.271189999999997</v>
      </c>
      <c r="F21041">
        <v>-69.687880000000007</v>
      </c>
      <c r="G21041" s="1" t="s">
        <v>21</v>
      </c>
      <c r="H21041" s="1" t="s">
        <v>5426</v>
      </c>
      <c r="I21041" s="1" t="s">
        <v>23</v>
      </c>
      <c r="J21041" s="1" t="s">
        <v>20</v>
      </c>
      <c r="K21041">
        <v>15</v>
      </c>
      <c r="M21041" s="1" t="s">
        <v>20</v>
      </c>
      <c r="N21041" s="1" t="s">
        <v>20</v>
      </c>
      <c r="O21041">
        <v>0</v>
      </c>
      <c r="P21041" s="1" t="s">
        <v>20</v>
      </c>
      <c r="Q21041">
        <v>939</v>
      </c>
      <c r="R21041" s="1" t="s">
        <v>11247</v>
      </c>
      <c r="S21041" s="2">
        <v>40652</v>
      </c>
    </row>
    <row r="21042" spans="1:19" x14ac:dyDescent="0.25">
      <c r="A21042">
        <v>3843728</v>
      </c>
      <c r="B21042" s="1" t="s">
        <v>23531</v>
      </c>
      <c r="C21042" s="1" t="s">
        <v>23531</v>
      </c>
      <c r="D21042" s="1" t="s">
        <v>20</v>
      </c>
      <c r="E21042">
        <v>-30.996559999999999</v>
      </c>
      <c r="F21042">
        <v>-67.624160000000003</v>
      </c>
      <c r="G21042" s="1" t="s">
        <v>21</v>
      </c>
      <c r="H21042" s="1" t="s">
        <v>289</v>
      </c>
      <c r="I21042" s="1" t="s">
        <v>23</v>
      </c>
      <c r="J21042" s="1" t="s">
        <v>20</v>
      </c>
      <c r="K21042">
        <v>18</v>
      </c>
      <c r="L21042">
        <v>70035</v>
      </c>
      <c r="M21042" s="1" t="s">
        <v>20</v>
      </c>
      <c r="N21042" s="1" t="s">
        <v>20</v>
      </c>
      <c r="O21042">
        <v>0</v>
      </c>
      <c r="P21042" s="1" t="s">
        <v>20</v>
      </c>
      <c r="Q21042">
        <v>820</v>
      </c>
      <c r="R21042" s="1" t="s">
        <v>11256</v>
      </c>
      <c r="S21042" s="2">
        <v>42399</v>
      </c>
    </row>
    <row r="21043" spans="1:19" x14ac:dyDescent="0.25">
      <c r="A21043">
        <v>3843729</v>
      </c>
      <c r="B21043" s="1" t="s">
        <v>23532</v>
      </c>
      <c r="C21043" s="1" t="s">
        <v>23532</v>
      </c>
      <c r="D21043" s="1" t="s">
        <v>23532</v>
      </c>
      <c r="E21043">
        <v>-50.598129999999998</v>
      </c>
      <c r="F21043">
        <v>-72.399119999999996</v>
      </c>
      <c r="G21043" s="1" t="s">
        <v>21</v>
      </c>
      <c r="H21043" s="1" t="s">
        <v>289</v>
      </c>
      <c r="I21043" s="1" t="s">
        <v>23</v>
      </c>
      <c r="J21043" s="1" t="s">
        <v>20</v>
      </c>
      <c r="K21043">
        <v>20</v>
      </c>
      <c r="L21043">
        <v>78028</v>
      </c>
      <c r="M21043" s="1" t="s">
        <v>20</v>
      </c>
      <c r="N21043" s="1" t="s">
        <v>20</v>
      </c>
      <c r="O21043">
        <v>0</v>
      </c>
      <c r="P21043" s="1" t="s">
        <v>20</v>
      </c>
      <c r="Q21043">
        <v>1357</v>
      </c>
      <c r="R21043" s="1" t="s">
        <v>11229</v>
      </c>
      <c r="S21043" s="2">
        <v>43439</v>
      </c>
    </row>
    <row r="21044" spans="1:19" x14ac:dyDescent="0.25">
      <c r="A21044">
        <v>3843730</v>
      </c>
      <c r="B21044" s="1" t="s">
        <v>23532</v>
      </c>
      <c r="C21044" s="1" t="s">
        <v>23532</v>
      </c>
      <c r="D21044" s="1" t="s">
        <v>23532</v>
      </c>
      <c r="E21044">
        <v>-46.971789999999999</v>
      </c>
      <c r="F21044">
        <v>-71.396960000000007</v>
      </c>
      <c r="G21044" s="1" t="s">
        <v>21</v>
      </c>
      <c r="H21044" s="1" t="s">
        <v>289</v>
      </c>
      <c r="I21044" s="1" t="s">
        <v>23</v>
      </c>
      <c r="J21044" s="1" t="s">
        <v>20</v>
      </c>
      <c r="K21044">
        <v>20</v>
      </c>
      <c r="L21044">
        <v>78035</v>
      </c>
      <c r="M21044" s="1" t="s">
        <v>20</v>
      </c>
      <c r="N21044" s="1" t="s">
        <v>20</v>
      </c>
      <c r="O21044">
        <v>0</v>
      </c>
      <c r="P21044" s="1" t="s">
        <v>20</v>
      </c>
      <c r="Q21044">
        <v>1749</v>
      </c>
      <c r="R21044" s="1" t="s">
        <v>11229</v>
      </c>
      <c r="S21044" s="2">
        <v>43439</v>
      </c>
    </row>
    <row r="21045" spans="1:19" x14ac:dyDescent="0.25">
      <c r="A21045">
        <v>3843731</v>
      </c>
      <c r="B21045" s="1" t="s">
        <v>23532</v>
      </c>
      <c r="C21045" s="1" t="s">
        <v>23532</v>
      </c>
      <c r="D21045" s="1" t="s">
        <v>23532</v>
      </c>
      <c r="E21045">
        <v>-39.023040000000002</v>
      </c>
      <c r="F21045">
        <v>-70.258560000000003</v>
      </c>
      <c r="G21045" s="1" t="s">
        <v>21</v>
      </c>
      <c r="H21045" s="1" t="s">
        <v>289</v>
      </c>
      <c r="I21045" s="1" t="s">
        <v>23</v>
      </c>
      <c r="J21045" s="1" t="s">
        <v>20</v>
      </c>
      <c r="K21045">
        <v>15</v>
      </c>
      <c r="L21045">
        <v>58112</v>
      </c>
      <c r="M21045" s="1" t="s">
        <v>20</v>
      </c>
      <c r="N21045" s="1" t="s">
        <v>20</v>
      </c>
      <c r="O21045">
        <v>0</v>
      </c>
      <c r="P21045" s="1" t="s">
        <v>20</v>
      </c>
      <c r="Q21045">
        <v>1513</v>
      </c>
      <c r="R21045" s="1" t="s">
        <v>11247</v>
      </c>
      <c r="S21045" s="2">
        <v>43439</v>
      </c>
    </row>
    <row r="21046" spans="1:19" x14ac:dyDescent="0.25">
      <c r="A21046">
        <v>3843732</v>
      </c>
      <c r="B21046" s="1" t="s">
        <v>23532</v>
      </c>
      <c r="C21046" s="1" t="s">
        <v>23532</v>
      </c>
      <c r="D21046" s="1" t="s">
        <v>23532</v>
      </c>
      <c r="E21046">
        <v>-38.823920000000001</v>
      </c>
      <c r="F21046">
        <v>-70.319379999999995</v>
      </c>
      <c r="G21046" s="1" t="s">
        <v>21</v>
      </c>
      <c r="H21046" s="1" t="s">
        <v>289</v>
      </c>
      <c r="I21046" s="1" t="s">
        <v>23</v>
      </c>
      <c r="J21046" s="1" t="s">
        <v>20</v>
      </c>
      <c r="K21046">
        <v>15</v>
      </c>
      <c r="L21046">
        <v>58105</v>
      </c>
      <c r="M21046" s="1" t="s">
        <v>20</v>
      </c>
      <c r="N21046" s="1" t="s">
        <v>20</v>
      </c>
      <c r="O21046">
        <v>0</v>
      </c>
      <c r="P21046" s="1" t="s">
        <v>20</v>
      </c>
      <c r="Q21046">
        <v>1305</v>
      </c>
      <c r="R21046" s="1" t="s">
        <v>11247</v>
      </c>
      <c r="S21046" s="2">
        <v>43439</v>
      </c>
    </row>
    <row r="21047" spans="1:19" x14ac:dyDescent="0.25">
      <c r="A21047">
        <v>3843733</v>
      </c>
      <c r="B21047" s="1" t="s">
        <v>23532</v>
      </c>
      <c r="C21047" s="1" t="s">
        <v>23532</v>
      </c>
      <c r="D21047" s="1" t="s">
        <v>23532</v>
      </c>
      <c r="E21047">
        <v>-38.20185</v>
      </c>
      <c r="F21047">
        <v>-69.015519999999995</v>
      </c>
      <c r="G21047" s="1" t="s">
        <v>21</v>
      </c>
      <c r="H21047" s="1" t="s">
        <v>289</v>
      </c>
      <c r="I21047" s="1" t="s">
        <v>23</v>
      </c>
      <c r="J21047" s="1" t="s">
        <v>20</v>
      </c>
      <c r="K21047">
        <v>15</v>
      </c>
      <c r="L21047">
        <v>58014</v>
      </c>
      <c r="M21047" s="1" t="s">
        <v>20</v>
      </c>
      <c r="N21047" s="1" t="s">
        <v>20</v>
      </c>
      <c r="O21047">
        <v>0</v>
      </c>
      <c r="P21047" s="1" t="s">
        <v>20</v>
      </c>
      <c r="Q21047">
        <v>242</v>
      </c>
      <c r="R21047" s="1" t="s">
        <v>11247</v>
      </c>
      <c r="S21047" s="2">
        <v>43439</v>
      </c>
    </row>
    <row r="21048" spans="1:19" x14ac:dyDescent="0.25">
      <c r="A21048">
        <v>3843734</v>
      </c>
      <c r="B21048" s="1" t="s">
        <v>23532</v>
      </c>
      <c r="C21048" s="1" t="s">
        <v>23532</v>
      </c>
      <c r="D21048" s="1" t="s">
        <v>23532</v>
      </c>
      <c r="E21048">
        <v>-37.066670000000002</v>
      </c>
      <c r="F21048">
        <v>-68.75</v>
      </c>
      <c r="G21048" s="1" t="s">
        <v>21</v>
      </c>
      <c r="H21048" s="1" t="s">
        <v>289</v>
      </c>
      <c r="I21048" s="1" t="s">
        <v>23</v>
      </c>
      <c r="J21048" s="1" t="s">
        <v>20</v>
      </c>
      <c r="K21048">
        <v>13</v>
      </c>
      <c r="L21048">
        <v>50077</v>
      </c>
      <c r="M21048" s="1" t="s">
        <v>20</v>
      </c>
      <c r="N21048" s="1" t="s">
        <v>20</v>
      </c>
      <c r="O21048">
        <v>0</v>
      </c>
      <c r="P21048" s="1" t="s">
        <v>20</v>
      </c>
      <c r="Q21048">
        <v>1178</v>
      </c>
      <c r="R21048" s="1" t="s">
        <v>11216</v>
      </c>
      <c r="S21048" s="2">
        <v>43517</v>
      </c>
    </row>
    <row r="21049" spans="1:19" x14ac:dyDescent="0.25">
      <c r="A21049">
        <v>3843735</v>
      </c>
      <c r="B21049" s="1" t="s">
        <v>23532</v>
      </c>
      <c r="C21049" s="1" t="s">
        <v>23532</v>
      </c>
      <c r="D21049" s="1" t="s">
        <v>20</v>
      </c>
      <c r="E21049">
        <v>-37.034039999999997</v>
      </c>
      <c r="F21049">
        <v>-69.683080000000004</v>
      </c>
      <c r="G21049" s="1" t="s">
        <v>21</v>
      </c>
      <c r="H21049" s="1" t="s">
        <v>289</v>
      </c>
      <c r="I21049" s="1" t="s">
        <v>23</v>
      </c>
      <c r="J21049" s="1" t="s">
        <v>20</v>
      </c>
      <c r="K21049">
        <v>13</v>
      </c>
      <c r="L21049">
        <v>50077</v>
      </c>
      <c r="M21049" s="1" t="s">
        <v>20</v>
      </c>
      <c r="N21049" s="1" t="s">
        <v>20</v>
      </c>
      <c r="O21049">
        <v>0</v>
      </c>
      <c r="P21049" s="1" t="s">
        <v>20</v>
      </c>
      <c r="Q21049">
        <v>1209</v>
      </c>
      <c r="R21049" s="1" t="s">
        <v>11216</v>
      </c>
      <c r="S21049" s="2">
        <v>42399</v>
      </c>
    </row>
    <row r="21050" spans="1:19" x14ac:dyDescent="0.25">
      <c r="A21050">
        <v>3843736</v>
      </c>
      <c r="B21050" s="1" t="s">
        <v>23532</v>
      </c>
      <c r="C21050" s="1" t="s">
        <v>23532</v>
      </c>
      <c r="D21050" s="1" t="s">
        <v>20</v>
      </c>
      <c r="E21050">
        <v>-35.916670000000003</v>
      </c>
      <c r="F21050">
        <v>-68.366669999999999</v>
      </c>
      <c r="G21050" s="1" t="s">
        <v>21</v>
      </c>
      <c r="H21050" s="1" t="s">
        <v>289</v>
      </c>
      <c r="I21050" s="1" t="s">
        <v>23</v>
      </c>
      <c r="J21050" s="1" t="s">
        <v>20</v>
      </c>
      <c r="K21050">
        <v>13</v>
      </c>
      <c r="L21050">
        <v>50077</v>
      </c>
      <c r="M21050" s="1" t="s">
        <v>20</v>
      </c>
      <c r="N21050" s="1" t="s">
        <v>20</v>
      </c>
      <c r="O21050">
        <v>0</v>
      </c>
      <c r="P21050" s="1" t="s">
        <v>20</v>
      </c>
      <c r="Q21050">
        <v>1583</v>
      </c>
      <c r="R21050" s="1" t="s">
        <v>11216</v>
      </c>
      <c r="S21050" s="2">
        <v>42399</v>
      </c>
    </row>
    <row r="21051" spans="1:19" x14ac:dyDescent="0.25">
      <c r="A21051">
        <v>3843737</v>
      </c>
      <c r="B21051" s="1" t="s">
        <v>23532</v>
      </c>
      <c r="C21051" s="1" t="s">
        <v>23532</v>
      </c>
      <c r="D21051" s="1" t="s">
        <v>20</v>
      </c>
      <c r="E21051">
        <v>-35.8827</v>
      </c>
      <c r="F21051">
        <v>-70.087440000000001</v>
      </c>
      <c r="G21051" s="1" t="s">
        <v>21</v>
      </c>
      <c r="H21051" s="1" t="s">
        <v>289</v>
      </c>
      <c r="I21051" s="1" t="s">
        <v>23</v>
      </c>
      <c r="J21051" s="1" t="s">
        <v>20</v>
      </c>
      <c r="K21051">
        <v>13</v>
      </c>
      <c r="L21051">
        <v>50077</v>
      </c>
      <c r="M21051" s="1" t="s">
        <v>20</v>
      </c>
      <c r="N21051" s="1" t="s">
        <v>20</v>
      </c>
      <c r="O21051">
        <v>0</v>
      </c>
      <c r="P21051" s="1" t="s">
        <v>20</v>
      </c>
      <c r="Q21051">
        <v>2756</v>
      </c>
      <c r="R21051" s="1" t="s">
        <v>11216</v>
      </c>
      <c r="S21051" s="2">
        <v>42399</v>
      </c>
    </row>
    <row r="21052" spans="1:19" x14ac:dyDescent="0.25">
      <c r="A21052">
        <v>3843738</v>
      </c>
      <c r="B21052" s="1" t="s">
        <v>23532</v>
      </c>
      <c r="C21052" s="1" t="s">
        <v>23532</v>
      </c>
      <c r="D21052" s="1" t="s">
        <v>23532</v>
      </c>
      <c r="E21052">
        <v>-34.626829999999998</v>
      </c>
      <c r="F21052">
        <v>-69.040239999999997</v>
      </c>
      <c r="G21052" s="1" t="s">
        <v>21</v>
      </c>
      <c r="H21052" s="1" t="s">
        <v>289</v>
      </c>
      <c r="I21052" s="1" t="s">
        <v>23</v>
      </c>
      <c r="J21052" s="1" t="s">
        <v>20</v>
      </c>
      <c r="K21052">
        <v>13</v>
      </c>
      <c r="L21052">
        <v>50105</v>
      </c>
      <c r="M21052" s="1" t="s">
        <v>20</v>
      </c>
      <c r="N21052" s="1" t="s">
        <v>20</v>
      </c>
      <c r="O21052">
        <v>0</v>
      </c>
      <c r="P21052" s="1" t="s">
        <v>20</v>
      </c>
      <c r="Q21052">
        <v>1628</v>
      </c>
      <c r="R21052" s="1" t="s">
        <v>11216</v>
      </c>
      <c r="S21052" s="2">
        <v>43439</v>
      </c>
    </row>
    <row r="21053" spans="1:19" x14ac:dyDescent="0.25">
      <c r="A21053">
        <v>3843739</v>
      </c>
      <c r="B21053" s="1" t="s">
        <v>23532</v>
      </c>
      <c r="C21053" s="1" t="s">
        <v>23532</v>
      </c>
      <c r="D21053" s="1" t="s">
        <v>20</v>
      </c>
      <c r="E21053">
        <v>-34.6</v>
      </c>
      <c r="F21053">
        <v>-70.183329999999998</v>
      </c>
      <c r="G21053" s="1" t="s">
        <v>21</v>
      </c>
      <c r="H21053" s="1" t="s">
        <v>289</v>
      </c>
      <c r="I21053" s="1" t="s">
        <v>23</v>
      </c>
      <c r="J21053" s="1" t="s">
        <v>20</v>
      </c>
      <c r="K21053">
        <v>13</v>
      </c>
      <c r="L21053">
        <v>50105</v>
      </c>
      <c r="M21053" s="1" t="s">
        <v>20</v>
      </c>
      <c r="N21053" s="1" t="s">
        <v>20</v>
      </c>
      <c r="O21053">
        <v>0</v>
      </c>
      <c r="P21053" s="1" t="s">
        <v>20</v>
      </c>
      <c r="Q21053">
        <v>3617</v>
      </c>
      <c r="R21053" s="1" t="s">
        <v>11216</v>
      </c>
      <c r="S21053" s="2">
        <v>42399</v>
      </c>
    </row>
    <row r="21054" spans="1:19" x14ac:dyDescent="0.25">
      <c r="A21054">
        <v>3843740</v>
      </c>
      <c r="B21054" s="1" t="s">
        <v>23532</v>
      </c>
      <c r="C21054" s="1" t="s">
        <v>23532</v>
      </c>
      <c r="D21054" s="1" t="s">
        <v>23532</v>
      </c>
      <c r="E21054">
        <v>-34.433329999999998</v>
      </c>
      <c r="F21054">
        <v>-70.05</v>
      </c>
      <c r="G21054" s="1" t="s">
        <v>21</v>
      </c>
      <c r="H21054" s="1" t="s">
        <v>289</v>
      </c>
      <c r="I21054" s="1" t="s">
        <v>23</v>
      </c>
      <c r="J21054" s="1" t="s">
        <v>5109</v>
      </c>
      <c r="K21054">
        <v>0</v>
      </c>
      <c r="M21054" s="1" t="s">
        <v>20</v>
      </c>
      <c r="N21054" s="1" t="s">
        <v>20</v>
      </c>
      <c r="O21054">
        <v>0</v>
      </c>
      <c r="P21054" s="1" t="s">
        <v>20</v>
      </c>
      <c r="Q21054">
        <v>4155</v>
      </c>
      <c r="R21054" s="1" t="s">
        <v>11216</v>
      </c>
      <c r="S21054" s="2">
        <v>41705</v>
      </c>
    </row>
    <row r="21055" spans="1:19" x14ac:dyDescent="0.25">
      <c r="A21055">
        <v>3843741</v>
      </c>
      <c r="B21055" s="1" t="s">
        <v>23532</v>
      </c>
      <c r="C21055" s="1" t="s">
        <v>23532</v>
      </c>
      <c r="D21055" s="1" t="s">
        <v>23532</v>
      </c>
      <c r="E21055">
        <v>-31.783329999999999</v>
      </c>
      <c r="F21055">
        <v>-67.333330000000004</v>
      </c>
      <c r="G21055" s="1" t="s">
        <v>21</v>
      </c>
      <c r="H21055" s="1" t="s">
        <v>289</v>
      </c>
      <c r="I21055" s="1" t="s">
        <v>23</v>
      </c>
      <c r="J21055" s="1" t="s">
        <v>20</v>
      </c>
      <c r="K21055">
        <v>18</v>
      </c>
      <c r="L21055">
        <v>70035</v>
      </c>
      <c r="M21055" s="1" t="s">
        <v>20</v>
      </c>
      <c r="N21055" s="1" t="s">
        <v>20</v>
      </c>
      <c r="O21055">
        <v>0</v>
      </c>
      <c r="P21055" s="1" t="s">
        <v>20</v>
      </c>
      <c r="Q21055">
        <v>535</v>
      </c>
      <c r="R21055" s="1" t="s">
        <v>11256</v>
      </c>
      <c r="S21055" s="2">
        <v>43439</v>
      </c>
    </row>
    <row r="21056" spans="1:19" x14ac:dyDescent="0.25">
      <c r="A21056">
        <v>3843742</v>
      </c>
      <c r="B21056" s="1" t="s">
        <v>23532</v>
      </c>
      <c r="C21056" s="1" t="s">
        <v>23532</v>
      </c>
      <c r="D21056" s="1" t="s">
        <v>23532</v>
      </c>
      <c r="E21056">
        <v>-30.157299999999999</v>
      </c>
      <c r="F21056">
        <v>-67.808949999999996</v>
      </c>
      <c r="G21056" s="1" t="s">
        <v>21</v>
      </c>
      <c r="H21056" s="1" t="s">
        <v>289</v>
      </c>
      <c r="I21056" s="1" t="s">
        <v>23</v>
      </c>
      <c r="J21056" s="1" t="s">
        <v>20</v>
      </c>
      <c r="K21056">
        <v>18</v>
      </c>
      <c r="L21056">
        <v>70119</v>
      </c>
      <c r="M21056" s="1" t="s">
        <v>20</v>
      </c>
      <c r="N21056" s="1" t="s">
        <v>20</v>
      </c>
      <c r="O21056">
        <v>0</v>
      </c>
      <c r="P21056" s="1" t="s">
        <v>20</v>
      </c>
      <c r="Q21056">
        <v>1761</v>
      </c>
      <c r="R21056" s="1" t="s">
        <v>11236</v>
      </c>
      <c r="S21056" s="2">
        <v>43439</v>
      </c>
    </row>
    <row r="21057" spans="1:19" x14ac:dyDescent="0.25">
      <c r="A21057">
        <v>3843743</v>
      </c>
      <c r="B21057" s="1" t="s">
        <v>23532</v>
      </c>
      <c r="C21057" s="1" t="s">
        <v>23532</v>
      </c>
      <c r="D21057" s="1" t="s">
        <v>23532</v>
      </c>
      <c r="E21057">
        <v>-29.664159999999999</v>
      </c>
      <c r="F21057">
        <v>-68.818879999999993</v>
      </c>
      <c r="G21057" s="1" t="s">
        <v>21</v>
      </c>
      <c r="H21057" s="1" t="s">
        <v>289</v>
      </c>
      <c r="I21057" s="1" t="s">
        <v>23</v>
      </c>
      <c r="J21057" s="1" t="s">
        <v>20</v>
      </c>
      <c r="K21057">
        <v>18</v>
      </c>
      <c r="L21057">
        <v>70056</v>
      </c>
      <c r="M21057" s="1" t="s">
        <v>20</v>
      </c>
      <c r="N21057" s="1" t="s">
        <v>20</v>
      </c>
      <c r="O21057">
        <v>0</v>
      </c>
      <c r="P21057" s="1" t="s">
        <v>20</v>
      </c>
      <c r="Q21057">
        <v>3529</v>
      </c>
      <c r="R21057" s="1" t="s">
        <v>11256</v>
      </c>
      <c r="S21057" s="2">
        <v>43439</v>
      </c>
    </row>
    <row r="21058" spans="1:19" x14ac:dyDescent="0.25">
      <c r="A21058">
        <v>3843744</v>
      </c>
      <c r="B21058" s="1" t="s">
        <v>23532</v>
      </c>
      <c r="C21058" s="1" t="s">
        <v>23532</v>
      </c>
      <c r="D21058" s="1" t="s">
        <v>20</v>
      </c>
      <c r="E21058">
        <v>-27.347239999999999</v>
      </c>
      <c r="F21058">
        <v>-67.258120000000005</v>
      </c>
      <c r="G21058" s="1" t="s">
        <v>21</v>
      </c>
      <c r="H21058" s="1" t="s">
        <v>289</v>
      </c>
      <c r="I21058" s="1" t="s">
        <v>23</v>
      </c>
      <c r="J21058" s="1" t="s">
        <v>20</v>
      </c>
      <c r="K21058">
        <v>2</v>
      </c>
      <c r="L21058">
        <v>10105</v>
      </c>
      <c r="M21058" s="1" t="s">
        <v>20</v>
      </c>
      <c r="N21058" s="1" t="s">
        <v>20</v>
      </c>
      <c r="O21058">
        <v>0</v>
      </c>
      <c r="P21058" s="1" t="s">
        <v>20</v>
      </c>
      <c r="Q21058">
        <v>4660</v>
      </c>
      <c r="R21058" s="1" t="s">
        <v>8490</v>
      </c>
      <c r="S21058" s="2">
        <v>42399</v>
      </c>
    </row>
    <row r="21059" spans="1:19" x14ac:dyDescent="0.25">
      <c r="A21059">
        <v>3843745</v>
      </c>
      <c r="B21059" s="1" t="s">
        <v>23532</v>
      </c>
      <c r="C21059" s="1" t="s">
        <v>23532</v>
      </c>
      <c r="D21059" s="1" t="s">
        <v>23532</v>
      </c>
      <c r="E21059">
        <v>-26.275459999999999</v>
      </c>
      <c r="F21059">
        <v>-67.580669999999998</v>
      </c>
      <c r="G21059" s="1" t="s">
        <v>21</v>
      </c>
      <c r="H21059" s="1" t="s">
        <v>289</v>
      </c>
      <c r="I21059" s="1" t="s">
        <v>23</v>
      </c>
      <c r="J21059" s="1" t="s">
        <v>20</v>
      </c>
      <c r="K21059">
        <v>2</v>
      </c>
      <c r="L21059">
        <v>10028</v>
      </c>
      <c r="M21059" s="1" t="s">
        <v>20</v>
      </c>
      <c r="N21059" s="1" t="s">
        <v>20</v>
      </c>
      <c r="O21059">
        <v>0</v>
      </c>
      <c r="P21059" s="1" t="s">
        <v>20</v>
      </c>
      <c r="Q21059">
        <v>4014</v>
      </c>
      <c r="R21059" s="1" t="s">
        <v>8490</v>
      </c>
      <c r="S21059" s="2">
        <v>43439</v>
      </c>
    </row>
    <row r="21060" spans="1:19" x14ac:dyDescent="0.25">
      <c r="A21060">
        <v>3843746</v>
      </c>
      <c r="B21060" s="1" t="s">
        <v>23532</v>
      </c>
      <c r="C21060" s="1" t="s">
        <v>23532</v>
      </c>
      <c r="D21060" s="1" t="s">
        <v>20</v>
      </c>
      <c r="E21060">
        <v>-24.33333</v>
      </c>
      <c r="F21060">
        <v>-67.683329999999998</v>
      </c>
      <c r="G21060" s="1" t="s">
        <v>21</v>
      </c>
      <c r="H21060" s="1" t="s">
        <v>289</v>
      </c>
      <c r="I21060" s="1" t="s">
        <v>23</v>
      </c>
      <c r="J21060" s="1" t="s">
        <v>20</v>
      </c>
      <c r="K21060">
        <v>17</v>
      </c>
      <c r="L21060">
        <v>66105</v>
      </c>
      <c r="M21060" s="1" t="s">
        <v>20</v>
      </c>
      <c r="N21060" s="1" t="s">
        <v>20</v>
      </c>
      <c r="O21060">
        <v>0</v>
      </c>
      <c r="P21060" s="1" t="s">
        <v>20</v>
      </c>
      <c r="Q21060">
        <v>3788</v>
      </c>
      <c r="R21060" s="1" t="s">
        <v>11247</v>
      </c>
      <c r="S21060" s="2">
        <v>42399</v>
      </c>
    </row>
    <row r="21061" spans="1:19" x14ac:dyDescent="0.25">
      <c r="A21061">
        <v>3843747</v>
      </c>
      <c r="B21061" s="1" t="s">
        <v>23532</v>
      </c>
      <c r="C21061" s="1" t="s">
        <v>23532</v>
      </c>
      <c r="D21061" s="1" t="s">
        <v>20</v>
      </c>
      <c r="E21061">
        <v>-23.231819999999999</v>
      </c>
      <c r="F21061">
        <v>-66.053100000000001</v>
      </c>
      <c r="G21061" s="1" t="s">
        <v>21</v>
      </c>
      <c r="H21061" s="1" t="s">
        <v>289</v>
      </c>
      <c r="I21061" s="1" t="s">
        <v>23</v>
      </c>
      <c r="J21061" s="1" t="s">
        <v>20</v>
      </c>
      <c r="K21061">
        <v>10</v>
      </c>
      <c r="L21061">
        <v>38007</v>
      </c>
      <c r="M21061" s="1" t="s">
        <v>20</v>
      </c>
      <c r="N21061" s="1" t="s">
        <v>20</v>
      </c>
      <c r="O21061">
        <v>0</v>
      </c>
      <c r="P21061" s="1" t="s">
        <v>20</v>
      </c>
      <c r="Q21061">
        <v>4261</v>
      </c>
      <c r="R21061" s="1" t="s">
        <v>11250</v>
      </c>
      <c r="S21061" s="2">
        <v>42399</v>
      </c>
    </row>
    <row r="21062" spans="1:19" x14ac:dyDescent="0.25">
      <c r="A21062">
        <v>3843748</v>
      </c>
      <c r="B21062" s="1" t="s">
        <v>23532</v>
      </c>
      <c r="C21062" s="1" t="s">
        <v>23532</v>
      </c>
      <c r="D21062" s="1" t="s">
        <v>20</v>
      </c>
      <c r="E21062">
        <v>-22.546970000000002</v>
      </c>
      <c r="F21062">
        <v>-65.581819999999993</v>
      </c>
      <c r="G21062" s="1" t="s">
        <v>21</v>
      </c>
      <c r="H21062" s="1" t="s">
        <v>289</v>
      </c>
      <c r="I21062" s="1" t="s">
        <v>23</v>
      </c>
      <c r="J21062" s="1" t="s">
        <v>20</v>
      </c>
      <c r="K21062">
        <v>10</v>
      </c>
      <c r="L21062">
        <v>38007</v>
      </c>
      <c r="M21062" s="1" t="s">
        <v>20</v>
      </c>
      <c r="N21062" s="1" t="s">
        <v>20</v>
      </c>
      <c r="O21062">
        <v>0</v>
      </c>
      <c r="P21062" s="1" t="s">
        <v>20</v>
      </c>
      <c r="Q21062">
        <v>4341</v>
      </c>
      <c r="R21062" s="1" t="s">
        <v>11250</v>
      </c>
      <c r="S21062" s="2">
        <v>42399</v>
      </c>
    </row>
    <row r="21063" spans="1:19" x14ac:dyDescent="0.25">
      <c r="A21063">
        <v>3843749</v>
      </c>
      <c r="B21063" s="1" t="s">
        <v>23532</v>
      </c>
      <c r="C21063" s="1" t="s">
        <v>23532</v>
      </c>
      <c r="D21063" s="1" t="s">
        <v>23533</v>
      </c>
      <c r="E21063">
        <v>-22.16667</v>
      </c>
      <c r="F21063">
        <v>-65.216669999999993</v>
      </c>
      <c r="G21063" s="1" t="s">
        <v>21</v>
      </c>
      <c r="H21063" s="1" t="s">
        <v>289</v>
      </c>
      <c r="I21063" s="1" t="s">
        <v>23</v>
      </c>
      <c r="J21063" s="1" t="s">
        <v>23</v>
      </c>
      <c r="K21063">
        <v>17</v>
      </c>
      <c r="L21063">
        <v>66161</v>
      </c>
      <c r="M21063" s="1" t="s">
        <v>20</v>
      </c>
      <c r="N21063" s="1" t="s">
        <v>20</v>
      </c>
      <c r="O21063">
        <v>0</v>
      </c>
      <c r="P21063" s="1" t="s">
        <v>20</v>
      </c>
      <c r="Q21063">
        <v>4652</v>
      </c>
      <c r="R21063" s="1" t="s">
        <v>11247</v>
      </c>
      <c r="S21063" s="2">
        <v>42399</v>
      </c>
    </row>
    <row r="21064" spans="1:19" x14ac:dyDescent="0.25">
      <c r="A21064">
        <v>3843750</v>
      </c>
      <c r="B21064" s="1" t="s">
        <v>23532</v>
      </c>
      <c r="C21064" s="1" t="s">
        <v>23532</v>
      </c>
      <c r="D21064" s="1" t="s">
        <v>20</v>
      </c>
      <c r="E21064">
        <v>-37.683329999999998</v>
      </c>
      <c r="F21064">
        <v>-68.25</v>
      </c>
      <c r="G21064" s="1" t="s">
        <v>21</v>
      </c>
      <c r="H21064" s="1" t="s">
        <v>22</v>
      </c>
      <c r="I21064" s="1" t="s">
        <v>23</v>
      </c>
      <c r="J21064" s="1" t="s">
        <v>20</v>
      </c>
      <c r="K21064">
        <v>15</v>
      </c>
      <c r="M21064" s="1" t="s">
        <v>20</v>
      </c>
      <c r="N21064" s="1" t="s">
        <v>20</v>
      </c>
      <c r="O21064">
        <v>0</v>
      </c>
      <c r="P21064" s="1" t="s">
        <v>20</v>
      </c>
      <c r="Q21064">
        <v>505</v>
      </c>
      <c r="R21064" s="1" t="s">
        <v>11247</v>
      </c>
      <c r="S21064" s="2">
        <v>34324</v>
      </c>
    </row>
    <row r="21065" spans="1:19" x14ac:dyDescent="0.25">
      <c r="A21065">
        <v>3843751</v>
      </c>
      <c r="B21065" s="1" t="s">
        <v>23532</v>
      </c>
      <c r="C21065" s="1" t="s">
        <v>23532</v>
      </c>
      <c r="D21065" s="1" t="s">
        <v>20</v>
      </c>
      <c r="E21065">
        <v>-37.450000000000003</v>
      </c>
      <c r="F21065">
        <v>-68.533330000000007</v>
      </c>
      <c r="G21065" s="1" t="s">
        <v>21</v>
      </c>
      <c r="H21065" s="1" t="s">
        <v>22</v>
      </c>
      <c r="I21065" s="1" t="s">
        <v>23</v>
      </c>
      <c r="J21065" s="1" t="s">
        <v>20</v>
      </c>
      <c r="K21065">
        <v>13</v>
      </c>
      <c r="L21065">
        <v>50077</v>
      </c>
      <c r="M21065" s="1" t="s">
        <v>20</v>
      </c>
      <c r="N21065" s="1" t="s">
        <v>20</v>
      </c>
      <c r="O21065">
        <v>0</v>
      </c>
      <c r="P21065" s="1" t="s">
        <v>20</v>
      </c>
      <c r="Q21065">
        <v>591</v>
      </c>
      <c r="R21065" s="1" t="s">
        <v>11216</v>
      </c>
      <c r="S21065" s="2">
        <v>42399</v>
      </c>
    </row>
    <row r="21066" spans="1:19" x14ac:dyDescent="0.25">
      <c r="A21066">
        <v>3843752</v>
      </c>
      <c r="B21066" s="1" t="s">
        <v>23532</v>
      </c>
      <c r="C21066" s="1" t="s">
        <v>23532</v>
      </c>
      <c r="D21066" s="1" t="s">
        <v>20</v>
      </c>
      <c r="E21066">
        <v>-37.316670000000002</v>
      </c>
      <c r="F21066">
        <v>-69</v>
      </c>
      <c r="G21066" s="1" t="s">
        <v>21</v>
      </c>
      <c r="H21066" s="1" t="s">
        <v>22</v>
      </c>
      <c r="I21066" s="1" t="s">
        <v>23</v>
      </c>
      <c r="J21066" s="1" t="s">
        <v>20</v>
      </c>
      <c r="K21066">
        <v>13</v>
      </c>
      <c r="L21066">
        <v>50077</v>
      </c>
      <c r="M21066" s="1" t="s">
        <v>20</v>
      </c>
      <c r="N21066" s="1" t="s">
        <v>20</v>
      </c>
      <c r="O21066">
        <v>0</v>
      </c>
      <c r="P21066" s="1" t="s">
        <v>20</v>
      </c>
      <c r="Q21066">
        <v>715</v>
      </c>
      <c r="R21066" s="1" t="s">
        <v>11216</v>
      </c>
      <c r="S21066" s="2">
        <v>42399</v>
      </c>
    </row>
    <row r="21067" spans="1:19" x14ac:dyDescent="0.25">
      <c r="A21067">
        <v>3843753</v>
      </c>
      <c r="B21067" s="1" t="s">
        <v>23532</v>
      </c>
      <c r="C21067" s="1" t="s">
        <v>23532</v>
      </c>
      <c r="D21067" s="1" t="s">
        <v>20</v>
      </c>
      <c r="E21067">
        <v>-36.856319999999997</v>
      </c>
      <c r="F21067">
        <v>-68.361599999999996</v>
      </c>
      <c r="G21067" s="1" t="s">
        <v>21</v>
      </c>
      <c r="H21067" s="1" t="s">
        <v>22</v>
      </c>
      <c r="I21067" s="1" t="s">
        <v>23</v>
      </c>
      <c r="J21067" s="1" t="s">
        <v>20</v>
      </c>
      <c r="K21067">
        <v>13</v>
      </c>
      <c r="L21067">
        <v>50077</v>
      </c>
      <c r="M21067" s="1" t="s">
        <v>20</v>
      </c>
      <c r="N21067" s="1" t="s">
        <v>20</v>
      </c>
      <c r="O21067">
        <v>0</v>
      </c>
      <c r="P21067" s="1" t="s">
        <v>20</v>
      </c>
      <c r="Q21067">
        <v>982</v>
      </c>
      <c r="R21067" s="1" t="s">
        <v>11216</v>
      </c>
      <c r="S21067" s="2">
        <v>42399</v>
      </c>
    </row>
    <row r="21068" spans="1:19" x14ac:dyDescent="0.25">
      <c r="A21068">
        <v>3843754</v>
      </c>
      <c r="B21068" s="1" t="s">
        <v>23532</v>
      </c>
      <c r="C21068" s="1" t="s">
        <v>23532</v>
      </c>
      <c r="D21068" s="1" t="s">
        <v>23534</v>
      </c>
      <c r="E21068">
        <v>-31.6</v>
      </c>
      <c r="F21068">
        <v>-67.466669999999993</v>
      </c>
      <c r="G21068" s="1" t="s">
        <v>21</v>
      </c>
      <c r="H21068" s="1" t="s">
        <v>22</v>
      </c>
      <c r="I21068" s="1" t="s">
        <v>23</v>
      </c>
      <c r="J21068" s="1" t="s">
        <v>23</v>
      </c>
      <c r="K21068">
        <v>18</v>
      </c>
      <c r="L21068">
        <v>70035</v>
      </c>
      <c r="M21068" s="1" t="s">
        <v>20</v>
      </c>
      <c r="N21068" s="1" t="s">
        <v>20</v>
      </c>
      <c r="O21068">
        <v>0</v>
      </c>
      <c r="P21068" s="1" t="s">
        <v>20</v>
      </c>
      <c r="Q21068">
        <v>555</v>
      </c>
      <c r="R21068" s="1" t="s">
        <v>11256</v>
      </c>
      <c r="S21068" s="2">
        <v>42399</v>
      </c>
    </row>
    <row r="21069" spans="1:19" x14ac:dyDescent="0.25">
      <c r="A21069">
        <v>3843755</v>
      </c>
      <c r="B21069" s="1" t="s">
        <v>23535</v>
      </c>
      <c r="C21069" s="1" t="s">
        <v>23535</v>
      </c>
      <c r="D21069" s="1" t="s">
        <v>20</v>
      </c>
      <c r="E21069">
        <v>-30.55</v>
      </c>
      <c r="F21069">
        <v>-69</v>
      </c>
      <c r="G21069" s="1" t="s">
        <v>21</v>
      </c>
      <c r="H21069" s="1" t="s">
        <v>8888</v>
      </c>
      <c r="I21069" s="1" t="s">
        <v>23</v>
      </c>
      <c r="J21069" s="1" t="s">
        <v>20</v>
      </c>
      <c r="K21069">
        <v>18</v>
      </c>
      <c r="L21069">
        <v>70112</v>
      </c>
      <c r="M21069" s="1" t="s">
        <v>20</v>
      </c>
      <c r="N21069" s="1" t="s">
        <v>20</v>
      </c>
      <c r="O21069">
        <v>0</v>
      </c>
      <c r="P21069" s="1" t="s">
        <v>20</v>
      </c>
      <c r="Q21069">
        <v>3147</v>
      </c>
      <c r="R21069" s="1" t="s">
        <v>11256</v>
      </c>
      <c r="S21069" s="2">
        <v>42399</v>
      </c>
    </row>
    <row r="21070" spans="1:19" x14ac:dyDescent="0.25">
      <c r="A21070">
        <v>3843756</v>
      </c>
      <c r="B21070" s="1" t="s">
        <v>23536</v>
      </c>
      <c r="C21070" s="1" t="s">
        <v>23536</v>
      </c>
      <c r="D21070" s="1" t="s">
        <v>20</v>
      </c>
      <c r="E21070">
        <v>-29.858879999999999</v>
      </c>
      <c r="F21070">
        <v>-68.175929999999994</v>
      </c>
      <c r="G21070" s="1" t="s">
        <v>21</v>
      </c>
      <c r="H21070" s="1" t="s">
        <v>518</v>
      </c>
      <c r="I21070" s="1" t="s">
        <v>23</v>
      </c>
      <c r="J21070" s="1" t="s">
        <v>20</v>
      </c>
      <c r="K21070">
        <v>18</v>
      </c>
      <c r="M21070" s="1" t="s">
        <v>20</v>
      </c>
      <c r="N21070" s="1" t="s">
        <v>20</v>
      </c>
      <c r="O21070">
        <v>0</v>
      </c>
      <c r="P21070" s="1" t="s">
        <v>20</v>
      </c>
      <c r="Q21070">
        <v>1115</v>
      </c>
      <c r="R21070" s="1" t="s">
        <v>11256</v>
      </c>
      <c r="S21070" s="2">
        <v>40652</v>
      </c>
    </row>
    <row r="21071" spans="1:19" x14ac:dyDescent="0.25">
      <c r="A21071">
        <v>3843757</v>
      </c>
      <c r="B21071" s="1" t="s">
        <v>23537</v>
      </c>
      <c r="C21071" s="1" t="s">
        <v>23537</v>
      </c>
      <c r="D21071" s="1" t="s">
        <v>23538</v>
      </c>
      <c r="E21071">
        <v>-35.521349999999998</v>
      </c>
      <c r="F21071">
        <v>-70.368020000000001</v>
      </c>
      <c r="G21071" s="1" t="s">
        <v>21</v>
      </c>
      <c r="H21071" s="1" t="s">
        <v>289</v>
      </c>
      <c r="I21071" s="1" t="s">
        <v>23</v>
      </c>
      <c r="J21071" s="1" t="s">
        <v>5109</v>
      </c>
      <c r="K21071">
        <v>1</v>
      </c>
      <c r="M21071" s="1" t="s">
        <v>20</v>
      </c>
      <c r="N21071" s="1" t="s">
        <v>20</v>
      </c>
      <c r="O21071">
        <v>0</v>
      </c>
      <c r="P21071" s="1" t="s">
        <v>20</v>
      </c>
      <c r="Q21071">
        <v>3547</v>
      </c>
      <c r="R21071" s="1" t="s">
        <v>11337</v>
      </c>
      <c r="S21071" s="2">
        <v>43378</v>
      </c>
    </row>
    <row r="21072" spans="1:19" x14ac:dyDescent="0.25">
      <c r="A21072">
        <v>3843758</v>
      </c>
      <c r="B21072" s="1" t="s">
        <v>23539</v>
      </c>
      <c r="C21072" s="1" t="s">
        <v>23539</v>
      </c>
      <c r="D21072" s="1" t="s">
        <v>23539</v>
      </c>
      <c r="E21072">
        <v>-39.776980000000002</v>
      </c>
      <c r="F21072">
        <v>-68.139700000000005</v>
      </c>
      <c r="G21072" s="1" t="s">
        <v>21</v>
      </c>
      <c r="H21072" s="1" t="s">
        <v>12837</v>
      </c>
      <c r="I21072" s="1" t="s">
        <v>23</v>
      </c>
      <c r="J21072" s="1" t="s">
        <v>20</v>
      </c>
      <c r="K21072">
        <v>16</v>
      </c>
      <c r="M21072" s="1" t="s">
        <v>20</v>
      </c>
      <c r="N21072" s="1" t="s">
        <v>20</v>
      </c>
      <c r="O21072">
        <v>0</v>
      </c>
      <c r="P21072" s="1" t="s">
        <v>20</v>
      </c>
      <c r="Q21072">
        <v>574</v>
      </c>
      <c r="R21072" s="1" t="s">
        <v>11247</v>
      </c>
      <c r="S21072" s="2">
        <v>43439</v>
      </c>
    </row>
    <row r="21073" spans="1:19" x14ac:dyDescent="0.25">
      <c r="A21073">
        <v>3843759</v>
      </c>
      <c r="B21073" s="1" t="s">
        <v>23540</v>
      </c>
      <c r="C21073" s="1" t="s">
        <v>23540</v>
      </c>
      <c r="D21073" s="1" t="s">
        <v>20</v>
      </c>
      <c r="E21073">
        <v>-37.133330000000001</v>
      </c>
      <c r="F21073">
        <v>-67.666669999999996</v>
      </c>
      <c r="G21073" s="1" t="s">
        <v>32</v>
      </c>
      <c r="H21073" s="1" t="s">
        <v>12055</v>
      </c>
      <c r="I21073" s="1" t="s">
        <v>23</v>
      </c>
      <c r="J21073" s="1" t="s">
        <v>20</v>
      </c>
      <c r="K21073">
        <v>11</v>
      </c>
      <c r="M21073" s="1" t="s">
        <v>20</v>
      </c>
      <c r="N21073" s="1" t="s">
        <v>20</v>
      </c>
      <c r="O21073">
        <v>0</v>
      </c>
      <c r="P21073" s="1" t="s">
        <v>20</v>
      </c>
      <c r="Q21073">
        <v>508</v>
      </c>
      <c r="R21073" s="1" t="s">
        <v>11247</v>
      </c>
      <c r="S21073" s="2">
        <v>34324</v>
      </c>
    </row>
    <row r="21074" spans="1:19" x14ac:dyDescent="0.25">
      <c r="A21074">
        <v>3843760</v>
      </c>
      <c r="B21074" s="1" t="s">
        <v>23541</v>
      </c>
      <c r="C21074" s="1" t="s">
        <v>23542</v>
      </c>
      <c r="D21074" s="1" t="s">
        <v>20</v>
      </c>
      <c r="E21074">
        <v>-38.895000000000003</v>
      </c>
      <c r="F21074">
        <v>-71.266760000000005</v>
      </c>
      <c r="G21074" s="1" t="s">
        <v>32</v>
      </c>
      <c r="H21074" s="1" t="s">
        <v>79</v>
      </c>
      <c r="I21074" s="1" t="s">
        <v>23</v>
      </c>
      <c r="J21074" s="1" t="s">
        <v>20</v>
      </c>
      <c r="K21074">
        <v>15</v>
      </c>
      <c r="M21074" s="1" t="s">
        <v>20</v>
      </c>
      <c r="N21074" s="1" t="s">
        <v>20</v>
      </c>
      <c r="O21074">
        <v>0</v>
      </c>
      <c r="P21074" s="1" t="s">
        <v>20</v>
      </c>
      <c r="Q21074">
        <v>1156</v>
      </c>
      <c r="R21074" s="1" t="s">
        <v>11247</v>
      </c>
      <c r="S21074" s="2">
        <v>40652</v>
      </c>
    </row>
    <row r="21075" spans="1:19" x14ac:dyDescent="0.25">
      <c r="A21075">
        <v>3843761</v>
      </c>
      <c r="B21075" s="1" t="s">
        <v>23543</v>
      </c>
      <c r="C21075" s="1" t="s">
        <v>23543</v>
      </c>
      <c r="D21075" s="1" t="s">
        <v>20</v>
      </c>
      <c r="E21075">
        <v>-34.956029999999998</v>
      </c>
      <c r="F21075">
        <v>-62.917569999999998</v>
      </c>
      <c r="G21075" s="1" t="s">
        <v>43</v>
      </c>
      <c r="H21075" s="1" t="s">
        <v>44</v>
      </c>
      <c r="I21075" s="1" t="s">
        <v>23</v>
      </c>
      <c r="J21075" s="1" t="s">
        <v>20</v>
      </c>
      <c r="K21075">
        <v>1</v>
      </c>
      <c r="L21075">
        <v>6392</v>
      </c>
      <c r="M21075" s="1" t="s">
        <v>20</v>
      </c>
      <c r="N21075" s="1" t="s">
        <v>20</v>
      </c>
      <c r="O21075">
        <v>0</v>
      </c>
      <c r="P21075" s="1" t="s">
        <v>20</v>
      </c>
      <c r="Q21075">
        <v>120</v>
      </c>
      <c r="R21075" s="1" t="s">
        <v>24</v>
      </c>
      <c r="S21075" s="2">
        <v>42399</v>
      </c>
    </row>
    <row r="21076" spans="1:19" x14ac:dyDescent="0.25">
      <c r="A21076">
        <v>3843762</v>
      </c>
      <c r="B21076" s="1" t="s">
        <v>23544</v>
      </c>
      <c r="C21076" s="1" t="s">
        <v>23545</v>
      </c>
      <c r="D21076" s="1" t="s">
        <v>20</v>
      </c>
      <c r="E21076">
        <v>-39.583329999999997</v>
      </c>
      <c r="F21076">
        <v>-65.833330000000004</v>
      </c>
      <c r="G21076" s="1" t="s">
        <v>32</v>
      </c>
      <c r="H21076" s="1" t="s">
        <v>12055</v>
      </c>
      <c r="I21076" s="1" t="s">
        <v>23</v>
      </c>
      <c r="J21076" s="1" t="s">
        <v>20</v>
      </c>
      <c r="K21076">
        <v>16</v>
      </c>
      <c r="M21076" s="1" t="s">
        <v>20</v>
      </c>
      <c r="N21076" s="1" t="s">
        <v>20</v>
      </c>
      <c r="O21076">
        <v>0</v>
      </c>
      <c r="P21076" s="1" t="s">
        <v>20</v>
      </c>
      <c r="Q21076">
        <v>168</v>
      </c>
      <c r="R21076" s="1" t="s">
        <v>11247</v>
      </c>
      <c r="S21076" s="2">
        <v>34324</v>
      </c>
    </row>
    <row r="21077" spans="1:19" x14ac:dyDescent="0.25">
      <c r="A21077">
        <v>3843763</v>
      </c>
      <c r="B21077" s="1" t="s">
        <v>23546</v>
      </c>
      <c r="C21077" s="1" t="s">
        <v>23546</v>
      </c>
      <c r="D21077" s="1" t="s">
        <v>20</v>
      </c>
      <c r="E21077">
        <v>-22.8</v>
      </c>
      <c r="F21077">
        <v>-64.783330000000007</v>
      </c>
      <c r="G21077" s="1" t="s">
        <v>27</v>
      </c>
      <c r="H21077" s="1" t="s">
        <v>28</v>
      </c>
      <c r="I21077" s="1" t="s">
        <v>23</v>
      </c>
      <c r="J21077" s="1" t="s">
        <v>20</v>
      </c>
      <c r="K21077">
        <v>17</v>
      </c>
      <c r="L21077">
        <v>66070</v>
      </c>
      <c r="M21077" s="1" t="s">
        <v>20</v>
      </c>
      <c r="N21077" s="1" t="s">
        <v>20</v>
      </c>
      <c r="O21077">
        <v>0</v>
      </c>
      <c r="P21077" s="1" t="s">
        <v>20</v>
      </c>
      <c r="Q21077">
        <v>1691</v>
      </c>
      <c r="R21077" s="1" t="s">
        <v>11247</v>
      </c>
      <c r="S21077" s="2">
        <v>42399</v>
      </c>
    </row>
    <row r="21078" spans="1:19" x14ac:dyDescent="0.25">
      <c r="A21078">
        <v>3843764</v>
      </c>
      <c r="B21078" s="1" t="s">
        <v>23547</v>
      </c>
      <c r="C21078" s="1" t="s">
        <v>23547</v>
      </c>
      <c r="D21078" s="1" t="s">
        <v>20</v>
      </c>
      <c r="E21078">
        <v>-35.664650000000002</v>
      </c>
      <c r="F21078">
        <v>-68.654619999999994</v>
      </c>
      <c r="G21078" s="1" t="s">
        <v>21</v>
      </c>
      <c r="H21078" s="1" t="s">
        <v>289</v>
      </c>
      <c r="I21078" s="1" t="s">
        <v>23</v>
      </c>
      <c r="J21078" s="1" t="s">
        <v>20</v>
      </c>
      <c r="K21078">
        <v>13</v>
      </c>
      <c r="L21078">
        <v>50077</v>
      </c>
      <c r="M21078" s="1" t="s">
        <v>20</v>
      </c>
      <c r="N21078" s="1" t="s">
        <v>20</v>
      </c>
      <c r="O21078">
        <v>0</v>
      </c>
      <c r="P21078" s="1" t="s">
        <v>20</v>
      </c>
      <c r="Q21078">
        <v>2408</v>
      </c>
      <c r="R21078" s="1" t="s">
        <v>11216</v>
      </c>
      <c r="S21078" s="2">
        <v>42399</v>
      </c>
    </row>
    <row r="21079" spans="1:19" x14ac:dyDescent="0.25">
      <c r="A21079">
        <v>3843765</v>
      </c>
      <c r="B21079" s="1" t="s">
        <v>23548</v>
      </c>
      <c r="C21079" s="1" t="s">
        <v>23548</v>
      </c>
      <c r="D21079" s="1" t="s">
        <v>20</v>
      </c>
      <c r="E21079">
        <v>-42.749760000000002</v>
      </c>
      <c r="F21079">
        <v>-71.010319999999993</v>
      </c>
      <c r="G21079" s="1" t="s">
        <v>27</v>
      </c>
      <c r="H21079" s="1" t="s">
        <v>36</v>
      </c>
      <c r="I21079" s="1" t="s">
        <v>23</v>
      </c>
      <c r="J21079" s="1" t="s">
        <v>20</v>
      </c>
      <c r="K21079">
        <v>4</v>
      </c>
      <c r="L21079">
        <v>26014</v>
      </c>
      <c r="M21079" s="1" t="s">
        <v>20</v>
      </c>
      <c r="N21079" s="1" t="s">
        <v>20</v>
      </c>
      <c r="O21079">
        <v>0</v>
      </c>
      <c r="P21079" s="1" t="s">
        <v>20</v>
      </c>
      <c r="Q21079">
        <v>867</v>
      </c>
      <c r="R21079" s="1" t="s">
        <v>8490</v>
      </c>
      <c r="S21079" s="2">
        <v>42399</v>
      </c>
    </row>
    <row r="21080" spans="1:19" x14ac:dyDescent="0.25">
      <c r="A21080">
        <v>3843766</v>
      </c>
      <c r="B21080" s="1" t="s">
        <v>23549</v>
      </c>
      <c r="C21080" s="1" t="s">
        <v>23549</v>
      </c>
      <c r="D21080" s="1" t="s">
        <v>20</v>
      </c>
      <c r="E21080">
        <v>-40.570569999999996</v>
      </c>
      <c r="F21080">
        <v>-70.401520000000005</v>
      </c>
      <c r="G21080" s="1" t="s">
        <v>21</v>
      </c>
      <c r="H21080" s="1" t="s">
        <v>289</v>
      </c>
      <c r="I21080" s="1" t="s">
        <v>23</v>
      </c>
      <c r="J21080" s="1" t="s">
        <v>20</v>
      </c>
      <c r="K21080">
        <v>16</v>
      </c>
      <c r="L21080">
        <v>62070</v>
      </c>
      <c r="M21080" s="1" t="s">
        <v>20</v>
      </c>
      <c r="N21080" s="1" t="s">
        <v>20</v>
      </c>
      <c r="O21080">
        <v>0</v>
      </c>
      <c r="P21080" s="1" t="s">
        <v>20</v>
      </c>
      <c r="Q21080">
        <v>785</v>
      </c>
      <c r="R21080" s="1" t="s">
        <v>11247</v>
      </c>
      <c r="S21080" s="2">
        <v>42399</v>
      </c>
    </row>
    <row r="21081" spans="1:19" x14ac:dyDescent="0.25">
      <c r="A21081">
        <v>3843767</v>
      </c>
      <c r="B21081" s="1" t="s">
        <v>23549</v>
      </c>
      <c r="C21081" s="1" t="s">
        <v>23549</v>
      </c>
      <c r="D21081" s="1" t="s">
        <v>23549</v>
      </c>
      <c r="E21081">
        <v>-37.733330000000002</v>
      </c>
      <c r="F21081">
        <v>-68.650000000000006</v>
      </c>
      <c r="G21081" s="1" t="s">
        <v>21</v>
      </c>
      <c r="H21081" s="1" t="s">
        <v>289</v>
      </c>
      <c r="I21081" s="1" t="s">
        <v>23</v>
      </c>
      <c r="J21081" s="1" t="s">
        <v>20</v>
      </c>
      <c r="K21081">
        <v>15</v>
      </c>
      <c r="L21081">
        <v>58014</v>
      </c>
      <c r="M21081" s="1" t="s">
        <v>20</v>
      </c>
      <c r="N21081" s="1" t="s">
        <v>20</v>
      </c>
      <c r="O21081">
        <v>0</v>
      </c>
      <c r="P21081" s="1" t="s">
        <v>20</v>
      </c>
      <c r="Q21081">
        <v>877</v>
      </c>
      <c r="R21081" s="1" t="s">
        <v>11247</v>
      </c>
      <c r="S21081" s="2">
        <v>43439</v>
      </c>
    </row>
    <row r="21082" spans="1:19" x14ac:dyDescent="0.25">
      <c r="A21082">
        <v>3843768</v>
      </c>
      <c r="B21082" s="1" t="s">
        <v>23549</v>
      </c>
      <c r="C21082" s="1" t="s">
        <v>23549</v>
      </c>
      <c r="D21082" s="1" t="s">
        <v>20</v>
      </c>
      <c r="E21082">
        <v>-32.683889999999998</v>
      </c>
      <c r="F21082">
        <v>-64.905299999999997</v>
      </c>
      <c r="G21082" s="1" t="s">
        <v>21</v>
      </c>
      <c r="H21082" s="1" t="s">
        <v>289</v>
      </c>
      <c r="I21082" s="1" t="s">
        <v>23</v>
      </c>
      <c r="J21082" s="1" t="s">
        <v>20</v>
      </c>
      <c r="K21082">
        <v>5</v>
      </c>
      <c r="L21082">
        <v>14098</v>
      </c>
      <c r="M21082" s="1" t="s">
        <v>20</v>
      </c>
      <c r="N21082" s="1" t="s">
        <v>20</v>
      </c>
      <c r="O21082">
        <v>0</v>
      </c>
      <c r="P21082" s="1" t="s">
        <v>20</v>
      </c>
      <c r="Q21082">
        <v>1641</v>
      </c>
      <c r="R21082" s="1" t="s">
        <v>1008</v>
      </c>
      <c r="S21082" s="2">
        <v>42399</v>
      </c>
    </row>
    <row r="21083" spans="1:19" x14ac:dyDescent="0.25">
      <c r="A21083">
        <v>3843769</v>
      </c>
      <c r="B21083" s="1" t="s">
        <v>23550</v>
      </c>
      <c r="C21083" s="1" t="s">
        <v>23550</v>
      </c>
      <c r="D21083" s="1" t="s">
        <v>20</v>
      </c>
      <c r="E21083">
        <v>-42.747680000000003</v>
      </c>
      <c r="F21083">
        <v>-70.860590000000002</v>
      </c>
      <c r="G21083" s="1" t="s">
        <v>32</v>
      </c>
      <c r="H21083" s="1" t="s">
        <v>33</v>
      </c>
      <c r="I21083" s="1" t="s">
        <v>23</v>
      </c>
      <c r="J21083" s="1" t="s">
        <v>20</v>
      </c>
      <c r="K21083">
        <v>4</v>
      </c>
      <c r="M21083" s="1" t="s">
        <v>20</v>
      </c>
      <c r="N21083" s="1" t="s">
        <v>20</v>
      </c>
      <c r="O21083">
        <v>0</v>
      </c>
      <c r="P21083" s="1" t="s">
        <v>20</v>
      </c>
      <c r="Q21083">
        <v>690</v>
      </c>
      <c r="R21083" s="1" t="s">
        <v>8490</v>
      </c>
      <c r="S21083" s="2">
        <v>40652</v>
      </c>
    </row>
    <row r="21084" spans="1:19" x14ac:dyDescent="0.25">
      <c r="A21084">
        <v>3843770</v>
      </c>
      <c r="B21084" s="1" t="s">
        <v>23550</v>
      </c>
      <c r="C21084" s="1" t="s">
        <v>23550</v>
      </c>
      <c r="D21084" s="1" t="s">
        <v>20</v>
      </c>
      <c r="E21084">
        <v>-41.573419999999999</v>
      </c>
      <c r="F21084">
        <v>-70.741879999999995</v>
      </c>
      <c r="G21084" s="1" t="s">
        <v>32</v>
      </c>
      <c r="H21084" s="1" t="s">
        <v>33</v>
      </c>
      <c r="I21084" s="1" t="s">
        <v>23</v>
      </c>
      <c r="J21084" s="1" t="s">
        <v>20</v>
      </c>
      <c r="K21084">
        <v>16</v>
      </c>
      <c r="M21084" s="1" t="s">
        <v>20</v>
      </c>
      <c r="N21084" s="1" t="s">
        <v>20</v>
      </c>
      <c r="O21084">
        <v>0</v>
      </c>
      <c r="P21084" s="1" t="s">
        <v>20</v>
      </c>
      <c r="Q21084">
        <v>1018</v>
      </c>
      <c r="R21084" s="1" t="s">
        <v>11247</v>
      </c>
      <c r="S21084" s="2">
        <v>40652</v>
      </c>
    </row>
    <row r="21085" spans="1:19" x14ac:dyDescent="0.25">
      <c r="A21085">
        <v>3843771</v>
      </c>
      <c r="B21085" s="1" t="s">
        <v>23550</v>
      </c>
      <c r="C21085" s="1" t="s">
        <v>23550</v>
      </c>
      <c r="D21085" s="1" t="s">
        <v>20</v>
      </c>
      <c r="E21085">
        <v>-39.448250000000002</v>
      </c>
      <c r="F21085">
        <v>-71.039640000000006</v>
      </c>
      <c r="G21085" s="1" t="s">
        <v>32</v>
      </c>
      <c r="H21085" s="1" t="s">
        <v>33</v>
      </c>
      <c r="I21085" s="1" t="s">
        <v>23</v>
      </c>
      <c r="J21085" s="1" t="s">
        <v>20</v>
      </c>
      <c r="K21085">
        <v>15</v>
      </c>
      <c r="M21085" s="1" t="s">
        <v>20</v>
      </c>
      <c r="N21085" s="1" t="s">
        <v>20</v>
      </c>
      <c r="O21085">
        <v>0</v>
      </c>
      <c r="P21085" s="1" t="s">
        <v>20</v>
      </c>
      <c r="Q21085">
        <v>1027</v>
      </c>
      <c r="R21085" s="1" t="s">
        <v>11247</v>
      </c>
      <c r="S21085" s="2">
        <v>40652</v>
      </c>
    </row>
    <row r="21086" spans="1:19" x14ac:dyDescent="0.25">
      <c r="A21086">
        <v>3843772</v>
      </c>
      <c r="B21086" s="1" t="s">
        <v>23551</v>
      </c>
      <c r="C21086" s="1" t="s">
        <v>23551</v>
      </c>
      <c r="D21086" s="1" t="s">
        <v>20</v>
      </c>
      <c r="E21086">
        <v>-31.1</v>
      </c>
      <c r="F21086">
        <v>-67.466669999999993</v>
      </c>
      <c r="G21086" s="1" t="s">
        <v>32</v>
      </c>
      <c r="H21086" s="1" t="s">
        <v>7420</v>
      </c>
      <c r="I21086" s="1" t="s">
        <v>23</v>
      </c>
      <c r="J21086" s="1" t="s">
        <v>20</v>
      </c>
      <c r="K21086">
        <v>18</v>
      </c>
      <c r="M21086" s="1" t="s">
        <v>20</v>
      </c>
      <c r="N21086" s="1" t="s">
        <v>20</v>
      </c>
      <c r="O21086">
        <v>0</v>
      </c>
      <c r="P21086" s="1" t="s">
        <v>20</v>
      </c>
      <c r="Q21086">
        <v>2158</v>
      </c>
      <c r="R21086" s="1" t="s">
        <v>11256</v>
      </c>
      <c r="S21086" s="2">
        <v>34324</v>
      </c>
    </row>
    <row r="21087" spans="1:19" x14ac:dyDescent="0.25">
      <c r="A21087">
        <v>3843773</v>
      </c>
      <c r="B21087" s="1" t="s">
        <v>23552</v>
      </c>
      <c r="C21087" s="1" t="s">
        <v>23552</v>
      </c>
      <c r="D21087" s="1" t="s">
        <v>23552</v>
      </c>
      <c r="E21087">
        <v>-30.066669999999998</v>
      </c>
      <c r="F21087">
        <v>-68.783330000000007</v>
      </c>
      <c r="G21087" s="1" t="s">
        <v>27</v>
      </c>
      <c r="H21087" s="1" t="s">
        <v>1609</v>
      </c>
      <c r="I21087" s="1" t="s">
        <v>23</v>
      </c>
      <c r="J21087" s="1" t="s">
        <v>20</v>
      </c>
      <c r="K21087">
        <v>18</v>
      </c>
      <c r="L21087">
        <v>70056</v>
      </c>
      <c r="M21087" s="1" t="s">
        <v>20</v>
      </c>
      <c r="N21087" s="1" t="s">
        <v>20</v>
      </c>
      <c r="O21087">
        <v>0</v>
      </c>
      <c r="P21087" s="1" t="s">
        <v>20</v>
      </c>
      <c r="Q21087">
        <v>1509</v>
      </c>
      <c r="R21087" s="1" t="s">
        <v>11256</v>
      </c>
      <c r="S21087" s="2">
        <v>43439</v>
      </c>
    </row>
    <row r="21088" spans="1:19" x14ac:dyDescent="0.25">
      <c r="A21088">
        <v>3843774</v>
      </c>
      <c r="B21088" s="1" t="s">
        <v>23553</v>
      </c>
      <c r="C21088" s="1" t="s">
        <v>23553</v>
      </c>
      <c r="D21088" s="1" t="s">
        <v>20</v>
      </c>
      <c r="E21088">
        <v>-28.3</v>
      </c>
      <c r="F21088">
        <v>-68.683329999999998</v>
      </c>
      <c r="G21088" s="1" t="s">
        <v>21</v>
      </c>
      <c r="H21088" s="1" t="s">
        <v>289</v>
      </c>
      <c r="I21088" s="1" t="s">
        <v>23</v>
      </c>
      <c r="J21088" s="1" t="s">
        <v>20</v>
      </c>
      <c r="K21088">
        <v>12</v>
      </c>
      <c r="L21088">
        <v>46098</v>
      </c>
      <c r="M21088" s="1" t="s">
        <v>20</v>
      </c>
      <c r="N21088" s="1" t="s">
        <v>20</v>
      </c>
      <c r="O21088">
        <v>0</v>
      </c>
      <c r="P21088" s="1" t="s">
        <v>20</v>
      </c>
      <c r="Q21088">
        <v>4330</v>
      </c>
      <c r="R21088" s="1" t="s">
        <v>11236</v>
      </c>
      <c r="S21088" s="2">
        <v>42399</v>
      </c>
    </row>
    <row r="21089" spans="1:19" x14ac:dyDescent="0.25">
      <c r="A21089">
        <v>3843775</v>
      </c>
      <c r="B21089" s="1" t="s">
        <v>23554</v>
      </c>
      <c r="C21089" s="1" t="s">
        <v>23555</v>
      </c>
      <c r="D21089" s="1" t="s">
        <v>23556</v>
      </c>
      <c r="E21089">
        <v>-38.88776</v>
      </c>
      <c r="F21089">
        <v>-70.437920000000005</v>
      </c>
      <c r="G21089" s="1" t="s">
        <v>21</v>
      </c>
      <c r="H21089" s="1" t="s">
        <v>289</v>
      </c>
      <c r="I21089" s="1" t="s">
        <v>23</v>
      </c>
      <c r="J21089" s="1" t="s">
        <v>20</v>
      </c>
      <c r="K21089">
        <v>15</v>
      </c>
      <c r="L21089">
        <v>58105</v>
      </c>
      <c r="M21089" s="1" t="s">
        <v>20</v>
      </c>
      <c r="N21089" s="1" t="s">
        <v>20</v>
      </c>
      <c r="O21089">
        <v>0</v>
      </c>
      <c r="P21089" s="1" t="s">
        <v>20</v>
      </c>
      <c r="Q21089">
        <v>1243</v>
      </c>
      <c r="R21089" s="1" t="s">
        <v>11247</v>
      </c>
      <c r="S21089" s="2">
        <v>43439</v>
      </c>
    </row>
    <row r="21090" spans="1:19" x14ac:dyDescent="0.25">
      <c r="A21090">
        <v>3843776</v>
      </c>
      <c r="B21090" s="1" t="s">
        <v>23557</v>
      </c>
      <c r="C21090" s="1" t="s">
        <v>23557</v>
      </c>
      <c r="D21090" s="1" t="s">
        <v>20</v>
      </c>
      <c r="E21090">
        <v>-30.766670000000001</v>
      </c>
      <c r="F21090">
        <v>-66.516670000000005</v>
      </c>
      <c r="G21090" s="1" t="s">
        <v>27</v>
      </c>
      <c r="H21090" s="1" t="s">
        <v>28</v>
      </c>
      <c r="I21090" s="1" t="s">
        <v>23</v>
      </c>
      <c r="J21090" s="1" t="s">
        <v>20</v>
      </c>
      <c r="K21090">
        <v>12</v>
      </c>
      <c r="L21090">
        <v>46070</v>
      </c>
      <c r="M21090" s="1" t="s">
        <v>20</v>
      </c>
      <c r="N21090" s="1" t="s">
        <v>20</v>
      </c>
      <c r="O21090">
        <v>0</v>
      </c>
      <c r="P21090" s="1" t="s">
        <v>20</v>
      </c>
      <c r="Q21090">
        <v>893</v>
      </c>
      <c r="R21090" s="1" t="s">
        <v>11236</v>
      </c>
      <c r="S21090" s="2">
        <v>42399</v>
      </c>
    </row>
    <row r="21091" spans="1:19" x14ac:dyDescent="0.25">
      <c r="A21091">
        <v>3843777</v>
      </c>
      <c r="B21091" s="1" t="s">
        <v>23558</v>
      </c>
      <c r="C21091" s="1" t="s">
        <v>23558</v>
      </c>
      <c r="D21091" s="1" t="s">
        <v>20</v>
      </c>
      <c r="E21091">
        <v>-33.144359999999999</v>
      </c>
      <c r="F21091">
        <v>-60.362229999999997</v>
      </c>
      <c r="G21091" s="1" t="s">
        <v>32</v>
      </c>
      <c r="H21091" s="1" t="s">
        <v>79</v>
      </c>
      <c r="I21091" s="1" t="s">
        <v>23</v>
      </c>
      <c r="J21091" s="1" t="s">
        <v>20</v>
      </c>
      <c r="K21091">
        <v>8</v>
      </c>
      <c r="M21091" s="1" t="s">
        <v>20</v>
      </c>
      <c r="N21091" s="1" t="s">
        <v>20</v>
      </c>
      <c r="O21091">
        <v>0</v>
      </c>
      <c r="P21091" s="1" t="s">
        <v>20</v>
      </c>
      <c r="Q21091">
        <v>3</v>
      </c>
      <c r="R21091" s="1" t="s">
        <v>29</v>
      </c>
      <c r="S21091" s="2">
        <v>40652</v>
      </c>
    </row>
    <row r="21092" spans="1:19" x14ac:dyDescent="0.25">
      <c r="A21092">
        <v>3843778</v>
      </c>
      <c r="B21092" s="1" t="s">
        <v>23559</v>
      </c>
      <c r="C21092" s="1" t="s">
        <v>23560</v>
      </c>
      <c r="D21092" s="1" t="s">
        <v>20</v>
      </c>
      <c r="E21092">
        <v>-45.988639999999997</v>
      </c>
      <c r="F21092">
        <v>-70.849509999999995</v>
      </c>
      <c r="G21092" s="1" t="s">
        <v>32</v>
      </c>
      <c r="H21092" s="1" t="s">
        <v>7420</v>
      </c>
      <c r="I21092" s="1" t="s">
        <v>23</v>
      </c>
      <c r="J21092" s="1" t="s">
        <v>20</v>
      </c>
      <c r="K21092">
        <v>4</v>
      </c>
      <c r="M21092" s="1" t="s">
        <v>20</v>
      </c>
      <c r="N21092" s="1" t="s">
        <v>20</v>
      </c>
      <c r="O21092">
        <v>0</v>
      </c>
      <c r="P21092" s="1" t="s">
        <v>20</v>
      </c>
      <c r="Q21092">
        <v>761</v>
      </c>
      <c r="R21092" s="1" t="s">
        <v>11229</v>
      </c>
      <c r="S21092" s="2">
        <v>40652</v>
      </c>
    </row>
    <row r="21093" spans="1:19" x14ac:dyDescent="0.25">
      <c r="A21093">
        <v>3843779</v>
      </c>
      <c r="B21093" s="1" t="s">
        <v>23561</v>
      </c>
      <c r="C21093" s="1" t="s">
        <v>23561</v>
      </c>
      <c r="D21093" s="1" t="s">
        <v>23561</v>
      </c>
      <c r="E21093">
        <v>-43.665970000000002</v>
      </c>
      <c r="F21093">
        <v>-70.707480000000004</v>
      </c>
      <c r="G21093" s="1" t="s">
        <v>21</v>
      </c>
      <c r="H21093" s="1" t="s">
        <v>289</v>
      </c>
      <c r="I21093" s="1" t="s">
        <v>23</v>
      </c>
      <c r="J21093" s="1" t="s">
        <v>20</v>
      </c>
      <c r="K21093">
        <v>4</v>
      </c>
      <c r="L21093">
        <v>26056</v>
      </c>
      <c r="M21093" s="1" t="s">
        <v>20</v>
      </c>
      <c r="N21093" s="1" t="s">
        <v>20</v>
      </c>
      <c r="O21093">
        <v>0</v>
      </c>
      <c r="P21093" s="1" t="s">
        <v>20</v>
      </c>
      <c r="Q21093">
        <v>1576</v>
      </c>
      <c r="R21093" s="1" t="s">
        <v>8490</v>
      </c>
      <c r="S21093" s="2">
        <v>43439</v>
      </c>
    </row>
    <row r="21094" spans="1:19" x14ac:dyDescent="0.25">
      <c r="A21094">
        <v>3843780</v>
      </c>
      <c r="B21094" s="1" t="s">
        <v>23562</v>
      </c>
      <c r="C21094" s="1" t="s">
        <v>23562</v>
      </c>
      <c r="D21094" s="1" t="s">
        <v>20</v>
      </c>
      <c r="E21094">
        <v>-48.179070000000003</v>
      </c>
      <c r="F21094">
        <v>-66.413780000000003</v>
      </c>
      <c r="G21094" s="1" t="s">
        <v>32</v>
      </c>
      <c r="H21094" s="1" t="s">
        <v>79</v>
      </c>
      <c r="I21094" s="1" t="s">
        <v>23</v>
      </c>
      <c r="J21094" s="1" t="s">
        <v>20</v>
      </c>
      <c r="K21094">
        <v>20</v>
      </c>
      <c r="M21094" s="1" t="s">
        <v>20</v>
      </c>
      <c r="N21094" s="1" t="s">
        <v>20</v>
      </c>
      <c r="O21094">
        <v>0</v>
      </c>
      <c r="P21094" s="1" t="s">
        <v>20</v>
      </c>
      <c r="Q21094">
        <v>15</v>
      </c>
      <c r="R21094" s="1" t="s">
        <v>11229</v>
      </c>
      <c r="S21094" s="2">
        <v>40652</v>
      </c>
    </row>
    <row r="21095" spans="1:19" x14ac:dyDescent="0.25">
      <c r="A21095">
        <v>3843781</v>
      </c>
      <c r="B21095" s="1" t="s">
        <v>23562</v>
      </c>
      <c r="C21095" s="1" t="s">
        <v>23562</v>
      </c>
      <c r="D21095" s="1" t="s">
        <v>20</v>
      </c>
      <c r="E21095">
        <v>-24.55</v>
      </c>
      <c r="F21095">
        <v>-62.083329999999997</v>
      </c>
      <c r="G21095" s="1" t="s">
        <v>32</v>
      </c>
      <c r="H21095" s="1" t="s">
        <v>79</v>
      </c>
      <c r="I21095" s="1" t="s">
        <v>23</v>
      </c>
      <c r="J21095" s="1" t="s">
        <v>20</v>
      </c>
      <c r="K21095">
        <v>3</v>
      </c>
      <c r="M21095" s="1" t="s">
        <v>20</v>
      </c>
      <c r="N21095" s="1" t="s">
        <v>20</v>
      </c>
      <c r="O21095">
        <v>0</v>
      </c>
      <c r="P21095" s="1" t="s">
        <v>20</v>
      </c>
      <c r="Q21095">
        <v>181</v>
      </c>
      <c r="R21095" s="1" t="s">
        <v>29</v>
      </c>
      <c r="S21095" s="2">
        <v>34324</v>
      </c>
    </row>
    <row r="21096" spans="1:19" x14ac:dyDescent="0.25">
      <c r="A21096">
        <v>3843782</v>
      </c>
      <c r="B21096" s="1" t="s">
        <v>23563</v>
      </c>
      <c r="C21096" s="1" t="s">
        <v>23563</v>
      </c>
      <c r="D21096" s="1" t="s">
        <v>20</v>
      </c>
      <c r="E21096">
        <v>-48.206519999999998</v>
      </c>
      <c r="F21096">
        <v>-66.424059999999997</v>
      </c>
      <c r="G21096" s="1" t="s">
        <v>21</v>
      </c>
      <c r="H21096" s="1" t="s">
        <v>22</v>
      </c>
      <c r="I21096" s="1" t="s">
        <v>23</v>
      </c>
      <c r="J21096" s="1" t="s">
        <v>20</v>
      </c>
      <c r="K21096">
        <v>20</v>
      </c>
      <c r="L21096">
        <v>78014</v>
      </c>
      <c r="M21096" s="1" t="s">
        <v>20</v>
      </c>
      <c r="N21096" s="1" t="s">
        <v>20</v>
      </c>
      <c r="O21096">
        <v>0</v>
      </c>
      <c r="P21096" s="1" t="s">
        <v>20</v>
      </c>
      <c r="Q21096">
        <v>49</v>
      </c>
      <c r="R21096" s="1" t="s">
        <v>11229</v>
      </c>
      <c r="S21096" s="2">
        <v>42399</v>
      </c>
    </row>
    <row r="21097" spans="1:19" x14ac:dyDescent="0.25">
      <c r="A21097">
        <v>3843783</v>
      </c>
      <c r="B21097" s="1" t="s">
        <v>23564</v>
      </c>
      <c r="C21097" s="1" t="s">
        <v>23564</v>
      </c>
      <c r="D21097" s="1" t="s">
        <v>20</v>
      </c>
      <c r="E21097">
        <v>-25.945709999999998</v>
      </c>
      <c r="F21097">
        <v>-62.911209999999997</v>
      </c>
      <c r="G21097" s="1" t="s">
        <v>50</v>
      </c>
      <c r="H21097" s="1" t="s">
        <v>51</v>
      </c>
      <c r="I21097" s="1" t="s">
        <v>23</v>
      </c>
      <c r="J21097" s="1" t="s">
        <v>20</v>
      </c>
      <c r="K21097">
        <v>22</v>
      </c>
      <c r="M21097" s="1" t="s">
        <v>20</v>
      </c>
      <c r="N21097" s="1" t="s">
        <v>20</v>
      </c>
      <c r="O21097">
        <v>0</v>
      </c>
      <c r="P21097" s="1" t="s">
        <v>20</v>
      </c>
      <c r="Q21097">
        <v>223</v>
      </c>
      <c r="R21097" s="1" t="s">
        <v>29</v>
      </c>
      <c r="S21097" s="2">
        <v>40652</v>
      </c>
    </row>
    <row r="21098" spans="1:19" x14ac:dyDescent="0.25">
      <c r="A21098">
        <v>3843784</v>
      </c>
      <c r="B21098" s="1" t="s">
        <v>23564</v>
      </c>
      <c r="C21098" s="1" t="s">
        <v>23564</v>
      </c>
      <c r="D21098" s="1" t="s">
        <v>20</v>
      </c>
      <c r="E21098">
        <v>-24.8</v>
      </c>
      <c r="F21098">
        <v>-61.7</v>
      </c>
      <c r="G21098" s="1" t="s">
        <v>50</v>
      </c>
      <c r="H21098" s="1" t="s">
        <v>51</v>
      </c>
      <c r="I21098" s="1" t="s">
        <v>23</v>
      </c>
      <c r="J21098" s="1" t="s">
        <v>20</v>
      </c>
      <c r="K21098">
        <v>3</v>
      </c>
      <c r="M21098" s="1" t="s">
        <v>20</v>
      </c>
      <c r="N21098" s="1" t="s">
        <v>20</v>
      </c>
      <c r="O21098">
        <v>0</v>
      </c>
      <c r="P21098" s="1" t="s">
        <v>20</v>
      </c>
      <c r="Q21098">
        <v>161</v>
      </c>
      <c r="R21098" s="1" t="s">
        <v>29</v>
      </c>
      <c r="S21098" s="2">
        <v>34324</v>
      </c>
    </row>
    <row r="21099" spans="1:19" x14ac:dyDescent="0.25">
      <c r="A21099">
        <v>3843785</v>
      </c>
      <c r="B21099" s="1" t="s">
        <v>23565</v>
      </c>
      <c r="C21099" s="1" t="s">
        <v>23565</v>
      </c>
      <c r="D21099" s="1" t="s">
        <v>20</v>
      </c>
      <c r="E21099">
        <v>-47.011470000000003</v>
      </c>
      <c r="F21099">
        <v>-67.091139999999996</v>
      </c>
      <c r="G21099" s="1" t="s">
        <v>27</v>
      </c>
      <c r="H21099" s="1" t="s">
        <v>36</v>
      </c>
      <c r="I21099" s="1" t="s">
        <v>23</v>
      </c>
      <c r="J21099" s="1" t="s">
        <v>20</v>
      </c>
      <c r="K21099">
        <v>20</v>
      </c>
      <c r="L21099">
        <v>78014</v>
      </c>
      <c r="M21099" s="1" t="s">
        <v>20</v>
      </c>
      <c r="N21099" s="1" t="s">
        <v>20</v>
      </c>
      <c r="O21099">
        <v>0</v>
      </c>
      <c r="P21099" s="1" t="s">
        <v>20</v>
      </c>
      <c r="Q21099">
        <v>230</v>
      </c>
      <c r="R21099" s="1" t="s">
        <v>11229</v>
      </c>
      <c r="S21099" s="2">
        <v>42399</v>
      </c>
    </row>
    <row r="21100" spans="1:19" x14ac:dyDescent="0.25">
      <c r="A21100">
        <v>3843786</v>
      </c>
      <c r="B21100" s="1" t="s">
        <v>23566</v>
      </c>
      <c r="C21100" s="1" t="s">
        <v>23566</v>
      </c>
      <c r="D21100" s="1" t="s">
        <v>23567</v>
      </c>
      <c r="E21100">
        <v>-25.705459999999999</v>
      </c>
      <c r="F21100">
        <v>-66.010140000000007</v>
      </c>
      <c r="G21100" s="1" t="s">
        <v>43</v>
      </c>
      <c r="H21100" s="1" t="s">
        <v>44</v>
      </c>
      <c r="I21100" s="1" t="s">
        <v>23</v>
      </c>
      <c r="J21100" s="1" t="s">
        <v>20</v>
      </c>
      <c r="K21100">
        <v>17</v>
      </c>
      <c r="L21100">
        <v>66154</v>
      </c>
      <c r="M21100" s="1" t="s">
        <v>20</v>
      </c>
      <c r="N21100" s="1" t="s">
        <v>20</v>
      </c>
      <c r="O21100">
        <v>0</v>
      </c>
      <c r="P21100" s="1" t="s">
        <v>20</v>
      </c>
      <c r="Q21100">
        <v>1758</v>
      </c>
      <c r="R21100" s="1" t="s">
        <v>11247</v>
      </c>
      <c r="S21100" s="2">
        <v>42399</v>
      </c>
    </row>
    <row r="21101" spans="1:19" x14ac:dyDescent="0.25">
      <c r="A21101">
        <v>3843787</v>
      </c>
      <c r="B21101" s="1" t="s">
        <v>23568</v>
      </c>
      <c r="C21101" s="1" t="s">
        <v>23568</v>
      </c>
      <c r="D21101" s="1" t="s">
        <v>20</v>
      </c>
      <c r="E21101">
        <v>-32.316670000000002</v>
      </c>
      <c r="F21101">
        <v>-67.033330000000007</v>
      </c>
      <c r="G21101" s="1" t="s">
        <v>27</v>
      </c>
      <c r="H21101" s="1" t="s">
        <v>28</v>
      </c>
      <c r="I21101" s="1" t="s">
        <v>23</v>
      </c>
      <c r="J21101" s="1" t="s">
        <v>20</v>
      </c>
      <c r="K21101">
        <v>19</v>
      </c>
      <c r="L21101">
        <v>74007</v>
      </c>
      <c r="M21101" s="1" t="s">
        <v>20</v>
      </c>
      <c r="N21101" s="1" t="s">
        <v>20</v>
      </c>
      <c r="O21101">
        <v>0</v>
      </c>
      <c r="P21101" s="1" t="s">
        <v>20</v>
      </c>
      <c r="Q21101">
        <v>657</v>
      </c>
      <c r="R21101" s="1" t="s">
        <v>1008</v>
      </c>
      <c r="S21101" s="2">
        <v>42399</v>
      </c>
    </row>
    <row r="21102" spans="1:19" x14ac:dyDescent="0.25">
      <c r="A21102">
        <v>3843788</v>
      </c>
      <c r="B21102" s="1" t="s">
        <v>23569</v>
      </c>
      <c r="C21102" s="1" t="s">
        <v>23569</v>
      </c>
      <c r="D21102" s="1" t="s">
        <v>20</v>
      </c>
      <c r="E21102">
        <v>-31.5167</v>
      </c>
      <c r="F21102">
        <v>-60.676769999999998</v>
      </c>
      <c r="G21102" s="1" t="s">
        <v>43</v>
      </c>
      <c r="H21102" s="1" t="s">
        <v>44</v>
      </c>
      <c r="I21102" s="1" t="s">
        <v>23</v>
      </c>
      <c r="J21102" s="1" t="s">
        <v>20</v>
      </c>
      <c r="K21102">
        <v>21</v>
      </c>
      <c r="L21102">
        <v>82063</v>
      </c>
      <c r="M21102" s="1" t="s">
        <v>20</v>
      </c>
      <c r="N21102" s="1" t="s">
        <v>20</v>
      </c>
      <c r="O21102">
        <v>0</v>
      </c>
      <c r="P21102" s="1" t="s">
        <v>20</v>
      </c>
      <c r="Q21102">
        <v>20</v>
      </c>
      <c r="R21102" s="1" t="s">
        <v>29</v>
      </c>
      <c r="S21102" s="2">
        <v>42399</v>
      </c>
    </row>
    <row r="21103" spans="1:19" x14ac:dyDescent="0.25">
      <c r="A21103">
        <v>3843789</v>
      </c>
      <c r="B21103" s="1" t="s">
        <v>23570</v>
      </c>
      <c r="C21103" s="1" t="s">
        <v>23570</v>
      </c>
      <c r="D21103" s="1" t="s">
        <v>20</v>
      </c>
      <c r="E21103">
        <v>-33.600850000000001</v>
      </c>
      <c r="F21103">
        <v>-63.191940000000002</v>
      </c>
      <c r="G21103" s="1" t="s">
        <v>32</v>
      </c>
      <c r="H21103" s="1" t="s">
        <v>5417</v>
      </c>
      <c r="I21103" s="1" t="s">
        <v>23</v>
      </c>
      <c r="J21103" s="1" t="s">
        <v>20</v>
      </c>
      <c r="K21103">
        <v>5</v>
      </c>
      <c r="M21103" s="1" t="s">
        <v>20</v>
      </c>
      <c r="N21103" s="1" t="s">
        <v>20</v>
      </c>
      <c r="O21103">
        <v>0</v>
      </c>
      <c r="P21103" s="1" t="s">
        <v>20</v>
      </c>
      <c r="Q21103">
        <v>119</v>
      </c>
      <c r="R21103" s="1" t="s">
        <v>29</v>
      </c>
      <c r="S21103" s="2">
        <v>40652</v>
      </c>
    </row>
    <row r="21104" spans="1:19" x14ac:dyDescent="0.25">
      <c r="A21104">
        <v>3843790</v>
      </c>
      <c r="B21104" s="1" t="s">
        <v>23571</v>
      </c>
      <c r="C21104" s="1" t="s">
        <v>23571</v>
      </c>
      <c r="D21104" s="1" t="s">
        <v>20</v>
      </c>
      <c r="E21104">
        <v>-31.1</v>
      </c>
      <c r="F21104">
        <v>-68.900000000000006</v>
      </c>
      <c r="G21104" s="1" t="s">
        <v>43</v>
      </c>
      <c r="H21104" s="1" t="s">
        <v>44</v>
      </c>
      <c r="I21104" s="1" t="s">
        <v>23</v>
      </c>
      <c r="J21104" s="1" t="s">
        <v>20</v>
      </c>
      <c r="K21104">
        <v>5</v>
      </c>
      <c r="M21104" s="1" t="s">
        <v>20</v>
      </c>
      <c r="N21104" s="1" t="s">
        <v>20</v>
      </c>
      <c r="O21104">
        <v>0</v>
      </c>
      <c r="P21104" s="1" t="s">
        <v>20</v>
      </c>
      <c r="Q21104">
        <v>2415</v>
      </c>
      <c r="R21104" s="1" t="s">
        <v>11256</v>
      </c>
      <c r="S21104" s="2">
        <v>34324</v>
      </c>
    </row>
    <row r="21105" spans="1:19" x14ac:dyDescent="0.25">
      <c r="A21105">
        <v>3843791</v>
      </c>
      <c r="B21105" s="1" t="s">
        <v>23572</v>
      </c>
      <c r="C21105" s="1" t="s">
        <v>23572</v>
      </c>
      <c r="D21105" s="1" t="s">
        <v>23573</v>
      </c>
      <c r="E21105">
        <v>-43.243270000000003</v>
      </c>
      <c r="F21105">
        <v>-70.676140000000004</v>
      </c>
      <c r="G21105" s="1" t="s">
        <v>21</v>
      </c>
      <c r="H21105" s="1" t="s">
        <v>289</v>
      </c>
      <c r="I21105" s="1" t="s">
        <v>23</v>
      </c>
      <c r="J21105" s="1" t="s">
        <v>20</v>
      </c>
      <c r="K21105">
        <v>4</v>
      </c>
      <c r="L21105">
        <v>26056</v>
      </c>
      <c r="M21105" s="1" t="s">
        <v>20</v>
      </c>
      <c r="N21105" s="1" t="s">
        <v>20</v>
      </c>
      <c r="O21105">
        <v>0</v>
      </c>
      <c r="P21105" s="1" t="s">
        <v>20</v>
      </c>
      <c r="Q21105">
        <v>1466</v>
      </c>
      <c r="R21105" s="1" t="s">
        <v>8490</v>
      </c>
      <c r="S21105" s="2">
        <v>42399</v>
      </c>
    </row>
    <row r="21106" spans="1:19" x14ac:dyDescent="0.25">
      <c r="A21106">
        <v>3843792</v>
      </c>
      <c r="B21106" s="1" t="s">
        <v>23574</v>
      </c>
      <c r="C21106" s="1" t="s">
        <v>23574</v>
      </c>
      <c r="D21106" s="1" t="s">
        <v>20</v>
      </c>
      <c r="E21106">
        <v>-43.816670000000002</v>
      </c>
      <c r="F21106">
        <v>-70.933329999999998</v>
      </c>
      <c r="G21106" s="1" t="s">
        <v>32</v>
      </c>
      <c r="H21106" s="1" t="s">
        <v>75</v>
      </c>
      <c r="I21106" s="1" t="s">
        <v>23</v>
      </c>
      <c r="J21106" s="1" t="s">
        <v>20</v>
      </c>
      <c r="K21106">
        <v>4</v>
      </c>
      <c r="M21106" s="1" t="s">
        <v>20</v>
      </c>
      <c r="N21106" s="1" t="s">
        <v>20</v>
      </c>
      <c r="O21106">
        <v>0</v>
      </c>
      <c r="P21106" s="1" t="s">
        <v>20</v>
      </c>
      <c r="Q21106">
        <v>865</v>
      </c>
      <c r="R21106" s="1" t="s">
        <v>8490</v>
      </c>
      <c r="S21106" s="2">
        <v>34324</v>
      </c>
    </row>
    <row r="21107" spans="1:19" x14ac:dyDescent="0.25">
      <c r="A21107">
        <v>3843793</v>
      </c>
      <c r="B21107" s="1" t="s">
        <v>23575</v>
      </c>
      <c r="C21107" s="1" t="s">
        <v>23575</v>
      </c>
      <c r="D21107" s="1" t="s">
        <v>20</v>
      </c>
      <c r="E21107">
        <v>-32.327129999999997</v>
      </c>
      <c r="F21107">
        <v>-62.313720000000004</v>
      </c>
      <c r="G21107" s="1" t="s">
        <v>27</v>
      </c>
      <c r="H21107" s="1" t="s">
        <v>36</v>
      </c>
      <c r="I21107" s="1" t="s">
        <v>23</v>
      </c>
      <c r="J21107" s="1" t="s">
        <v>20</v>
      </c>
      <c r="K21107">
        <v>5</v>
      </c>
      <c r="L21107">
        <v>14182</v>
      </c>
      <c r="M21107" s="1" t="s">
        <v>20</v>
      </c>
      <c r="N21107" s="1" t="s">
        <v>20</v>
      </c>
      <c r="O21107">
        <v>0</v>
      </c>
      <c r="P21107" s="1" t="s">
        <v>20</v>
      </c>
      <c r="Q21107">
        <v>112</v>
      </c>
      <c r="R21107" s="1" t="s">
        <v>29</v>
      </c>
      <c r="S21107" s="2">
        <v>42399</v>
      </c>
    </row>
    <row r="21108" spans="1:19" x14ac:dyDescent="0.25">
      <c r="A21108">
        <v>3843794</v>
      </c>
      <c r="B21108" s="1" t="s">
        <v>23576</v>
      </c>
      <c r="C21108" s="1" t="s">
        <v>23576</v>
      </c>
      <c r="D21108" s="1" t="s">
        <v>20</v>
      </c>
      <c r="E21108">
        <v>-32.352310000000003</v>
      </c>
      <c r="F21108">
        <v>-62.383150000000001</v>
      </c>
      <c r="G21108" s="1" t="s">
        <v>50</v>
      </c>
      <c r="H21108" s="1" t="s">
        <v>99</v>
      </c>
      <c r="I21108" s="1" t="s">
        <v>23</v>
      </c>
      <c r="J21108" s="1" t="s">
        <v>20</v>
      </c>
      <c r="K21108">
        <v>5</v>
      </c>
      <c r="M21108" s="1" t="s">
        <v>20</v>
      </c>
      <c r="N21108" s="1" t="s">
        <v>20</v>
      </c>
      <c r="O21108">
        <v>0</v>
      </c>
      <c r="P21108" s="1" t="s">
        <v>20</v>
      </c>
      <c r="Q21108">
        <v>114</v>
      </c>
      <c r="R21108" s="1" t="s">
        <v>29</v>
      </c>
      <c r="S21108" s="2">
        <v>40652</v>
      </c>
    </row>
    <row r="21109" spans="1:19" x14ac:dyDescent="0.25">
      <c r="A21109">
        <v>3843795</v>
      </c>
      <c r="B21109" s="1" t="s">
        <v>23577</v>
      </c>
      <c r="C21109" s="1" t="s">
        <v>23577</v>
      </c>
      <c r="D21109" s="1" t="s">
        <v>20</v>
      </c>
      <c r="E21109">
        <v>-22.566669999999998</v>
      </c>
      <c r="F21109">
        <v>-64.033330000000007</v>
      </c>
      <c r="G21109" s="1" t="s">
        <v>32</v>
      </c>
      <c r="H21109" s="1" t="s">
        <v>33</v>
      </c>
      <c r="I21109" s="1" t="s">
        <v>23</v>
      </c>
      <c r="J21109" s="1" t="s">
        <v>20</v>
      </c>
      <c r="K21109">
        <v>17</v>
      </c>
      <c r="M21109" s="1" t="s">
        <v>20</v>
      </c>
      <c r="N21109" s="1" t="s">
        <v>20</v>
      </c>
      <c r="O21109">
        <v>0</v>
      </c>
      <c r="P21109" s="1" t="s">
        <v>20</v>
      </c>
      <c r="Q21109">
        <v>579</v>
      </c>
      <c r="R21109" s="1" t="s">
        <v>11247</v>
      </c>
      <c r="S21109" s="2">
        <v>34324</v>
      </c>
    </row>
    <row r="21110" spans="1:19" x14ac:dyDescent="0.25">
      <c r="A21110">
        <v>3843796</v>
      </c>
      <c r="B21110" s="1" t="s">
        <v>23578</v>
      </c>
      <c r="C21110" s="1" t="s">
        <v>23578</v>
      </c>
      <c r="D21110" s="1" t="s">
        <v>23579</v>
      </c>
      <c r="E21110">
        <v>-40.650309999999998</v>
      </c>
      <c r="F21110">
        <v>-71.628990000000002</v>
      </c>
      <c r="G21110" s="1" t="s">
        <v>21</v>
      </c>
      <c r="H21110" s="1" t="s">
        <v>289</v>
      </c>
      <c r="I21110" s="1" t="s">
        <v>23</v>
      </c>
      <c r="J21110" s="1" t="s">
        <v>20</v>
      </c>
      <c r="K21110">
        <v>15</v>
      </c>
      <c r="L21110">
        <v>58070</v>
      </c>
      <c r="M21110" s="1" t="s">
        <v>20</v>
      </c>
      <c r="N21110" s="1" t="s">
        <v>20</v>
      </c>
      <c r="O21110">
        <v>0</v>
      </c>
      <c r="P21110" s="1" t="s">
        <v>20</v>
      </c>
      <c r="Q21110">
        <v>1732</v>
      </c>
      <c r="R21110" s="1" t="s">
        <v>11247</v>
      </c>
      <c r="S21110" s="2">
        <v>42399</v>
      </c>
    </row>
    <row r="21111" spans="1:19" x14ac:dyDescent="0.25">
      <c r="A21111">
        <v>3843797</v>
      </c>
      <c r="B21111" s="1" t="s">
        <v>23580</v>
      </c>
      <c r="C21111" s="1" t="s">
        <v>23580</v>
      </c>
      <c r="D21111" s="1" t="s">
        <v>20</v>
      </c>
      <c r="E21111">
        <v>-38.923340000000003</v>
      </c>
      <c r="F21111">
        <v>-63.355089999999997</v>
      </c>
      <c r="G21111" s="1" t="s">
        <v>43</v>
      </c>
      <c r="H21111" s="1" t="s">
        <v>44</v>
      </c>
      <c r="I21111" s="1" t="s">
        <v>23</v>
      </c>
      <c r="J21111" s="1" t="s">
        <v>20</v>
      </c>
      <c r="K21111">
        <v>1</v>
      </c>
      <c r="L21111">
        <v>6875</v>
      </c>
      <c r="M21111" s="1" t="s">
        <v>20</v>
      </c>
      <c r="N21111" s="1" t="s">
        <v>20</v>
      </c>
      <c r="O21111">
        <v>0</v>
      </c>
      <c r="P21111" s="1" t="s">
        <v>20</v>
      </c>
      <c r="Q21111">
        <v>57</v>
      </c>
      <c r="R21111" s="1" t="s">
        <v>24</v>
      </c>
      <c r="S21111" s="2">
        <v>42399</v>
      </c>
    </row>
    <row r="21112" spans="1:19" x14ac:dyDescent="0.25">
      <c r="A21112">
        <v>3843798</v>
      </c>
      <c r="B21112" s="1" t="s">
        <v>23580</v>
      </c>
      <c r="C21112" s="1" t="s">
        <v>23580</v>
      </c>
      <c r="D21112" s="1" t="s">
        <v>23580</v>
      </c>
      <c r="E21112">
        <v>-32.566659999999999</v>
      </c>
      <c r="F21112">
        <v>-61.768810000000002</v>
      </c>
      <c r="G21112" s="1" t="s">
        <v>43</v>
      </c>
      <c r="H21112" s="1" t="s">
        <v>44</v>
      </c>
      <c r="I21112" s="1" t="s">
        <v>23</v>
      </c>
      <c r="J21112" s="1" t="s">
        <v>20</v>
      </c>
      <c r="K21112">
        <v>21</v>
      </c>
      <c r="L21112">
        <v>82007</v>
      </c>
      <c r="M21112" s="1" t="s">
        <v>20</v>
      </c>
      <c r="N21112" s="1" t="s">
        <v>20</v>
      </c>
      <c r="O21112">
        <v>0</v>
      </c>
      <c r="P21112" s="1" t="s">
        <v>20</v>
      </c>
      <c r="Q21112">
        <v>121</v>
      </c>
      <c r="R21112" s="1" t="s">
        <v>29</v>
      </c>
      <c r="S21112" s="2">
        <v>42556</v>
      </c>
    </row>
    <row r="21113" spans="1:19" x14ac:dyDescent="0.25">
      <c r="A21113">
        <v>3843799</v>
      </c>
      <c r="B21113" s="1" t="s">
        <v>23581</v>
      </c>
      <c r="C21113" s="1" t="s">
        <v>23581</v>
      </c>
      <c r="D21113" s="1" t="s">
        <v>20</v>
      </c>
      <c r="E21113">
        <v>-34.166670000000003</v>
      </c>
      <c r="F21113">
        <v>-60.916670000000003</v>
      </c>
      <c r="G21113" s="1" t="s">
        <v>27</v>
      </c>
      <c r="H21113" s="1" t="s">
        <v>1157</v>
      </c>
      <c r="I21113" s="1" t="s">
        <v>23</v>
      </c>
      <c r="J21113" s="1" t="s">
        <v>20</v>
      </c>
      <c r="K21113">
        <v>1</v>
      </c>
      <c r="L21113">
        <v>6686</v>
      </c>
      <c r="M21113" s="1" t="s">
        <v>20</v>
      </c>
      <c r="N21113" s="1" t="s">
        <v>20</v>
      </c>
      <c r="O21113">
        <v>0</v>
      </c>
      <c r="P21113" s="1" t="s">
        <v>20</v>
      </c>
      <c r="Q21113">
        <v>72</v>
      </c>
      <c r="R21113" s="1" t="s">
        <v>24</v>
      </c>
      <c r="S21113" s="2">
        <v>42399</v>
      </c>
    </row>
    <row r="21114" spans="1:19" x14ac:dyDescent="0.25">
      <c r="A21114">
        <v>3843800</v>
      </c>
      <c r="B21114" s="1" t="s">
        <v>23582</v>
      </c>
      <c r="C21114" s="1" t="s">
        <v>23582</v>
      </c>
      <c r="D21114" s="1" t="s">
        <v>20</v>
      </c>
      <c r="E21114">
        <v>-23.8</v>
      </c>
      <c r="F21114">
        <v>-65.633330000000001</v>
      </c>
      <c r="G21114" s="1" t="s">
        <v>32</v>
      </c>
      <c r="H21114" s="1" t="s">
        <v>79</v>
      </c>
      <c r="I21114" s="1" t="s">
        <v>23</v>
      </c>
      <c r="J21114" s="1" t="s">
        <v>20</v>
      </c>
      <c r="K21114">
        <v>10</v>
      </c>
      <c r="M21114" s="1" t="s">
        <v>20</v>
      </c>
      <c r="N21114" s="1" t="s">
        <v>20</v>
      </c>
      <c r="O21114">
        <v>0</v>
      </c>
      <c r="P21114" s="1" t="s">
        <v>20</v>
      </c>
      <c r="Q21114">
        <v>4279</v>
      </c>
      <c r="R21114" s="1" t="s">
        <v>11250</v>
      </c>
      <c r="S21114" s="2">
        <v>34324</v>
      </c>
    </row>
    <row r="21115" spans="1:19" x14ac:dyDescent="0.25">
      <c r="A21115">
        <v>3843801</v>
      </c>
      <c r="B21115" s="1" t="s">
        <v>23583</v>
      </c>
      <c r="C21115" s="1" t="s">
        <v>23583</v>
      </c>
      <c r="D21115" s="1" t="s">
        <v>23583</v>
      </c>
      <c r="E21115">
        <v>-50.974539999999998</v>
      </c>
      <c r="F21115">
        <v>-69.199389999999994</v>
      </c>
      <c r="G21115" s="1" t="s">
        <v>21</v>
      </c>
      <c r="H21115" s="1" t="s">
        <v>286</v>
      </c>
      <c r="I21115" s="1" t="s">
        <v>23</v>
      </c>
      <c r="J21115" s="1" t="s">
        <v>20</v>
      </c>
      <c r="K21115">
        <v>20</v>
      </c>
      <c r="L21115">
        <v>78021</v>
      </c>
      <c r="M21115" s="1" t="s">
        <v>20</v>
      </c>
      <c r="N21115" s="1" t="s">
        <v>20</v>
      </c>
      <c r="O21115">
        <v>0</v>
      </c>
      <c r="P21115" s="1" t="s">
        <v>20</v>
      </c>
      <c r="Q21115">
        <v>7</v>
      </c>
      <c r="R21115" s="1" t="s">
        <v>11229</v>
      </c>
      <c r="S21115" s="2">
        <v>43439</v>
      </c>
    </row>
    <row r="21116" spans="1:19" x14ac:dyDescent="0.25">
      <c r="A21116">
        <v>3843802</v>
      </c>
      <c r="B21116" s="1" t="s">
        <v>23584</v>
      </c>
      <c r="C21116" s="1" t="s">
        <v>23584</v>
      </c>
      <c r="D21116" s="1" t="s">
        <v>23585</v>
      </c>
      <c r="E21116">
        <v>-27.16667</v>
      </c>
      <c r="F21116">
        <v>-65.583330000000004</v>
      </c>
      <c r="G21116" s="1" t="s">
        <v>57</v>
      </c>
      <c r="H21116" s="1" t="s">
        <v>58</v>
      </c>
      <c r="I21116" s="1" t="s">
        <v>23</v>
      </c>
      <c r="J21116" s="1" t="s">
        <v>20</v>
      </c>
      <c r="K21116">
        <v>24</v>
      </c>
      <c r="L21116">
        <v>90070</v>
      </c>
      <c r="M21116" s="1" t="s">
        <v>20</v>
      </c>
      <c r="N21116" s="1" t="s">
        <v>20</v>
      </c>
      <c r="O21116">
        <v>58442</v>
      </c>
      <c r="P21116" s="1" t="s">
        <v>20</v>
      </c>
      <c r="Q21116">
        <v>393</v>
      </c>
      <c r="R21116" s="1" t="s">
        <v>11218</v>
      </c>
      <c r="S21116" s="2">
        <v>42142</v>
      </c>
    </row>
    <row r="21117" spans="1:19" x14ac:dyDescent="0.25">
      <c r="A21117">
        <v>3843803</v>
      </c>
      <c r="B21117" s="1" t="s">
        <v>23586</v>
      </c>
      <c r="C21117" s="1" t="s">
        <v>23586</v>
      </c>
      <c r="D21117" s="1" t="s">
        <v>23586</v>
      </c>
      <c r="E21117">
        <v>-27.16741</v>
      </c>
      <c r="F21117">
        <v>-65.498320000000007</v>
      </c>
      <c r="G21117" s="1" t="s">
        <v>43</v>
      </c>
      <c r="H21117" s="1" t="s">
        <v>62</v>
      </c>
      <c r="I21117" s="1" t="s">
        <v>23</v>
      </c>
      <c r="J21117" s="1" t="s">
        <v>20</v>
      </c>
      <c r="K21117">
        <v>24</v>
      </c>
      <c r="L21117">
        <v>90070</v>
      </c>
      <c r="M21117" s="1" t="s">
        <v>20</v>
      </c>
      <c r="N21117" s="1" t="s">
        <v>20</v>
      </c>
      <c r="O21117">
        <v>23771</v>
      </c>
      <c r="P21117" s="1" t="s">
        <v>20</v>
      </c>
      <c r="Q21117">
        <v>360</v>
      </c>
      <c r="R21117" s="1" t="s">
        <v>11218</v>
      </c>
      <c r="S21117" s="2">
        <v>42439</v>
      </c>
    </row>
    <row r="21118" spans="1:19" x14ac:dyDescent="0.25">
      <c r="A21118">
        <v>3843804</v>
      </c>
      <c r="B21118" s="1" t="s">
        <v>23587</v>
      </c>
      <c r="C21118" s="1" t="s">
        <v>23588</v>
      </c>
      <c r="D21118" s="1" t="s">
        <v>23589</v>
      </c>
      <c r="E21118">
        <v>-24.432359999999999</v>
      </c>
      <c r="F21118">
        <v>-65.078869999999995</v>
      </c>
      <c r="G21118" s="1" t="s">
        <v>27</v>
      </c>
      <c r="H21118" s="1" t="s">
        <v>419</v>
      </c>
      <c r="I21118" s="1" t="s">
        <v>23</v>
      </c>
      <c r="J21118" s="1" t="s">
        <v>20</v>
      </c>
      <c r="K21118">
        <v>10</v>
      </c>
      <c r="L21118">
        <v>38014</v>
      </c>
      <c r="M21118" s="1" t="s">
        <v>20</v>
      </c>
      <c r="N21118" s="1" t="s">
        <v>20</v>
      </c>
      <c r="O21118">
        <v>0</v>
      </c>
      <c r="P21118" s="1" t="s">
        <v>20</v>
      </c>
      <c r="Q21118">
        <v>852</v>
      </c>
      <c r="R21118" s="1" t="s">
        <v>11250</v>
      </c>
      <c r="S21118" s="2">
        <v>43992</v>
      </c>
    </row>
    <row r="21119" spans="1:19" x14ac:dyDescent="0.25">
      <c r="A21119">
        <v>3843805</v>
      </c>
      <c r="B21119" s="1" t="s">
        <v>18089</v>
      </c>
      <c r="C21119" s="1" t="s">
        <v>18089</v>
      </c>
      <c r="D21119" s="1" t="s">
        <v>20</v>
      </c>
      <c r="E21119">
        <v>-24.441410000000001</v>
      </c>
      <c r="F21119">
        <v>-65.164069999999995</v>
      </c>
      <c r="G21119" s="1" t="s">
        <v>43</v>
      </c>
      <c r="H21119" s="1" t="s">
        <v>44</v>
      </c>
      <c r="I21119" s="1" t="s">
        <v>23</v>
      </c>
      <c r="J21119" s="1" t="s">
        <v>20</v>
      </c>
      <c r="K21119">
        <v>10</v>
      </c>
      <c r="L21119">
        <v>38014</v>
      </c>
      <c r="M21119" s="1" t="s">
        <v>20</v>
      </c>
      <c r="N21119" s="1" t="s">
        <v>20</v>
      </c>
      <c r="O21119">
        <v>0</v>
      </c>
      <c r="P21119" s="1" t="s">
        <v>20</v>
      </c>
      <c r="Q21119">
        <v>974</v>
      </c>
      <c r="R21119" s="1" t="s">
        <v>11250</v>
      </c>
      <c r="S21119" s="2">
        <v>42399</v>
      </c>
    </row>
    <row r="21120" spans="1:19" x14ac:dyDescent="0.25">
      <c r="A21120">
        <v>3843806</v>
      </c>
      <c r="B21120" s="1" t="s">
        <v>18089</v>
      </c>
      <c r="C21120" s="1" t="s">
        <v>18089</v>
      </c>
      <c r="D21120" s="1" t="s">
        <v>20</v>
      </c>
      <c r="E21120">
        <v>-27.8</v>
      </c>
      <c r="F21120">
        <v>-64.05</v>
      </c>
      <c r="G21120" s="1" t="s">
        <v>27</v>
      </c>
      <c r="H21120" s="1" t="s">
        <v>28</v>
      </c>
      <c r="I21120" s="1" t="s">
        <v>23</v>
      </c>
      <c r="J21120" s="1" t="s">
        <v>20</v>
      </c>
      <c r="K21120">
        <v>22</v>
      </c>
      <c r="L21120">
        <v>86161</v>
      </c>
      <c r="M21120" s="1" t="s">
        <v>20</v>
      </c>
      <c r="N21120" s="1" t="s">
        <v>20</v>
      </c>
      <c r="O21120">
        <v>0</v>
      </c>
      <c r="P21120" s="1" t="s">
        <v>20</v>
      </c>
      <c r="Q21120">
        <v>175</v>
      </c>
      <c r="R21120" s="1" t="s">
        <v>29</v>
      </c>
      <c r="S21120" s="2">
        <v>42399</v>
      </c>
    </row>
    <row r="21121" spans="1:19" x14ac:dyDescent="0.25">
      <c r="A21121">
        <v>3843807</v>
      </c>
      <c r="B21121" s="1" t="s">
        <v>18089</v>
      </c>
      <c r="C21121" s="1" t="s">
        <v>18089</v>
      </c>
      <c r="D21121" s="1" t="s">
        <v>20</v>
      </c>
      <c r="E21121">
        <v>-23.25</v>
      </c>
      <c r="F21121">
        <v>-65.95</v>
      </c>
      <c r="G21121" s="1" t="s">
        <v>27</v>
      </c>
      <c r="H21121" s="1" t="s">
        <v>28</v>
      </c>
      <c r="I21121" s="1" t="s">
        <v>23</v>
      </c>
      <c r="J21121" s="1" t="s">
        <v>20</v>
      </c>
      <c r="K21121">
        <v>10</v>
      </c>
      <c r="L21121">
        <v>38007</v>
      </c>
      <c r="M21121" s="1" t="s">
        <v>20</v>
      </c>
      <c r="N21121" s="1" t="s">
        <v>20</v>
      </c>
      <c r="O21121">
        <v>0</v>
      </c>
      <c r="P21121" s="1" t="s">
        <v>20</v>
      </c>
      <c r="Q21121">
        <v>3406</v>
      </c>
      <c r="R21121" s="1" t="s">
        <v>11250</v>
      </c>
      <c r="S21121" s="2">
        <v>42399</v>
      </c>
    </row>
    <row r="21122" spans="1:19" x14ac:dyDescent="0.25">
      <c r="A21122">
        <v>3843808</v>
      </c>
      <c r="B21122" s="1" t="s">
        <v>23590</v>
      </c>
      <c r="C21122" s="1" t="s">
        <v>23590</v>
      </c>
      <c r="D21122" s="1" t="s">
        <v>20</v>
      </c>
      <c r="E21122">
        <v>-38.536580000000001</v>
      </c>
      <c r="F21122">
        <v>-64.492540000000005</v>
      </c>
      <c r="G21122" s="1" t="s">
        <v>27</v>
      </c>
      <c r="H21122" s="1" t="s">
        <v>36</v>
      </c>
      <c r="I21122" s="1" t="s">
        <v>23</v>
      </c>
      <c r="J21122" s="1" t="s">
        <v>20</v>
      </c>
      <c r="K21122">
        <v>11</v>
      </c>
      <c r="L21122">
        <v>42014</v>
      </c>
      <c r="M21122" s="1" t="s">
        <v>20</v>
      </c>
      <c r="N21122" s="1" t="s">
        <v>20</v>
      </c>
      <c r="O21122">
        <v>0</v>
      </c>
      <c r="P21122" s="1" t="s">
        <v>20</v>
      </c>
      <c r="Q21122">
        <v>193</v>
      </c>
      <c r="R21122" s="1" t="s">
        <v>11247</v>
      </c>
      <c r="S21122" s="2">
        <v>42399</v>
      </c>
    </row>
    <row r="21123" spans="1:19" x14ac:dyDescent="0.25">
      <c r="A21123">
        <v>3843809</v>
      </c>
      <c r="B21123" s="1" t="s">
        <v>18254</v>
      </c>
      <c r="C21123" s="1" t="s">
        <v>18254</v>
      </c>
      <c r="D21123" s="1" t="s">
        <v>20</v>
      </c>
      <c r="E21123">
        <v>-31.48995</v>
      </c>
      <c r="F21123">
        <v>-62.166040000000002</v>
      </c>
      <c r="G21123" s="1" t="s">
        <v>43</v>
      </c>
      <c r="H21123" s="1" t="s">
        <v>44</v>
      </c>
      <c r="I21123" s="1" t="s">
        <v>23</v>
      </c>
      <c r="J21123" s="1" t="s">
        <v>20</v>
      </c>
      <c r="K21123">
        <v>5</v>
      </c>
      <c r="L21123">
        <v>14140</v>
      </c>
      <c r="M21123" s="1" t="s">
        <v>20</v>
      </c>
      <c r="N21123" s="1" t="s">
        <v>20</v>
      </c>
      <c r="O21123">
        <v>0</v>
      </c>
      <c r="P21123" s="1" t="s">
        <v>20</v>
      </c>
      <c r="Q21123">
        <v>113</v>
      </c>
      <c r="R21123" s="1" t="s">
        <v>29</v>
      </c>
      <c r="S21123" s="2">
        <v>42399</v>
      </c>
    </row>
    <row r="21124" spans="1:19" x14ac:dyDescent="0.25">
      <c r="A21124">
        <v>3843810</v>
      </c>
      <c r="B21124" s="1" t="s">
        <v>18254</v>
      </c>
      <c r="C21124" s="1" t="s">
        <v>18254</v>
      </c>
      <c r="D21124" s="1" t="s">
        <v>20</v>
      </c>
      <c r="E21124">
        <v>-28.55368</v>
      </c>
      <c r="F21124">
        <v>-64.141930000000002</v>
      </c>
      <c r="G21124" s="1" t="s">
        <v>43</v>
      </c>
      <c r="H21124" s="1" t="s">
        <v>44</v>
      </c>
      <c r="I21124" s="1" t="s">
        <v>23</v>
      </c>
      <c r="J21124" s="1" t="s">
        <v>20</v>
      </c>
      <c r="K21124">
        <v>22</v>
      </c>
      <c r="L21124">
        <v>86105</v>
      </c>
      <c r="M21124" s="1" t="s">
        <v>20</v>
      </c>
      <c r="N21124" s="1" t="s">
        <v>20</v>
      </c>
      <c r="O21124">
        <v>0</v>
      </c>
      <c r="P21124" s="1" t="s">
        <v>20</v>
      </c>
      <c r="Q21124">
        <v>126</v>
      </c>
      <c r="R21124" s="1" t="s">
        <v>29</v>
      </c>
      <c r="S21124" s="2">
        <v>42116</v>
      </c>
    </row>
    <row r="21125" spans="1:19" x14ac:dyDescent="0.25">
      <c r="A21125">
        <v>3843811</v>
      </c>
      <c r="B21125" s="1" t="s">
        <v>18254</v>
      </c>
      <c r="C21125" s="1" t="s">
        <v>18254</v>
      </c>
      <c r="D21125" s="1" t="s">
        <v>20</v>
      </c>
      <c r="E21125">
        <v>-28.5</v>
      </c>
      <c r="F21125">
        <v>-65.966669999999993</v>
      </c>
      <c r="G21125" s="1" t="s">
        <v>43</v>
      </c>
      <c r="H21125" s="1" t="s">
        <v>44</v>
      </c>
      <c r="I21125" s="1" t="s">
        <v>23</v>
      </c>
      <c r="J21125" s="1" t="s">
        <v>20</v>
      </c>
      <c r="K21125">
        <v>22</v>
      </c>
      <c r="M21125" s="1" t="s">
        <v>20</v>
      </c>
      <c r="N21125" s="1" t="s">
        <v>20</v>
      </c>
      <c r="O21125">
        <v>0</v>
      </c>
      <c r="P21125" s="1" t="s">
        <v>20</v>
      </c>
      <c r="Q21125">
        <v>1973</v>
      </c>
      <c r="R21125" s="1" t="s">
        <v>8490</v>
      </c>
      <c r="S21125" s="2">
        <v>34324</v>
      </c>
    </row>
    <row r="21126" spans="1:19" x14ac:dyDescent="0.25">
      <c r="A21126">
        <v>3843812</v>
      </c>
      <c r="B21126" s="1" t="s">
        <v>18254</v>
      </c>
      <c r="C21126" s="1" t="s">
        <v>18254</v>
      </c>
      <c r="D21126" s="1" t="s">
        <v>20</v>
      </c>
      <c r="E21126">
        <v>-27.99335</v>
      </c>
      <c r="F21126">
        <v>-65.451170000000005</v>
      </c>
      <c r="G21126" s="1" t="s">
        <v>43</v>
      </c>
      <c r="H21126" s="1" t="s">
        <v>44</v>
      </c>
      <c r="I21126" s="1" t="s">
        <v>23</v>
      </c>
      <c r="J21126" s="1" t="s">
        <v>20</v>
      </c>
      <c r="K21126">
        <v>2</v>
      </c>
      <c r="L21126">
        <v>10098</v>
      </c>
      <c r="M21126" s="1" t="s">
        <v>20</v>
      </c>
      <c r="N21126" s="1" t="s">
        <v>20</v>
      </c>
      <c r="O21126">
        <v>0</v>
      </c>
      <c r="P21126" s="1" t="s">
        <v>20</v>
      </c>
      <c r="Q21126">
        <v>432</v>
      </c>
      <c r="R21126" s="1" t="s">
        <v>8490</v>
      </c>
      <c r="S21126" s="2">
        <v>42399</v>
      </c>
    </row>
    <row r="21127" spans="1:19" x14ac:dyDescent="0.25">
      <c r="A21127">
        <v>3843813</v>
      </c>
      <c r="B21127" s="1" t="s">
        <v>18254</v>
      </c>
      <c r="C21127" s="1" t="s">
        <v>18254</v>
      </c>
      <c r="D21127" s="1" t="s">
        <v>20</v>
      </c>
      <c r="E21127">
        <v>-27.863589999999999</v>
      </c>
      <c r="F21127">
        <v>-64.435419999999993</v>
      </c>
      <c r="G21127" s="1" t="s">
        <v>43</v>
      </c>
      <c r="H21127" s="1" t="s">
        <v>44</v>
      </c>
      <c r="I21127" s="1" t="s">
        <v>23</v>
      </c>
      <c r="J21127" s="1" t="s">
        <v>20</v>
      </c>
      <c r="K21127">
        <v>22</v>
      </c>
      <c r="L21127">
        <v>86049</v>
      </c>
      <c r="M21127" s="1" t="s">
        <v>20</v>
      </c>
      <c r="N21127" s="1" t="s">
        <v>20</v>
      </c>
      <c r="O21127">
        <v>0</v>
      </c>
      <c r="P21127" s="1" t="s">
        <v>20</v>
      </c>
      <c r="Q21127">
        <v>262</v>
      </c>
      <c r="R21127" s="1" t="s">
        <v>29</v>
      </c>
      <c r="S21127" s="2">
        <v>42116</v>
      </c>
    </row>
    <row r="21128" spans="1:19" x14ac:dyDescent="0.25">
      <c r="A21128">
        <v>3843814</v>
      </c>
      <c r="B21128" s="1" t="s">
        <v>18254</v>
      </c>
      <c r="C21128" s="1" t="s">
        <v>18254</v>
      </c>
      <c r="D21128" s="1" t="s">
        <v>20</v>
      </c>
      <c r="E21128">
        <v>-27.709859999999999</v>
      </c>
      <c r="F21128">
        <v>-63.226590000000002</v>
      </c>
      <c r="G21128" s="1" t="s">
        <v>43</v>
      </c>
      <c r="H21128" s="1" t="s">
        <v>44</v>
      </c>
      <c r="I21128" s="1" t="s">
        <v>23</v>
      </c>
      <c r="J21128" s="1" t="s">
        <v>20</v>
      </c>
      <c r="K21128">
        <v>22</v>
      </c>
      <c r="L21128">
        <v>86070</v>
      </c>
      <c r="M21128" s="1" t="s">
        <v>20</v>
      </c>
      <c r="N21128" s="1" t="s">
        <v>20</v>
      </c>
      <c r="O21128">
        <v>0</v>
      </c>
      <c r="P21128" s="1" t="s">
        <v>20</v>
      </c>
      <c r="Q21128">
        <v>141</v>
      </c>
      <c r="R21128" s="1" t="s">
        <v>29</v>
      </c>
      <c r="S21128" s="2">
        <v>42116</v>
      </c>
    </row>
    <row r="21129" spans="1:19" x14ac:dyDescent="0.25">
      <c r="A21129">
        <v>3843815</v>
      </c>
      <c r="B21129" s="1" t="s">
        <v>18254</v>
      </c>
      <c r="C21129" s="1" t="s">
        <v>18254</v>
      </c>
      <c r="D21129" s="1" t="s">
        <v>20</v>
      </c>
      <c r="E21129">
        <v>-31.494240000000001</v>
      </c>
      <c r="F21129">
        <v>-63.428629999999998</v>
      </c>
      <c r="G21129" s="1" t="s">
        <v>50</v>
      </c>
      <c r="H21129" s="1" t="s">
        <v>51</v>
      </c>
      <c r="I21129" s="1" t="s">
        <v>23</v>
      </c>
      <c r="J21129" s="1" t="s">
        <v>20</v>
      </c>
      <c r="K21129">
        <v>5</v>
      </c>
      <c r="M21129" s="1" t="s">
        <v>20</v>
      </c>
      <c r="N21129" s="1" t="s">
        <v>20</v>
      </c>
      <c r="O21129">
        <v>0</v>
      </c>
      <c r="P21129" s="1" t="s">
        <v>20</v>
      </c>
      <c r="Q21129">
        <v>223</v>
      </c>
      <c r="R21129" s="1" t="s">
        <v>29</v>
      </c>
      <c r="S21129" s="2">
        <v>40652</v>
      </c>
    </row>
    <row r="21130" spans="1:19" x14ac:dyDescent="0.25">
      <c r="A21130">
        <v>3843816</v>
      </c>
      <c r="B21130" s="1" t="s">
        <v>18254</v>
      </c>
      <c r="C21130" s="1" t="s">
        <v>18254</v>
      </c>
      <c r="D21130" s="1" t="s">
        <v>20</v>
      </c>
      <c r="E21130">
        <v>-28.633330000000001</v>
      </c>
      <c r="F21130">
        <v>-64.233329999999995</v>
      </c>
      <c r="G21130" s="1" t="s">
        <v>50</v>
      </c>
      <c r="H21130" s="1" t="s">
        <v>51</v>
      </c>
      <c r="I21130" s="1" t="s">
        <v>23</v>
      </c>
      <c r="J21130" s="1" t="s">
        <v>20</v>
      </c>
      <c r="K21130">
        <v>22</v>
      </c>
      <c r="M21130" s="1" t="s">
        <v>20</v>
      </c>
      <c r="N21130" s="1" t="s">
        <v>20</v>
      </c>
      <c r="O21130">
        <v>0</v>
      </c>
      <c r="P21130" s="1" t="s">
        <v>20</v>
      </c>
      <c r="Q21130">
        <v>118</v>
      </c>
      <c r="R21130" s="1" t="s">
        <v>29</v>
      </c>
      <c r="S21130" s="2">
        <v>34324</v>
      </c>
    </row>
    <row r="21131" spans="1:19" x14ac:dyDescent="0.25">
      <c r="A21131">
        <v>3843817</v>
      </c>
      <c r="B21131" s="1" t="s">
        <v>23591</v>
      </c>
      <c r="C21131" s="1" t="s">
        <v>23591</v>
      </c>
      <c r="D21131" s="1" t="s">
        <v>20</v>
      </c>
      <c r="E21131">
        <v>-31.910340000000001</v>
      </c>
      <c r="F21131">
        <v>-64.237610000000004</v>
      </c>
      <c r="G21131" s="1" t="s">
        <v>43</v>
      </c>
      <c r="H21131" s="1" t="s">
        <v>44</v>
      </c>
      <c r="I21131" s="1" t="s">
        <v>23</v>
      </c>
      <c r="J21131" s="1" t="s">
        <v>20</v>
      </c>
      <c r="K21131">
        <v>5</v>
      </c>
      <c r="L21131">
        <v>14147</v>
      </c>
      <c r="M21131" s="1" t="s">
        <v>20</v>
      </c>
      <c r="N21131" s="1" t="s">
        <v>20</v>
      </c>
      <c r="O21131">
        <v>0</v>
      </c>
      <c r="P21131" s="1" t="s">
        <v>20</v>
      </c>
      <c r="Q21131">
        <v>501</v>
      </c>
      <c r="R21131" s="1" t="s">
        <v>29</v>
      </c>
      <c r="S21131" s="2">
        <v>42399</v>
      </c>
    </row>
    <row r="21132" spans="1:19" x14ac:dyDescent="0.25">
      <c r="A21132">
        <v>3843818</v>
      </c>
      <c r="B21132" s="1" t="s">
        <v>18889</v>
      </c>
      <c r="C21132" s="1" t="s">
        <v>18889</v>
      </c>
      <c r="D21132" s="1" t="s">
        <v>20</v>
      </c>
      <c r="E21132">
        <v>-26.158190000000001</v>
      </c>
      <c r="F21132">
        <v>-64.407550000000001</v>
      </c>
      <c r="G21132" s="1" t="s">
        <v>43</v>
      </c>
      <c r="H21132" s="1" t="s">
        <v>44</v>
      </c>
      <c r="I21132" s="1" t="s">
        <v>23</v>
      </c>
      <c r="J21132" s="1" t="s">
        <v>20</v>
      </c>
      <c r="K21132">
        <v>22</v>
      </c>
      <c r="L21132">
        <v>86133</v>
      </c>
      <c r="M21132" s="1" t="s">
        <v>20</v>
      </c>
      <c r="N21132" s="1" t="s">
        <v>20</v>
      </c>
      <c r="O21132">
        <v>0</v>
      </c>
      <c r="P21132" s="1" t="s">
        <v>20</v>
      </c>
      <c r="Q21132">
        <v>378</v>
      </c>
      <c r="R21132" s="1" t="s">
        <v>29</v>
      </c>
      <c r="S21132" s="2">
        <v>42116</v>
      </c>
    </row>
    <row r="21133" spans="1:19" x14ac:dyDescent="0.25">
      <c r="A21133">
        <v>3843819</v>
      </c>
      <c r="B21133" s="1" t="s">
        <v>18889</v>
      </c>
      <c r="C21133" s="1" t="s">
        <v>18889</v>
      </c>
      <c r="D21133" s="1" t="s">
        <v>18889</v>
      </c>
      <c r="E21133">
        <v>-25.80565</v>
      </c>
      <c r="F21133">
        <v>-62.830190000000002</v>
      </c>
      <c r="G21133" s="1" t="s">
        <v>43</v>
      </c>
      <c r="H21133" s="1" t="s">
        <v>62</v>
      </c>
      <c r="I21133" s="1" t="s">
        <v>23</v>
      </c>
      <c r="J21133" s="1" t="s">
        <v>20</v>
      </c>
      <c r="K21133">
        <v>22</v>
      </c>
      <c r="L21133">
        <v>86056</v>
      </c>
      <c r="M21133" s="1" t="s">
        <v>20</v>
      </c>
      <c r="N21133" s="1" t="s">
        <v>20</v>
      </c>
      <c r="O21133">
        <v>0</v>
      </c>
      <c r="P21133" s="1" t="s">
        <v>20</v>
      </c>
      <c r="Q21133">
        <v>224</v>
      </c>
      <c r="R21133" s="1" t="s">
        <v>29</v>
      </c>
      <c r="S21133" s="2">
        <v>43545</v>
      </c>
    </row>
    <row r="21134" spans="1:19" x14ac:dyDescent="0.25">
      <c r="A21134">
        <v>3843820</v>
      </c>
      <c r="B21134" s="1" t="s">
        <v>18889</v>
      </c>
      <c r="C21134" s="1" t="s">
        <v>18889</v>
      </c>
      <c r="D21134" s="1" t="s">
        <v>20</v>
      </c>
      <c r="E21134">
        <v>-25.98171</v>
      </c>
      <c r="F21134">
        <v>-60.694969999999998</v>
      </c>
      <c r="G21134" s="1" t="s">
        <v>27</v>
      </c>
      <c r="H21134" s="1" t="s">
        <v>28</v>
      </c>
      <c r="I21134" s="1" t="s">
        <v>23</v>
      </c>
      <c r="J21134" s="1" t="s">
        <v>20</v>
      </c>
      <c r="K21134">
        <v>3</v>
      </c>
      <c r="L21134">
        <v>22063</v>
      </c>
      <c r="M21134" s="1" t="s">
        <v>20</v>
      </c>
      <c r="N21134" s="1" t="s">
        <v>20</v>
      </c>
      <c r="O21134">
        <v>0</v>
      </c>
      <c r="P21134" s="1" t="s">
        <v>20</v>
      </c>
      <c r="Q21134">
        <v>115</v>
      </c>
      <c r="R21134" s="1" t="s">
        <v>29</v>
      </c>
      <c r="S21134" s="2">
        <v>42399</v>
      </c>
    </row>
    <row r="21135" spans="1:19" x14ac:dyDescent="0.25">
      <c r="A21135">
        <v>3843821</v>
      </c>
      <c r="B21135" s="1" t="s">
        <v>23592</v>
      </c>
      <c r="C21135" s="1" t="s">
        <v>23592</v>
      </c>
      <c r="D21135" s="1" t="s">
        <v>23592</v>
      </c>
      <c r="E21135">
        <v>-28.178750000000001</v>
      </c>
      <c r="F21135">
        <v>-65.663049999999998</v>
      </c>
      <c r="G21135" s="1" t="s">
        <v>43</v>
      </c>
      <c r="H21135" s="1" t="s">
        <v>44</v>
      </c>
      <c r="I21135" s="1" t="s">
        <v>23</v>
      </c>
      <c r="J21135" s="1" t="s">
        <v>20</v>
      </c>
      <c r="K21135">
        <v>2</v>
      </c>
      <c r="L21135">
        <v>10077</v>
      </c>
      <c r="M21135" s="1" t="s">
        <v>20</v>
      </c>
      <c r="N21135" s="1" t="s">
        <v>20</v>
      </c>
      <c r="O21135">
        <v>0</v>
      </c>
      <c r="P21135" s="1" t="s">
        <v>20</v>
      </c>
      <c r="Q21135">
        <v>866</v>
      </c>
      <c r="R21135" s="1" t="s">
        <v>8490</v>
      </c>
      <c r="S21135" s="2">
        <v>42399</v>
      </c>
    </row>
    <row r="21136" spans="1:19" x14ac:dyDescent="0.25">
      <c r="A21136">
        <v>3843822</v>
      </c>
      <c r="B21136" s="1" t="s">
        <v>23593</v>
      </c>
      <c r="C21136" s="1" t="s">
        <v>23593</v>
      </c>
      <c r="D21136" s="1" t="s">
        <v>20</v>
      </c>
      <c r="E21136">
        <v>-39.428550000000001</v>
      </c>
      <c r="F21136">
        <v>-62.445169999999997</v>
      </c>
      <c r="G21136" s="1" t="s">
        <v>27</v>
      </c>
      <c r="H21136" s="1" t="s">
        <v>36</v>
      </c>
      <c r="I21136" s="1" t="s">
        <v>23</v>
      </c>
      <c r="J21136" s="1" t="s">
        <v>20</v>
      </c>
      <c r="K21136">
        <v>1</v>
      </c>
      <c r="L21136">
        <v>6875</v>
      </c>
      <c r="M21136" s="1" t="s">
        <v>20</v>
      </c>
      <c r="N21136" s="1" t="s">
        <v>20</v>
      </c>
      <c r="O21136">
        <v>0</v>
      </c>
      <c r="P21136" s="1" t="s">
        <v>20</v>
      </c>
      <c r="Q21136">
        <v>17</v>
      </c>
      <c r="R21136" s="1" t="s">
        <v>24</v>
      </c>
      <c r="S21136" s="2">
        <v>42399</v>
      </c>
    </row>
    <row r="21137" spans="1:19" x14ac:dyDescent="0.25">
      <c r="A21137">
        <v>3843823</v>
      </c>
      <c r="B21137" s="1" t="s">
        <v>23594</v>
      </c>
      <c r="C21137" s="1" t="s">
        <v>23594</v>
      </c>
      <c r="D21137" s="1" t="s">
        <v>20</v>
      </c>
      <c r="E21137">
        <v>-30.435479999999998</v>
      </c>
      <c r="F21137">
        <v>-62.098439999999997</v>
      </c>
      <c r="G21137" s="1" t="s">
        <v>50</v>
      </c>
      <c r="H21137" s="1" t="s">
        <v>51</v>
      </c>
      <c r="I21137" s="1" t="s">
        <v>23</v>
      </c>
      <c r="J21137" s="1" t="s">
        <v>20</v>
      </c>
      <c r="K21137">
        <v>21</v>
      </c>
      <c r="M21137" s="1" t="s">
        <v>20</v>
      </c>
      <c r="N21137" s="1" t="s">
        <v>20</v>
      </c>
      <c r="O21137">
        <v>0</v>
      </c>
      <c r="P21137" s="1" t="s">
        <v>20</v>
      </c>
      <c r="Q21137">
        <v>95</v>
      </c>
      <c r="R21137" s="1" t="s">
        <v>29</v>
      </c>
      <c r="S21137" s="2">
        <v>40652</v>
      </c>
    </row>
    <row r="21138" spans="1:19" x14ac:dyDescent="0.25">
      <c r="A21138">
        <v>3843824</v>
      </c>
      <c r="B21138" s="1" t="s">
        <v>23595</v>
      </c>
      <c r="C21138" s="1" t="s">
        <v>23595</v>
      </c>
      <c r="D21138" s="1" t="s">
        <v>23596</v>
      </c>
      <c r="E21138">
        <v>-35.861499999999999</v>
      </c>
      <c r="F21138">
        <v>-64.154949999999999</v>
      </c>
      <c r="G21138" s="1" t="s">
        <v>43</v>
      </c>
      <c r="H21138" s="1" t="s">
        <v>44</v>
      </c>
      <c r="I21138" s="1" t="s">
        <v>23</v>
      </c>
      <c r="J21138" s="1" t="s">
        <v>20</v>
      </c>
      <c r="K21138">
        <v>11</v>
      </c>
      <c r="L21138">
        <v>42035</v>
      </c>
      <c r="M21138" s="1" t="s">
        <v>20</v>
      </c>
      <c r="N21138" s="1" t="s">
        <v>20</v>
      </c>
      <c r="O21138">
        <v>0</v>
      </c>
      <c r="P21138" s="1" t="s">
        <v>20</v>
      </c>
      <c r="Q21138">
        <v>178</v>
      </c>
      <c r="R21138" s="1" t="s">
        <v>11247</v>
      </c>
      <c r="S21138" s="2">
        <v>42399</v>
      </c>
    </row>
    <row r="21139" spans="1:19" x14ac:dyDescent="0.25">
      <c r="A21139">
        <v>3843825</v>
      </c>
      <c r="B21139" s="1" t="s">
        <v>23597</v>
      </c>
      <c r="C21139" s="1" t="s">
        <v>23597</v>
      </c>
      <c r="D21139" s="1" t="s">
        <v>20</v>
      </c>
      <c r="E21139">
        <v>-45.972410000000004</v>
      </c>
      <c r="F21139">
        <v>-67.774019999999993</v>
      </c>
      <c r="G21139" s="1" t="s">
        <v>21</v>
      </c>
      <c r="H21139" s="1" t="s">
        <v>289</v>
      </c>
      <c r="I21139" s="1" t="s">
        <v>23</v>
      </c>
      <c r="J21139" s="1" t="s">
        <v>20</v>
      </c>
      <c r="K21139">
        <v>4</v>
      </c>
      <c r="L21139">
        <v>26021</v>
      </c>
      <c r="M21139" s="1" t="s">
        <v>20</v>
      </c>
      <c r="N21139" s="1" t="s">
        <v>20</v>
      </c>
      <c r="O21139">
        <v>0</v>
      </c>
      <c r="P21139" s="1" t="s">
        <v>20</v>
      </c>
      <c r="Q21139">
        <v>483</v>
      </c>
      <c r="R21139" s="1" t="s">
        <v>8490</v>
      </c>
      <c r="S21139" s="2">
        <v>42399</v>
      </c>
    </row>
    <row r="21140" spans="1:19" x14ac:dyDescent="0.25">
      <c r="A21140">
        <v>3843826</v>
      </c>
      <c r="B21140" s="1" t="s">
        <v>23598</v>
      </c>
      <c r="C21140" s="1" t="s">
        <v>23598</v>
      </c>
      <c r="D21140" s="1" t="s">
        <v>20</v>
      </c>
      <c r="E21140">
        <v>-51.040649999999999</v>
      </c>
      <c r="F21140">
        <v>-69.869900000000001</v>
      </c>
      <c r="G21140" s="1" t="s">
        <v>27</v>
      </c>
      <c r="H21140" s="1" t="s">
        <v>28</v>
      </c>
      <c r="I21140" s="1" t="s">
        <v>23</v>
      </c>
      <c r="J21140" s="1" t="s">
        <v>20</v>
      </c>
      <c r="K21140">
        <v>20</v>
      </c>
      <c r="L21140">
        <v>78021</v>
      </c>
      <c r="M21140" s="1" t="s">
        <v>20</v>
      </c>
      <c r="N21140" s="1" t="s">
        <v>20</v>
      </c>
      <c r="O21140">
        <v>0</v>
      </c>
      <c r="P21140" s="1" t="s">
        <v>20</v>
      </c>
      <c r="Q21140">
        <v>159</v>
      </c>
      <c r="R21140" s="1" t="s">
        <v>11229</v>
      </c>
      <c r="S21140" s="2">
        <v>42399</v>
      </c>
    </row>
    <row r="21141" spans="1:19" x14ac:dyDescent="0.25">
      <c r="A21141">
        <v>3843827</v>
      </c>
      <c r="B21141" s="1" t="s">
        <v>23049</v>
      </c>
      <c r="C21141" s="1" t="s">
        <v>23049</v>
      </c>
      <c r="D21141" s="1" t="s">
        <v>20</v>
      </c>
      <c r="E21141">
        <v>-30.52477</v>
      </c>
      <c r="F21141">
        <v>-65.631399999999999</v>
      </c>
      <c r="G21141" s="1" t="s">
        <v>27</v>
      </c>
      <c r="H21141" s="1" t="s">
        <v>28</v>
      </c>
      <c r="I21141" s="1" t="s">
        <v>23</v>
      </c>
      <c r="J21141" s="1" t="s">
        <v>20</v>
      </c>
      <c r="K21141">
        <v>12</v>
      </c>
      <c r="L21141">
        <v>46063</v>
      </c>
      <c r="M21141" s="1" t="s">
        <v>20</v>
      </c>
      <c r="N21141" s="1" t="s">
        <v>20</v>
      </c>
      <c r="O21141">
        <v>0</v>
      </c>
      <c r="P21141" s="1" t="s">
        <v>20</v>
      </c>
      <c r="Q21141">
        <v>204</v>
      </c>
      <c r="R21141" s="1" t="s">
        <v>11236</v>
      </c>
      <c r="S21141" s="2">
        <v>42399</v>
      </c>
    </row>
    <row r="21142" spans="1:19" x14ac:dyDescent="0.25">
      <c r="A21142">
        <v>3843828</v>
      </c>
      <c r="B21142" s="1" t="s">
        <v>23599</v>
      </c>
      <c r="C21142" s="1" t="s">
        <v>23600</v>
      </c>
      <c r="D21142" s="1" t="s">
        <v>20</v>
      </c>
      <c r="E21142">
        <v>-33.075200000000002</v>
      </c>
      <c r="F21142">
        <v>-62.578670000000002</v>
      </c>
      <c r="G21142" s="1" t="s">
        <v>27</v>
      </c>
      <c r="H21142" s="1" t="s">
        <v>574</v>
      </c>
      <c r="I21142" s="1" t="s">
        <v>23</v>
      </c>
      <c r="J21142" s="1" t="s">
        <v>20</v>
      </c>
      <c r="K21142">
        <v>5</v>
      </c>
      <c r="L21142">
        <v>14182</v>
      </c>
      <c r="M21142" s="1" t="s">
        <v>20</v>
      </c>
      <c r="N21142" s="1" t="s">
        <v>20</v>
      </c>
      <c r="O21142">
        <v>0</v>
      </c>
      <c r="P21142" s="1" t="s">
        <v>20</v>
      </c>
      <c r="Q21142">
        <v>107</v>
      </c>
      <c r="R21142" s="1" t="s">
        <v>29</v>
      </c>
      <c r="S21142" s="2">
        <v>42399</v>
      </c>
    </row>
    <row r="21143" spans="1:19" x14ac:dyDescent="0.25">
      <c r="A21143">
        <v>3843829</v>
      </c>
      <c r="B21143" s="1" t="s">
        <v>23601</v>
      </c>
      <c r="C21143" s="1" t="s">
        <v>23601</v>
      </c>
      <c r="D21143" s="1" t="s">
        <v>23602</v>
      </c>
      <c r="E21143">
        <v>-44.614179999999998</v>
      </c>
      <c r="F21143">
        <v>-66.50703</v>
      </c>
      <c r="G21143" s="1" t="s">
        <v>21</v>
      </c>
      <c r="H21143" s="1" t="s">
        <v>11819</v>
      </c>
      <c r="I21143" s="1" t="s">
        <v>23</v>
      </c>
      <c r="J21143" s="1" t="s">
        <v>20</v>
      </c>
      <c r="K21143">
        <v>4</v>
      </c>
      <c r="M21143" s="1" t="s">
        <v>20</v>
      </c>
      <c r="N21143" s="1" t="s">
        <v>20</v>
      </c>
      <c r="O21143">
        <v>0</v>
      </c>
      <c r="P21143" s="1" t="s">
        <v>20</v>
      </c>
      <c r="Q21143">
        <v>417</v>
      </c>
      <c r="R21143" s="1" t="s">
        <v>8490</v>
      </c>
      <c r="S21143" s="2">
        <v>40926</v>
      </c>
    </row>
    <row r="21144" spans="1:19" x14ac:dyDescent="0.25">
      <c r="A21144">
        <v>3843830</v>
      </c>
      <c r="B21144" s="1" t="s">
        <v>23603</v>
      </c>
      <c r="C21144" s="1" t="s">
        <v>23604</v>
      </c>
      <c r="D21144" s="1" t="s">
        <v>23605</v>
      </c>
      <c r="E21144">
        <v>-33.204619999999998</v>
      </c>
      <c r="F21144">
        <v>-62.600850000000001</v>
      </c>
      <c r="G21144" s="1" t="s">
        <v>43</v>
      </c>
      <c r="H21144" s="1" t="s">
        <v>44</v>
      </c>
      <c r="I21144" s="1" t="s">
        <v>23</v>
      </c>
      <c r="J21144" s="1" t="s">
        <v>20</v>
      </c>
      <c r="K21144">
        <v>5</v>
      </c>
      <c r="L21144">
        <v>14182</v>
      </c>
      <c r="M21144" s="1" t="s">
        <v>20</v>
      </c>
      <c r="N21144" s="1" t="s">
        <v>20</v>
      </c>
      <c r="O21144">
        <v>6920</v>
      </c>
      <c r="P21144" s="1" t="s">
        <v>20</v>
      </c>
      <c r="Q21144">
        <v>119</v>
      </c>
      <c r="R21144" s="1" t="s">
        <v>29</v>
      </c>
      <c r="S21144" s="2">
        <v>43992</v>
      </c>
    </row>
    <row r="21145" spans="1:19" x14ac:dyDescent="0.25">
      <c r="A21145">
        <v>3843831</v>
      </c>
      <c r="B21145" s="1" t="s">
        <v>23606</v>
      </c>
      <c r="C21145" s="1" t="s">
        <v>23606</v>
      </c>
      <c r="D21145" s="1" t="s">
        <v>20</v>
      </c>
      <c r="E21145">
        <v>-30.074870000000001</v>
      </c>
      <c r="F21145">
        <v>-61.425260000000002</v>
      </c>
      <c r="G21145" s="1" t="s">
        <v>27</v>
      </c>
      <c r="H21145" s="1" t="s">
        <v>36</v>
      </c>
      <c r="I21145" s="1" t="s">
        <v>23</v>
      </c>
      <c r="J21145" s="1" t="s">
        <v>20</v>
      </c>
      <c r="K21145">
        <v>21</v>
      </c>
      <c r="L21145">
        <v>82091</v>
      </c>
      <c r="M21145" s="1" t="s">
        <v>20</v>
      </c>
      <c r="N21145" s="1" t="s">
        <v>20</v>
      </c>
      <c r="O21145">
        <v>0</v>
      </c>
      <c r="P21145" s="1" t="s">
        <v>20</v>
      </c>
      <c r="Q21145">
        <v>79</v>
      </c>
      <c r="R21145" s="1" t="s">
        <v>29</v>
      </c>
      <c r="S21145" s="2">
        <v>42399</v>
      </c>
    </row>
    <row r="21146" spans="1:19" x14ac:dyDescent="0.25">
      <c r="A21146">
        <v>3843832</v>
      </c>
      <c r="B21146" s="1" t="s">
        <v>23607</v>
      </c>
      <c r="C21146" s="1" t="s">
        <v>23608</v>
      </c>
      <c r="D21146" s="1" t="s">
        <v>20</v>
      </c>
      <c r="E21146">
        <v>-50.058500000000002</v>
      </c>
      <c r="F21146">
        <v>-69.05941</v>
      </c>
      <c r="G21146" s="1" t="s">
        <v>27</v>
      </c>
      <c r="H21146" s="1" t="s">
        <v>28</v>
      </c>
      <c r="I21146" s="1" t="s">
        <v>23</v>
      </c>
      <c r="J21146" s="1" t="s">
        <v>20</v>
      </c>
      <c r="K21146">
        <v>20</v>
      </c>
      <c r="L21146">
        <v>78007</v>
      </c>
      <c r="M21146" s="1" t="s">
        <v>20</v>
      </c>
      <c r="N21146" s="1" t="s">
        <v>20</v>
      </c>
      <c r="O21146">
        <v>0</v>
      </c>
      <c r="P21146" s="1" t="s">
        <v>20</v>
      </c>
      <c r="Q21146">
        <v>18</v>
      </c>
      <c r="R21146" s="1" t="s">
        <v>11229</v>
      </c>
      <c r="S21146" s="2">
        <v>42399</v>
      </c>
    </row>
    <row r="21147" spans="1:19" x14ac:dyDescent="0.25">
      <c r="A21147">
        <v>3843833</v>
      </c>
      <c r="B21147" s="1" t="s">
        <v>23609</v>
      </c>
      <c r="C21147" s="1" t="s">
        <v>23610</v>
      </c>
      <c r="D21147" s="1" t="s">
        <v>23611</v>
      </c>
      <c r="E21147">
        <v>-50.344110000000001</v>
      </c>
      <c r="F21147">
        <v>-68.876999999999995</v>
      </c>
      <c r="G21147" s="1" t="s">
        <v>21</v>
      </c>
      <c r="H21147" s="1" t="s">
        <v>89</v>
      </c>
      <c r="I21147" s="1" t="s">
        <v>23</v>
      </c>
      <c r="J21147" s="1" t="s">
        <v>20</v>
      </c>
      <c r="K21147">
        <v>20</v>
      </c>
      <c r="M21147" s="1" t="s">
        <v>20</v>
      </c>
      <c r="N21147" s="1" t="s">
        <v>20</v>
      </c>
      <c r="O21147">
        <v>0</v>
      </c>
      <c r="P21147" s="1" t="s">
        <v>20</v>
      </c>
      <c r="Q21147">
        <v>14</v>
      </c>
      <c r="R21147" s="1" t="s">
        <v>11229</v>
      </c>
      <c r="S21147" s="2">
        <v>43439</v>
      </c>
    </row>
    <row r="21148" spans="1:19" x14ac:dyDescent="0.25">
      <c r="A21148">
        <v>3843834</v>
      </c>
      <c r="B21148" s="1" t="s">
        <v>23612</v>
      </c>
      <c r="C21148" s="1" t="s">
        <v>23613</v>
      </c>
      <c r="D21148" s="1" t="s">
        <v>20</v>
      </c>
      <c r="E21148">
        <v>-49.966670000000001</v>
      </c>
      <c r="F21148">
        <v>-68.45</v>
      </c>
      <c r="G21148" s="1" t="s">
        <v>27</v>
      </c>
      <c r="H21148" s="1" t="s">
        <v>36</v>
      </c>
      <c r="I21148" s="1" t="s">
        <v>23</v>
      </c>
      <c r="J21148" s="1" t="s">
        <v>20</v>
      </c>
      <c r="K21148">
        <v>20</v>
      </c>
      <c r="L21148">
        <v>78007</v>
      </c>
      <c r="M21148" s="1" t="s">
        <v>20</v>
      </c>
      <c r="N21148" s="1" t="s">
        <v>20</v>
      </c>
      <c r="O21148">
        <v>0</v>
      </c>
      <c r="P21148" s="1" t="s">
        <v>20</v>
      </c>
      <c r="Q21148">
        <v>20</v>
      </c>
      <c r="R21148" s="1" t="s">
        <v>11229</v>
      </c>
      <c r="S21148" s="2">
        <v>42399</v>
      </c>
    </row>
    <row r="21149" spans="1:19" x14ac:dyDescent="0.25">
      <c r="A21149">
        <v>3843835</v>
      </c>
      <c r="B21149" s="1" t="s">
        <v>23614</v>
      </c>
      <c r="C21149" s="1" t="s">
        <v>23615</v>
      </c>
      <c r="D21149" s="1" t="s">
        <v>23616</v>
      </c>
      <c r="E21149">
        <v>-50.319589999999998</v>
      </c>
      <c r="F21149">
        <v>-68.893979999999999</v>
      </c>
      <c r="G21149" s="1" t="s">
        <v>21</v>
      </c>
      <c r="H21149" s="1" t="s">
        <v>289</v>
      </c>
      <c r="I21149" s="1" t="s">
        <v>23</v>
      </c>
      <c r="J21149" s="1" t="s">
        <v>20</v>
      </c>
      <c r="K21149">
        <v>20</v>
      </c>
      <c r="L21149">
        <v>78007</v>
      </c>
      <c r="M21149" s="1" t="s">
        <v>20</v>
      </c>
      <c r="N21149" s="1" t="s">
        <v>20</v>
      </c>
      <c r="O21149">
        <v>0</v>
      </c>
      <c r="P21149" s="1" t="s">
        <v>20</v>
      </c>
      <c r="Q21149">
        <v>265</v>
      </c>
      <c r="R21149" s="1" t="s">
        <v>11229</v>
      </c>
      <c r="S21149" s="2">
        <v>42399</v>
      </c>
    </row>
    <row r="21150" spans="1:19" x14ac:dyDescent="0.25">
      <c r="A21150">
        <v>3843836</v>
      </c>
      <c r="B21150" s="1" t="s">
        <v>23617</v>
      </c>
      <c r="C21150" s="1" t="s">
        <v>23618</v>
      </c>
      <c r="D21150" s="1" t="s">
        <v>23619</v>
      </c>
      <c r="E21150">
        <v>-50.21425</v>
      </c>
      <c r="F21150">
        <v>-68.937439999999995</v>
      </c>
      <c r="G21150" s="1" t="s">
        <v>43</v>
      </c>
      <c r="H21150" s="1" t="s">
        <v>44</v>
      </c>
      <c r="I21150" s="1" t="s">
        <v>23</v>
      </c>
      <c r="J21150" s="1" t="s">
        <v>20</v>
      </c>
      <c r="K21150">
        <v>20</v>
      </c>
      <c r="L21150">
        <v>78007</v>
      </c>
      <c r="M21150" s="1" t="s">
        <v>20</v>
      </c>
      <c r="N21150" s="1" t="s">
        <v>20</v>
      </c>
      <c r="O21150">
        <v>0</v>
      </c>
      <c r="P21150" s="1" t="s">
        <v>20</v>
      </c>
      <c r="Q21150">
        <v>223</v>
      </c>
      <c r="R21150" s="1" t="s">
        <v>11229</v>
      </c>
      <c r="S21150" s="2">
        <v>42399</v>
      </c>
    </row>
    <row r="21151" spans="1:19" x14ac:dyDescent="0.25">
      <c r="A21151">
        <v>3843837</v>
      </c>
      <c r="B21151" s="1" t="s">
        <v>23620</v>
      </c>
      <c r="C21151" s="1" t="s">
        <v>23621</v>
      </c>
      <c r="D21151" s="1" t="s">
        <v>23622</v>
      </c>
      <c r="E21151">
        <v>-32.611460000000001</v>
      </c>
      <c r="F21151">
        <v>-62.589779999999998</v>
      </c>
      <c r="G21151" s="1" t="s">
        <v>43</v>
      </c>
      <c r="H21151" s="1" t="s">
        <v>44</v>
      </c>
      <c r="I21151" s="1" t="s">
        <v>23</v>
      </c>
      <c r="J21151" s="1" t="s">
        <v>20</v>
      </c>
      <c r="K21151">
        <v>5</v>
      </c>
      <c r="L21151">
        <v>14182</v>
      </c>
      <c r="M21151" s="1" t="s">
        <v>20</v>
      </c>
      <c r="N21151" s="1" t="s">
        <v>20</v>
      </c>
      <c r="O21151">
        <v>0</v>
      </c>
      <c r="P21151" s="1" t="s">
        <v>20</v>
      </c>
      <c r="Q21151">
        <v>124</v>
      </c>
      <c r="R21151" s="1" t="s">
        <v>29</v>
      </c>
      <c r="S21151" s="2">
        <v>42399</v>
      </c>
    </row>
    <row r="21152" spans="1:19" x14ac:dyDescent="0.25">
      <c r="A21152">
        <v>3843838</v>
      </c>
      <c r="B21152" s="1" t="s">
        <v>23623</v>
      </c>
      <c r="C21152" s="1" t="s">
        <v>23624</v>
      </c>
      <c r="D21152" s="1" t="s">
        <v>20</v>
      </c>
      <c r="E21152">
        <v>-37.955260000000003</v>
      </c>
      <c r="F21152">
        <v>-63.281950000000002</v>
      </c>
      <c r="G21152" s="1" t="s">
        <v>27</v>
      </c>
      <c r="H21152" s="1" t="s">
        <v>36</v>
      </c>
      <c r="I21152" s="1" t="s">
        <v>23</v>
      </c>
      <c r="J21152" s="1" t="s">
        <v>20</v>
      </c>
      <c r="K21152">
        <v>1</v>
      </c>
      <c r="L21152">
        <v>6651</v>
      </c>
      <c r="M21152" s="1" t="s">
        <v>20</v>
      </c>
      <c r="N21152" s="1" t="s">
        <v>20</v>
      </c>
      <c r="O21152">
        <v>0</v>
      </c>
      <c r="P21152" s="1" t="s">
        <v>20</v>
      </c>
      <c r="Q21152">
        <v>183</v>
      </c>
      <c r="R21152" s="1" t="s">
        <v>24</v>
      </c>
      <c r="S21152" s="2">
        <v>42399</v>
      </c>
    </row>
    <row r="21153" spans="1:19" x14ac:dyDescent="0.25">
      <c r="A21153">
        <v>3843839</v>
      </c>
      <c r="B21153" s="1" t="s">
        <v>23625</v>
      </c>
      <c r="C21153" s="1" t="s">
        <v>23625</v>
      </c>
      <c r="D21153" s="1" t="s">
        <v>20</v>
      </c>
      <c r="E21153">
        <v>-32.181579999999997</v>
      </c>
      <c r="F21153">
        <v>-62.879809999999999</v>
      </c>
      <c r="G21153" s="1" t="s">
        <v>27</v>
      </c>
      <c r="H21153" s="1" t="s">
        <v>36</v>
      </c>
      <c r="I21153" s="1" t="s">
        <v>23</v>
      </c>
      <c r="J21153" s="1" t="s">
        <v>20</v>
      </c>
      <c r="K21153">
        <v>5</v>
      </c>
      <c r="L21153">
        <v>14042</v>
      </c>
      <c r="M21153" s="1" t="s">
        <v>20</v>
      </c>
      <c r="N21153" s="1" t="s">
        <v>20</v>
      </c>
      <c r="O21153">
        <v>0</v>
      </c>
      <c r="P21153" s="1" t="s">
        <v>20</v>
      </c>
      <c r="Q21153">
        <v>152</v>
      </c>
      <c r="R21153" s="1" t="s">
        <v>29</v>
      </c>
      <c r="S21153" s="2">
        <v>42399</v>
      </c>
    </row>
    <row r="21154" spans="1:19" x14ac:dyDescent="0.25">
      <c r="A21154">
        <v>3843840</v>
      </c>
      <c r="B21154" s="1" t="s">
        <v>23626</v>
      </c>
      <c r="C21154" s="1" t="s">
        <v>23627</v>
      </c>
      <c r="D21154" s="1" t="s">
        <v>20</v>
      </c>
      <c r="E21154">
        <v>-48.5</v>
      </c>
      <c r="F21154">
        <v>-69.566670000000002</v>
      </c>
      <c r="G21154" s="1" t="s">
        <v>27</v>
      </c>
      <c r="H21154" s="1" t="s">
        <v>36</v>
      </c>
      <c r="I21154" s="1" t="s">
        <v>23</v>
      </c>
      <c r="J21154" s="1" t="s">
        <v>20</v>
      </c>
      <c r="K21154">
        <v>20</v>
      </c>
      <c r="L21154">
        <v>78042</v>
      </c>
      <c r="M21154" s="1" t="s">
        <v>20</v>
      </c>
      <c r="N21154" s="1" t="s">
        <v>20</v>
      </c>
      <c r="O21154">
        <v>0</v>
      </c>
      <c r="P21154" s="1" t="s">
        <v>20</v>
      </c>
      <c r="Q21154">
        <v>700</v>
      </c>
      <c r="R21154" s="1" t="s">
        <v>11229</v>
      </c>
      <c r="S21154" s="2">
        <v>42399</v>
      </c>
    </row>
    <row r="21155" spans="1:19" x14ac:dyDescent="0.25">
      <c r="A21155">
        <v>3843841</v>
      </c>
      <c r="B21155" s="1" t="s">
        <v>23628</v>
      </c>
      <c r="C21155" s="1" t="s">
        <v>23628</v>
      </c>
      <c r="D21155" s="1" t="s">
        <v>20</v>
      </c>
      <c r="E21155">
        <v>-38.983330000000002</v>
      </c>
      <c r="F21155">
        <v>-61.7</v>
      </c>
      <c r="G21155" s="1" t="s">
        <v>32</v>
      </c>
      <c r="H21155" s="1" t="s">
        <v>14140</v>
      </c>
      <c r="I21155" s="1" t="s">
        <v>23</v>
      </c>
      <c r="J21155" s="1" t="s">
        <v>20</v>
      </c>
      <c r="K21155">
        <v>1</v>
      </c>
      <c r="M21155" s="1" t="s">
        <v>20</v>
      </c>
      <c r="N21155" s="1" t="s">
        <v>20</v>
      </c>
      <c r="O21155">
        <v>0</v>
      </c>
      <c r="P21155" s="1" t="s">
        <v>20</v>
      </c>
      <c r="Q21155">
        <v>1</v>
      </c>
      <c r="R21155" s="1" t="s">
        <v>24</v>
      </c>
      <c r="S21155" s="2">
        <v>34324</v>
      </c>
    </row>
    <row r="21156" spans="1:19" x14ac:dyDescent="0.25">
      <c r="A21156">
        <v>3843842</v>
      </c>
      <c r="B21156" s="1" t="s">
        <v>23629</v>
      </c>
      <c r="C21156" s="1" t="s">
        <v>23629</v>
      </c>
      <c r="D21156" s="1" t="s">
        <v>20</v>
      </c>
      <c r="E21156">
        <v>-38.966670000000001</v>
      </c>
      <c r="F21156">
        <v>-61.9</v>
      </c>
      <c r="G21156" s="1" t="s">
        <v>27</v>
      </c>
      <c r="H21156" s="1" t="s">
        <v>15364</v>
      </c>
      <c r="I21156" s="1" t="s">
        <v>23</v>
      </c>
      <c r="J21156" s="1" t="s">
        <v>20</v>
      </c>
      <c r="K21156">
        <v>1</v>
      </c>
      <c r="L21156">
        <v>6182</v>
      </c>
      <c r="M21156" s="1" t="s">
        <v>20</v>
      </c>
      <c r="N21156" s="1" t="s">
        <v>20</v>
      </c>
      <c r="O21156">
        <v>0</v>
      </c>
      <c r="P21156" s="1" t="s">
        <v>20</v>
      </c>
      <c r="Q21156">
        <v>5</v>
      </c>
      <c r="R21156" s="1" t="s">
        <v>24</v>
      </c>
      <c r="S21156" s="2">
        <v>42399</v>
      </c>
    </row>
    <row r="21157" spans="1:19" x14ac:dyDescent="0.25">
      <c r="A21157">
        <v>3843843</v>
      </c>
      <c r="B21157" s="1" t="s">
        <v>23630</v>
      </c>
      <c r="C21157" s="1" t="s">
        <v>23630</v>
      </c>
      <c r="D21157" s="1" t="s">
        <v>23631</v>
      </c>
      <c r="E21157">
        <v>-38.982500000000002</v>
      </c>
      <c r="F21157">
        <v>-61.294719999999998</v>
      </c>
      <c r="G21157" s="1" t="s">
        <v>43</v>
      </c>
      <c r="H21157" s="1" t="s">
        <v>62</v>
      </c>
      <c r="I21157" s="1" t="s">
        <v>23</v>
      </c>
      <c r="J21157" s="1" t="s">
        <v>20</v>
      </c>
      <c r="K21157">
        <v>1</v>
      </c>
      <c r="L21157">
        <v>6553</v>
      </c>
      <c r="M21157" s="1" t="s">
        <v>20</v>
      </c>
      <c r="N21157" s="1" t="s">
        <v>20</v>
      </c>
      <c r="O21157">
        <v>0</v>
      </c>
      <c r="P21157" s="1" t="s">
        <v>20</v>
      </c>
      <c r="Q21157">
        <v>13</v>
      </c>
      <c r="R21157" s="1" t="s">
        <v>24</v>
      </c>
      <c r="S21157" s="2">
        <v>42400</v>
      </c>
    </row>
    <row r="21158" spans="1:19" x14ac:dyDescent="0.25">
      <c r="A21158">
        <v>3843844</v>
      </c>
      <c r="B21158" s="1" t="s">
        <v>23630</v>
      </c>
      <c r="C21158" s="1" t="s">
        <v>23630</v>
      </c>
      <c r="D21158" s="1" t="s">
        <v>20</v>
      </c>
      <c r="E21158">
        <v>-38.65</v>
      </c>
      <c r="F21158">
        <v>-61.3</v>
      </c>
      <c r="G21158" s="1" t="s">
        <v>43</v>
      </c>
      <c r="H21158" s="1" t="s">
        <v>44</v>
      </c>
      <c r="I21158" s="1" t="s">
        <v>23</v>
      </c>
      <c r="J21158" s="1" t="s">
        <v>20</v>
      </c>
      <c r="K21158">
        <v>1</v>
      </c>
      <c r="L21158">
        <v>6189</v>
      </c>
      <c r="M21158" s="1" t="s">
        <v>20</v>
      </c>
      <c r="N21158" s="1" t="s">
        <v>20</v>
      </c>
      <c r="O21158">
        <v>0</v>
      </c>
      <c r="P21158" s="1" t="s">
        <v>20</v>
      </c>
      <c r="Q21158">
        <v>133</v>
      </c>
      <c r="R21158" s="1" t="s">
        <v>24</v>
      </c>
      <c r="S21158" s="2">
        <v>42399</v>
      </c>
    </row>
    <row r="21159" spans="1:19" x14ac:dyDescent="0.25">
      <c r="A21159">
        <v>3843845</v>
      </c>
      <c r="B21159" s="1" t="s">
        <v>23632</v>
      </c>
      <c r="C21159" s="1" t="s">
        <v>23632</v>
      </c>
      <c r="D21159" s="1" t="s">
        <v>20</v>
      </c>
      <c r="E21159">
        <v>-31.092289999999998</v>
      </c>
      <c r="F21159">
        <v>-62.38608</v>
      </c>
      <c r="G21159" s="1" t="s">
        <v>27</v>
      </c>
      <c r="H21159" s="1" t="s">
        <v>36</v>
      </c>
      <c r="I21159" s="1" t="s">
        <v>23</v>
      </c>
      <c r="J21159" s="1" t="s">
        <v>20</v>
      </c>
      <c r="K21159">
        <v>5</v>
      </c>
      <c r="L21159">
        <v>14140</v>
      </c>
      <c r="M21159" s="1" t="s">
        <v>20</v>
      </c>
      <c r="N21159" s="1" t="s">
        <v>20</v>
      </c>
      <c r="O21159">
        <v>0</v>
      </c>
      <c r="P21159" s="1" t="s">
        <v>20</v>
      </c>
      <c r="Q21159">
        <v>105</v>
      </c>
      <c r="R21159" s="1" t="s">
        <v>29</v>
      </c>
      <c r="S21159" s="2">
        <v>42399</v>
      </c>
    </row>
    <row r="21160" spans="1:19" x14ac:dyDescent="0.25">
      <c r="A21160">
        <v>3843846</v>
      </c>
      <c r="B21160" s="1" t="s">
        <v>3966</v>
      </c>
      <c r="C21160" s="1" t="s">
        <v>3966</v>
      </c>
      <c r="D21160" s="1" t="s">
        <v>20</v>
      </c>
      <c r="E21160">
        <v>-29.91667</v>
      </c>
      <c r="F21160">
        <v>-62.216670000000001</v>
      </c>
      <c r="G21160" s="1" t="s">
        <v>43</v>
      </c>
      <c r="H21160" s="1" t="s">
        <v>44</v>
      </c>
      <c r="I21160" s="1" t="s">
        <v>23</v>
      </c>
      <c r="J21160" s="1" t="s">
        <v>20</v>
      </c>
      <c r="K21160">
        <v>22</v>
      </c>
      <c r="L21160">
        <v>86154</v>
      </c>
      <c r="M21160" s="1" t="s">
        <v>20</v>
      </c>
      <c r="N21160" s="1" t="s">
        <v>20</v>
      </c>
      <c r="O21160">
        <v>0</v>
      </c>
      <c r="P21160" s="1" t="s">
        <v>20</v>
      </c>
      <c r="Q21160">
        <v>96</v>
      </c>
      <c r="R21160" s="1" t="s">
        <v>29</v>
      </c>
      <c r="S21160" s="2">
        <v>43990</v>
      </c>
    </row>
    <row r="21161" spans="1:19" x14ac:dyDescent="0.25">
      <c r="A21161">
        <v>3843847</v>
      </c>
      <c r="B21161" s="1" t="s">
        <v>3966</v>
      </c>
      <c r="C21161" s="1" t="s">
        <v>3966</v>
      </c>
      <c r="D21161" s="1" t="s">
        <v>20</v>
      </c>
      <c r="E21161">
        <v>-27.768979999999999</v>
      </c>
      <c r="F21161">
        <v>-65.600359999999995</v>
      </c>
      <c r="G21161" s="1" t="s">
        <v>43</v>
      </c>
      <c r="H21161" s="1" t="s">
        <v>44</v>
      </c>
      <c r="I21161" s="1" t="s">
        <v>23</v>
      </c>
      <c r="J21161" s="1" t="s">
        <v>20</v>
      </c>
      <c r="K21161">
        <v>24</v>
      </c>
      <c r="L21161">
        <v>90049</v>
      </c>
      <c r="M21161" s="1" t="s">
        <v>20</v>
      </c>
      <c r="N21161" s="1" t="s">
        <v>20</v>
      </c>
      <c r="O21161">
        <v>0</v>
      </c>
      <c r="P21161" s="1" t="s">
        <v>20</v>
      </c>
      <c r="Q21161">
        <v>461</v>
      </c>
      <c r="R21161" s="1" t="s">
        <v>11218</v>
      </c>
      <c r="S21161" s="2">
        <v>42399</v>
      </c>
    </row>
    <row r="21162" spans="1:19" x14ac:dyDescent="0.25">
      <c r="A21162">
        <v>3843848</v>
      </c>
      <c r="B21162" s="1" t="s">
        <v>3966</v>
      </c>
      <c r="C21162" s="1" t="s">
        <v>3966</v>
      </c>
      <c r="D21162" s="1" t="s">
        <v>20</v>
      </c>
      <c r="E21162">
        <v>-32.233330000000002</v>
      </c>
      <c r="F21162">
        <v>-64.166669999999996</v>
      </c>
      <c r="G21162" s="1" t="s">
        <v>50</v>
      </c>
      <c r="H21162" s="1" t="s">
        <v>51</v>
      </c>
      <c r="I21162" s="1" t="s">
        <v>23</v>
      </c>
      <c r="J21162" s="1" t="s">
        <v>20</v>
      </c>
      <c r="K21162">
        <v>5</v>
      </c>
      <c r="M21162" s="1" t="s">
        <v>20</v>
      </c>
      <c r="N21162" s="1" t="s">
        <v>20</v>
      </c>
      <c r="O21162">
        <v>0</v>
      </c>
      <c r="P21162" s="1" t="s">
        <v>20</v>
      </c>
      <c r="Q21162">
        <v>429</v>
      </c>
      <c r="R21162" s="1" t="s">
        <v>29</v>
      </c>
      <c r="S21162" s="2">
        <v>34324</v>
      </c>
    </row>
    <row r="21163" spans="1:19" x14ac:dyDescent="0.25">
      <c r="A21163">
        <v>3843849</v>
      </c>
      <c r="B21163" s="1" t="s">
        <v>3966</v>
      </c>
      <c r="C21163" s="1" t="s">
        <v>3966</v>
      </c>
      <c r="D21163" s="1" t="s">
        <v>20</v>
      </c>
      <c r="E21163">
        <v>-31.624780000000001</v>
      </c>
      <c r="F21163">
        <v>-64.310990000000004</v>
      </c>
      <c r="G21163" s="1" t="s">
        <v>50</v>
      </c>
      <c r="H21163" s="1" t="s">
        <v>51</v>
      </c>
      <c r="I21163" s="1" t="s">
        <v>23</v>
      </c>
      <c r="J21163" s="1" t="s">
        <v>20</v>
      </c>
      <c r="K21163">
        <v>5</v>
      </c>
      <c r="M21163" s="1" t="s">
        <v>20</v>
      </c>
      <c r="N21163" s="1" t="s">
        <v>20</v>
      </c>
      <c r="O21163">
        <v>0</v>
      </c>
      <c r="P21163" s="1" t="s">
        <v>20</v>
      </c>
      <c r="Q21163">
        <v>516</v>
      </c>
      <c r="R21163" s="1" t="s">
        <v>29</v>
      </c>
      <c r="S21163" s="2">
        <v>40652</v>
      </c>
    </row>
    <row r="21164" spans="1:19" x14ac:dyDescent="0.25">
      <c r="A21164">
        <v>3843850</v>
      </c>
      <c r="B21164" s="1" t="s">
        <v>3966</v>
      </c>
      <c r="C21164" s="1" t="s">
        <v>3966</v>
      </c>
      <c r="D21164" s="1" t="s">
        <v>20</v>
      </c>
      <c r="E21164">
        <v>-31.066669999999998</v>
      </c>
      <c r="F21164">
        <v>-62.35</v>
      </c>
      <c r="G21164" s="1" t="s">
        <v>50</v>
      </c>
      <c r="H21164" s="1" t="s">
        <v>51</v>
      </c>
      <c r="I21164" s="1" t="s">
        <v>23</v>
      </c>
      <c r="J21164" s="1" t="s">
        <v>20</v>
      </c>
      <c r="K21164">
        <v>5</v>
      </c>
      <c r="M21164" s="1" t="s">
        <v>20</v>
      </c>
      <c r="N21164" s="1" t="s">
        <v>20</v>
      </c>
      <c r="O21164">
        <v>0</v>
      </c>
      <c r="P21164" s="1" t="s">
        <v>20</v>
      </c>
      <c r="Q21164">
        <v>107</v>
      </c>
      <c r="R21164" s="1" t="s">
        <v>29</v>
      </c>
      <c r="S21164" s="2">
        <v>34324</v>
      </c>
    </row>
    <row r="21165" spans="1:19" x14ac:dyDescent="0.25">
      <c r="A21165">
        <v>3843851</v>
      </c>
      <c r="B21165" s="1" t="s">
        <v>3966</v>
      </c>
      <c r="C21165" s="1" t="s">
        <v>3966</v>
      </c>
      <c r="D21165" s="1" t="s">
        <v>20</v>
      </c>
      <c r="E21165">
        <v>-29.868089999999999</v>
      </c>
      <c r="F21165">
        <v>-68.365780000000001</v>
      </c>
      <c r="G21165" s="1" t="s">
        <v>27</v>
      </c>
      <c r="H21165" s="1" t="s">
        <v>28</v>
      </c>
      <c r="I21165" s="1" t="s">
        <v>23</v>
      </c>
      <c r="J21165" s="1" t="s">
        <v>20</v>
      </c>
      <c r="K21165">
        <v>18</v>
      </c>
      <c r="L21165">
        <v>70056</v>
      </c>
      <c r="M21165" s="1" t="s">
        <v>20</v>
      </c>
      <c r="N21165" s="1" t="s">
        <v>20</v>
      </c>
      <c r="O21165">
        <v>0</v>
      </c>
      <c r="P21165" s="1" t="s">
        <v>20</v>
      </c>
      <c r="Q21165">
        <v>894</v>
      </c>
      <c r="R21165" s="1" t="s">
        <v>11256</v>
      </c>
      <c r="S21165" s="2">
        <v>42399</v>
      </c>
    </row>
    <row r="21166" spans="1:19" x14ac:dyDescent="0.25">
      <c r="A21166">
        <v>3843852</v>
      </c>
      <c r="B21166" s="1" t="s">
        <v>3966</v>
      </c>
      <c r="C21166" s="1" t="s">
        <v>3966</v>
      </c>
      <c r="D21166" s="1" t="s">
        <v>20</v>
      </c>
      <c r="E21166">
        <v>-25.266670000000001</v>
      </c>
      <c r="F21166">
        <v>-66.266670000000005</v>
      </c>
      <c r="G21166" s="1" t="s">
        <v>27</v>
      </c>
      <c r="H21166" s="1" t="s">
        <v>28</v>
      </c>
      <c r="I21166" s="1" t="s">
        <v>23</v>
      </c>
      <c r="J21166" s="1" t="s">
        <v>20</v>
      </c>
      <c r="K21166">
        <v>17</v>
      </c>
      <c r="L21166">
        <v>66119</v>
      </c>
      <c r="M21166" s="1" t="s">
        <v>20</v>
      </c>
      <c r="N21166" s="1" t="s">
        <v>20</v>
      </c>
      <c r="O21166">
        <v>0</v>
      </c>
      <c r="P21166" s="1" t="s">
        <v>20</v>
      </c>
      <c r="Q21166">
        <v>2753</v>
      </c>
      <c r="R21166" s="1" t="s">
        <v>11247</v>
      </c>
      <c r="S21166" s="2">
        <v>42399</v>
      </c>
    </row>
    <row r="21167" spans="1:19" x14ac:dyDescent="0.25">
      <c r="A21167">
        <v>3843853</v>
      </c>
      <c r="B21167" s="1" t="s">
        <v>23633</v>
      </c>
      <c r="C21167" s="1" t="s">
        <v>23633</v>
      </c>
      <c r="D21167" s="1" t="s">
        <v>20</v>
      </c>
      <c r="E21167">
        <v>-27.733329999999999</v>
      </c>
      <c r="F21167">
        <v>-63.95</v>
      </c>
      <c r="G21167" s="1" t="s">
        <v>27</v>
      </c>
      <c r="H21167" s="1" t="s">
        <v>28</v>
      </c>
      <c r="I21167" s="1" t="s">
        <v>23</v>
      </c>
      <c r="J21167" s="1" t="s">
        <v>20</v>
      </c>
      <c r="K21167">
        <v>22</v>
      </c>
      <c r="L21167">
        <v>86035</v>
      </c>
      <c r="M21167" s="1" t="s">
        <v>20</v>
      </c>
      <c r="N21167" s="1" t="s">
        <v>20</v>
      </c>
      <c r="O21167">
        <v>0</v>
      </c>
      <c r="P21167" s="1" t="s">
        <v>20</v>
      </c>
      <c r="Q21167">
        <v>161</v>
      </c>
      <c r="R21167" s="1" t="s">
        <v>29</v>
      </c>
      <c r="S21167" s="2">
        <v>42399</v>
      </c>
    </row>
    <row r="21168" spans="1:19" x14ac:dyDescent="0.25">
      <c r="A21168">
        <v>3843854</v>
      </c>
      <c r="B21168" s="1" t="s">
        <v>23634</v>
      </c>
      <c r="C21168" s="1" t="s">
        <v>23634</v>
      </c>
      <c r="D21168" s="1" t="s">
        <v>20</v>
      </c>
      <c r="E21168">
        <v>-33.106430000000003</v>
      </c>
      <c r="F21168">
        <v>-60.68674</v>
      </c>
      <c r="G21168" s="1" t="s">
        <v>43</v>
      </c>
      <c r="H21168" s="1" t="s">
        <v>44</v>
      </c>
      <c r="I21168" s="1" t="s">
        <v>23</v>
      </c>
      <c r="J21168" s="1" t="s">
        <v>20</v>
      </c>
      <c r="K21168">
        <v>21</v>
      </c>
      <c r="L21168">
        <v>82084</v>
      </c>
      <c r="M21168" s="1" t="s">
        <v>20</v>
      </c>
      <c r="N21168" s="1" t="s">
        <v>20</v>
      </c>
      <c r="O21168">
        <v>0</v>
      </c>
      <c r="P21168" s="1" t="s">
        <v>20</v>
      </c>
      <c r="Q21168">
        <v>33</v>
      </c>
      <c r="R21168" s="1" t="s">
        <v>29</v>
      </c>
      <c r="S21168" s="2">
        <v>43550</v>
      </c>
    </row>
    <row r="21169" spans="1:19" x14ac:dyDescent="0.25">
      <c r="A21169">
        <v>3843855</v>
      </c>
      <c r="B21169" s="1" t="s">
        <v>23635</v>
      </c>
      <c r="C21169" s="1" t="s">
        <v>23635</v>
      </c>
      <c r="D21169" s="1" t="s">
        <v>20</v>
      </c>
      <c r="E21169">
        <v>-50.074390000000001</v>
      </c>
      <c r="F21169">
        <v>-68.509050000000002</v>
      </c>
      <c r="G21169" s="1" t="s">
        <v>27</v>
      </c>
      <c r="H21169" s="1" t="s">
        <v>36</v>
      </c>
      <c r="I21169" s="1" t="s">
        <v>23</v>
      </c>
      <c r="J21169" s="1" t="s">
        <v>20</v>
      </c>
      <c r="K21169">
        <v>20</v>
      </c>
      <c r="L21169">
        <v>78007</v>
      </c>
      <c r="M21169" s="1" t="s">
        <v>20</v>
      </c>
      <c r="N21169" s="1" t="s">
        <v>20</v>
      </c>
      <c r="O21169">
        <v>0</v>
      </c>
      <c r="P21169" s="1" t="s">
        <v>20</v>
      </c>
      <c r="Q21169">
        <v>10</v>
      </c>
      <c r="R21169" s="1" t="s">
        <v>11229</v>
      </c>
      <c r="S21169" s="2">
        <v>42399</v>
      </c>
    </row>
    <row r="21170" spans="1:19" x14ac:dyDescent="0.25">
      <c r="A21170">
        <v>3843857</v>
      </c>
      <c r="B21170" s="1" t="s">
        <v>23636</v>
      </c>
      <c r="C21170" s="1" t="s">
        <v>23636</v>
      </c>
      <c r="D21170" s="1" t="s">
        <v>23637</v>
      </c>
      <c r="E21170">
        <v>-52.323369999999997</v>
      </c>
      <c r="F21170">
        <v>-68.559550000000002</v>
      </c>
      <c r="G21170" s="1" t="s">
        <v>43</v>
      </c>
      <c r="H21170" s="1" t="s">
        <v>44</v>
      </c>
      <c r="I21170" s="1" t="s">
        <v>23</v>
      </c>
      <c r="J21170" s="1" t="s">
        <v>20</v>
      </c>
      <c r="K21170">
        <v>20</v>
      </c>
      <c r="L21170">
        <v>78021</v>
      </c>
      <c r="M21170" s="1" t="s">
        <v>20</v>
      </c>
      <c r="N21170" s="1" t="s">
        <v>20</v>
      </c>
      <c r="O21170">
        <v>0</v>
      </c>
      <c r="P21170" s="1" t="s">
        <v>20</v>
      </c>
      <c r="Q21170">
        <v>45</v>
      </c>
      <c r="R21170" s="1" t="s">
        <v>11229</v>
      </c>
      <c r="S21170" s="2">
        <v>42399</v>
      </c>
    </row>
    <row r="21171" spans="1:19" x14ac:dyDescent="0.25">
      <c r="A21171">
        <v>3843858</v>
      </c>
      <c r="B21171" s="1" t="s">
        <v>23638</v>
      </c>
      <c r="C21171" s="1" t="s">
        <v>23638</v>
      </c>
      <c r="D21171" s="1" t="s">
        <v>20</v>
      </c>
      <c r="E21171">
        <v>-35.156759999999998</v>
      </c>
      <c r="F21171">
        <v>-63.446429999999999</v>
      </c>
      <c r="G21171" s="1" t="s">
        <v>50</v>
      </c>
      <c r="H21171" s="1" t="s">
        <v>51</v>
      </c>
      <c r="I21171" s="1" t="s">
        <v>23</v>
      </c>
      <c r="J21171" s="1" t="s">
        <v>20</v>
      </c>
      <c r="K21171">
        <v>11</v>
      </c>
      <c r="M21171" s="1" t="s">
        <v>20</v>
      </c>
      <c r="N21171" s="1" t="s">
        <v>20</v>
      </c>
      <c r="O21171">
        <v>0</v>
      </c>
      <c r="P21171" s="1" t="s">
        <v>20</v>
      </c>
      <c r="Q21171">
        <v>120</v>
      </c>
      <c r="R21171" s="1" t="s">
        <v>11247</v>
      </c>
      <c r="S21171" s="2">
        <v>40652</v>
      </c>
    </row>
    <row r="21172" spans="1:19" x14ac:dyDescent="0.25">
      <c r="A21172">
        <v>3843859</v>
      </c>
      <c r="B21172" s="1" t="s">
        <v>23639</v>
      </c>
      <c r="C21172" s="1" t="s">
        <v>23639</v>
      </c>
      <c r="D21172" s="1" t="s">
        <v>20</v>
      </c>
      <c r="E21172">
        <v>-31.91667</v>
      </c>
      <c r="F21172">
        <v>-62.716670000000001</v>
      </c>
      <c r="G21172" s="1" t="s">
        <v>50</v>
      </c>
      <c r="H21172" s="1" t="s">
        <v>51</v>
      </c>
      <c r="I21172" s="1" t="s">
        <v>23</v>
      </c>
      <c r="J21172" s="1" t="s">
        <v>20</v>
      </c>
      <c r="K21172">
        <v>5</v>
      </c>
      <c r="M21172" s="1" t="s">
        <v>20</v>
      </c>
      <c r="N21172" s="1" t="s">
        <v>20</v>
      </c>
      <c r="O21172">
        <v>0</v>
      </c>
      <c r="P21172" s="1" t="s">
        <v>20</v>
      </c>
      <c r="Q21172">
        <v>135</v>
      </c>
      <c r="R21172" s="1" t="s">
        <v>29</v>
      </c>
      <c r="S21172" s="2">
        <v>34324</v>
      </c>
    </row>
    <row r="21173" spans="1:19" x14ac:dyDescent="0.25">
      <c r="A21173">
        <v>3843860</v>
      </c>
      <c r="B21173" s="1" t="s">
        <v>23640</v>
      </c>
      <c r="C21173" s="1" t="s">
        <v>23640</v>
      </c>
      <c r="D21173" s="1" t="s">
        <v>20</v>
      </c>
      <c r="E21173">
        <v>-29.883330000000001</v>
      </c>
      <c r="F21173">
        <v>-61.533329999999999</v>
      </c>
      <c r="G21173" s="1" t="s">
        <v>50</v>
      </c>
      <c r="H21173" s="1" t="s">
        <v>51</v>
      </c>
      <c r="I21173" s="1" t="s">
        <v>23</v>
      </c>
      <c r="J21173" s="1" t="s">
        <v>20</v>
      </c>
      <c r="K21173">
        <v>21</v>
      </c>
      <c r="M21173" s="1" t="s">
        <v>20</v>
      </c>
      <c r="N21173" s="1" t="s">
        <v>20</v>
      </c>
      <c r="O21173">
        <v>0</v>
      </c>
      <c r="P21173" s="1" t="s">
        <v>20</v>
      </c>
      <c r="Q21173">
        <v>78</v>
      </c>
      <c r="R21173" s="1" t="s">
        <v>29</v>
      </c>
      <c r="S21173" s="2">
        <v>34324</v>
      </c>
    </row>
    <row r="21174" spans="1:19" x14ac:dyDescent="0.25">
      <c r="A21174">
        <v>3843861</v>
      </c>
      <c r="B21174" s="1" t="s">
        <v>23641</v>
      </c>
      <c r="C21174" s="1" t="s">
        <v>23641</v>
      </c>
      <c r="D21174" s="1" t="s">
        <v>20</v>
      </c>
      <c r="E21174">
        <v>-32.723329999999997</v>
      </c>
      <c r="F21174">
        <v>-62.80115</v>
      </c>
      <c r="G21174" s="1" t="s">
        <v>27</v>
      </c>
      <c r="H21174" s="1" t="s">
        <v>36</v>
      </c>
      <c r="I21174" s="1" t="s">
        <v>23</v>
      </c>
      <c r="J21174" s="1" t="s">
        <v>20</v>
      </c>
      <c r="K21174">
        <v>5</v>
      </c>
      <c r="L21174">
        <v>14182</v>
      </c>
      <c r="M21174" s="1" t="s">
        <v>20</v>
      </c>
      <c r="N21174" s="1" t="s">
        <v>20</v>
      </c>
      <c r="O21174">
        <v>0</v>
      </c>
      <c r="P21174" s="1" t="s">
        <v>20</v>
      </c>
      <c r="Q21174">
        <v>140</v>
      </c>
      <c r="R21174" s="1" t="s">
        <v>29</v>
      </c>
      <c r="S21174" s="2">
        <v>42399</v>
      </c>
    </row>
    <row r="21175" spans="1:19" x14ac:dyDescent="0.25">
      <c r="A21175">
        <v>3843862</v>
      </c>
      <c r="B21175" s="1" t="s">
        <v>14167</v>
      </c>
      <c r="C21175" s="1" t="s">
        <v>14167</v>
      </c>
      <c r="D21175" s="1" t="s">
        <v>20</v>
      </c>
      <c r="E21175">
        <v>-31.437750000000001</v>
      </c>
      <c r="F21175">
        <v>-62.911929999999998</v>
      </c>
      <c r="G21175" s="1" t="s">
        <v>50</v>
      </c>
      <c r="H21175" s="1" t="s">
        <v>51</v>
      </c>
      <c r="I21175" s="1" t="s">
        <v>23</v>
      </c>
      <c r="J21175" s="1" t="s">
        <v>20</v>
      </c>
      <c r="K21175">
        <v>5</v>
      </c>
      <c r="M21175" s="1" t="s">
        <v>20</v>
      </c>
      <c r="N21175" s="1" t="s">
        <v>20</v>
      </c>
      <c r="O21175">
        <v>0</v>
      </c>
      <c r="P21175" s="1" t="s">
        <v>20</v>
      </c>
      <c r="Q21175">
        <v>138</v>
      </c>
      <c r="R21175" s="1" t="s">
        <v>29</v>
      </c>
      <c r="S21175" s="2">
        <v>40652</v>
      </c>
    </row>
    <row r="21176" spans="1:19" x14ac:dyDescent="0.25">
      <c r="A21176">
        <v>3843863</v>
      </c>
      <c r="B21176" s="1" t="s">
        <v>23642</v>
      </c>
      <c r="C21176" s="1" t="s">
        <v>23642</v>
      </c>
      <c r="D21176" s="1" t="s">
        <v>20</v>
      </c>
      <c r="E21176">
        <v>-30.983740000000001</v>
      </c>
      <c r="F21176">
        <v>-63.601939999999999</v>
      </c>
      <c r="G21176" s="1" t="s">
        <v>43</v>
      </c>
      <c r="H21176" s="1" t="s">
        <v>44</v>
      </c>
      <c r="I21176" s="1" t="s">
        <v>23</v>
      </c>
      <c r="J21176" s="1" t="s">
        <v>20</v>
      </c>
      <c r="K21176">
        <v>5</v>
      </c>
      <c r="L21176">
        <v>14105</v>
      </c>
      <c r="M21176" s="1" t="s">
        <v>20</v>
      </c>
      <c r="N21176" s="1" t="s">
        <v>20</v>
      </c>
      <c r="O21176">
        <v>0</v>
      </c>
      <c r="P21176" s="1" t="s">
        <v>20</v>
      </c>
      <c r="Q21176">
        <v>190</v>
      </c>
      <c r="R21176" s="1" t="s">
        <v>29</v>
      </c>
      <c r="S21176" s="2">
        <v>42399</v>
      </c>
    </row>
    <row r="21177" spans="1:19" x14ac:dyDescent="0.25">
      <c r="A21177">
        <v>3843864</v>
      </c>
      <c r="B21177" s="1" t="s">
        <v>23643</v>
      </c>
      <c r="C21177" s="1" t="s">
        <v>23643</v>
      </c>
      <c r="D21177" s="1" t="s">
        <v>20</v>
      </c>
      <c r="E21177">
        <v>-29.883330000000001</v>
      </c>
      <c r="F21177">
        <v>-61.65</v>
      </c>
      <c r="G21177" s="1" t="s">
        <v>50</v>
      </c>
      <c r="H21177" s="1" t="s">
        <v>51</v>
      </c>
      <c r="I21177" s="1" t="s">
        <v>23</v>
      </c>
      <c r="J21177" s="1" t="s">
        <v>20</v>
      </c>
      <c r="K21177">
        <v>21</v>
      </c>
      <c r="M21177" s="1" t="s">
        <v>20</v>
      </c>
      <c r="N21177" s="1" t="s">
        <v>20</v>
      </c>
      <c r="O21177">
        <v>0</v>
      </c>
      <c r="P21177" s="1" t="s">
        <v>20</v>
      </c>
      <c r="Q21177">
        <v>79</v>
      </c>
      <c r="R21177" s="1" t="s">
        <v>29</v>
      </c>
      <c r="S21177" s="2">
        <v>34324</v>
      </c>
    </row>
    <row r="21178" spans="1:19" x14ac:dyDescent="0.25">
      <c r="A21178">
        <v>3843865</v>
      </c>
      <c r="B21178" s="1" t="s">
        <v>23644</v>
      </c>
      <c r="C21178" s="1" t="s">
        <v>23644</v>
      </c>
      <c r="D21178" s="1" t="s">
        <v>20</v>
      </c>
      <c r="E21178">
        <v>-33.758620000000001</v>
      </c>
      <c r="F21178">
        <v>-63.846319999999999</v>
      </c>
      <c r="G21178" s="1" t="s">
        <v>27</v>
      </c>
      <c r="H21178" s="1" t="s">
        <v>36</v>
      </c>
      <c r="I21178" s="1" t="s">
        <v>23</v>
      </c>
      <c r="J21178" s="1" t="s">
        <v>20</v>
      </c>
      <c r="K21178">
        <v>5</v>
      </c>
      <c r="L21178">
        <v>14056</v>
      </c>
      <c r="M21178" s="1" t="s">
        <v>20</v>
      </c>
      <c r="N21178" s="1" t="s">
        <v>20</v>
      </c>
      <c r="O21178">
        <v>0</v>
      </c>
      <c r="P21178" s="1" t="s">
        <v>20</v>
      </c>
      <c r="Q21178">
        <v>185</v>
      </c>
      <c r="R21178" s="1" t="s">
        <v>29</v>
      </c>
      <c r="S21178" s="2">
        <v>42399</v>
      </c>
    </row>
    <row r="21179" spans="1:19" x14ac:dyDescent="0.25">
      <c r="A21179">
        <v>3843866</v>
      </c>
      <c r="B21179" s="1" t="s">
        <v>23645</v>
      </c>
      <c r="C21179" s="1" t="s">
        <v>23645</v>
      </c>
      <c r="D21179" s="1" t="s">
        <v>20</v>
      </c>
      <c r="E21179">
        <v>-33.637439999999998</v>
      </c>
      <c r="F21179">
        <v>-63.890189999999997</v>
      </c>
      <c r="G21179" s="1" t="s">
        <v>43</v>
      </c>
      <c r="H21179" s="1" t="s">
        <v>44</v>
      </c>
      <c r="I21179" s="1" t="s">
        <v>23</v>
      </c>
      <c r="J21179" s="1" t="s">
        <v>20</v>
      </c>
      <c r="K21179">
        <v>5</v>
      </c>
      <c r="L21179">
        <v>14098</v>
      </c>
      <c r="M21179" s="1" t="s">
        <v>20</v>
      </c>
      <c r="N21179" s="1" t="s">
        <v>20</v>
      </c>
      <c r="O21179">
        <v>0</v>
      </c>
      <c r="P21179" s="1" t="s">
        <v>20</v>
      </c>
      <c r="Q21179">
        <v>221</v>
      </c>
      <c r="R21179" s="1" t="s">
        <v>29</v>
      </c>
      <c r="S21179" s="2">
        <v>42399</v>
      </c>
    </row>
    <row r="21180" spans="1:19" x14ac:dyDescent="0.25">
      <c r="A21180">
        <v>3843867</v>
      </c>
      <c r="B21180" s="1" t="s">
        <v>23646</v>
      </c>
      <c r="C21180" s="1" t="s">
        <v>23646</v>
      </c>
      <c r="D21180" s="1" t="s">
        <v>20</v>
      </c>
      <c r="E21180">
        <v>-32.603729999999999</v>
      </c>
      <c r="F21180">
        <v>-64.025220000000004</v>
      </c>
      <c r="G21180" s="1" t="s">
        <v>50</v>
      </c>
      <c r="H21180" s="1" t="s">
        <v>51</v>
      </c>
      <c r="I21180" s="1" t="s">
        <v>23</v>
      </c>
      <c r="J21180" s="1" t="s">
        <v>20</v>
      </c>
      <c r="K21180">
        <v>5</v>
      </c>
      <c r="M21180" s="1" t="s">
        <v>20</v>
      </c>
      <c r="N21180" s="1" t="s">
        <v>20</v>
      </c>
      <c r="O21180">
        <v>0</v>
      </c>
      <c r="P21180" s="1" t="s">
        <v>20</v>
      </c>
      <c r="Q21180">
        <v>389</v>
      </c>
      <c r="R21180" s="1" t="s">
        <v>29</v>
      </c>
      <c r="S21180" s="2">
        <v>40652</v>
      </c>
    </row>
    <row r="21181" spans="1:19" x14ac:dyDescent="0.25">
      <c r="A21181">
        <v>3843868</v>
      </c>
      <c r="B21181" s="1" t="s">
        <v>23647</v>
      </c>
      <c r="C21181" s="1" t="s">
        <v>23647</v>
      </c>
      <c r="D21181" s="1" t="s">
        <v>20</v>
      </c>
      <c r="E21181">
        <v>-31.966670000000001</v>
      </c>
      <c r="F21181">
        <v>-62.483330000000002</v>
      </c>
      <c r="G21181" s="1" t="s">
        <v>50</v>
      </c>
      <c r="H21181" s="1" t="s">
        <v>51</v>
      </c>
      <c r="I21181" s="1" t="s">
        <v>23</v>
      </c>
      <c r="J21181" s="1" t="s">
        <v>20</v>
      </c>
      <c r="K21181">
        <v>5</v>
      </c>
      <c r="M21181" s="1" t="s">
        <v>20</v>
      </c>
      <c r="N21181" s="1" t="s">
        <v>20</v>
      </c>
      <c r="O21181">
        <v>0</v>
      </c>
      <c r="P21181" s="1" t="s">
        <v>20</v>
      </c>
      <c r="Q21181">
        <v>116</v>
      </c>
      <c r="R21181" s="1" t="s">
        <v>29</v>
      </c>
      <c r="S21181" s="2">
        <v>34324</v>
      </c>
    </row>
    <row r="21182" spans="1:19" x14ac:dyDescent="0.25">
      <c r="A21182">
        <v>3843869</v>
      </c>
      <c r="B21182" s="1" t="s">
        <v>23648</v>
      </c>
      <c r="C21182" s="1" t="s">
        <v>23648</v>
      </c>
      <c r="D21182" s="1" t="s">
        <v>20</v>
      </c>
      <c r="E21182">
        <v>-36.483330000000002</v>
      </c>
      <c r="F21182">
        <v>-60.766669999999998</v>
      </c>
      <c r="G21182" s="1" t="s">
        <v>50</v>
      </c>
      <c r="H21182" s="1" t="s">
        <v>51</v>
      </c>
      <c r="I21182" s="1" t="s">
        <v>23</v>
      </c>
      <c r="J21182" s="1" t="s">
        <v>20</v>
      </c>
      <c r="K21182">
        <v>1</v>
      </c>
      <c r="M21182" s="1" t="s">
        <v>20</v>
      </c>
      <c r="N21182" s="1" t="s">
        <v>20</v>
      </c>
      <c r="O21182">
        <v>0</v>
      </c>
      <c r="P21182" s="1" t="s">
        <v>20</v>
      </c>
      <c r="Q21182">
        <v>103</v>
      </c>
      <c r="R21182" s="1" t="s">
        <v>24</v>
      </c>
      <c r="S21182" s="2">
        <v>34324</v>
      </c>
    </row>
    <row r="21183" spans="1:19" x14ac:dyDescent="0.25">
      <c r="A21183">
        <v>3843870</v>
      </c>
      <c r="B21183" s="1" t="s">
        <v>23649</v>
      </c>
      <c r="C21183" s="1" t="s">
        <v>23649</v>
      </c>
      <c r="D21183" s="1" t="s">
        <v>20</v>
      </c>
      <c r="E21183">
        <v>-45.078989999999997</v>
      </c>
      <c r="F21183">
        <v>-67.848579999999998</v>
      </c>
      <c r="G21183" s="1" t="s">
        <v>27</v>
      </c>
      <c r="H21183" s="1" t="s">
        <v>36</v>
      </c>
      <c r="I21183" s="1" t="s">
        <v>23</v>
      </c>
      <c r="J21183" s="1" t="s">
        <v>20</v>
      </c>
      <c r="K21183">
        <v>4</v>
      </c>
      <c r="L21183">
        <v>26021</v>
      </c>
      <c r="M21183" s="1" t="s">
        <v>20</v>
      </c>
      <c r="N21183" s="1" t="s">
        <v>20</v>
      </c>
      <c r="O21183">
        <v>0</v>
      </c>
      <c r="P21183" s="1" t="s">
        <v>20</v>
      </c>
      <c r="Q21183">
        <v>560</v>
      </c>
      <c r="R21183" s="1" t="s">
        <v>8490</v>
      </c>
      <c r="S21183" s="2">
        <v>42399</v>
      </c>
    </row>
    <row r="21184" spans="1:19" x14ac:dyDescent="0.25">
      <c r="A21184">
        <v>3843871</v>
      </c>
      <c r="B21184" s="1" t="s">
        <v>23650</v>
      </c>
      <c r="C21184" s="1" t="s">
        <v>23650</v>
      </c>
      <c r="D21184" s="1" t="s">
        <v>23650</v>
      </c>
      <c r="E21184">
        <v>-31.343119999999999</v>
      </c>
      <c r="F21184">
        <v>-63.944369999999999</v>
      </c>
      <c r="G21184" s="1" t="s">
        <v>43</v>
      </c>
      <c r="H21184" s="1" t="s">
        <v>44</v>
      </c>
      <c r="I21184" s="1" t="s">
        <v>23</v>
      </c>
      <c r="J21184" s="1" t="s">
        <v>20</v>
      </c>
      <c r="K21184">
        <v>5</v>
      </c>
      <c r="L21184">
        <v>14021</v>
      </c>
      <c r="M21184" s="1" t="s">
        <v>20</v>
      </c>
      <c r="N21184" s="1" t="s">
        <v>20</v>
      </c>
      <c r="O21184">
        <v>6914</v>
      </c>
      <c r="P21184" s="1" t="s">
        <v>20</v>
      </c>
      <c r="Q21184">
        <v>350</v>
      </c>
      <c r="R21184" s="1" t="s">
        <v>29</v>
      </c>
      <c r="S21184" s="2">
        <v>43285</v>
      </c>
    </row>
    <row r="21185" spans="1:19" x14ac:dyDescent="0.25">
      <c r="A21185">
        <v>3843872</v>
      </c>
      <c r="B21185" s="1" t="s">
        <v>23650</v>
      </c>
      <c r="C21185" s="1" t="s">
        <v>23650</v>
      </c>
      <c r="D21185" s="1" t="s">
        <v>20</v>
      </c>
      <c r="E21185">
        <v>-26.65</v>
      </c>
      <c r="F21185">
        <v>-64.633330000000001</v>
      </c>
      <c r="G21185" s="1" t="s">
        <v>43</v>
      </c>
      <c r="H21185" s="1" t="s">
        <v>44</v>
      </c>
      <c r="I21185" s="1" t="s">
        <v>23</v>
      </c>
      <c r="J21185" s="1" t="s">
        <v>20</v>
      </c>
      <c r="K21185">
        <v>24</v>
      </c>
      <c r="L21185">
        <v>90007</v>
      </c>
      <c r="M21185" s="1" t="s">
        <v>20</v>
      </c>
      <c r="N21185" s="1" t="s">
        <v>20</v>
      </c>
      <c r="O21185">
        <v>0</v>
      </c>
      <c r="P21185" s="1" t="s">
        <v>20</v>
      </c>
      <c r="Q21185">
        <v>377</v>
      </c>
      <c r="R21185" s="1" t="s">
        <v>11218</v>
      </c>
      <c r="S21185" s="2">
        <v>42399</v>
      </c>
    </row>
    <row r="21186" spans="1:19" x14ac:dyDescent="0.25">
      <c r="A21186">
        <v>3843873</v>
      </c>
      <c r="B21186" s="1" t="s">
        <v>23650</v>
      </c>
      <c r="C21186" s="1" t="s">
        <v>23650</v>
      </c>
      <c r="D21186" s="1" t="s">
        <v>20</v>
      </c>
      <c r="E21186">
        <v>-22.194050000000001</v>
      </c>
      <c r="F21186">
        <v>-62.732210000000002</v>
      </c>
      <c r="G21186" s="1" t="s">
        <v>27</v>
      </c>
      <c r="H21186" s="1" t="s">
        <v>28</v>
      </c>
      <c r="I21186" s="1" t="s">
        <v>23</v>
      </c>
      <c r="J21186" s="1" t="s">
        <v>20</v>
      </c>
      <c r="K21186">
        <v>17</v>
      </c>
      <c r="L21186">
        <v>66133</v>
      </c>
      <c r="M21186" s="1" t="s">
        <v>20</v>
      </c>
      <c r="N21186" s="1" t="s">
        <v>20</v>
      </c>
      <c r="O21186">
        <v>0</v>
      </c>
      <c r="P21186" s="1" t="s">
        <v>20</v>
      </c>
      <c r="Q21186">
        <v>272</v>
      </c>
      <c r="R21186" s="1" t="s">
        <v>11247</v>
      </c>
      <c r="S21186" s="2">
        <v>42399</v>
      </c>
    </row>
    <row r="21187" spans="1:19" x14ac:dyDescent="0.25">
      <c r="A21187">
        <v>3843874</v>
      </c>
      <c r="B21187" s="1" t="s">
        <v>23651</v>
      </c>
      <c r="C21187" s="1" t="s">
        <v>23651</v>
      </c>
      <c r="D21187" s="1" t="s">
        <v>20</v>
      </c>
      <c r="E21187">
        <v>-29.266670000000001</v>
      </c>
      <c r="F21187">
        <v>-61.983330000000002</v>
      </c>
      <c r="G21187" s="1" t="s">
        <v>27</v>
      </c>
      <c r="H21187" s="1" t="s">
        <v>28</v>
      </c>
      <c r="I21187" s="1" t="s">
        <v>23</v>
      </c>
      <c r="J21187" s="1" t="s">
        <v>20</v>
      </c>
      <c r="K21187">
        <v>22</v>
      </c>
      <c r="L21187">
        <v>86042</v>
      </c>
      <c r="M21187" s="1" t="s">
        <v>20</v>
      </c>
      <c r="N21187" s="1" t="s">
        <v>20</v>
      </c>
      <c r="O21187">
        <v>0</v>
      </c>
      <c r="P21187" s="1" t="s">
        <v>20</v>
      </c>
      <c r="Q21187">
        <v>76</v>
      </c>
      <c r="R21187" s="1" t="s">
        <v>29</v>
      </c>
      <c r="S21187" s="2">
        <v>42399</v>
      </c>
    </row>
    <row r="21188" spans="1:19" x14ac:dyDescent="0.25">
      <c r="A21188">
        <v>3843875</v>
      </c>
      <c r="B21188" s="1" t="s">
        <v>23652</v>
      </c>
      <c r="C21188" s="1" t="s">
        <v>23653</v>
      </c>
      <c r="D21188" s="1" t="s">
        <v>23654</v>
      </c>
      <c r="E21188">
        <v>-34.591729999999998</v>
      </c>
      <c r="F21188">
        <v>-67.878299999999996</v>
      </c>
      <c r="G21188" s="1" t="s">
        <v>43</v>
      </c>
      <c r="H21188" s="1" t="s">
        <v>44</v>
      </c>
      <c r="I21188" s="1" t="s">
        <v>23</v>
      </c>
      <c r="J21188" s="1" t="s">
        <v>20</v>
      </c>
      <c r="K21188">
        <v>13</v>
      </c>
      <c r="L21188">
        <v>50105</v>
      </c>
      <c r="M21188" s="1" t="s">
        <v>20</v>
      </c>
      <c r="N21188" s="1" t="s">
        <v>20</v>
      </c>
      <c r="O21188">
        <v>0</v>
      </c>
      <c r="P21188" s="1" t="s">
        <v>20</v>
      </c>
      <c r="Q21188">
        <v>529</v>
      </c>
      <c r="R21188" s="1" t="s">
        <v>11216</v>
      </c>
      <c r="S21188" s="2">
        <v>42399</v>
      </c>
    </row>
    <row r="21189" spans="1:19" x14ac:dyDescent="0.25">
      <c r="A21189">
        <v>3843876</v>
      </c>
      <c r="B21189" s="1" t="s">
        <v>23655</v>
      </c>
      <c r="C21189" s="1" t="s">
        <v>23656</v>
      </c>
      <c r="D21189" s="1" t="s">
        <v>23657</v>
      </c>
      <c r="E21189">
        <v>-32.417099999999998</v>
      </c>
      <c r="F21189">
        <v>-68.680620000000005</v>
      </c>
      <c r="G21189" s="1" t="s">
        <v>32</v>
      </c>
      <c r="H21189" s="1" t="s">
        <v>75</v>
      </c>
      <c r="I21189" s="1" t="s">
        <v>23</v>
      </c>
      <c r="J21189" s="1" t="s">
        <v>20</v>
      </c>
      <c r="K21189">
        <v>13</v>
      </c>
      <c r="M21189" s="1" t="s">
        <v>20</v>
      </c>
      <c r="N21189" s="1" t="s">
        <v>20</v>
      </c>
      <c r="O21189">
        <v>0</v>
      </c>
      <c r="P21189" s="1" t="s">
        <v>20</v>
      </c>
      <c r="Q21189">
        <v>591</v>
      </c>
      <c r="R21189" s="1" t="s">
        <v>11216</v>
      </c>
      <c r="S21189" s="2">
        <v>40926</v>
      </c>
    </row>
    <row r="21190" spans="1:19" x14ac:dyDescent="0.25">
      <c r="A21190">
        <v>3843877</v>
      </c>
      <c r="B21190" s="1" t="s">
        <v>23658</v>
      </c>
      <c r="C21190" s="1" t="s">
        <v>23658</v>
      </c>
      <c r="D21190" s="1" t="s">
        <v>23658</v>
      </c>
      <c r="E21190">
        <v>-51.2</v>
      </c>
      <c r="F21190">
        <v>-72.3</v>
      </c>
      <c r="G21190" s="1" t="s">
        <v>21</v>
      </c>
      <c r="H21190" s="1" t="s">
        <v>289</v>
      </c>
      <c r="I21190" s="1" t="s">
        <v>23</v>
      </c>
      <c r="J21190" s="1" t="s">
        <v>5109</v>
      </c>
      <c r="K21190">
        <v>20</v>
      </c>
      <c r="L21190">
        <v>78021</v>
      </c>
      <c r="M21190" s="1" t="s">
        <v>20</v>
      </c>
      <c r="N21190" s="1" t="s">
        <v>20</v>
      </c>
      <c r="O21190">
        <v>0</v>
      </c>
      <c r="P21190" s="1" t="s">
        <v>20</v>
      </c>
      <c r="Q21190">
        <v>684</v>
      </c>
      <c r="R21190" s="1" t="s">
        <v>11229</v>
      </c>
      <c r="S21190" s="2">
        <v>42399</v>
      </c>
    </row>
    <row r="21191" spans="1:19" x14ac:dyDescent="0.25">
      <c r="A21191">
        <v>3843878</v>
      </c>
      <c r="B21191" s="1" t="s">
        <v>23659</v>
      </c>
      <c r="C21191" s="1" t="s">
        <v>23659</v>
      </c>
      <c r="D21191" s="1" t="s">
        <v>20</v>
      </c>
      <c r="E21191">
        <v>-32.453530000000001</v>
      </c>
      <c r="F21191">
        <v>-62.307169999999999</v>
      </c>
      <c r="G21191" s="1" t="s">
        <v>27</v>
      </c>
      <c r="H21191" s="1" t="s">
        <v>36</v>
      </c>
      <c r="I21191" s="1" t="s">
        <v>23</v>
      </c>
      <c r="J21191" s="1" t="s">
        <v>20</v>
      </c>
      <c r="K21191">
        <v>5</v>
      </c>
      <c r="L21191">
        <v>14063</v>
      </c>
      <c r="M21191" s="1" t="s">
        <v>20</v>
      </c>
      <c r="N21191" s="1" t="s">
        <v>20</v>
      </c>
      <c r="O21191">
        <v>0</v>
      </c>
      <c r="P21191" s="1" t="s">
        <v>20</v>
      </c>
      <c r="Q21191">
        <v>118</v>
      </c>
      <c r="R21191" s="1" t="s">
        <v>29</v>
      </c>
      <c r="S21191" s="2">
        <v>42399</v>
      </c>
    </row>
    <row r="21192" spans="1:19" x14ac:dyDescent="0.25">
      <c r="A21192">
        <v>3843879</v>
      </c>
      <c r="B21192" s="1" t="s">
        <v>23660</v>
      </c>
      <c r="C21192" s="1" t="s">
        <v>23660</v>
      </c>
      <c r="D21192" s="1" t="s">
        <v>20</v>
      </c>
      <c r="E21192">
        <v>-23.30641</v>
      </c>
      <c r="F21192">
        <v>-63.701810000000002</v>
      </c>
      <c r="G21192" s="1" t="s">
        <v>27</v>
      </c>
      <c r="H21192" s="1" t="s">
        <v>28</v>
      </c>
      <c r="I21192" s="1" t="s">
        <v>23</v>
      </c>
      <c r="J21192" s="1" t="s">
        <v>20</v>
      </c>
      <c r="K21192">
        <v>17</v>
      </c>
      <c r="L21192">
        <v>66056</v>
      </c>
      <c r="M21192" s="1" t="s">
        <v>20</v>
      </c>
      <c r="N21192" s="1" t="s">
        <v>20</v>
      </c>
      <c r="O21192">
        <v>0</v>
      </c>
      <c r="P21192" s="1" t="s">
        <v>20</v>
      </c>
      <c r="Q21192">
        <v>269</v>
      </c>
      <c r="R21192" s="1" t="s">
        <v>11247</v>
      </c>
      <c r="S21192" s="2">
        <v>42399</v>
      </c>
    </row>
    <row r="21193" spans="1:19" x14ac:dyDescent="0.25">
      <c r="A21193">
        <v>3843880</v>
      </c>
      <c r="B21193" s="1" t="s">
        <v>23661</v>
      </c>
      <c r="C21193" s="1" t="s">
        <v>23661</v>
      </c>
      <c r="D21193" s="1" t="s">
        <v>20</v>
      </c>
      <c r="E21193">
        <v>-45.159399999999998</v>
      </c>
      <c r="F21193">
        <v>-68.637950000000004</v>
      </c>
      <c r="G21193" s="1" t="s">
        <v>27</v>
      </c>
      <c r="H21193" s="1" t="s">
        <v>36</v>
      </c>
      <c r="I21193" s="1" t="s">
        <v>23</v>
      </c>
      <c r="J21193" s="1" t="s">
        <v>20</v>
      </c>
      <c r="K21193">
        <v>4</v>
      </c>
      <c r="L21193">
        <v>26091</v>
      </c>
      <c r="M21193" s="1" t="s">
        <v>20</v>
      </c>
      <c r="N21193" s="1" t="s">
        <v>20</v>
      </c>
      <c r="O21193">
        <v>0</v>
      </c>
      <c r="P21193" s="1" t="s">
        <v>20</v>
      </c>
      <c r="Q21193">
        <v>846</v>
      </c>
      <c r="R21193" s="1" t="s">
        <v>8490</v>
      </c>
      <c r="S21193" s="2">
        <v>42399</v>
      </c>
    </row>
    <row r="21194" spans="1:19" x14ac:dyDescent="0.25">
      <c r="A21194">
        <v>3843881</v>
      </c>
      <c r="B21194" s="1" t="s">
        <v>23662</v>
      </c>
      <c r="C21194" s="1" t="s">
        <v>23662</v>
      </c>
      <c r="D21194" s="1" t="s">
        <v>23662</v>
      </c>
      <c r="E21194">
        <v>-32.916420000000002</v>
      </c>
      <c r="F21194">
        <v>-62.456690000000002</v>
      </c>
      <c r="G21194" s="1" t="s">
        <v>43</v>
      </c>
      <c r="H21194" s="1" t="s">
        <v>44</v>
      </c>
      <c r="I21194" s="1" t="s">
        <v>23</v>
      </c>
      <c r="J21194" s="1" t="s">
        <v>20</v>
      </c>
      <c r="K21194">
        <v>5</v>
      </c>
      <c r="L21194">
        <v>14063</v>
      </c>
      <c r="M21194" s="1" t="s">
        <v>20</v>
      </c>
      <c r="N21194" s="1" t="s">
        <v>20</v>
      </c>
      <c r="O21194">
        <v>5497</v>
      </c>
      <c r="P21194" s="1" t="s">
        <v>20</v>
      </c>
      <c r="Q21194">
        <v>113</v>
      </c>
      <c r="R21194" s="1" t="s">
        <v>29</v>
      </c>
      <c r="S21194" s="2">
        <v>43517</v>
      </c>
    </row>
    <row r="21195" spans="1:19" x14ac:dyDescent="0.25">
      <c r="A21195">
        <v>3843882</v>
      </c>
      <c r="B21195" s="1" t="s">
        <v>23663</v>
      </c>
      <c r="C21195" s="1" t="s">
        <v>23663</v>
      </c>
      <c r="D21195" s="1" t="s">
        <v>23663</v>
      </c>
      <c r="E21195">
        <v>-39.166670000000003</v>
      </c>
      <c r="F21195">
        <v>-65</v>
      </c>
      <c r="G21195" s="1" t="s">
        <v>21</v>
      </c>
      <c r="H21195" s="1" t="s">
        <v>11244</v>
      </c>
      <c r="I21195" s="1" t="s">
        <v>23</v>
      </c>
      <c r="J21195" s="1" t="s">
        <v>20</v>
      </c>
      <c r="K21195">
        <v>16</v>
      </c>
      <c r="M21195" s="1" t="s">
        <v>20</v>
      </c>
      <c r="N21195" s="1" t="s">
        <v>20</v>
      </c>
      <c r="O21195">
        <v>0</v>
      </c>
      <c r="P21195" s="1" t="s">
        <v>20</v>
      </c>
      <c r="Q21195">
        <v>176</v>
      </c>
      <c r="R21195" s="1" t="s">
        <v>11247</v>
      </c>
      <c r="S21195" s="2">
        <v>43439</v>
      </c>
    </row>
    <row r="21196" spans="1:19" x14ac:dyDescent="0.25">
      <c r="A21196">
        <v>3843883</v>
      </c>
      <c r="B21196" s="1" t="s">
        <v>23664</v>
      </c>
      <c r="C21196" s="1" t="s">
        <v>23664</v>
      </c>
      <c r="D21196" s="1" t="s">
        <v>20</v>
      </c>
      <c r="E21196">
        <v>-27.375990000000002</v>
      </c>
      <c r="F21196">
        <v>-65.756569999999996</v>
      </c>
      <c r="G21196" s="1" t="s">
        <v>43</v>
      </c>
      <c r="H21196" s="1" t="s">
        <v>44</v>
      </c>
      <c r="I21196" s="1" t="s">
        <v>23</v>
      </c>
      <c r="J21196" s="1" t="s">
        <v>20</v>
      </c>
      <c r="K21196">
        <v>24</v>
      </c>
      <c r="L21196">
        <v>90077</v>
      </c>
      <c r="M21196" s="1" t="s">
        <v>20</v>
      </c>
      <c r="N21196" s="1" t="s">
        <v>20</v>
      </c>
      <c r="O21196">
        <v>0</v>
      </c>
      <c r="P21196" s="1" t="s">
        <v>20</v>
      </c>
      <c r="Q21196">
        <v>544</v>
      </c>
      <c r="R21196" s="1" t="s">
        <v>11218</v>
      </c>
      <c r="S21196" s="2">
        <v>42116</v>
      </c>
    </row>
    <row r="21197" spans="1:19" x14ac:dyDescent="0.25">
      <c r="A21197">
        <v>3843884</v>
      </c>
      <c r="B21197" s="1" t="s">
        <v>23664</v>
      </c>
      <c r="C21197" s="1" t="s">
        <v>23664</v>
      </c>
      <c r="D21197" s="1" t="s">
        <v>20</v>
      </c>
      <c r="E21197">
        <v>-27.215150000000001</v>
      </c>
      <c r="F21197">
        <v>-65.087109999999996</v>
      </c>
      <c r="G21197" s="1" t="s">
        <v>43</v>
      </c>
      <c r="H21197" s="1" t="s">
        <v>44</v>
      </c>
      <c r="I21197" s="1" t="s">
        <v>23</v>
      </c>
      <c r="J21197" s="1" t="s">
        <v>20</v>
      </c>
      <c r="K21197">
        <v>24</v>
      </c>
      <c r="L21197">
        <v>90056</v>
      </c>
      <c r="M21197" s="1" t="s">
        <v>20</v>
      </c>
      <c r="N21197" s="1" t="s">
        <v>20</v>
      </c>
      <c r="O21197">
        <v>0</v>
      </c>
      <c r="P21197" s="1" t="s">
        <v>20</v>
      </c>
      <c r="Q21197">
        <v>322</v>
      </c>
      <c r="R21197" s="1" t="s">
        <v>11218</v>
      </c>
      <c r="S21197" s="2">
        <v>42116</v>
      </c>
    </row>
    <row r="21198" spans="1:19" x14ac:dyDescent="0.25">
      <c r="A21198">
        <v>3843885</v>
      </c>
      <c r="B21198" s="1" t="s">
        <v>23664</v>
      </c>
      <c r="C21198" s="1" t="s">
        <v>23664</v>
      </c>
      <c r="D21198" s="1" t="s">
        <v>20</v>
      </c>
      <c r="E21198">
        <v>-27.15</v>
      </c>
      <c r="F21198">
        <v>-64.216669999999993</v>
      </c>
      <c r="G21198" s="1" t="s">
        <v>27</v>
      </c>
      <c r="H21198" s="1" t="s">
        <v>28</v>
      </c>
      <c r="I21198" s="1" t="s">
        <v>23</v>
      </c>
      <c r="J21198" s="1" t="s">
        <v>20</v>
      </c>
      <c r="K21198">
        <v>22</v>
      </c>
      <c r="L21198">
        <v>86091</v>
      </c>
      <c r="M21198" s="1" t="s">
        <v>20</v>
      </c>
      <c r="N21198" s="1" t="s">
        <v>20</v>
      </c>
      <c r="O21198">
        <v>0</v>
      </c>
      <c r="P21198" s="1" t="s">
        <v>20</v>
      </c>
      <c r="Q21198">
        <v>184</v>
      </c>
      <c r="R21198" s="1" t="s">
        <v>29</v>
      </c>
      <c r="S21198" s="2">
        <v>42399</v>
      </c>
    </row>
    <row r="21199" spans="1:19" x14ac:dyDescent="0.25">
      <c r="A21199">
        <v>3843886</v>
      </c>
      <c r="B21199" s="1" t="s">
        <v>23664</v>
      </c>
      <c r="C21199" s="1" t="s">
        <v>23664</v>
      </c>
      <c r="D21199" s="1" t="s">
        <v>20</v>
      </c>
      <c r="E21199">
        <v>-26.55</v>
      </c>
      <c r="F21199">
        <v>-64.183329999999998</v>
      </c>
      <c r="G21199" s="1" t="s">
        <v>27</v>
      </c>
      <c r="H21199" s="1" t="s">
        <v>28</v>
      </c>
      <c r="I21199" s="1" t="s">
        <v>23</v>
      </c>
      <c r="J21199" s="1" t="s">
        <v>20</v>
      </c>
      <c r="K21199">
        <v>22</v>
      </c>
      <c r="L21199">
        <v>86133</v>
      </c>
      <c r="M21199" s="1" t="s">
        <v>20</v>
      </c>
      <c r="N21199" s="1" t="s">
        <v>20</v>
      </c>
      <c r="O21199">
        <v>0</v>
      </c>
      <c r="P21199" s="1" t="s">
        <v>20</v>
      </c>
      <c r="Q21199">
        <v>247</v>
      </c>
      <c r="R21199" s="1" t="s">
        <v>29</v>
      </c>
      <c r="S21199" s="2">
        <v>42399</v>
      </c>
    </row>
    <row r="21200" spans="1:19" x14ac:dyDescent="0.25">
      <c r="A21200">
        <v>3843887</v>
      </c>
      <c r="B21200" s="1" t="s">
        <v>23665</v>
      </c>
      <c r="C21200" s="1" t="s">
        <v>23665</v>
      </c>
      <c r="D21200" s="1" t="s">
        <v>20</v>
      </c>
      <c r="E21200">
        <v>-40.549999999999997</v>
      </c>
      <c r="F21200">
        <v>-63.633330000000001</v>
      </c>
      <c r="G21200" s="1" t="s">
        <v>27</v>
      </c>
      <c r="H21200" s="1" t="s">
        <v>36</v>
      </c>
      <c r="I21200" s="1" t="s">
        <v>23</v>
      </c>
      <c r="J21200" s="1" t="s">
        <v>20</v>
      </c>
      <c r="K21200">
        <v>16</v>
      </c>
      <c r="L21200">
        <v>62007</v>
      </c>
      <c r="M21200" s="1" t="s">
        <v>20</v>
      </c>
      <c r="N21200" s="1" t="s">
        <v>20</v>
      </c>
      <c r="O21200">
        <v>0</v>
      </c>
      <c r="P21200" s="1" t="s">
        <v>20</v>
      </c>
      <c r="Q21200">
        <v>64</v>
      </c>
      <c r="R21200" s="1" t="s">
        <v>11247</v>
      </c>
      <c r="S21200" s="2">
        <v>42399</v>
      </c>
    </row>
    <row r="21201" spans="1:19" x14ac:dyDescent="0.25">
      <c r="A21201">
        <v>3843888</v>
      </c>
      <c r="B21201" s="1" t="s">
        <v>23666</v>
      </c>
      <c r="C21201" s="1" t="s">
        <v>23666</v>
      </c>
      <c r="D21201" s="1" t="s">
        <v>23667</v>
      </c>
      <c r="E21201">
        <v>-52.103760000000001</v>
      </c>
      <c r="F21201">
        <v>-69.533159999999995</v>
      </c>
      <c r="G21201" s="1" t="s">
        <v>43</v>
      </c>
      <c r="H21201" s="1" t="s">
        <v>44</v>
      </c>
      <c r="I21201" s="1" t="s">
        <v>23</v>
      </c>
      <c r="J21201" s="1" t="s">
        <v>20</v>
      </c>
      <c r="K21201">
        <v>20</v>
      </c>
      <c r="L21201">
        <v>78021</v>
      </c>
      <c r="M21201" s="1" t="s">
        <v>20</v>
      </c>
      <c r="N21201" s="1" t="s">
        <v>20</v>
      </c>
      <c r="O21201">
        <v>0</v>
      </c>
      <c r="P21201" s="1" t="s">
        <v>20</v>
      </c>
      <c r="Q21201">
        <v>159</v>
      </c>
      <c r="R21201" s="1" t="s">
        <v>11229</v>
      </c>
      <c r="S21201" s="2">
        <v>42399</v>
      </c>
    </row>
    <row r="21202" spans="1:19" x14ac:dyDescent="0.25">
      <c r="A21202">
        <v>3843889</v>
      </c>
      <c r="B21202" s="1" t="s">
        <v>23668</v>
      </c>
      <c r="C21202" s="1" t="s">
        <v>23668</v>
      </c>
      <c r="D21202" s="1" t="s">
        <v>20</v>
      </c>
      <c r="E21202">
        <v>-29.95</v>
      </c>
      <c r="F21202">
        <v>-61.383330000000001</v>
      </c>
      <c r="G21202" s="1" t="s">
        <v>50</v>
      </c>
      <c r="H21202" s="1" t="s">
        <v>51</v>
      </c>
      <c r="I21202" s="1" t="s">
        <v>23</v>
      </c>
      <c r="J21202" s="1" t="s">
        <v>20</v>
      </c>
      <c r="K21202">
        <v>21</v>
      </c>
      <c r="M21202" s="1" t="s">
        <v>20</v>
      </c>
      <c r="N21202" s="1" t="s">
        <v>20</v>
      </c>
      <c r="O21202">
        <v>0</v>
      </c>
      <c r="P21202" s="1" t="s">
        <v>20</v>
      </c>
      <c r="Q21202">
        <v>68</v>
      </c>
      <c r="R21202" s="1" t="s">
        <v>29</v>
      </c>
      <c r="S21202" s="2">
        <v>34324</v>
      </c>
    </row>
    <row r="21203" spans="1:19" x14ac:dyDescent="0.25">
      <c r="A21203">
        <v>3843890</v>
      </c>
      <c r="B21203" s="1" t="s">
        <v>23669</v>
      </c>
      <c r="C21203" s="1" t="s">
        <v>23669</v>
      </c>
      <c r="D21203" s="1" t="s">
        <v>20</v>
      </c>
      <c r="E21203">
        <v>-49.516669999999998</v>
      </c>
      <c r="F21203">
        <v>-69.183329999999998</v>
      </c>
      <c r="G21203" s="1" t="s">
        <v>32</v>
      </c>
      <c r="H21203" s="1" t="s">
        <v>79</v>
      </c>
      <c r="I21203" s="1" t="s">
        <v>23</v>
      </c>
      <c r="J21203" s="1" t="s">
        <v>20</v>
      </c>
      <c r="K21203">
        <v>20</v>
      </c>
      <c r="M21203" s="1" t="s">
        <v>20</v>
      </c>
      <c r="N21203" s="1" t="s">
        <v>20</v>
      </c>
      <c r="O21203">
        <v>0</v>
      </c>
      <c r="P21203" s="1" t="s">
        <v>20</v>
      </c>
      <c r="Q21203">
        <v>121</v>
      </c>
      <c r="R21203" s="1" t="s">
        <v>11229</v>
      </c>
      <c r="S21203" s="2">
        <v>34324</v>
      </c>
    </row>
    <row r="21204" spans="1:19" x14ac:dyDescent="0.25">
      <c r="A21204">
        <v>3843891</v>
      </c>
      <c r="B21204" s="1" t="s">
        <v>23670</v>
      </c>
      <c r="C21204" s="1" t="s">
        <v>23670</v>
      </c>
      <c r="D21204" s="1" t="s">
        <v>20</v>
      </c>
      <c r="E21204">
        <v>-32.901470000000003</v>
      </c>
      <c r="F21204">
        <v>-63.300350000000002</v>
      </c>
      <c r="G21204" s="1" t="s">
        <v>27</v>
      </c>
      <c r="H21204" s="1" t="s">
        <v>36</v>
      </c>
      <c r="I21204" s="1" t="s">
        <v>23</v>
      </c>
      <c r="J21204" s="1" t="s">
        <v>20</v>
      </c>
      <c r="K21204">
        <v>5</v>
      </c>
      <c r="L21204">
        <v>14042</v>
      </c>
      <c r="M21204" s="1" t="s">
        <v>20</v>
      </c>
      <c r="N21204" s="1" t="s">
        <v>20</v>
      </c>
      <c r="O21204">
        <v>0</v>
      </c>
      <c r="P21204" s="1" t="s">
        <v>20</v>
      </c>
      <c r="Q21204">
        <v>170</v>
      </c>
      <c r="R21204" s="1" t="s">
        <v>29</v>
      </c>
      <c r="S21204" s="2">
        <v>42399</v>
      </c>
    </row>
    <row r="21205" spans="1:19" x14ac:dyDescent="0.25">
      <c r="A21205">
        <v>3843892</v>
      </c>
      <c r="B21205" s="1" t="s">
        <v>23671</v>
      </c>
      <c r="C21205" s="1" t="s">
        <v>23671</v>
      </c>
      <c r="D21205" s="1" t="s">
        <v>20</v>
      </c>
      <c r="E21205">
        <v>-26.966670000000001</v>
      </c>
      <c r="F21205">
        <v>-62.816670000000002</v>
      </c>
      <c r="G21205" s="1" t="s">
        <v>43</v>
      </c>
      <c r="H21205" s="1" t="s">
        <v>44</v>
      </c>
      <c r="I21205" s="1" t="s">
        <v>23</v>
      </c>
      <c r="J21205" s="1" t="s">
        <v>20</v>
      </c>
      <c r="K21205">
        <v>22</v>
      </c>
      <c r="L21205">
        <v>86119</v>
      </c>
      <c r="M21205" s="1" t="s">
        <v>20</v>
      </c>
      <c r="N21205" s="1" t="s">
        <v>20</v>
      </c>
      <c r="O21205">
        <v>0</v>
      </c>
      <c r="P21205" s="1" t="s">
        <v>20</v>
      </c>
      <c r="Q21205">
        <v>171</v>
      </c>
      <c r="R21205" s="1" t="s">
        <v>29</v>
      </c>
      <c r="S21205" s="2">
        <v>42399</v>
      </c>
    </row>
    <row r="21206" spans="1:19" x14ac:dyDescent="0.25">
      <c r="A21206">
        <v>3843893</v>
      </c>
      <c r="B21206" s="1" t="s">
        <v>3984</v>
      </c>
      <c r="C21206" s="1" t="s">
        <v>3984</v>
      </c>
      <c r="D21206" s="1" t="s">
        <v>20</v>
      </c>
      <c r="E21206">
        <v>-38.583329999999997</v>
      </c>
      <c r="F21206">
        <v>-62.033329999999999</v>
      </c>
      <c r="G21206" s="1" t="s">
        <v>27</v>
      </c>
      <c r="H21206" s="1" t="s">
        <v>36</v>
      </c>
      <c r="I21206" s="1" t="s">
        <v>23</v>
      </c>
      <c r="J21206" s="1" t="s">
        <v>20</v>
      </c>
      <c r="K21206">
        <v>1</v>
      </c>
      <c r="L21206">
        <v>6056</v>
      </c>
      <c r="M21206" s="1" t="s">
        <v>20</v>
      </c>
      <c r="N21206" s="1" t="s">
        <v>20</v>
      </c>
      <c r="O21206">
        <v>0</v>
      </c>
      <c r="P21206" s="1" t="s">
        <v>20</v>
      </c>
      <c r="Q21206">
        <v>126</v>
      </c>
      <c r="R21206" s="1" t="s">
        <v>24</v>
      </c>
      <c r="S21206" s="2">
        <v>42399</v>
      </c>
    </row>
    <row r="21207" spans="1:19" x14ac:dyDescent="0.25">
      <c r="A21207">
        <v>3843894</v>
      </c>
      <c r="B21207" s="1" t="s">
        <v>23672</v>
      </c>
      <c r="C21207" s="1" t="s">
        <v>23672</v>
      </c>
      <c r="D21207" s="1" t="s">
        <v>20</v>
      </c>
      <c r="E21207">
        <v>-25.27383</v>
      </c>
      <c r="F21207">
        <v>-60.119599999999998</v>
      </c>
      <c r="G21207" s="1" t="s">
        <v>50</v>
      </c>
      <c r="H21207" s="1" t="s">
        <v>51</v>
      </c>
      <c r="I21207" s="1" t="s">
        <v>23</v>
      </c>
      <c r="J21207" s="1" t="s">
        <v>20</v>
      </c>
      <c r="K21207">
        <v>9</v>
      </c>
      <c r="M21207" s="1" t="s">
        <v>20</v>
      </c>
      <c r="N21207" s="1" t="s">
        <v>20</v>
      </c>
      <c r="O21207">
        <v>0</v>
      </c>
      <c r="P21207" s="1" t="s">
        <v>20</v>
      </c>
      <c r="Q21207">
        <v>120</v>
      </c>
      <c r="R21207" s="1" t="s">
        <v>29</v>
      </c>
      <c r="S21207" s="2">
        <v>40652</v>
      </c>
    </row>
    <row r="21208" spans="1:19" x14ac:dyDescent="0.25">
      <c r="A21208">
        <v>3843895</v>
      </c>
      <c r="B21208" s="1" t="s">
        <v>23673</v>
      </c>
      <c r="C21208" s="1" t="s">
        <v>23673</v>
      </c>
      <c r="D21208" s="1" t="s">
        <v>20</v>
      </c>
      <c r="E21208">
        <v>-24.193429999999999</v>
      </c>
      <c r="F21208">
        <v>-60.606380000000001</v>
      </c>
      <c r="G21208" s="1" t="s">
        <v>27</v>
      </c>
      <c r="H21208" s="1" t="s">
        <v>28</v>
      </c>
      <c r="I21208" s="1" t="s">
        <v>23</v>
      </c>
      <c r="J21208" s="1" t="s">
        <v>20</v>
      </c>
      <c r="K21208">
        <v>9</v>
      </c>
      <c r="L21208">
        <v>34007</v>
      </c>
      <c r="M21208" s="1" t="s">
        <v>20</v>
      </c>
      <c r="N21208" s="1" t="s">
        <v>20</v>
      </c>
      <c r="O21208">
        <v>0</v>
      </c>
      <c r="P21208" s="1" t="s">
        <v>20</v>
      </c>
      <c r="Q21208">
        <v>138</v>
      </c>
      <c r="R21208" s="1" t="s">
        <v>29</v>
      </c>
      <c r="S21208" s="2">
        <v>42399</v>
      </c>
    </row>
    <row r="21209" spans="1:19" x14ac:dyDescent="0.25">
      <c r="A21209">
        <v>3843896</v>
      </c>
      <c r="B21209" s="1" t="s">
        <v>23674</v>
      </c>
      <c r="C21209" s="1" t="s">
        <v>23674</v>
      </c>
      <c r="D21209" s="1" t="s">
        <v>20</v>
      </c>
      <c r="E21209">
        <v>-26.91527</v>
      </c>
      <c r="F21209">
        <v>-63.875349999999997</v>
      </c>
      <c r="G21209" s="1" t="s">
        <v>27</v>
      </c>
      <c r="H21209" s="1" t="s">
        <v>36</v>
      </c>
      <c r="I21209" s="1" t="s">
        <v>23</v>
      </c>
      <c r="J21209" s="1" t="s">
        <v>20</v>
      </c>
      <c r="K21209">
        <v>22</v>
      </c>
      <c r="L21209">
        <v>86091</v>
      </c>
      <c r="M21209" s="1" t="s">
        <v>20</v>
      </c>
      <c r="N21209" s="1" t="s">
        <v>20</v>
      </c>
      <c r="O21209">
        <v>0</v>
      </c>
      <c r="P21209" s="1" t="s">
        <v>20</v>
      </c>
      <c r="Q21209">
        <v>191</v>
      </c>
      <c r="R21209" s="1" t="s">
        <v>29</v>
      </c>
      <c r="S21209" s="2">
        <v>42399</v>
      </c>
    </row>
    <row r="21210" spans="1:19" x14ac:dyDescent="0.25">
      <c r="A21210">
        <v>3843897</v>
      </c>
      <c r="B21210" s="1" t="s">
        <v>3985</v>
      </c>
      <c r="C21210" s="1" t="s">
        <v>3985</v>
      </c>
      <c r="D21210" s="1" t="s">
        <v>3985</v>
      </c>
      <c r="E21210">
        <v>-27.511620000000001</v>
      </c>
      <c r="F21210">
        <v>-65.276560000000003</v>
      </c>
      <c r="G21210" s="1" t="s">
        <v>43</v>
      </c>
      <c r="H21210" s="1" t="s">
        <v>44</v>
      </c>
      <c r="I21210" s="1" t="s">
        <v>23</v>
      </c>
      <c r="J21210" s="1" t="s">
        <v>20</v>
      </c>
      <c r="K21210">
        <v>24</v>
      </c>
      <c r="L21210">
        <v>90091</v>
      </c>
      <c r="M21210" s="1" t="s">
        <v>20</v>
      </c>
      <c r="N21210" s="1" t="s">
        <v>20</v>
      </c>
      <c r="O21210">
        <v>0</v>
      </c>
      <c r="P21210" s="1" t="s">
        <v>20</v>
      </c>
      <c r="Q21210">
        <v>303</v>
      </c>
      <c r="R21210" s="1" t="s">
        <v>11218</v>
      </c>
      <c r="S21210" s="2">
        <v>43439</v>
      </c>
    </row>
    <row r="21211" spans="1:19" x14ac:dyDescent="0.25">
      <c r="A21211">
        <v>3843898</v>
      </c>
      <c r="B21211" s="1" t="s">
        <v>23675</v>
      </c>
      <c r="C21211" s="1" t="s">
        <v>23676</v>
      </c>
      <c r="D21211" s="1" t="s">
        <v>20</v>
      </c>
      <c r="E21211">
        <v>-27.771830000000001</v>
      </c>
      <c r="F21211">
        <v>-66.060460000000006</v>
      </c>
      <c r="G21211" s="1" t="s">
        <v>32</v>
      </c>
      <c r="H21211" s="1" t="s">
        <v>33</v>
      </c>
      <c r="I21211" s="1" t="s">
        <v>23</v>
      </c>
      <c r="J21211" s="1" t="s">
        <v>20</v>
      </c>
      <c r="K21211">
        <v>2</v>
      </c>
      <c r="M21211" s="1" t="s">
        <v>20</v>
      </c>
      <c r="N21211" s="1" t="s">
        <v>20</v>
      </c>
      <c r="O21211">
        <v>0</v>
      </c>
      <c r="P21211" s="1" t="s">
        <v>20</v>
      </c>
      <c r="Q21211">
        <v>2364</v>
      </c>
      <c r="R21211" s="1" t="s">
        <v>8490</v>
      </c>
      <c r="S21211" s="2">
        <v>40652</v>
      </c>
    </row>
    <row r="21212" spans="1:19" x14ac:dyDescent="0.25">
      <c r="A21212">
        <v>3843899</v>
      </c>
      <c r="B21212" s="1" t="s">
        <v>23677</v>
      </c>
      <c r="C21212" s="1" t="s">
        <v>23677</v>
      </c>
      <c r="D21212" s="1" t="s">
        <v>23677</v>
      </c>
      <c r="E21212">
        <v>-25.91667</v>
      </c>
      <c r="F21212">
        <v>-66.083330000000004</v>
      </c>
      <c r="G21212" s="1" t="s">
        <v>21</v>
      </c>
      <c r="H21212" s="1" t="s">
        <v>11244</v>
      </c>
      <c r="I21212" s="1" t="s">
        <v>23</v>
      </c>
      <c r="J21212" s="1" t="s">
        <v>20</v>
      </c>
      <c r="K21212">
        <v>17</v>
      </c>
      <c r="M21212" s="1" t="s">
        <v>20</v>
      </c>
      <c r="N21212" s="1" t="s">
        <v>20</v>
      </c>
      <c r="O21212">
        <v>0</v>
      </c>
      <c r="P21212" s="1" t="s">
        <v>20</v>
      </c>
      <c r="Q21212">
        <v>2895</v>
      </c>
      <c r="R21212" s="1" t="s">
        <v>11247</v>
      </c>
      <c r="S21212" s="2">
        <v>43439</v>
      </c>
    </row>
    <row r="21213" spans="1:19" x14ac:dyDescent="0.25">
      <c r="A21213">
        <v>3843900</v>
      </c>
      <c r="B21213" s="1" t="s">
        <v>23678</v>
      </c>
      <c r="C21213" s="1" t="s">
        <v>23678</v>
      </c>
      <c r="D21213" s="1" t="s">
        <v>20</v>
      </c>
      <c r="E21213">
        <v>-39.130119999999998</v>
      </c>
      <c r="F21213">
        <v>-69.193529999999996</v>
      </c>
      <c r="G21213" s="1" t="s">
        <v>21</v>
      </c>
      <c r="H21213" s="1" t="s">
        <v>22</v>
      </c>
      <c r="I21213" s="1" t="s">
        <v>23</v>
      </c>
      <c r="J21213" s="1" t="s">
        <v>20</v>
      </c>
      <c r="K21213">
        <v>15</v>
      </c>
      <c r="L21213">
        <v>58098</v>
      </c>
      <c r="M21213" s="1" t="s">
        <v>20</v>
      </c>
      <c r="N21213" s="1" t="s">
        <v>20</v>
      </c>
      <c r="O21213">
        <v>0</v>
      </c>
      <c r="P21213" s="1" t="s">
        <v>20</v>
      </c>
      <c r="Q21213">
        <v>608</v>
      </c>
      <c r="R21213" s="1" t="s">
        <v>11247</v>
      </c>
      <c r="S21213" s="2">
        <v>42399</v>
      </c>
    </row>
    <row r="21214" spans="1:19" x14ac:dyDescent="0.25">
      <c r="A21214">
        <v>3843901</v>
      </c>
      <c r="B21214" s="1" t="s">
        <v>3989</v>
      </c>
      <c r="C21214" s="1" t="s">
        <v>3989</v>
      </c>
      <c r="D21214" s="1" t="s">
        <v>20</v>
      </c>
      <c r="E21214">
        <v>-40.816670000000002</v>
      </c>
      <c r="F21214">
        <v>-62.733330000000002</v>
      </c>
      <c r="G21214" s="1" t="s">
        <v>32</v>
      </c>
      <c r="H21214" s="1" t="s">
        <v>605</v>
      </c>
      <c r="I21214" s="1" t="s">
        <v>23</v>
      </c>
      <c r="J21214" s="1" t="s">
        <v>20</v>
      </c>
      <c r="K21214">
        <v>1</v>
      </c>
      <c r="M21214" s="1" t="s">
        <v>20</v>
      </c>
      <c r="N21214" s="1" t="s">
        <v>20</v>
      </c>
      <c r="O21214">
        <v>0</v>
      </c>
      <c r="P21214" s="1" t="s">
        <v>20</v>
      </c>
      <c r="Q21214">
        <v>25</v>
      </c>
      <c r="R21214" s="1" t="s">
        <v>24</v>
      </c>
      <c r="S21214" s="2">
        <v>34324</v>
      </c>
    </row>
    <row r="21215" spans="1:19" x14ac:dyDescent="0.25">
      <c r="A21215">
        <v>3843902</v>
      </c>
      <c r="B21215" s="1" t="s">
        <v>3989</v>
      </c>
      <c r="C21215" s="1" t="s">
        <v>3989</v>
      </c>
      <c r="D21215" s="1" t="s">
        <v>20</v>
      </c>
      <c r="E21215">
        <v>-37</v>
      </c>
      <c r="F21215">
        <v>-62.466670000000001</v>
      </c>
      <c r="G21215" s="1" t="s">
        <v>32</v>
      </c>
      <c r="H21215" s="1" t="s">
        <v>2152</v>
      </c>
      <c r="I21215" s="1" t="s">
        <v>23</v>
      </c>
      <c r="J21215" s="1" t="s">
        <v>20</v>
      </c>
      <c r="K21215">
        <v>1</v>
      </c>
      <c r="M21215" s="1" t="s">
        <v>20</v>
      </c>
      <c r="N21215" s="1" t="s">
        <v>20</v>
      </c>
      <c r="O21215">
        <v>0</v>
      </c>
      <c r="P21215" s="1" t="s">
        <v>20</v>
      </c>
      <c r="Q21215">
        <v>103</v>
      </c>
      <c r="R21215" s="1" t="s">
        <v>24</v>
      </c>
      <c r="S21215" s="2">
        <v>34324</v>
      </c>
    </row>
    <row r="21216" spans="1:19" x14ac:dyDescent="0.25">
      <c r="A21216">
        <v>3843903</v>
      </c>
      <c r="B21216" s="1" t="s">
        <v>3989</v>
      </c>
      <c r="C21216" s="1" t="s">
        <v>3989</v>
      </c>
      <c r="D21216" s="1" t="s">
        <v>20</v>
      </c>
      <c r="E21216">
        <v>-40.666670000000003</v>
      </c>
      <c r="F21216">
        <v>-64.55</v>
      </c>
      <c r="G21216" s="1" t="s">
        <v>32</v>
      </c>
      <c r="H21216" s="1" t="s">
        <v>79</v>
      </c>
      <c r="I21216" s="1" t="s">
        <v>23</v>
      </c>
      <c r="J21216" s="1" t="s">
        <v>20</v>
      </c>
      <c r="K21216">
        <v>16</v>
      </c>
      <c r="M21216" s="1" t="s">
        <v>20</v>
      </c>
      <c r="N21216" s="1" t="s">
        <v>20</v>
      </c>
      <c r="O21216">
        <v>0</v>
      </c>
      <c r="P21216" s="1" t="s">
        <v>20</v>
      </c>
      <c r="Q21216">
        <v>109</v>
      </c>
      <c r="R21216" s="1" t="s">
        <v>11247</v>
      </c>
      <c r="S21216" s="2">
        <v>34324</v>
      </c>
    </row>
    <row r="21217" spans="1:19" x14ac:dyDescent="0.25">
      <c r="A21217">
        <v>3843904</v>
      </c>
      <c r="B21217" s="1" t="s">
        <v>3990</v>
      </c>
      <c r="C21217" s="1" t="s">
        <v>3990</v>
      </c>
      <c r="D21217" s="1" t="s">
        <v>3990</v>
      </c>
      <c r="E21217">
        <v>-36.983330000000002</v>
      </c>
      <c r="F21217">
        <v>-62.433329999999998</v>
      </c>
      <c r="G21217" s="1" t="s">
        <v>21</v>
      </c>
      <c r="H21217" s="1" t="s">
        <v>89</v>
      </c>
      <c r="I21217" s="1" t="s">
        <v>23</v>
      </c>
      <c r="J21217" s="1" t="s">
        <v>20</v>
      </c>
      <c r="K21217">
        <v>1</v>
      </c>
      <c r="M21217" s="1" t="s">
        <v>20</v>
      </c>
      <c r="N21217" s="1" t="s">
        <v>20</v>
      </c>
      <c r="O21217">
        <v>0</v>
      </c>
      <c r="P21217" s="1" t="s">
        <v>20</v>
      </c>
      <c r="Q21217">
        <v>103</v>
      </c>
      <c r="R21217" s="1" t="s">
        <v>24</v>
      </c>
      <c r="S21217" s="2">
        <v>43439</v>
      </c>
    </row>
    <row r="21218" spans="1:19" x14ac:dyDescent="0.25">
      <c r="A21218">
        <v>3843905</v>
      </c>
      <c r="B21218" s="1" t="s">
        <v>23679</v>
      </c>
      <c r="C21218" s="1" t="s">
        <v>23679</v>
      </c>
      <c r="D21218" s="1" t="s">
        <v>20</v>
      </c>
      <c r="E21218">
        <v>-35.96499</v>
      </c>
      <c r="F21218">
        <v>-68.961609999999993</v>
      </c>
      <c r="G21218" s="1" t="s">
        <v>21</v>
      </c>
      <c r="H21218" s="1" t="s">
        <v>289</v>
      </c>
      <c r="I21218" s="1" t="s">
        <v>23</v>
      </c>
      <c r="J21218" s="1" t="s">
        <v>20</v>
      </c>
      <c r="K21218">
        <v>13</v>
      </c>
      <c r="L21218">
        <v>50077</v>
      </c>
      <c r="M21218" s="1" t="s">
        <v>20</v>
      </c>
      <c r="N21218" s="1" t="s">
        <v>20</v>
      </c>
      <c r="O21218">
        <v>0</v>
      </c>
      <c r="P21218" s="1" t="s">
        <v>20</v>
      </c>
      <c r="Q21218">
        <v>1583</v>
      </c>
      <c r="R21218" s="1" t="s">
        <v>11216</v>
      </c>
      <c r="S21218" s="2">
        <v>42399</v>
      </c>
    </row>
    <row r="21219" spans="1:19" x14ac:dyDescent="0.25">
      <c r="A21219">
        <v>3843906</v>
      </c>
      <c r="B21219" s="1" t="s">
        <v>23680</v>
      </c>
      <c r="C21219" s="1" t="s">
        <v>23681</v>
      </c>
      <c r="D21219" s="1" t="s">
        <v>20</v>
      </c>
      <c r="E21219">
        <v>-49.416670000000003</v>
      </c>
      <c r="F21219">
        <v>-68.766670000000005</v>
      </c>
      <c r="G21219" s="1" t="s">
        <v>32</v>
      </c>
      <c r="H21219" s="1" t="s">
        <v>7420</v>
      </c>
      <c r="I21219" s="1" t="s">
        <v>23</v>
      </c>
      <c r="J21219" s="1" t="s">
        <v>20</v>
      </c>
      <c r="K21219">
        <v>20</v>
      </c>
      <c r="M21219" s="1" t="s">
        <v>20</v>
      </c>
      <c r="N21219" s="1" t="s">
        <v>20</v>
      </c>
      <c r="O21219">
        <v>0</v>
      </c>
      <c r="P21219" s="1" t="s">
        <v>20</v>
      </c>
      <c r="Q21219">
        <v>262</v>
      </c>
      <c r="R21219" s="1" t="s">
        <v>11229</v>
      </c>
      <c r="S21219" s="2">
        <v>34324</v>
      </c>
    </row>
    <row r="21220" spans="1:19" x14ac:dyDescent="0.25">
      <c r="A21220">
        <v>3843907</v>
      </c>
      <c r="B21220" s="1" t="s">
        <v>23682</v>
      </c>
      <c r="C21220" s="1" t="s">
        <v>23683</v>
      </c>
      <c r="D21220" s="1" t="s">
        <v>20</v>
      </c>
      <c r="E21220">
        <v>-35.513399999999997</v>
      </c>
      <c r="F21220">
        <v>-70.231780000000001</v>
      </c>
      <c r="G21220" s="1" t="s">
        <v>32</v>
      </c>
      <c r="H21220" s="1" t="s">
        <v>33</v>
      </c>
      <c r="I21220" s="1" t="s">
        <v>23</v>
      </c>
      <c r="J21220" s="1" t="s">
        <v>20</v>
      </c>
      <c r="K21220">
        <v>13</v>
      </c>
      <c r="M21220" s="1" t="s">
        <v>20</v>
      </c>
      <c r="N21220" s="1" t="s">
        <v>20</v>
      </c>
      <c r="O21220">
        <v>0</v>
      </c>
      <c r="P21220" s="1" t="s">
        <v>20</v>
      </c>
      <c r="Q21220">
        <v>1794</v>
      </c>
      <c r="R21220" s="1" t="s">
        <v>11216</v>
      </c>
      <c r="S21220" s="2">
        <v>40652</v>
      </c>
    </row>
    <row r="21221" spans="1:19" x14ac:dyDescent="0.25">
      <c r="A21221">
        <v>3843908</v>
      </c>
      <c r="B21221" s="1" t="s">
        <v>23684</v>
      </c>
      <c r="C21221" s="1" t="s">
        <v>23685</v>
      </c>
      <c r="D21221" s="1" t="s">
        <v>23686</v>
      </c>
      <c r="E21221">
        <v>-35.466670000000001</v>
      </c>
      <c r="F21221">
        <v>-70.433329999999998</v>
      </c>
      <c r="G21221" s="1" t="s">
        <v>21</v>
      </c>
      <c r="H21221" s="1" t="s">
        <v>8888</v>
      </c>
      <c r="I21221" s="1" t="s">
        <v>23</v>
      </c>
      <c r="J21221" s="1" t="s">
        <v>5109</v>
      </c>
      <c r="K21221">
        <v>13</v>
      </c>
      <c r="L21221">
        <v>50077</v>
      </c>
      <c r="M21221" s="1" t="s">
        <v>20</v>
      </c>
      <c r="N21221" s="1" t="s">
        <v>20</v>
      </c>
      <c r="O21221">
        <v>0</v>
      </c>
      <c r="P21221" s="1" t="s">
        <v>20</v>
      </c>
      <c r="Q21221">
        <v>2963</v>
      </c>
      <c r="R21221" s="1" t="s">
        <v>11216</v>
      </c>
      <c r="S21221" s="2">
        <v>42399</v>
      </c>
    </row>
    <row r="21222" spans="1:19" x14ac:dyDescent="0.25">
      <c r="A21222">
        <v>3843909</v>
      </c>
      <c r="B21222" s="1" t="s">
        <v>23687</v>
      </c>
      <c r="C21222" s="1" t="s">
        <v>23688</v>
      </c>
      <c r="D21222" s="1" t="s">
        <v>23689</v>
      </c>
      <c r="E21222">
        <v>-35.5</v>
      </c>
      <c r="F21222">
        <v>-70.400000000000006</v>
      </c>
      <c r="G21222" s="1" t="s">
        <v>21</v>
      </c>
      <c r="H21222" s="1" t="s">
        <v>8888</v>
      </c>
      <c r="I21222" s="1" t="s">
        <v>23</v>
      </c>
      <c r="J21222" s="1" t="s">
        <v>5109</v>
      </c>
      <c r="K21222">
        <v>0</v>
      </c>
      <c r="M21222" s="1" t="s">
        <v>20</v>
      </c>
      <c r="N21222" s="1" t="s">
        <v>20</v>
      </c>
      <c r="O21222">
        <v>0</v>
      </c>
      <c r="P21222" s="1" t="s">
        <v>20</v>
      </c>
      <c r="Q21222">
        <v>2959</v>
      </c>
      <c r="R21222" s="1" t="s">
        <v>11216</v>
      </c>
      <c r="S21222" s="2">
        <v>41705</v>
      </c>
    </row>
    <row r="21223" spans="1:19" x14ac:dyDescent="0.25">
      <c r="A21223">
        <v>3843910</v>
      </c>
      <c r="B21223" s="1" t="s">
        <v>23690</v>
      </c>
      <c r="C21223" s="1" t="s">
        <v>23691</v>
      </c>
      <c r="D21223" s="1" t="s">
        <v>20</v>
      </c>
      <c r="E21223">
        <v>-32.216670000000001</v>
      </c>
      <c r="F21223">
        <v>-69</v>
      </c>
      <c r="G21223" s="1" t="s">
        <v>32</v>
      </c>
      <c r="H21223" s="1" t="s">
        <v>75</v>
      </c>
      <c r="I21223" s="1" t="s">
        <v>23</v>
      </c>
      <c r="J21223" s="1" t="s">
        <v>20</v>
      </c>
      <c r="K21223">
        <v>13</v>
      </c>
      <c r="M21223" s="1" t="s">
        <v>20</v>
      </c>
      <c r="N21223" s="1" t="s">
        <v>20</v>
      </c>
      <c r="O21223">
        <v>0</v>
      </c>
      <c r="P21223" s="1" t="s">
        <v>20</v>
      </c>
      <c r="Q21223">
        <v>2731</v>
      </c>
      <c r="R21223" s="1" t="s">
        <v>11216</v>
      </c>
      <c r="S21223" s="2">
        <v>34324</v>
      </c>
    </row>
    <row r="21224" spans="1:19" x14ac:dyDescent="0.25">
      <c r="A21224">
        <v>3843911</v>
      </c>
      <c r="B21224" s="1" t="s">
        <v>23690</v>
      </c>
      <c r="C21224" s="1" t="s">
        <v>23691</v>
      </c>
      <c r="D21224" s="1" t="s">
        <v>20</v>
      </c>
      <c r="E21224">
        <v>-32.197200000000002</v>
      </c>
      <c r="F21224">
        <v>-69.129270000000005</v>
      </c>
      <c r="G21224" s="1" t="s">
        <v>32</v>
      </c>
      <c r="H21224" s="1" t="s">
        <v>7420</v>
      </c>
      <c r="I21224" s="1" t="s">
        <v>23</v>
      </c>
      <c r="J21224" s="1" t="s">
        <v>20</v>
      </c>
      <c r="K21224">
        <v>13</v>
      </c>
      <c r="M21224" s="1" t="s">
        <v>20</v>
      </c>
      <c r="N21224" s="1" t="s">
        <v>20</v>
      </c>
      <c r="O21224">
        <v>0</v>
      </c>
      <c r="P21224" s="1" t="s">
        <v>20</v>
      </c>
      <c r="Q21224">
        <v>2509</v>
      </c>
      <c r="R21224" s="1" t="s">
        <v>11216</v>
      </c>
      <c r="S21224" s="2">
        <v>40652</v>
      </c>
    </row>
    <row r="21225" spans="1:19" x14ac:dyDescent="0.25">
      <c r="A21225">
        <v>3843912</v>
      </c>
      <c r="B21225" s="1" t="s">
        <v>23692</v>
      </c>
      <c r="C21225" s="1" t="s">
        <v>23692</v>
      </c>
      <c r="D21225" s="1" t="s">
        <v>20</v>
      </c>
      <c r="E21225">
        <v>-46.923609999999996</v>
      </c>
      <c r="F21225">
        <v>-70.564899999999994</v>
      </c>
      <c r="G21225" s="1" t="s">
        <v>21</v>
      </c>
      <c r="H21225" s="1" t="s">
        <v>289</v>
      </c>
      <c r="I21225" s="1" t="s">
        <v>23</v>
      </c>
      <c r="J21225" s="1" t="s">
        <v>20</v>
      </c>
      <c r="K21225">
        <v>20</v>
      </c>
      <c r="L21225">
        <v>78035</v>
      </c>
      <c r="M21225" s="1" t="s">
        <v>20</v>
      </c>
      <c r="N21225" s="1" t="s">
        <v>20</v>
      </c>
      <c r="O21225">
        <v>0</v>
      </c>
      <c r="P21225" s="1" t="s">
        <v>20</v>
      </c>
      <c r="Q21225">
        <v>732</v>
      </c>
      <c r="R21225" s="1" t="s">
        <v>11229</v>
      </c>
      <c r="S21225" s="2">
        <v>42399</v>
      </c>
    </row>
    <row r="21226" spans="1:19" x14ac:dyDescent="0.25">
      <c r="A21226">
        <v>3843913</v>
      </c>
      <c r="B21226" s="1" t="s">
        <v>4003</v>
      </c>
      <c r="C21226" s="1" t="s">
        <v>4003</v>
      </c>
      <c r="D21226" s="1" t="s">
        <v>20</v>
      </c>
      <c r="E21226">
        <v>-32.124369999999999</v>
      </c>
      <c r="F21226">
        <v>-64.364559999999997</v>
      </c>
      <c r="G21226" s="1" t="s">
        <v>43</v>
      </c>
      <c r="H21226" s="1" t="s">
        <v>44</v>
      </c>
      <c r="I21226" s="1" t="s">
        <v>23</v>
      </c>
      <c r="J21226" s="1" t="s">
        <v>20</v>
      </c>
      <c r="K21226">
        <v>5</v>
      </c>
      <c r="L21226">
        <v>14007</v>
      </c>
      <c r="M21226" s="1" t="s">
        <v>20</v>
      </c>
      <c r="N21226" s="1" t="s">
        <v>20</v>
      </c>
      <c r="O21226">
        <v>0</v>
      </c>
      <c r="P21226" s="1" t="s">
        <v>20</v>
      </c>
      <c r="Q21226">
        <v>545</v>
      </c>
      <c r="R21226" s="1" t="s">
        <v>29</v>
      </c>
      <c r="S21226" s="2">
        <v>42399</v>
      </c>
    </row>
    <row r="21227" spans="1:19" x14ac:dyDescent="0.25">
      <c r="A21227">
        <v>3843914</v>
      </c>
      <c r="B21227" s="1" t="s">
        <v>23693</v>
      </c>
      <c r="C21227" s="1" t="s">
        <v>23693</v>
      </c>
      <c r="D21227" s="1" t="s">
        <v>20</v>
      </c>
      <c r="E21227">
        <v>-34.457740000000001</v>
      </c>
      <c r="F21227">
        <v>-60.28839</v>
      </c>
      <c r="G21227" s="1" t="s">
        <v>43</v>
      </c>
      <c r="H21227" s="1" t="s">
        <v>44</v>
      </c>
      <c r="I21227" s="1" t="s">
        <v>23</v>
      </c>
      <c r="J21227" s="1" t="s">
        <v>20</v>
      </c>
      <c r="K21227">
        <v>1</v>
      </c>
      <c r="L21227">
        <v>6714</v>
      </c>
      <c r="M21227" s="1" t="s">
        <v>20</v>
      </c>
      <c r="N21227" s="1" t="s">
        <v>20</v>
      </c>
      <c r="O21227">
        <v>0</v>
      </c>
      <c r="P21227" s="1" t="s">
        <v>20</v>
      </c>
      <c r="Q21227">
        <v>69</v>
      </c>
      <c r="R21227" s="1" t="s">
        <v>24</v>
      </c>
      <c r="S21227" s="2">
        <v>42399</v>
      </c>
    </row>
    <row r="21228" spans="1:19" x14ac:dyDescent="0.25">
      <c r="A21228">
        <v>3843915</v>
      </c>
      <c r="B21228" s="1" t="s">
        <v>23694</v>
      </c>
      <c r="C21228" s="1" t="s">
        <v>23694</v>
      </c>
      <c r="D21228" s="1" t="s">
        <v>20</v>
      </c>
      <c r="E21228">
        <v>-41.502870000000001</v>
      </c>
      <c r="F21228">
        <v>-65.093239999999994</v>
      </c>
      <c r="G21228" s="1" t="s">
        <v>21</v>
      </c>
      <c r="H21228" s="1" t="s">
        <v>22</v>
      </c>
      <c r="I21228" s="1" t="s">
        <v>23</v>
      </c>
      <c r="J21228" s="1" t="s">
        <v>20</v>
      </c>
      <c r="K21228">
        <v>16</v>
      </c>
      <c r="L21228">
        <v>62077</v>
      </c>
      <c r="M21228" s="1" t="s">
        <v>20</v>
      </c>
      <c r="N21228" s="1" t="s">
        <v>20</v>
      </c>
      <c r="O21228">
        <v>0</v>
      </c>
      <c r="P21228" s="1" t="s">
        <v>20</v>
      </c>
      <c r="Q21228">
        <v>146</v>
      </c>
      <c r="R21228" s="1" t="s">
        <v>11247</v>
      </c>
      <c r="S21228" s="2">
        <v>42399</v>
      </c>
    </row>
    <row r="21229" spans="1:19" x14ac:dyDescent="0.25">
      <c r="A21229">
        <v>3843916</v>
      </c>
      <c r="B21229" s="1" t="s">
        <v>23695</v>
      </c>
      <c r="C21229" s="1" t="s">
        <v>23696</v>
      </c>
      <c r="D21229" s="1" t="s">
        <v>23697</v>
      </c>
      <c r="E21229">
        <v>-25.15</v>
      </c>
      <c r="F21229">
        <v>-68.433329999999998</v>
      </c>
      <c r="G21229" s="1" t="s">
        <v>21</v>
      </c>
      <c r="H21229" s="1" t="s">
        <v>289</v>
      </c>
      <c r="I21229" s="1" t="s">
        <v>23</v>
      </c>
      <c r="J21229" s="1" t="s">
        <v>5109</v>
      </c>
      <c r="K21229">
        <v>17</v>
      </c>
      <c r="L21229">
        <v>66105</v>
      </c>
      <c r="M21229" s="1" t="s">
        <v>20</v>
      </c>
      <c r="N21229" s="1" t="s">
        <v>20</v>
      </c>
      <c r="O21229">
        <v>0</v>
      </c>
      <c r="P21229" s="1" t="s">
        <v>20</v>
      </c>
      <c r="Q21229">
        <v>4468</v>
      </c>
      <c r="R21229" s="1" t="s">
        <v>11247</v>
      </c>
      <c r="S21229" s="2">
        <v>42399</v>
      </c>
    </row>
    <row r="21230" spans="1:19" x14ac:dyDescent="0.25">
      <c r="A21230">
        <v>3843917</v>
      </c>
      <c r="B21230" s="1" t="s">
        <v>23698</v>
      </c>
      <c r="C21230" s="1" t="s">
        <v>23698</v>
      </c>
      <c r="D21230" s="1" t="s">
        <v>20</v>
      </c>
      <c r="E21230">
        <v>-40.983110000000003</v>
      </c>
      <c r="F21230">
        <v>-71.356679999999997</v>
      </c>
      <c r="G21230" s="1" t="s">
        <v>21</v>
      </c>
      <c r="H21230" s="1" t="s">
        <v>289</v>
      </c>
      <c r="I21230" s="1" t="s">
        <v>23</v>
      </c>
      <c r="J21230" s="1" t="s">
        <v>20</v>
      </c>
      <c r="K21230">
        <v>15</v>
      </c>
      <c r="L21230">
        <v>58070</v>
      </c>
      <c r="M21230" s="1" t="s">
        <v>20</v>
      </c>
      <c r="N21230" s="1" t="s">
        <v>20</v>
      </c>
      <c r="O21230">
        <v>0</v>
      </c>
      <c r="P21230" s="1" t="s">
        <v>20</v>
      </c>
      <c r="Q21230">
        <v>1242</v>
      </c>
      <c r="R21230" s="1" t="s">
        <v>11247</v>
      </c>
      <c r="S21230" s="2">
        <v>42399</v>
      </c>
    </row>
    <row r="21231" spans="1:19" x14ac:dyDescent="0.25">
      <c r="A21231">
        <v>3843918</v>
      </c>
      <c r="B21231" s="1" t="s">
        <v>23699</v>
      </c>
      <c r="C21231" s="1" t="s">
        <v>23699</v>
      </c>
      <c r="D21231" s="1" t="s">
        <v>20</v>
      </c>
      <c r="E21231">
        <v>-32.332920000000001</v>
      </c>
      <c r="F21231">
        <v>-60.871549999999999</v>
      </c>
      <c r="G21231" s="1" t="s">
        <v>32</v>
      </c>
      <c r="H21231" s="1" t="s">
        <v>33</v>
      </c>
      <c r="I21231" s="1" t="s">
        <v>23</v>
      </c>
      <c r="J21231" s="1" t="s">
        <v>20</v>
      </c>
      <c r="K21231">
        <v>21</v>
      </c>
      <c r="M21231" s="1" t="s">
        <v>20</v>
      </c>
      <c r="N21231" s="1" t="s">
        <v>20</v>
      </c>
      <c r="O21231">
        <v>0</v>
      </c>
      <c r="P21231" s="1" t="s">
        <v>20</v>
      </c>
      <c r="Q21231">
        <v>10</v>
      </c>
      <c r="R21231" s="1" t="s">
        <v>29</v>
      </c>
      <c r="S21231" s="2">
        <v>40652</v>
      </c>
    </row>
    <row r="21232" spans="1:19" x14ac:dyDescent="0.25">
      <c r="A21232">
        <v>3843919</v>
      </c>
      <c r="B21232" s="1" t="s">
        <v>23700</v>
      </c>
      <c r="C21232" s="1" t="s">
        <v>23700</v>
      </c>
      <c r="D21232" s="1" t="s">
        <v>20</v>
      </c>
      <c r="E21232">
        <v>-32.356920000000002</v>
      </c>
      <c r="F21232">
        <v>-60.941929999999999</v>
      </c>
      <c r="G21232" s="1" t="s">
        <v>43</v>
      </c>
      <c r="H21232" s="1" t="s">
        <v>44</v>
      </c>
      <c r="I21232" s="1" t="s">
        <v>23</v>
      </c>
      <c r="J21232" s="1" t="s">
        <v>20</v>
      </c>
      <c r="K21232">
        <v>21</v>
      </c>
      <c r="L21232">
        <v>82105</v>
      </c>
      <c r="M21232" s="1" t="s">
        <v>20</v>
      </c>
      <c r="N21232" s="1" t="s">
        <v>20</v>
      </c>
      <c r="O21232">
        <v>0</v>
      </c>
      <c r="P21232" s="1" t="s">
        <v>20</v>
      </c>
      <c r="Q21232">
        <v>33</v>
      </c>
      <c r="R21232" s="1" t="s">
        <v>29</v>
      </c>
      <c r="S21232" s="2">
        <v>42399</v>
      </c>
    </row>
    <row r="21233" spans="1:19" x14ac:dyDescent="0.25">
      <c r="A21233">
        <v>3843920</v>
      </c>
      <c r="B21233" s="1" t="s">
        <v>23701</v>
      </c>
      <c r="C21233" s="1" t="s">
        <v>23701</v>
      </c>
      <c r="D21233" s="1" t="s">
        <v>20</v>
      </c>
      <c r="E21233">
        <v>-30.487539999999999</v>
      </c>
      <c r="F21233">
        <v>-61.633879999999998</v>
      </c>
      <c r="G21233" s="1" t="s">
        <v>43</v>
      </c>
      <c r="H21233" s="1" t="s">
        <v>44</v>
      </c>
      <c r="I21233" s="1" t="s">
        <v>23</v>
      </c>
      <c r="J21233" s="1" t="s">
        <v>20</v>
      </c>
      <c r="K21233">
        <v>21</v>
      </c>
      <c r="L21233">
        <v>82091</v>
      </c>
      <c r="M21233" s="1" t="s">
        <v>20</v>
      </c>
      <c r="N21233" s="1" t="s">
        <v>20</v>
      </c>
      <c r="O21233">
        <v>0</v>
      </c>
      <c r="P21233" s="1" t="s">
        <v>20</v>
      </c>
      <c r="Q21233">
        <v>95</v>
      </c>
      <c r="R21233" s="1" t="s">
        <v>29</v>
      </c>
      <c r="S21233" s="2">
        <v>42399</v>
      </c>
    </row>
    <row r="21234" spans="1:19" x14ac:dyDescent="0.25">
      <c r="A21234">
        <v>3843921</v>
      </c>
      <c r="B21234" s="1" t="s">
        <v>23702</v>
      </c>
      <c r="C21234" s="1" t="s">
        <v>23702</v>
      </c>
      <c r="D21234" s="1" t="s">
        <v>23703</v>
      </c>
      <c r="E21234">
        <v>-32.802329999999998</v>
      </c>
      <c r="F21234">
        <v>-66.215540000000004</v>
      </c>
      <c r="G21234" s="1" t="s">
        <v>21</v>
      </c>
      <c r="H21234" s="1" t="s">
        <v>289</v>
      </c>
      <c r="I21234" s="1" t="s">
        <v>23</v>
      </c>
      <c r="J21234" s="1" t="s">
        <v>20</v>
      </c>
      <c r="K21234">
        <v>19</v>
      </c>
      <c r="L21234">
        <v>74021</v>
      </c>
      <c r="M21234" s="1" t="s">
        <v>20</v>
      </c>
      <c r="N21234" s="1" t="s">
        <v>20</v>
      </c>
      <c r="O21234">
        <v>0</v>
      </c>
      <c r="P21234" s="1" t="s">
        <v>20</v>
      </c>
      <c r="Q21234">
        <v>1897</v>
      </c>
      <c r="R21234" s="1" t="s">
        <v>1008</v>
      </c>
      <c r="S21234" s="2">
        <v>42399</v>
      </c>
    </row>
    <row r="21235" spans="1:19" x14ac:dyDescent="0.25">
      <c r="A21235">
        <v>3843922</v>
      </c>
      <c r="B21235" s="1" t="s">
        <v>23704</v>
      </c>
      <c r="C21235" s="1" t="s">
        <v>23705</v>
      </c>
      <c r="D21235" s="1" t="s">
        <v>20</v>
      </c>
      <c r="E21235">
        <v>-34.783299999999997</v>
      </c>
      <c r="F21235">
        <v>-60.555079999999997</v>
      </c>
      <c r="G21235" s="1" t="s">
        <v>32</v>
      </c>
      <c r="H21235" s="1" t="s">
        <v>75</v>
      </c>
      <c r="I21235" s="1" t="s">
        <v>23</v>
      </c>
      <c r="J21235" s="1" t="s">
        <v>20</v>
      </c>
      <c r="K21235">
        <v>1</v>
      </c>
      <c r="M21235" s="1" t="s">
        <v>20</v>
      </c>
      <c r="N21235" s="1" t="s">
        <v>20</v>
      </c>
      <c r="O21235">
        <v>0</v>
      </c>
      <c r="P21235" s="1" t="s">
        <v>20</v>
      </c>
      <c r="Q21235">
        <v>57</v>
      </c>
      <c r="R21235" s="1" t="s">
        <v>24</v>
      </c>
      <c r="S21235" s="2">
        <v>40652</v>
      </c>
    </row>
    <row r="21236" spans="1:19" x14ac:dyDescent="0.25">
      <c r="A21236">
        <v>3843923</v>
      </c>
      <c r="B21236" s="1" t="s">
        <v>23706</v>
      </c>
      <c r="C21236" s="1" t="s">
        <v>23707</v>
      </c>
      <c r="D21236" s="1" t="s">
        <v>23708</v>
      </c>
      <c r="E21236">
        <v>-53.813189999999999</v>
      </c>
      <c r="F21236">
        <v>-67.929850000000002</v>
      </c>
      <c r="G21236" s="1" t="s">
        <v>32</v>
      </c>
      <c r="H21236" s="1" t="s">
        <v>33</v>
      </c>
      <c r="I21236" s="1" t="s">
        <v>23</v>
      </c>
      <c r="J21236" s="1" t="s">
        <v>20</v>
      </c>
      <c r="K21236">
        <v>23</v>
      </c>
      <c r="M21236" s="1" t="s">
        <v>20</v>
      </c>
      <c r="N21236" s="1" t="s">
        <v>20</v>
      </c>
      <c r="O21236">
        <v>0</v>
      </c>
      <c r="P21236" s="1" t="s">
        <v>20</v>
      </c>
      <c r="Q21236">
        <v>9</v>
      </c>
      <c r="R21236" s="1" t="s">
        <v>1854</v>
      </c>
      <c r="S21236" s="2">
        <v>40926</v>
      </c>
    </row>
    <row r="21237" spans="1:19" x14ac:dyDescent="0.25">
      <c r="A21237">
        <v>3843924</v>
      </c>
      <c r="B21237" s="1" t="s">
        <v>23709</v>
      </c>
      <c r="C21237" s="1" t="s">
        <v>23710</v>
      </c>
      <c r="D21237" s="1" t="s">
        <v>20</v>
      </c>
      <c r="E21237">
        <v>-36.228659999999998</v>
      </c>
      <c r="F21237">
        <v>-62.007080000000002</v>
      </c>
      <c r="G21237" s="1" t="s">
        <v>43</v>
      </c>
      <c r="H21237" s="1" t="s">
        <v>44</v>
      </c>
      <c r="I21237" s="1" t="s">
        <v>23</v>
      </c>
      <c r="J21237" s="1" t="s">
        <v>20</v>
      </c>
      <c r="K21237">
        <v>1</v>
      </c>
      <c r="L21237">
        <v>6609</v>
      </c>
      <c r="M21237" s="1" t="s">
        <v>20</v>
      </c>
      <c r="N21237" s="1" t="s">
        <v>20</v>
      </c>
      <c r="O21237">
        <v>0</v>
      </c>
      <c r="P21237" s="1" t="s">
        <v>20</v>
      </c>
      <c r="Q21237">
        <v>102</v>
      </c>
      <c r="R21237" s="1" t="s">
        <v>24</v>
      </c>
      <c r="S21237" s="2">
        <v>43548</v>
      </c>
    </row>
    <row r="21238" spans="1:19" x14ac:dyDescent="0.25">
      <c r="A21238">
        <v>3843925</v>
      </c>
      <c r="B21238" s="1" t="s">
        <v>23711</v>
      </c>
      <c r="C21238" s="1" t="s">
        <v>23711</v>
      </c>
      <c r="D21238" s="1" t="s">
        <v>20</v>
      </c>
      <c r="E21238">
        <v>-30.116669999999999</v>
      </c>
      <c r="F21238">
        <v>-69.716669999999993</v>
      </c>
      <c r="G21238" s="1" t="s">
        <v>32</v>
      </c>
      <c r="H21238" s="1" t="s">
        <v>7420</v>
      </c>
      <c r="I21238" s="1" t="s">
        <v>23</v>
      </c>
      <c r="J21238" s="1" t="s">
        <v>20</v>
      </c>
      <c r="K21238">
        <v>18</v>
      </c>
      <c r="M21238" s="1" t="s">
        <v>20</v>
      </c>
      <c r="N21238" s="1" t="s">
        <v>20</v>
      </c>
      <c r="O21238">
        <v>0</v>
      </c>
      <c r="P21238" s="1" t="s">
        <v>20</v>
      </c>
      <c r="Q21238">
        <v>4685</v>
      </c>
      <c r="R21238" s="1" t="s">
        <v>11256</v>
      </c>
      <c r="S21238" s="2">
        <v>34324</v>
      </c>
    </row>
    <row r="21239" spans="1:19" x14ac:dyDescent="0.25">
      <c r="A21239">
        <v>3843926</v>
      </c>
      <c r="B21239" s="1" t="s">
        <v>23712</v>
      </c>
      <c r="C21239" s="1" t="s">
        <v>23712</v>
      </c>
      <c r="D21239" s="1" t="s">
        <v>23712</v>
      </c>
      <c r="E21239">
        <v>-30.208010000000002</v>
      </c>
      <c r="F21239">
        <v>-69.459119999999999</v>
      </c>
      <c r="G21239" s="1" t="s">
        <v>21</v>
      </c>
      <c r="H21239" s="1" t="s">
        <v>5131</v>
      </c>
      <c r="I21239" s="1" t="s">
        <v>23</v>
      </c>
      <c r="J21239" s="1" t="s">
        <v>20</v>
      </c>
      <c r="K21239">
        <v>18</v>
      </c>
      <c r="M21239" s="1" t="s">
        <v>20</v>
      </c>
      <c r="N21239" s="1" t="s">
        <v>20</v>
      </c>
      <c r="O21239">
        <v>0</v>
      </c>
      <c r="P21239" s="1" t="s">
        <v>20</v>
      </c>
      <c r="Q21239">
        <v>2688</v>
      </c>
      <c r="R21239" s="1" t="s">
        <v>11256</v>
      </c>
      <c r="S21239" s="2">
        <v>43439</v>
      </c>
    </row>
    <row r="21240" spans="1:19" x14ac:dyDescent="0.25">
      <c r="A21240">
        <v>3843927</v>
      </c>
      <c r="B21240" s="1" t="s">
        <v>23713</v>
      </c>
      <c r="C21240" s="1" t="s">
        <v>23713</v>
      </c>
      <c r="D21240" s="1" t="s">
        <v>20</v>
      </c>
      <c r="E21240">
        <v>-30.933330000000002</v>
      </c>
      <c r="F21240">
        <v>-70.083330000000004</v>
      </c>
      <c r="G21240" s="1" t="s">
        <v>32</v>
      </c>
      <c r="H21240" s="1" t="s">
        <v>7420</v>
      </c>
      <c r="I21240" s="1" t="s">
        <v>23</v>
      </c>
      <c r="J21240" s="1" t="s">
        <v>20</v>
      </c>
      <c r="K21240">
        <v>18</v>
      </c>
      <c r="M21240" s="1" t="s">
        <v>20</v>
      </c>
      <c r="N21240" s="1" t="s">
        <v>20</v>
      </c>
      <c r="O21240">
        <v>0</v>
      </c>
      <c r="P21240" s="1" t="s">
        <v>20</v>
      </c>
      <c r="Q21240">
        <v>3235</v>
      </c>
      <c r="R21240" s="1" t="s">
        <v>11256</v>
      </c>
      <c r="S21240" s="2">
        <v>34324</v>
      </c>
    </row>
    <row r="21241" spans="1:19" x14ac:dyDescent="0.25">
      <c r="A21241">
        <v>3843928</v>
      </c>
      <c r="B21241" s="1" t="s">
        <v>23714</v>
      </c>
      <c r="C21241" s="1" t="s">
        <v>23714</v>
      </c>
      <c r="D21241" s="1" t="s">
        <v>20</v>
      </c>
      <c r="E21241">
        <v>-31.75</v>
      </c>
      <c r="F21241">
        <v>-70.316670000000002</v>
      </c>
      <c r="G21241" s="1" t="s">
        <v>27</v>
      </c>
      <c r="H21241" s="1" t="s">
        <v>28</v>
      </c>
      <c r="I21241" s="1" t="s">
        <v>23</v>
      </c>
      <c r="J21241" s="1" t="s">
        <v>20</v>
      </c>
      <c r="K21241">
        <v>18</v>
      </c>
      <c r="L21241">
        <v>70021</v>
      </c>
      <c r="M21241" s="1" t="s">
        <v>20</v>
      </c>
      <c r="N21241" s="1" t="s">
        <v>20</v>
      </c>
      <c r="O21241">
        <v>0</v>
      </c>
      <c r="P21241" s="1" t="s">
        <v>20</v>
      </c>
      <c r="Q21241">
        <v>3401</v>
      </c>
      <c r="R21241" s="1" t="s">
        <v>11256</v>
      </c>
      <c r="S21241" s="2">
        <v>42399</v>
      </c>
    </row>
    <row r="21242" spans="1:19" x14ac:dyDescent="0.25">
      <c r="A21242">
        <v>3843929</v>
      </c>
      <c r="B21242" s="1" t="s">
        <v>23715</v>
      </c>
      <c r="C21242" s="1" t="s">
        <v>23715</v>
      </c>
      <c r="D21242" s="1" t="s">
        <v>20</v>
      </c>
      <c r="E21242">
        <v>-30.08745</v>
      </c>
      <c r="F21242">
        <v>-69.785939999999997</v>
      </c>
      <c r="G21242" s="1" t="s">
        <v>21</v>
      </c>
      <c r="H21242" s="1" t="s">
        <v>289</v>
      </c>
      <c r="I21242" s="1" t="s">
        <v>23</v>
      </c>
      <c r="J21242" s="1" t="s">
        <v>20</v>
      </c>
      <c r="K21242">
        <v>18</v>
      </c>
      <c r="L21242">
        <v>70049</v>
      </c>
      <c r="M21242" s="1" t="s">
        <v>20</v>
      </c>
      <c r="N21242" s="1" t="s">
        <v>20</v>
      </c>
      <c r="O21242">
        <v>0</v>
      </c>
      <c r="P21242" s="1" t="s">
        <v>20</v>
      </c>
      <c r="Q21242">
        <v>5041</v>
      </c>
      <c r="R21242" s="1" t="s">
        <v>11256</v>
      </c>
      <c r="S21242" s="2">
        <v>42399</v>
      </c>
    </row>
    <row r="21243" spans="1:19" x14ac:dyDescent="0.25">
      <c r="A21243">
        <v>3843930</v>
      </c>
      <c r="B21243" s="1" t="s">
        <v>23716</v>
      </c>
      <c r="C21243" s="1" t="s">
        <v>23716</v>
      </c>
      <c r="D21243" s="1" t="s">
        <v>23716</v>
      </c>
      <c r="E21243">
        <v>-30.2</v>
      </c>
      <c r="F21243">
        <v>-69.533330000000007</v>
      </c>
      <c r="G21243" s="1" t="s">
        <v>21</v>
      </c>
      <c r="H21243" s="1" t="s">
        <v>5131</v>
      </c>
      <c r="I21243" s="1" t="s">
        <v>23</v>
      </c>
      <c r="J21243" s="1" t="s">
        <v>20</v>
      </c>
      <c r="K21243">
        <v>18</v>
      </c>
      <c r="M21243" s="1" t="s">
        <v>20</v>
      </c>
      <c r="N21243" s="1" t="s">
        <v>20</v>
      </c>
      <c r="O21243">
        <v>0</v>
      </c>
      <c r="P21243" s="1" t="s">
        <v>20</v>
      </c>
      <c r="Q21243">
        <v>3254</v>
      </c>
      <c r="R21243" s="1" t="s">
        <v>11256</v>
      </c>
      <c r="S21243" s="2">
        <v>43439</v>
      </c>
    </row>
    <row r="21244" spans="1:19" x14ac:dyDescent="0.25">
      <c r="A21244">
        <v>3843931</v>
      </c>
      <c r="B21244" s="1" t="s">
        <v>23717</v>
      </c>
      <c r="C21244" s="1" t="s">
        <v>23718</v>
      </c>
      <c r="D21244" s="1" t="s">
        <v>20</v>
      </c>
      <c r="E21244">
        <v>-31.76191</v>
      </c>
      <c r="F21244">
        <v>-70.314989999999995</v>
      </c>
      <c r="G21244" s="1" t="s">
        <v>32</v>
      </c>
      <c r="H21244" s="1" t="s">
        <v>33</v>
      </c>
      <c r="I21244" s="1" t="s">
        <v>23</v>
      </c>
      <c r="J21244" s="1" t="s">
        <v>20</v>
      </c>
      <c r="K21244">
        <v>18</v>
      </c>
      <c r="M21244" s="1" t="s">
        <v>20</v>
      </c>
      <c r="N21244" s="1" t="s">
        <v>20</v>
      </c>
      <c r="O21244">
        <v>0</v>
      </c>
      <c r="P21244" s="1" t="s">
        <v>20</v>
      </c>
      <c r="Q21244">
        <v>3184</v>
      </c>
      <c r="R21244" s="1" t="s">
        <v>11256</v>
      </c>
      <c r="S21244" s="2">
        <v>40652</v>
      </c>
    </row>
    <row r="21245" spans="1:19" x14ac:dyDescent="0.25">
      <c r="A21245">
        <v>3843932</v>
      </c>
      <c r="B21245" s="1" t="s">
        <v>23719</v>
      </c>
      <c r="C21245" s="1" t="s">
        <v>23719</v>
      </c>
      <c r="D21245" s="1" t="s">
        <v>23719</v>
      </c>
      <c r="E21245">
        <v>-38.087560000000003</v>
      </c>
      <c r="F21245">
        <v>-70.481049999999996</v>
      </c>
      <c r="G21245" s="1" t="s">
        <v>21</v>
      </c>
      <c r="H21245" s="1" t="s">
        <v>289</v>
      </c>
      <c r="I21245" s="1" t="s">
        <v>23</v>
      </c>
      <c r="J21245" s="1" t="s">
        <v>20</v>
      </c>
      <c r="K21245">
        <v>15</v>
      </c>
      <c r="L21245">
        <v>58063</v>
      </c>
      <c r="M21245" s="1" t="s">
        <v>20</v>
      </c>
      <c r="N21245" s="1" t="s">
        <v>20</v>
      </c>
      <c r="O21245">
        <v>0</v>
      </c>
      <c r="P21245" s="1" t="s">
        <v>20</v>
      </c>
      <c r="Q21245">
        <v>1771</v>
      </c>
      <c r="R21245" s="1" t="s">
        <v>11247</v>
      </c>
      <c r="S21245" s="2">
        <v>43439</v>
      </c>
    </row>
    <row r="21246" spans="1:19" x14ac:dyDescent="0.25">
      <c r="A21246">
        <v>3843933</v>
      </c>
      <c r="B21246" s="1" t="s">
        <v>23719</v>
      </c>
      <c r="C21246" s="1" t="s">
        <v>23719</v>
      </c>
      <c r="D21246" s="1" t="s">
        <v>23719</v>
      </c>
      <c r="E21246">
        <v>-37.35</v>
      </c>
      <c r="F21246">
        <v>-71.033330000000007</v>
      </c>
      <c r="G21246" s="1" t="s">
        <v>21</v>
      </c>
      <c r="H21246" s="1" t="s">
        <v>289</v>
      </c>
      <c r="I21246" s="1" t="s">
        <v>23</v>
      </c>
      <c r="J21246" s="1" t="s">
        <v>20</v>
      </c>
      <c r="K21246">
        <v>15</v>
      </c>
      <c r="L21246">
        <v>58077</v>
      </c>
      <c r="M21246" s="1" t="s">
        <v>20</v>
      </c>
      <c r="N21246" s="1" t="s">
        <v>20</v>
      </c>
      <c r="O21246">
        <v>0</v>
      </c>
      <c r="P21246" s="1" t="s">
        <v>20</v>
      </c>
      <c r="Q21246">
        <v>1596</v>
      </c>
      <c r="R21246" s="1" t="s">
        <v>11247</v>
      </c>
      <c r="S21246" s="2">
        <v>43439</v>
      </c>
    </row>
    <row r="21247" spans="1:19" x14ac:dyDescent="0.25">
      <c r="A21247">
        <v>3843934</v>
      </c>
      <c r="B21247" s="1" t="s">
        <v>23720</v>
      </c>
      <c r="C21247" s="1" t="s">
        <v>23720</v>
      </c>
      <c r="D21247" s="1" t="s">
        <v>20</v>
      </c>
      <c r="E21247">
        <v>-32.804859999999998</v>
      </c>
      <c r="F21247">
        <v>-62.720280000000002</v>
      </c>
      <c r="G21247" s="1" t="s">
        <v>27</v>
      </c>
      <c r="H21247" s="1" t="s">
        <v>36</v>
      </c>
      <c r="I21247" s="1" t="s">
        <v>23</v>
      </c>
      <c r="J21247" s="1" t="s">
        <v>20</v>
      </c>
      <c r="K21247">
        <v>5</v>
      </c>
      <c r="L21247">
        <v>14182</v>
      </c>
      <c r="M21247" s="1" t="s">
        <v>20</v>
      </c>
      <c r="N21247" s="1" t="s">
        <v>20</v>
      </c>
      <c r="O21247">
        <v>0</v>
      </c>
      <c r="P21247" s="1" t="s">
        <v>20</v>
      </c>
      <c r="Q21247">
        <v>130</v>
      </c>
      <c r="R21247" s="1" t="s">
        <v>29</v>
      </c>
      <c r="S21247" s="2">
        <v>42399</v>
      </c>
    </row>
    <row r="21248" spans="1:19" x14ac:dyDescent="0.25">
      <c r="A21248">
        <v>3843935</v>
      </c>
      <c r="B21248" s="1" t="s">
        <v>23721</v>
      </c>
      <c r="C21248" s="1" t="s">
        <v>23721</v>
      </c>
      <c r="D21248" s="1" t="s">
        <v>20</v>
      </c>
      <c r="E21248">
        <v>-24.466670000000001</v>
      </c>
      <c r="F21248">
        <v>-64.116669999999999</v>
      </c>
      <c r="G21248" s="1" t="s">
        <v>27</v>
      </c>
      <c r="H21248" s="1" t="s">
        <v>28</v>
      </c>
      <c r="I21248" s="1" t="s">
        <v>23</v>
      </c>
      <c r="J21248" s="1" t="s">
        <v>20</v>
      </c>
      <c r="K21248">
        <v>17</v>
      </c>
      <c r="L21248">
        <v>66007</v>
      </c>
      <c r="M21248" s="1" t="s">
        <v>20</v>
      </c>
      <c r="N21248" s="1" t="s">
        <v>20</v>
      </c>
      <c r="O21248">
        <v>0</v>
      </c>
      <c r="P21248" s="1" t="s">
        <v>20</v>
      </c>
      <c r="Q21248">
        <v>411</v>
      </c>
      <c r="R21248" s="1" t="s">
        <v>11247</v>
      </c>
      <c r="S21248" s="2">
        <v>42399</v>
      </c>
    </row>
    <row r="21249" spans="1:19" x14ac:dyDescent="0.25">
      <c r="A21249">
        <v>3843936</v>
      </c>
      <c r="B21249" s="1" t="s">
        <v>23722</v>
      </c>
      <c r="C21249" s="1" t="s">
        <v>23722</v>
      </c>
      <c r="D21249" s="1" t="s">
        <v>20</v>
      </c>
      <c r="E21249">
        <v>-37.1</v>
      </c>
      <c r="F21249">
        <v>-70.25</v>
      </c>
      <c r="G21249" s="1" t="s">
        <v>32</v>
      </c>
      <c r="H21249" s="1" t="s">
        <v>33</v>
      </c>
      <c r="I21249" s="1" t="s">
        <v>23</v>
      </c>
      <c r="J21249" s="1" t="s">
        <v>20</v>
      </c>
      <c r="K21249">
        <v>15</v>
      </c>
      <c r="M21249" s="1" t="s">
        <v>20</v>
      </c>
      <c r="N21249" s="1" t="s">
        <v>20</v>
      </c>
      <c r="O21249">
        <v>0</v>
      </c>
      <c r="P21249" s="1" t="s">
        <v>20</v>
      </c>
      <c r="Q21249">
        <v>1800</v>
      </c>
      <c r="R21249" s="1" t="s">
        <v>11247</v>
      </c>
      <c r="S21249" s="2">
        <v>34324</v>
      </c>
    </row>
    <row r="21250" spans="1:19" x14ac:dyDescent="0.25">
      <c r="A21250">
        <v>3843937</v>
      </c>
      <c r="B21250" s="1" t="s">
        <v>23723</v>
      </c>
      <c r="C21250" s="1" t="s">
        <v>23723</v>
      </c>
      <c r="D21250" s="1" t="s">
        <v>20</v>
      </c>
      <c r="E21250">
        <v>-42.583329999999997</v>
      </c>
      <c r="F21250">
        <v>-71.616669999999999</v>
      </c>
      <c r="G21250" s="1" t="s">
        <v>21</v>
      </c>
      <c r="H21250" s="1" t="s">
        <v>22</v>
      </c>
      <c r="I21250" s="1" t="s">
        <v>23</v>
      </c>
      <c r="J21250" s="1" t="s">
        <v>20</v>
      </c>
      <c r="K21250">
        <v>4</v>
      </c>
      <c r="L21250">
        <v>26035</v>
      </c>
      <c r="M21250" s="1" t="s">
        <v>20</v>
      </c>
      <c r="N21250" s="1" t="s">
        <v>20</v>
      </c>
      <c r="O21250">
        <v>0</v>
      </c>
      <c r="P21250" s="1" t="s">
        <v>20</v>
      </c>
      <c r="Q21250">
        <v>1041</v>
      </c>
      <c r="R21250" s="1" t="s">
        <v>8490</v>
      </c>
      <c r="S21250" s="2">
        <v>42399</v>
      </c>
    </row>
    <row r="21251" spans="1:19" x14ac:dyDescent="0.25">
      <c r="A21251">
        <v>3843938</v>
      </c>
      <c r="B21251" s="1" t="s">
        <v>23724</v>
      </c>
      <c r="C21251" s="1" t="s">
        <v>23724</v>
      </c>
      <c r="D21251" s="1" t="s">
        <v>20</v>
      </c>
      <c r="E21251">
        <v>-36.950000000000003</v>
      </c>
      <c r="F21251">
        <v>-70.433329999999998</v>
      </c>
      <c r="G21251" s="1" t="s">
        <v>32</v>
      </c>
      <c r="H21251" s="1" t="s">
        <v>33</v>
      </c>
      <c r="I21251" s="1" t="s">
        <v>23</v>
      </c>
      <c r="J21251" s="1" t="s">
        <v>20</v>
      </c>
      <c r="K21251">
        <v>15</v>
      </c>
      <c r="M21251" s="1" t="s">
        <v>20</v>
      </c>
      <c r="N21251" s="1" t="s">
        <v>20</v>
      </c>
      <c r="O21251">
        <v>0</v>
      </c>
      <c r="P21251" s="1" t="s">
        <v>20</v>
      </c>
      <c r="Q21251">
        <v>1489</v>
      </c>
      <c r="R21251" s="1" t="s">
        <v>11247</v>
      </c>
      <c r="S21251" s="2">
        <v>34324</v>
      </c>
    </row>
    <row r="21252" spans="1:19" x14ac:dyDescent="0.25">
      <c r="A21252">
        <v>3843939</v>
      </c>
      <c r="B21252" s="1" t="s">
        <v>23725</v>
      </c>
      <c r="C21252" s="1" t="s">
        <v>23726</v>
      </c>
      <c r="D21252" s="1" t="s">
        <v>20</v>
      </c>
      <c r="E21252">
        <v>-32.765880000000003</v>
      </c>
      <c r="F21252">
        <v>-68.320009999999996</v>
      </c>
      <c r="G21252" s="1" t="s">
        <v>27</v>
      </c>
      <c r="H21252" s="1" t="s">
        <v>419</v>
      </c>
      <c r="I21252" s="1" t="s">
        <v>23</v>
      </c>
      <c r="J21252" s="1" t="s">
        <v>20</v>
      </c>
      <c r="K21252">
        <v>13</v>
      </c>
      <c r="L21252">
        <v>50098</v>
      </c>
      <c r="M21252" s="1" t="s">
        <v>20</v>
      </c>
      <c r="N21252" s="1" t="s">
        <v>20</v>
      </c>
      <c r="O21252">
        <v>0</v>
      </c>
      <c r="P21252" s="1" t="s">
        <v>20</v>
      </c>
      <c r="Q21252">
        <v>604</v>
      </c>
      <c r="R21252" s="1" t="s">
        <v>11216</v>
      </c>
      <c r="S21252" s="2">
        <v>42399</v>
      </c>
    </row>
    <row r="21253" spans="1:19" x14ac:dyDescent="0.25">
      <c r="A21253">
        <v>3843940</v>
      </c>
      <c r="B21253" s="1" t="s">
        <v>23727</v>
      </c>
      <c r="C21253" s="1" t="s">
        <v>23727</v>
      </c>
      <c r="D21253" s="1" t="s">
        <v>20</v>
      </c>
      <c r="E21253">
        <v>-22.133330000000001</v>
      </c>
      <c r="F21253">
        <v>-63.9</v>
      </c>
      <c r="G21253" s="1" t="s">
        <v>32</v>
      </c>
      <c r="H21253" s="1" t="s">
        <v>7420</v>
      </c>
      <c r="I21253" s="1" t="s">
        <v>23</v>
      </c>
      <c r="J21253" s="1" t="s">
        <v>20</v>
      </c>
      <c r="K21253">
        <v>17</v>
      </c>
      <c r="M21253" s="1" t="s">
        <v>20</v>
      </c>
      <c r="N21253" s="1" t="s">
        <v>20</v>
      </c>
      <c r="O21253">
        <v>0</v>
      </c>
      <c r="P21253" s="1" t="s">
        <v>20</v>
      </c>
      <c r="Q21253">
        <v>800</v>
      </c>
      <c r="R21253" s="1" t="s">
        <v>11247</v>
      </c>
      <c r="S21253" s="2">
        <v>34324</v>
      </c>
    </row>
    <row r="21254" spans="1:19" x14ac:dyDescent="0.25">
      <c r="A21254">
        <v>3843941</v>
      </c>
      <c r="B21254" s="1" t="s">
        <v>23728</v>
      </c>
      <c r="C21254" s="1" t="s">
        <v>23729</v>
      </c>
      <c r="D21254" s="1" t="s">
        <v>20</v>
      </c>
      <c r="E21254">
        <v>-38.370060000000002</v>
      </c>
      <c r="F21254">
        <v>-70.866349999999997</v>
      </c>
      <c r="G21254" s="1" t="s">
        <v>32</v>
      </c>
      <c r="H21254" s="1" t="s">
        <v>605</v>
      </c>
      <c r="I21254" s="1" t="s">
        <v>23</v>
      </c>
      <c r="J21254" s="1" t="s">
        <v>20</v>
      </c>
      <c r="K21254">
        <v>15</v>
      </c>
      <c r="M21254" s="1" t="s">
        <v>20</v>
      </c>
      <c r="N21254" s="1" t="s">
        <v>20</v>
      </c>
      <c r="O21254">
        <v>0</v>
      </c>
      <c r="P21254" s="1" t="s">
        <v>20</v>
      </c>
      <c r="Q21254">
        <v>2261</v>
      </c>
      <c r="R21254" s="1" t="s">
        <v>11247</v>
      </c>
      <c r="S21254" s="2">
        <v>40652</v>
      </c>
    </row>
    <row r="21255" spans="1:19" x14ac:dyDescent="0.25">
      <c r="A21255">
        <v>3843942</v>
      </c>
      <c r="B21255" s="1" t="s">
        <v>23730</v>
      </c>
      <c r="C21255" s="1" t="s">
        <v>23731</v>
      </c>
      <c r="D21255" s="1" t="s">
        <v>20</v>
      </c>
      <c r="E21255">
        <v>-38.424869999999999</v>
      </c>
      <c r="F21255">
        <v>-70.652510000000007</v>
      </c>
      <c r="G21255" s="1" t="s">
        <v>32</v>
      </c>
      <c r="H21255" s="1" t="s">
        <v>33</v>
      </c>
      <c r="I21255" s="1" t="s">
        <v>23</v>
      </c>
      <c r="J21255" s="1" t="s">
        <v>20</v>
      </c>
      <c r="K21255">
        <v>15</v>
      </c>
      <c r="M21255" s="1" t="s">
        <v>20</v>
      </c>
      <c r="N21255" s="1" t="s">
        <v>20</v>
      </c>
      <c r="O21255">
        <v>0</v>
      </c>
      <c r="P21255" s="1" t="s">
        <v>20</v>
      </c>
      <c r="Q21255">
        <v>917</v>
      </c>
      <c r="R21255" s="1" t="s">
        <v>11247</v>
      </c>
      <c r="S21255" s="2">
        <v>40652</v>
      </c>
    </row>
    <row r="21256" spans="1:19" x14ac:dyDescent="0.25">
      <c r="A21256">
        <v>3843943</v>
      </c>
      <c r="B21256" s="1" t="s">
        <v>23732</v>
      </c>
      <c r="C21256" s="1" t="s">
        <v>23732</v>
      </c>
      <c r="D21256" s="1" t="s">
        <v>20</v>
      </c>
      <c r="E21256">
        <v>-24.1</v>
      </c>
      <c r="F21256">
        <v>-62.083329999999997</v>
      </c>
      <c r="G21256" s="1" t="s">
        <v>27</v>
      </c>
      <c r="H21256" s="1" t="s">
        <v>28</v>
      </c>
      <c r="I21256" s="1" t="s">
        <v>23</v>
      </c>
      <c r="J21256" s="1" t="s">
        <v>20</v>
      </c>
      <c r="K21256">
        <v>9</v>
      </c>
      <c r="L21256">
        <v>34028</v>
      </c>
      <c r="M21256" s="1" t="s">
        <v>20</v>
      </c>
      <c r="N21256" s="1" t="s">
        <v>20</v>
      </c>
      <c r="O21256">
        <v>0</v>
      </c>
      <c r="P21256" s="1" t="s">
        <v>20</v>
      </c>
      <c r="Q21256">
        <v>188</v>
      </c>
      <c r="R21256" s="1" t="s">
        <v>29</v>
      </c>
      <c r="S21256" s="2">
        <v>42399</v>
      </c>
    </row>
    <row r="21257" spans="1:19" x14ac:dyDescent="0.25">
      <c r="A21257">
        <v>3843944</v>
      </c>
      <c r="B21257" s="1" t="s">
        <v>23733</v>
      </c>
      <c r="C21257" s="1" t="s">
        <v>23733</v>
      </c>
      <c r="D21257" s="1" t="s">
        <v>20</v>
      </c>
      <c r="E21257">
        <v>-31.6</v>
      </c>
      <c r="F21257">
        <v>-69.733329999999995</v>
      </c>
      <c r="G21257" s="1" t="s">
        <v>32</v>
      </c>
      <c r="H21257" s="1" t="s">
        <v>7420</v>
      </c>
      <c r="I21257" s="1" t="s">
        <v>23</v>
      </c>
      <c r="J21257" s="1" t="s">
        <v>20</v>
      </c>
      <c r="K21257">
        <v>18</v>
      </c>
      <c r="M21257" s="1" t="s">
        <v>20</v>
      </c>
      <c r="N21257" s="1" t="s">
        <v>20</v>
      </c>
      <c r="O21257">
        <v>0</v>
      </c>
      <c r="P21257" s="1" t="s">
        <v>20</v>
      </c>
      <c r="Q21257">
        <v>3043</v>
      </c>
      <c r="R21257" s="1" t="s">
        <v>11256</v>
      </c>
      <c r="S21257" s="2">
        <v>34324</v>
      </c>
    </row>
    <row r="21258" spans="1:19" x14ac:dyDescent="0.25">
      <c r="A21258">
        <v>3843945</v>
      </c>
      <c r="B21258" s="1" t="s">
        <v>23734</v>
      </c>
      <c r="C21258" s="1" t="s">
        <v>23734</v>
      </c>
      <c r="D21258" s="1" t="s">
        <v>20</v>
      </c>
      <c r="E21258">
        <v>-40.911580000000001</v>
      </c>
      <c r="F21258">
        <v>-70.704369999999997</v>
      </c>
      <c r="G21258" s="1" t="s">
        <v>21</v>
      </c>
      <c r="H21258" s="1" t="s">
        <v>82</v>
      </c>
      <c r="I21258" s="1" t="s">
        <v>23</v>
      </c>
      <c r="J21258" s="1" t="s">
        <v>20</v>
      </c>
      <c r="K21258">
        <v>16</v>
      </c>
      <c r="M21258" s="1" t="s">
        <v>20</v>
      </c>
      <c r="N21258" s="1" t="s">
        <v>20</v>
      </c>
      <c r="O21258">
        <v>0</v>
      </c>
      <c r="P21258" s="1" t="s">
        <v>20</v>
      </c>
      <c r="Q21258">
        <v>895</v>
      </c>
      <c r="R21258" s="1" t="s">
        <v>11247</v>
      </c>
      <c r="S21258" s="2">
        <v>40652</v>
      </c>
    </row>
    <row r="21259" spans="1:19" x14ac:dyDescent="0.25">
      <c r="A21259">
        <v>3843946</v>
      </c>
      <c r="B21259" s="1" t="s">
        <v>23735</v>
      </c>
      <c r="C21259" s="1" t="s">
        <v>23735</v>
      </c>
      <c r="D21259" s="1" t="s">
        <v>20</v>
      </c>
      <c r="E21259">
        <v>-34.962220000000002</v>
      </c>
      <c r="F21259">
        <v>-68.451849999999993</v>
      </c>
      <c r="G21259" s="1" t="s">
        <v>21</v>
      </c>
      <c r="H21259" s="1" t="s">
        <v>22</v>
      </c>
      <c r="I21259" s="1" t="s">
        <v>23</v>
      </c>
      <c r="J21259" s="1" t="s">
        <v>20</v>
      </c>
      <c r="K21259">
        <v>13</v>
      </c>
      <c r="L21259">
        <v>50105</v>
      </c>
      <c r="M21259" s="1" t="s">
        <v>20</v>
      </c>
      <c r="N21259" s="1" t="s">
        <v>20</v>
      </c>
      <c r="O21259">
        <v>0</v>
      </c>
      <c r="P21259" s="1" t="s">
        <v>20</v>
      </c>
      <c r="Q21259">
        <v>1184</v>
      </c>
      <c r="R21259" s="1" t="s">
        <v>11216</v>
      </c>
      <c r="S21259" s="2">
        <v>42399</v>
      </c>
    </row>
    <row r="21260" spans="1:19" x14ac:dyDescent="0.25">
      <c r="A21260">
        <v>3843947</v>
      </c>
      <c r="B21260" s="1" t="s">
        <v>23735</v>
      </c>
      <c r="C21260" s="1" t="s">
        <v>23735</v>
      </c>
      <c r="D21260" s="1" t="s">
        <v>20</v>
      </c>
      <c r="E21260">
        <v>-34.966670000000001</v>
      </c>
      <c r="F21260">
        <v>-68.650000000000006</v>
      </c>
      <c r="G21260" s="1" t="s">
        <v>21</v>
      </c>
      <c r="H21260" s="1" t="s">
        <v>22</v>
      </c>
      <c r="I21260" s="1" t="s">
        <v>23</v>
      </c>
      <c r="J21260" s="1" t="s">
        <v>20</v>
      </c>
      <c r="K21260">
        <v>13</v>
      </c>
      <c r="L21260">
        <v>50105</v>
      </c>
      <c r="M21260" s="1" t="s">
        <v>20</v>
      </c>
      <c r="N21260" s="1" t="s">
        <v>20</v>
      </c>
      <c r="O21260">
        <v>0</v>
      </c>
      <c r="P21260" s="1" t="s">
        <v>20</v>
      </c>
      <c r="Q21260">
        <v>1297</v>
      </c>
      <c r="R21260" s="1" t="s">
        <v>11216</v>
      </c>
      <c r="S21260" s="2">
        <v>42399</v>
      </c>
    </row>
    <row r="21261" spans="1:19" x14ac:dyDescent="0.25">
      <c r="A21261">
        <v>3843948</v>
      </c>
      <c r="B21261" s="1" t="s">
        <v>23736</v>
      </c>
      <c r="C21261" s="1" t="s">
        <v>23736</v>
      </c>
      <c r="D21261" s="1" t="s">
        <v>20</v>
      </c>
      <c r="E21261">
        <v>-32.426540000000003</v>
      </c>
      <c r="F21261">
        <v>-62.196309999999997</v>
      </c>
      <c r="G21261" s="1" t="s">
        <v>50</v>
      </c>
      <c r="H21261" s="1" t="s">
        <v>99</v>
      </c>
      <c r="I21261" s="1" t="s">
        <v>23</v>
      </c>
      <c r="J21261" s="1" t="s">
        <v>20</v>
      </c>
      <c r="K21261">
        <v>5</v>
      </c>
      <c r="M21261" s="1" t="s">
        <v>20</v>
      </c>
      <c r="N21261" s="1" t="s">
        <v>20</v>
      </c>
      <c r="O21261">
        <v>0</v>
      </c>
      <c r="P21261" s="1" t="s">
        <v>20</v>
      </c>
      <c r="Q21261">
        <v>107</v>
      </c>
      <c r="R21261" s="1" t="s">
        <v>29</v>
      </c>
      <c r="S21261" s="2">
        <v>40652</v>
      </c>
    </row>
    <row r="21262" spans="1:19" x14ac:dyDescent="0.25">
      <c r="A21262">
        <v>3843949</v>
      </c>
      <c r="B21262" s="1" t="s">
        <v>23737</v>
      </c>
      <c r="C21262" s="1" t="s">
        <v>23737</v>
      </c>
      <c r="D21262" s="1" t="s">
        <v>20</v>
      </c>
      <c r="E21262">
        <v>-32.02299</v>
      </c>
      <c r="F21262">
        <v>-69.378050000000002</v>
      </c>
      <c r="G21262" s="1" t="s">
        <v>21</v>
      </c>
      <c r="H21262" s="1" t="s">
        <v>289</v>
      </c>
      <c r="I21262" s="1" t="s">
        <v>23</v>
      </c>
      <c r="J21262" s="1" t="s">
        <v>20</v>
      </c>
      <c r="K21262">
        <v>18</v>
      </c>
      <c r="L21262">
        <v>70021</v>
      </c>
      <c r="M21262" s="1" t="s">
        <v>20</v>
      </c>
      <c r="N21262" s="1" t="s">
        <v>20</v>
      </c>
      <c r="O21262">
        <v>0</v>
      </c>
      <c r="P21262" s="1" t="s">
        <v>20</v>
      </c>
      <c r="Q21262">
        <v>2218</v>
      </c>
      <c r="R21262" s="1" t="s">
        <v>11256</v>
      </c>
      <c r="S21262" s="2">
        <v>42399</v>
      </c>
    </row>
    <row r="21263" spans="1:19" x14ac:dyDescent="0.25">
      <c r="A21263">
        <v>3843950</v>
      </c>
      <c r="B21263" s="1" t="s">
        <v>23738</v>
      </c>
      <c r="C21263" s="1" t="s">
        <v>23739</v>
      </c>
      <c r="D21263" s="1" t="s">
        <v>20</v>
      </c>
      <c r="E21263">
        <v>-33.966670000000001</v>
      </c>
      <c r="F21263">
        <v>-66.733329999999995</v>
      </c>
      <c r="G21263" s="1" t="s">
        <v>32</v>
      </c>
      <c r="H21263" s="1" t="s">
        <v>75</v>
      </c>
      <c r="I21263" s="1" t="s">
        <v>23</v>
      </c>
      <c r="J21263" s="1" t="s">
        <v>20</v>
      </c>
      <c r="K21263">
        <v>19</v>
      </c>
      <c r="M21263" s="1" t="s">
        <v>20</v>
      </c>
      <c r="N21263" s="1" t="s">
        <v>20</v>
      </c>
      <c r="O21263">
        <v>0</v>
      </c>
      <c r="P21263" s="1" t="s">
        <v>20</v>
      </c>
      <c r="Q21263">
        <v>415</v>
      </c>
      <c r="R21263" s="1" t="s">
        <v>1008</v>
      </c>
      <c r="S21263" s="2">
        <v>34324</v>
      </c>
    </row>
    <row r="21264" spans="1:19" x14ac:dyDescent="0.25">
      <c r="A21264">
        <v>3843951</v>
      </c>
      <c r="B21264" s="1" t="s">
        <v>23740</v>
      </c>
      <c r="C21264" s="1" t="s">
        <v>23740</v>
      </c>
      <c r="D21264" s="1" t="s">
        <v>23740</v>
      </c>
      <c r="E21264">
        <v>-38.6584</v>
      </c>
      <c r="F21264">
        <v>-69.620609999999999</v>
      </c>
      <c r="G21264" s="1" t="s">
        <v>21</v>
      </c>
      <c r="H21264" s="1" t="s">
        <v>12837</v>
      </c>
      <c r="I21264" s="1" t="s">
        <v>23</v>
      </c>
      <c r="J21264" s="1" t="s">
        <v>20</v>
      </c>
      <c r="K21264">
        <v>15</v>
      </c>
      <c r="M21264" s="1" t="s">
        <v>20</v>
      </c>
      <c r="N21264" s="1" t="s">
        <v>20</v>
      </c>
      <c r="O21264">
        <v>0</v>
      </c>
      <c r="P21264" s="1" t="s">
        <v>20</v>
      </c>
      <c r="Q21264">
        <v>703</v>
      </c>
      <c r="R21264" s="1" t="s">
        <v>11247</v>
      </c>
      <c r="S21264" s="2">
        <v>43439</v>
      </c>
    </row>
    <row r="21265" spans="1:19" x14ac:dyDescent="0.25">
      <c r="A21265">
        <v>3843952</v>
      </c>
      <c r="B21265" s="1" t="s">
        <v>23741</v>
      </c>
      <c r="C21265" s="1" t="s">
        <v>23741</v>
      </c>
      <c r="D21265" s="1" t="s">
        <v>20</v>
      </c>
      <c r="E21265">
        <v>-23.799230000000001</v>
      </c>
      <c r="F21265">
        <v>-65.472200000000001</v>
      </c>
      <c r="G21265" s="1" t="s">
        <v>27</v>
      </c>
      <c r="H21265" s="1" t="s">
        <v>28</v>
      </c>
      <c r="I21265" s="1" t="s">
        <v>23</v>
      </c>
      <c r="J21265" s="1" t="s">
        <v>20</v>
      </c>
      <c r="K21265">
        <v>10</v>
      </c>
      <c r="L21265">
        <v>38098</v>
      </c>
      <c r="M21265" s="1" t="s">
        <v>20</v>
      </c>
      <c r="N21265" s="1" t="s">
        <v>20</v>
      </c>
      <c r="O21265">
        <v>0</v>
      </c>
      <c r="P21265" s="1" t="s">
        <v>20</v>
      </c>
      <c r="Q21265">
        <v>2166</v>
      </c>
      <c r="R21265" s="1" t="s">
        <v>11250</v>
      </c>
      <c r="S21265" s="2">
        <v>42399</v>
      </c>
    </row>
    <row r="21266" spans="1:19" x14ac:dyDescent="0.25">
      <c r="A21266">
        <v>3843953</v>
      </c>
      <c r="B21266" s="1" t="s">
        <v>23742</v>
      </c>
      <c r="C21266" s="1" t="s">
        <v>23742</v>
      </c>
      <c r="D21266" s="1" t="s">
        <v>20</v>
      </c>
      <c r="E21266">
        <v>-24.95</v>
      </c>
      <c r="F21266">
        <v>-64.166669999999996</v>
      </c>
      <c r="G21266" s="1" t="s">
        <v>27</v>
      </c>
      <c r="H21266" s="1" t="s">
        <v>28</v>
      </c>
      <c r="I21266" s="1" t="s">
        <v>23</v>
      </c>
      <c r="J21266" s="1" t="s">
        <v>20</v>
      </c>
      <c r="K21266">
        <v>17</v>
      </c>
      <c r="L21266">
        <v>66007</v>
      </c>
      <c r="M21266" s="1" t="s">
        <v>20</v>
      </c>
      <c r="N21266" s="1" t="s">
        <v>20</v>
      </c>
      <c r="O21266">
        <v>0</v>
      </c>
      <c r="P21266" s="1" t="s">
        <v>20</v>
      </c>
      <c r="Q21266">
        <v>421</v>
      </c>
      <c r="R21266" s="1" t="s">
        <v>11247</v>
      </c>
      <c r="S21266" s="2">
        <v>42399</v>
      </c>
    </row>
    <row r="21267" spans="1:19" x14ac:dyDescent="0.25">
      <c r="A21267">
        <v>3843954</v>
      </c>
      <c r="B21267" s="1" t="s">
        <v>23743</v>
      </c>
      <c r="C21267" s="1" t="s">
        <v>23743</v>
      </c>
      <c r="D21267" s="1" t="s">
        <v>20</v>
      </c>
      <c r="E21267">
        <v>-24.316890000000001</v>
      </c>
      <c r="F21267">
        <v>-62.266159999999999</v>
      </c>
      <c r="G21267" s="1" t="s">
        <v>50</v>
      </c>
      <c r="H21267" s="1" t="s">
        <v>51</v>
      </c>
      <c r="I21267" s="1" t="s">
        <v>23</v>
      </c>
      <c r="J21267" s="1" t="s">
        <v>20</v>
      </c>
      <c r="K21267">
        <v>3</v>
      </c>
      <c r="M21267" s="1" t="s">
        <v>20</v>
      </c>
      <c r="N21267" s="1" t="s">
        <v>20</v>
      </c>
      <c r="O21267">
        <v>0</v>
      </c>
      <c r="P21267" s="1" t="s">
        <v>20</v>
      </c>
      <c r="Q21267">
        <v>187</v>
      </c>
      <c r="R21267" s="1" t="s">
        <v>29</v>
      </c>
      <c r="S21267" s="2">
        <v>40652</v>
      </c>
    </row>
    <row r="21268" spans="1:19" x14ac:dyDescent="0.25">
      <c r="A21268">
        <v>3843955</v>
      </c>
      <c r="B21268" s="1" t="s">
        <v>23744</v>
      </c>
      <c r="C21268" s="1" t="s">
        <v>23744</v>
      </c>
      <c r="D21268" s="1" t="s">
        <v>20</v>
      </c>
      <c r="E21268">
        <v>-45.129100000000001</v>
      </c>
      <c r="F21268">
        <v>-68.850769999999997</v>
      </c>
      <c r="G21268" s="1" t="s">
        <v>27</v>
      </c>
      <c r="H21268" s="1" t="s">
        <v>36</v>
      </c>
      <c r="I21268" s="1" t="s">
        <v>23</v>
      </c>
      <c r="J21268" s="1" t="s">
        <v>20</v>
      </c>
      <c r="K21268">
        <v>4</v>
      </c>
      <c r="L21268">
        <v>26091</v>
      </c>
      <c r="M21268" s="1" t="s">
        <v>20</v>
      </c>
      <c r="N21268" s="1" t="s">
        <v>20</v>
      </c>
      <c r="O21268">
        <v>0</v>
      </c>
      <c r="P21268" s="1" t="s">
        <v>20</v>
      </c>
      <c r="Q21268">
        <v>610</v>
      </c>
      <c r="R21268" s="1" t="s">
        <v>8490</v>
      </c>
      <c r="S21268" s="2">
        <v>42399</v>
      </c>
    </row>
    <row r="21269" spans="1:19" x14ac:dyDescent="0.25">
      <c r="A21269">
        <v>3843956</v>
      </c>
      <c r="B21269" s="1" t="s">
        <v>23745</v>
      </c>
      <c r="C21269" s="1" t="s">
        <v>23745</v>
      </c>
      <c r="D21269" s="1" t="s">
        <v>20</v>
      </c>
      <c r="E21269">
        <v>-25.08333</v>
      </c>
      <c r="F21269">
        <v>-64.416669999999996</v>
      </c>
      <c r="G21269" s="1" t="s">
        <v>27</v>
      </c>
      <c r="H21269" s="1" t="s">
        <v>28</v>
      </c>
      <c r="I21269" s="1" t="s">
        <v>23</v>
      </c>
      <c r="J21269" s="1" t="s">
        <v>20</v>
      </c>
      <c r="K21269">
        <v>17</v>
      </c>
      <c r="L21269">
        <v>66007</v>
      </c>
      <c r="M21269" s="1" t="s">
        <v>20</v>
      </c>
      <c r="N21269" s="1" t="s">
        <v>20</v>
      </c>
      <c r="O21269">
        <v>0</v>
      </c>
      <c r="P21269" s="1" t="s">
        <v>20</v>
      </c>
      <c r="Q21269">
        <v>518</v>
      </c>
      <c r="R21269" s="1" t="s">
        <v>11247</v>
      </c>
      <c r="S21269" s="2">
        <v>42399</v>
      </c>
    </row>
    <row r="21270" spans="1:19" x14ac:dyDescent="0.25">
      <c r="A21270">
        <v>3843957</v>
      </c>
      <c r="B21270" s="1" t="s">
        <v>23746</v>
      </c>
      <c r="C21270" s="1" t="s">
        <v>23746</v>
      </c>
      <c r="D21270" s="1" t="s">
        <v>20</v>
      </c>
      <c r="E21270">
        <v>-31.864509999999999</v>
      </c>
      <c r="F21270">
        <v>-67.343029999999999</v>
      </c>
      <c r="G21270" s="1" t="s">
        <v>21</v>
      </c>
      <c r="H21270" s="1" t="s">
        <v>82</v>
      </c>
      <c r="I21270" s="1" t="s">
        <v>23</v>
      </c>
      <c r="J21270" s="1" t="s">
        <v>20</v>
      </c>
      <c r="K21270">
        <v>19</v>
      </c>
      <c r="M21270" s="1" t="s">
        <v>20</v>
      </c>
      <c r="N21270" s="1" t="s">
        <v>20</v>
      </c>
      <c r="O21270">
        <v>0</v>
      </c>
      <c r="P21270" s="1" t="s">
        <v>20</v>
      </c>
      <c r="Q21270">
        <v>530</v>
      </c>
      <c r="R21270" s="1" t="s">
        <v>1008</v>
      </c>
      <c r="S21270" s="2">
        <v>40652</v>
      </c>
    </row>
    <row r="21271" spans="1:19" x14ac:dyDescent="0.25">
      <c r="A21271">
        <v>3843958</v>
      </c>
      <c r="B21271" s="1" t="s">
        <v>23747</v>
      </c>
      <c r="C21271" s="1" t="s">
        <v>23747</v>
      </c>
      <c r="D21271" s="1" t="s">
        <v>23748</v>
      </c>
      <c r="E21271">
        <v>-27.781420000000001</v>
      </c>
      <c r="F21271">
        <v>-66.208029999999994</v>
      </c>
      <c r="G21271" s="1" t="s">
        <v>43</v>
      </c>
      <c r="H21271" s="1" t="s">
        <v>44</v>
      </c>
      <c r="I21271" s="1" t="s">
        <v>23</v>
      </c>
      <c r="J21271" s="1" t="s">
        <v>20</v>
      </c>
      <c r="K21271">
        <v>2</v>
      </c>
      <c r="L21271">
        <v>10021</v>
      </c>
      <c r="M21271" s="1" t="s">
        <v>20</v>
      </c>
      <c r="N21271" s="1" t="s">
        <v>20</v>
      </c>
      <c r="O21271">
        <v>0</v>
      </c>
      <c r="P21271" s="1" t="s">
        <v>20</v>
      </c>
      <c r="Q21271">
        <v>767</v>
      </c>
      <c r="R21271" s="1" t="s">
        <v>8490</v>
      </c>
      <c r="S21271" s="2">
        <v>42399</v>
      </c>
    </row>
    <row r="21272" spans="1:19" x14ac:dyDescent="0.25">
      <c r="A21272">
        <v>3843959</v>
      </c>
      <c r="B21272" s="1" t="s">
        <v>23747</v>
      </c>
      <c r="C21272" s="1" t="s">
        <v>23747</v>
      </c>
      <c r="D21272" s="1" t="s">
        <v>20</v>
      </c>
      <c r="E21272">
        <v>-26.966670000000001</v>
      </c>
      <c r="F21272">
        <v>-67.866669999999999</v>
      </c>
      <c r="G21272" s="1" t="s">
        <v>27</v>
      </c>
      <c r="H21272" s="1" t="s">
        <v>28</v>
      </c>
      <c r="I21272" s="1" t="s">
        <v>23</v>
      </c>
      <c r="J21272" s="1" t="s">
        <v>20</v>
      </c>
      <c r="K21272">
        <v>2</v>
      </c>
      <c r="L21272">
        <v>10105</v>
      </c>
      <c r="M21272" s="1" t="s">
        <v>20</v>
      </c>
      <c r="N21272" s="1" t="s">
        <v>20</v>
      </c>
      <c r="O21272">
        <v>0</v>
      </c>
      <c r="P21272" s="1" t="s">
        <v>20</v>
      </c>
      <c r="Q21272">
        <v>3248</v>
      </c>
      <c r="R21272" s="1" t="s">
        <v>8490</v>
      </c>
      <c r="S21272" s="2">
        <v>42399</v>
      </c>
    </row>
    <row r="21273" spans="1:19" x14ac:dyDescent="0.25">
      <c r="A21273">
        <v>3843960</v>
      </c>
      <c r="B21273" s="1" t="s">
        <v>23749</v>
      </c>
      <c r="C21273" s="1" t="s">
        <v>23749</v>
      </c>
      <c r="D21273" s="1" t="s">
        <v>20</v>
      </c>
      <c r="E21273">
        <v>-31.37706</v>
      </c>
      <c r="F21273">
        <v>-68.148619999999994</v>
      </c>
      <c r="G21273" s="1" t="s">
        <v>32</v>
      </c>
      <c r="H21273" s="1" t="s">
        <v>7420</v>
      </c>
      <c r="I21273" s="1" t="s">
        <v>23</v>
      </c>
      <c r="J21273" s="1" t="s">
        <v>20</v>
      </c>
      <c r="K21273">
        <v>18</v>
      </c>
      <c r="M21273" s="1" t="s">
        <v>20</v>
      </c>
      <c r="N21273" s="1" t="s">
        <v>20</v>
      </c>
      <c r="O21273">
        <v>0</v>
      </c>
      <c r="P21273" s="1" t="s">
        <v>20</v>
      </c>
      <c r="Q21273">
        <v>924</v>
      </c>
      <c r="R21273" s="1" t="s">
        <v>11256</v>
      </c>
      <c r="S21273" s="2">
        <v>40652</v>
      </c>
    </row>
    <row r="21274" spans="1:19" x14ac:dyDescent="0.25">
      <c r="A21274">
        <v>3843961</v>
      </c>
      <c r="B21274" s="1" t="s">
        <v>23750</v>
      </c>
      <c r="C21274" s="1" t="s">
        <v>23750</v>
      </c>
      <c r="D21274" s="1" t="s">
        <v>23750</v>
      </c>
      <c r="E21274">
        <v>-27.64274</v>
      </c>
      <c r="F21274">
        <v>-67.522630000000007</v>
      </c>
      <c r="G21274" s="1" t="s">
        <v>21</v>
      </c>
      <c r="H21274" s="1" t="s">
        <v>11244</v>
      </c>
      <c r="I21274" s="1" t="s">
        <v>23</v>
      </c>
      <c r="J21274" s="1" t="s">
        <v>20</v>
      </c>
      <c r="K21274">
        <v>2</v>
      </c>
      <c r="M21274" s="1" t="s">
        <v>20</v>
      </c>
      <c r="N21274" s="1" t="s">
        <v>20</v>
      </c>
      <c r="O21274">
        <v>0</v>
      </c>
      <c r="P21274" s="1" t="s">
        <v>20</v>
      </c>
      <c r="Q21274">
        <v>2095</v>
      </c>
      <c r="R21274" s="1" t="s">
        <v>8490</v>
      </c>
      <c r="S21274" s="2">
        <v>43439</v>
      </c>
    </row>
    <row r="21275" spans="1:19" x14ac:dyDescent="0.25">
      <c r="A21275">
        <v>3843962</v>
      </c>
      <c r="B21275" s="1" t="s">
        <v>23750</v>
      </c>
      <c r="C21275" s="1" t="s">
        <v>23750</v>
      </c>
      <c r="D21275" s="1" t="s">
        <v>20</v>
      </c>
      <c r="E21275">
        <v>-29.95722</v>
      </c>
      <c r="F21275">
        <v>-69.174959999999999</v>
      </c>
      <c r="G21275" s="1" t="s">
        <v>32</v>
      </c>
      <c r="H21275" s="1" t="s">
        <v>33</v>
      </c>
      <c r="I21275" s="1" t="s">
        <v>23</v>
      </c>
      <c r="J21275" s="1" t="s">
        <v>20</v>
      </c>
      <c r="K21275">
        <v>18</v>
      </c>
      <c r="M21275" s="1" t="s">
        <v>20</v>
      </c>
      <c r="N21275" s="1" t="s">
        <v>20</v>
      </c>
      <c r="O21275">
        <v>0</v>
      </c>
      <c r="P21275" s="1" t="s">
        <v>20</v>
      </c>
      <c r="Q21275">
        <v>1744</v>
      </c>
      <c r="R21275" s="1" t="s">
        <v>11256</v>
      </c>
      <c r="S21275" s="2">
        <v>40652</v>
      </c>
    </row>
    <row r="21276" spans="1:19" x14ac:dyDescent="0.25">
      <c r="A21276">
        <v>3843963</v>
      </c>
      <c r="B21276" s="1" t="s">
        <v>23751</v>
      </c>
      <c r="C21276" s="1" t="s">
        <v>23751</v>
      </c>
      <c r="D21276" s="1" t="s">
        <v>20</v>
      </c>
      <c r="E21276">
        <v>-30.232759999999999</v>
      </c>
      <c r="F21276">
        <v>-67.630790000000005</v>
      </c>
      <c r="G21276" s="1" t="s">
        <v>21</v>
      </c>
      <c r="H21276" s="1" t="s">
        <v>8888</v>
      </c>
      <c r="I21276" s="1" t="s">
        <v>23</v>
      </c>
      <c r="J21276" s="1" t="s">
        <v>20</v>
      </c>
      <c r="K21276">
        <v>12</v>
      </c>
      <c r="L21276">
        <v>46105</v>
      </c>
      <c r="M21276" s="1" t="s">
        <v>20</v>
      </c>
      <c r="N21276" s="1" t="s">
        <v>20</v>
      </c>
      <c r="O21276">
        <v>0</v>
      </c>
      <c r="P21276" s="1" t="s">
        <v>20</v>
      </c>
      <c r="Q21276">
        <v>1242</v>
      </c>
      <c r="R21276" s="1" t="s">
        <v>11236</v>
      </c>
      <c r="S21276" s="2">
        <v>42399</v>
      </c>
    </row>
    <row r="21277" spans="1:19" x14ac:dyDescent="0.25">
      <c r="A21277">
        <v>3843964</v>
      </c>
      <c r="B21277" s="1" t="s">
        <v>23752</v>
      </c>
      <c r="C21277" s="1" t="s">
        <v>23752</v>
      </c>
      <c r="D21277" s="1" t="s">
        <v>20</v>
      </c>
      <c r="E21277">
        <v>-39.860329999999998</v>
      </c>
      <c r="F21277">
        <v>-70.180179999999993</v>
      </c>
      <c r="G21277" s="1" t="s">
        <v>32</v>
      </c>
      <c r="H21277" s="1" t="s">
        <v>79</v>
      </c>
      <c r="I21277" s="1" t="s">
        <v>23</v>
      </c>
      <c r="J21277" s="1" t="s">
        <v>20</v>
      </c>
      <c r="K21277">
        <v>15</v>
      </c>
      <c r="M21277" s="1" t="s">
        <v>20</v>
      </c>
      <c r="N21277" s="1" t="s">
        <v>20</v>
      </c>
      <c r="O21277">
        <v>0</v>
      </c>
      <c r="P21277" s="1" t="s">
        <v>20</v>
      </c>
      <c r="Q21277">
        <v>856</v>
      </c>
      <c r="R21277" s="1" t="s">
        <v>11247</v>
      </c>
      <c r="S21277" s="2">
        <v>40652</v>
      </c>
    </row>
    <row r="21278" spans="1:19" x14ac:dyDescent="0.25">
      <c r="A21278">
        <v>3843965</v>
      </c>
      <c r="B21278" s="1" t="s">
        <v>23753</v>
      </c>
      <c r="C21278" s="1" t="s">
        <v>23753</v>
      </c>
      <c r="D21278" s="1" t="s">
        <v>20</v>
      </c>
      <c r="E21278">
        <v>-27.957619999999999</v>
      </c>
      <c r="F21278">
        <v>-65.714690000000004</v>
      </c>
      <c r="G21278" s="1" t="s">
        <v>21</v>
      </c>
      <c r="H21278" s="1" t="s">
        <v>5426</v>
      </c>
      <c r="I21278" s="1" t="s">
        <v>23</v>
      </c>
      <c r="J21278" s="1" t="s">
        <v>20</v>
      </c>
      <c r="K21278">
        <v>2</v>
      </c>
      <c r="M21278" s="1" t="s">
        <v>20</v>
      </c>
      <c r="N21278" s="1" t="s">
        <v>20</v>
      </c>
      <c r="O21278">
        <v>0</v>
      </c>
      <c r="P21278" s="1" t="s">
        <v>20</v>
      </c>
      <c r="Q21278">
        <v>1385</v>
      </c>
      <c r="R21278" s="1" t="s">
        <v>8490</v>
      </c>
      <c r="S21278" s="2">
        <v>40652</v>
      </c>
    </row>
    <row r="21279" spans="1:19" x14ac:dyDescent="0.25">
      <c r="A21279">
        <v>3843966</v>
      </c>
      <c r="B21279" s="1" t="s">
        <v>23754</v>
      </c>
      <c r="C21279" s="1" t="s">
        <v>23754</v>
      </c>
      <c r="D21279" s="1" t="s">
        <v>20</v>
      </c>
      <c r="E21279">
        <v>-27.702069999999999</v>
      </c>
      <c r="F21279">
        <v>-66.114230000000006</v>
      </c>
      <c r="G21279" s="1" t="s">
        <v>21</v>
      </c>
      <c r="H21279" s="1" t="s">
        <v>1934</v>
      </c>
      <c r="I21279" s="1" t="s">
        <v>23</v>
      </c>
      <c r="J21279" s="1" t="s">
        <v>20</v>
      </c>
      <c r="K21279">
        <v>2</v>
      </c>
      <c r="M21279" s="1" t="s">
        <v>20</v>
      </c>
      <c r="N21279" s="1" t="s">
        <v>20</v>
      </c>
      <c r="O21279">
        <v>0</v>
      </c>
      <c r="P21279" s="1" t="s">
        <v>20</v>
      </c>
      <c r="Q21279">
        <v>1730</v>
      </c>
      <c r="R21279" s="1" t="s">
        <v>8490</v>
      </c>
      <c r="S21279" s="2">
        <v>40652</v>
      </c>
    </row>
    <row r="21280" spans="1:19" x14ac:dyDescent="0.25">
      <c r="A21280">
        <v>3843967</v>
      </c>
      <c r="B21280" s="1" t="s">
        <v>23755</v>
      </c>
      <c r="C21280" s="1" t="s">
        <v>23755</v>
      </c>
      <c r="D21280" s="1" t="s">
        <v>23755</v>
      </c>
      <c r="E21280">
        <v>-31.46988</v>
      </c>
      <c r="F21280">
        <v>-69.121350000000007</v>
      </c>
      <c r="G21280" s="1" t="s">
        <v>21</v>
      </c>
      <c r="H21280" s="1" t="s">
        <v>289</v>
      </c>
      <c r="I21280" s="1" t="s">
        <v>23</v>
      </c>
      <c r="J21280" s="1" t="s">
        <v>20</v>
      </c>
      <c r="K21280">
        <v>18</v>
      </c>
      <c r="L21280">
        <v>70133</v>
      </c>
      <c r="M21280" s="1" t="s">
        <v>20</v>
      </c>
      <c r="N21280" s="1" t="s">
        <v>20</v>
      </c>
      <c r="O21280">
        <v>0</v>
      </c>
      <c r="P21280" s="1" t="s">
        <v>20</v>
      </c>
      <c r="Q21280">
        <v>1791</v>
      </c>
      <c r="R21280" s="1" t="s">
        <v>11256</v>
      </c>
      <c r="S21280" s="2">
        <v>43439</v>
      </c>
    </row>
    <row r="21281" spans="1:19" x14ac:dyDescent="0.25">
      <c r="A21281">
        <v>3843968</v>
      </c>
      <c r="B21281" s="1" t="s">
        <v>23756</v>
      </c>
      <c r="C21281" s="1" t="s">
        <v>23757</v>
      </c>
      <c r="D21281" s="1" t="s">
        <v>23758</v>
      </c>
      <c r="E21281">
        <v>-36.372439999999997</v>
      </c>
      <c r="F21281">
        <v>-69.919989999999999</v>
      </c>
      <c r="G21281" s="1" t="s">
        <v>21</v>
      </c>
      <c r="H21281" s="1" t="s">
        <v>11244</v>
      </c>
      <c r="I21281" s="1" t="s">
        <v>23</v>
      </c>
      <c r="J21281" s="1" t="s">
        <v>20</v>
      </c>
      <c r="K21281">
        <v>13</v>
      </c>
      <c r="M21281" s="1" t="s">
        <v>20</v>
      </c>
      <c r="N21281" s="1" t="s">
        <v>20</v>
      </c>
      <c r="O21281">
        <v>0</v>
      </c>
      <c r="P21281" s="1" t="s">
        <v>20</v>
      </c>
      <c r="Q21281">
        <v>2223</v>
      </c>
      <c r="R21281" s="1" t="s">
        <v>11216</v>
      </c>
      <c r="S21281" s="2">
        <v>43439</v>
      </c>
    </row>
    <row r="21282" spans="1:19" x14ac:dyDescent="0.25">
      <c r="A21282">
        <v>3843969</v>
      </c>
      <c r="B21282" s="1" t="s">
        <v>4011</v>
      </c>
      <c r="C21282" s="1" t="s">
        <v>4011</v>
      </c>
      <c r="D21282" s="1" t="s">
        <v>20</v>
      </c>
      <c r="E21282">
        <v>-38.222369999999998</v>
      </c>
      <c r="F21282">
        <v>-70.350790000000003</v>
      </c>
      <c r="G21282" s="1" t="s">
        <v>32</v>
      </c>
      <c r="H21282" s="1" t="s">
        <v>33</v>
      </c>
      <c r="I21282" s="1" t="s">
        <v>23</v>
      </c>
      <c r="J21282" s="1" t="s">
        <v>20</v>
      </c>
      <c r="K21282">
        <v>15</v>
      </c>
      <c r="M21282" s="1" t="s">
        <v>20</v>
      </c>
      <c r="N21282" s="1" t="s">
        <v>20</v>
      </c>
      <c r="O21282">
        <v>0</v>
      </c>
      <c r="P21282" s="1" t="s">
        <v>20</v>
      </c>
      <c r="Q21282">
        <v>1022</v>
      </c>
      <c r="R21282" s="1" t="s">
        <v>11247</v>
      </c>
      <c r="S21282" s="2">
        <v>40652</v>
      </c>
    </row>
    <row r="21283" spans="1:19" x14ac:dyDescent="0.25">
      <c r="A21283">
        <v>3843970</v>
      </c>
      <c r="B21283" s="1" t="s">
        <v>23759</v>
      </c>
      <c r="C21283" s="1" t="s">
        <v>23759</v>
      </c>
      <c r="D21283" s="1" t="s">
        <v>20</v>
      </c>
      <c r="E21283">
        <v>-34.470999999999997</v>
      </c>
      <c r="F21283">
        <v>-68.901110000000003</v>
      </c>
      <c r="G21283" s="1" t="s">
        <v>21</v>
      </c>
      <c r="H21283" s="1" t="s">
        <v>22</v>
      </c>
      <c r="I21283" s="1" t="s">
        <v>23</v>
      </c>
      <c r="J21283" s="1" t="s">
        <v>20</v>
      </c>
      <c r="K21283">
        <v>13</v>
      </c>
      <c r="L21283">
        <v>50105</v>
      </c>
      <c r="M21283" s="1" t="s">
        <v>20</v>
      </c>
      <c r="N21283" s="1" t="s">
        <v>20</v>
      </c>
      <c r="O21283">
        <v>0</v>
      </c>
      <c r="P21283" s="1" t="s">
        <v>20</v>
      </c>
      <c r="Q21283">
        <v>1775</v>
      </c>
      <c r="R21283" s="1" t="s">
        <v>11216</v>
      </c>
      <c r="S21283" s="2">
        <v>42399</v>
      </c>
    </row>
    <row r="21284" spans="1:19" x14ac:dyDescent="0.25">
      <c r="A21284">
        <v>3843971</v>
      </c>
      <c r="B21284" s="1" t="s">
        <v>23760</v>
      </c>
      <c r="C21284" s="1" t="s">
        <v>23760</v>
      </c>
      <c r="D21284" s="1" t="s">
        <v>20</v>
      </c>
      <c r="E21284">
        <v>-27.8</v>
      </c>
      <c r="F21284">
        <v>-66.2</v>
      </c>
      <c r="G21284" s="1" t="s">
        <v>27</v>
      </c>
      <c r="H21284" s="1" t="s">
        <v>28</v>
      </c>
      <c r="I21284" s="1" t="s">
        <v>23</v>
      </c>
      <c r="J21284" s="1" t="s">
        <v>20</v>
      </c>
      <c r="K21284">
        <v>2</v>
      </c>
      <c r="L21284">
        <v>10021</v>
      </c>
      <c r="M21284" s="1" t="s">
        <v>20</v>
      </c>
      <c r="N21284" s="1" t="s">
        <v>20</v>
      </c>
      <c r="O21284">
        <v>0</v>
      </c>
      <c r="P21284" s="1" t="s">
        <v>20</v>
      </c>
      <c r="Q21284">
        <v>767</v>
      </c>
      <c r="R21284" s="1" t="s">
        <v>8490</v>
      </c>
      <c r="S21284" s="2">
        <v>42399</v>
      </c>
    </row>
    <row r="21285" spans="1:19" x14ac:dyDescent="0.25">
      <c r="A21285">
        <v>3843972</v>
      </c>
      <c r="B21285" s="1" t="s">
        <v>23760</v>
      </c>
      <c r="C21285" s="1" t="s">
        <v>23760</v>
      </c>
      <c r="D21285" s="1" t="s">
        <v>23761</v>
      </c>
      <c r="E21285">
        <v>-27.690560000000001</v>
      </c>
      <c r="F21285">
        <v>-66.091089999999994</v>
      </c>
      <c r="G21285" s="1" t="s">
        <v>27</v>
      </c>
      <c r="H21285" s="1" t="s">
        <v>28</v>
      </c>
      <c r="I21285" s="1" t="s">
        <v>23</v>
      </c>
      <c r="J21285" s="1" t="s">
        <v>20</v>
      </c>
      <c r="K21285">
        <v>2</v>
      </c>
      <c r="L21285">
        <v>10021</v>
      </c>
      <c r="M21285" s="1" t="s">
        <v>20</v>
      </c>
      <c r="N21285" s="1" t="s">
        <v>20</v>
      </c>
      <c r="O21285">
        <v>0</v>
      </c>
      <c r="P21285" s="1" t="s">
        <v>20</v>
      </c>
      <c r="Q21285">
        <v>2007</v>
      </c>
      <c r="R21285" s="1" t="s">
        <v>8490</v>
      </c>
      <c r="S21285" s="2">
        <v>42399</v>
      </c>
    </row>
    <row r="21286" spans="1:19" x14ac:dyDescent="0.25">
      <c r="A21286">
        <v>3843973</v>
      </c>
      <c r="B21286" s="1" t="s">
        <v>23762</v>
      </c>
      <c r="C21286" s="1" t="s">
        <v>23762</v>
      </c>
      <c r="D21286" s="1" t="s">
        <v>20</v>
      </c>
      <c r="E21286">
        <v>-35.33426</v>
      </c>
      <c r="F21286">
        <v>-69.733140000000006</v>
      </c>
      <c r="G21286" s="1" t="s">
        <v>21</v>
      </c>
      <c r="H21286" s="1" t="s">
        <v>289</v>
      </c>
      <c r="I21286" s="1" t="s">
        <v>23</v>
      </c>
      <c r="J21286" s="1" t="s">
        <v>20</v>
      </c>
      <c r="K21286">
        <v>13</v>
      </c>
      <c r="L21286">
        <v>50077</v>
      </c>
      <c r="M21286" s="1" t="s">
        <v>20</v>
      </c>
      <c r="N21286" s="1" t="s">
        <v>20</v>
      </c>
      <c r="O21286">
        <v>0</v>
      </c>
      <c r="P21286" s="1" t="s">
        <v>20</v>
      </c>
      <c r="Q21286">
        <v>2005</v>
      </c>
      <c r="R21286" s="1" t="s">
        <v>11216</v>
      </c>
      <c r="S21286" s="2">
        <v>42399</v>
      </c>
    </row>
    <row r="21287" spans="1:19" x14ac:dyDescent="0.25">
      <c r="A21287">
        <v>3843974</v>
      </c>
      <c r="B21287" s="1" t="s">
        <v>23763</v>
      </c>
      <c r="C21287" s="1" t="s">
        <v>23763</v>
      </c>
      <c r="D21287" s="1" t="s">
        <v>20</v>
      </c>
      <c r="E21287">
        <v>-28.616669999999999</v>
      </c>
      <c r="F21287">
        <v>-63.8</v>
      </c>
      <c r="G21287" s="1" t="s">
        <v>50</v>
      </c>
      <c r="H21287" s="1" t="s">
        <v>51</v>
      </c>
      <c r="I21287" s="1" t="s">
        <v>23</v>
      </c>
      <c r="J21287" s="1" t="s">
        <v>20</v>
      </c>
      <c r="K21287">
        <v>22</v>
      </c>
      <c r="M21287" s="1" t="s">
        <v>20</v>
      </c>
      <c r="N21287" s="1" t="s">
        <v>20</v>
      </c>
      <c r="O21287">
        <v>0</v>
      </c>
      <c r="P21287" s="1" t="s">
        <v>20</v>
      </c>
      <c r="Q21287">
        <v>125</v>
      </c>
      <c r="R21287" s="1" t="s">
        <v>29</v>
      </c>
      <c r="S21287" s="2">
        <v>34324</v>
      </c>
    </row>
    <row r="21288" spans="1:19" x14ac:dyDescent="0.25">
      <c r="A21288">
        <v>3843975</v>
      </c>
      <c r="B21288" s="1" t="s">
        <v>23764</v>
      </c>
      <c r="C21288" s="1" t="s">
        <v>23765</v>
      </c>
      <c r="D21288" s="1" t="s">
        <v>20</v>
      </c>
      <c r="E21288">
        <v>-26.928450000000002</v>
      </c>
      <c r="F21288">
        <v>-65.703050000000005</v>
      </c>
      <c r="G21288" s="1" t="s">
        <v>32</v>
      </c>
      <c r="H21288" s="1" t="s">
        <v>33</v>
      </c>
      <c r="I21288" s="1" t="s">
        <v>23</v>
      </c>
      <c r="J21288" s="1" t="s">
        <v>20</v>
      </c>
      <c r="K21288">
        <v>24</v>
      </c>
      <c r="M21288" s="1" t="s">
        <v>20</v>
      </c>
      <c r="N21288" s="1" t="s">
        <v>20</v>
      </c>
      <c r="O21288">
        <v>0</v>
      </c>
      <c r="P21288" s="1" t="s">
        <v>20</v>
      </c>
      <c r="Q21288">
        <v>1889</v>
      </c>
      <c r="R21288" s="1" t="s">
        <v>11218</v>
      </c>
      <c r="S21288" s="2">
        <v>40652</v>
      </c>
    </row>
    <row r="21289" spans="1:19" x14ac:dyDescent="0.25">
      <c r="A21289">
        <v>3843976</v>
      </c>
      <c r="B21289" s="1" t="s">
        <v>23766</v>
      </c>
      <c r="C21289" s="1" t="s">
        <v>23767</v>
      </c>
      <c r="D21289" s="1" t="s">
        <v>20</v>
      </c>
      <c r="E21289">
        <v>-25.056480000000001</v>
      </c>
      <c r="F21289">
        <v>-66.109800000000007</v>
      </c>
      <c r="G21289" s="1" t="s">
        <v>32</v>
      </c>
      <c r="H21289" s="1" t="s">
        <v>75</v>
      </c>
      <c r="I21289" s="1" t="s">
        <v>23</v>
      </c>
      <c r="J21289" s="1" t="s">
        <v>20</v>
      </c>
      <c r="K21289">
        <v>17</v>
      </c>
      <c r="M21289" s="1" t="s">
        <v>20</v>
      </c>
      <c r="N21289" s="1" t="s">
        <v>20</v>
      </c>
      <c r="O21289">
        <v>0</v>
      </c>
      <c r="P21289" s="1" t="s">
        <v>20</v>
      </c>
      <c r="Q21289">
        <v>2418</v>
      </c>
      <c r="R21289" s="1" t="s">
        <v>11247</v>
      </c>
      <c r="S21289" s="2">
        <v>40652</v>
      </c>
    </row>
    <row r="21290" spans="1:19" x14ac:dyDescent="0.25">
      <c r="A21290">
        <v>3843977</v>
      </c>
      <c r="B21290" s="1" t="s">
        <v>23768</v>
      </c>
      <c r="C21290" s="1" t="s">
        <v>23768</v>
      </c>
      <c r="D21290" s="1" t="s">
        <v>20</v>
      </c>
      <c r="E21290">
        <v>-24.577860000000001</v>
      </c>
      <c r="F21290">
        <v>-65.913420000000002</v>
      </c>
      <c r="G21290" s="1" t="s">
        <v>32</v>
      </c>
      <c r="H21290" s="1" t="s">
        <v>7420</v>
      </c>
      <c r="I21290" s="1" t="s">
        <v>23</v>
      </c>
      <c r="J21290" s="1" t="s">
        <v>20</v>
      </c>
      <c r="K21290">
        <v>17</v>
      </c>
      <c r="M21290" s="1" t="s">
        <v>20</v>
      </c>
      <c r="N21290" s="1" t="s">
        <v>20</v>
      </c>
      <c r="O21290">
        <v>0</v>
      </c>
      <c r="P21290" s="1" t="s">
        <v>20</v>
      </c>
      <c r="Q21290">
        <v>3146</v>
      </c>
      <c r="R21290" s="1" t="s">
        <v>11247</v>
      </c>
      <c r="S21290" s="2">
        <v>40652</v>
      </c>
    </row>
    <row r="21291" spans="1:19" x14ac:dyDescent="0.25">
      <c r="A21291">
        <v>3843978</v>
      </c>
      <c r="B21291" s="1" t="s">
        <v>23769</v>
      </c>
      <c r="C21291" s="1" t="s">
        <v>23769</v>
      </c>
      <c r="D21291" s="1" t="s">
        <v>20</v>
      </c>
      <c r="E21291">
        <v>-24.55199</v>
      </c>
      <c r="F21291">
        <v>-65.947599999999994</v>
      </c>
      <c r="G21291" s="1" t="s">
        <v>21</v>
      </c>
      <c r="H21291" s="1" t="s">
        <v>289</v>
      </c>
      <c r="I21291" s="1" t="s">
        <v>23</v>
      </c>
      <c r="J21291" s="1" t="s">
        <v>20</v>
      </c>
      <c r="K21291">
        <v>17</v>
      </c>
      <c r="L21291">
        <v>66147</v>
      </c>
      <c r="M21291" s="1" t="s">
        <v>20</v>
      </c>
      <c r="N21291" s="1" t="s">
        <v>20</v>
      </c>
      <c r="O21291">
        <v>0</v>
      </c>
      <c r="P21291" s="1" t="s">
        <v>20</v>
      </c>
      <c r="Q21291">
        <v>3549</v>
      </c>
      <c r="R21291" s="1" t="s">
        <v>11247</v>
      </c>
      <c r="S21291" s="2">
        <v>42399</v>
      </c>
    </row>
    <row r="21292" spans="1:19" x14ac:dyDescent="0.25">
      <c r="A21292">
        <v>3843979</v>
      </c>
      <c r="B21292" s="1" t="s">
        <v>23770</v>
      </c>
      <c r="C21292" s="1" t="s">
        <v>23771</v>
      </c>
      <c r="D21292" s="1" t="s">
        <v>20</v>
      </c>
      <c r="E21292">
        <v>-36.1</v>
      </c>
      <c r="F21292">
        <v>-66.966669999999993</v>
      </c>
      <c r="G21292" s="1" t="s">
        <v>32</v>
      </c>
      <c r="H21292" s="1" t="s">
        <v>75</v>
      </c>
      <c r="I21292" s="1" t="s">
        <v>23</v>
      </c>
      <c r="J21292" s="1" t="s">
        <v>20</v>
      </c>
      <c r="K21292">
        <v>11</v>
      </c>
      <c r="M21292" s="1" t="s">
        <v>20</v>
      </c>
      <c r="N21292" s="1" t="s">
        <v>20</v>
      </c>
      <c r="O21292">
        <v>0</v>
      </c>
      <c r="P21292" s="1" t="s">
        <v>20</v>
      </c>
      <c r="Q21292">
        <v>325</v>
      </c>
      <c r="R21292" s="1" t="s">
        <v>11247</v>
      </c>
      <c r="S21292" s="2">
        <v>34324</v>
      </c>
    </row>
    <row r="21293" spans="1:19" x14ac:dyDescent="0.25">
      <c r="A21293">
        <v>3843980</v>
      </c>
      <c r="B21293" s="1" t="s">
        <v>23772</v>
      </c>
      <c r="C21293" s="1" t="s">
        <v>23772</v>
      </c>
      <c r="D21293" s="1" t="s">
        <v>23772</v>
      </c>
      <c r="E21293">
        <v>-31.966670000000001</v>
      </c>
      <c r="F21293">
        <v>-66.5</v>
      </c>
      <c r="G21293" s="1" t="s">
        <v>21</v>
      </c>
      <c r="H21293" s="1" t="s">
        <v>12837</v>
      </c>
      <c r="I21293" s="1" t="s">
        <v>23</v>
      </c>
      <c r="J21293" s="1" t="s">
        <v>20</v>
      </c>
      <c r="K21293">
        <v>19</v>
      </c>
      <c r="M21293" s="1" t="s">
        <v>20</v>
      </c>
      <c r="N21293" s="1" t="s">
        <v>20</v>
      </c>
      <c r="O21293">
        <v>0</v>
      </c>
      <c r="P21293" s="1" t="s">
        <v>20</v>
      </c>
      <c r="Q21293">
        <v>437</v>
      </c>
      <c r="R21293" s="1" t="s">
        <v>1008</v>
      </c>
      <c r="S21293" s="2">
        <v>43439</v>
      </c>
    </row>
    <row r="21294" spans="1:19" x14ac:dyDescent="0.25">
      <c r="A21294">
        <v>3843981</v>
      </c>
      <c r="B21294" s="1" t="s">
        <v>23773</v>
      </c>
      <c r="C21294" s="1" t="s">
        <v>23773</v>
      </c>
      <c r="D21294" s="1" t="s">
        <v>20</v>
      </c>
      <c r="E21294">
        <v>-26.633330000000001</v>
      </c>
      <c r="F21294">
        <v>-64.816670000000002</v>
      </c>
      <c r="G21294" s="1" t="s">
        <v>32</v>
      </c>
      <c r="H21294" s="1" t="s">
        <v>33</v>
      </c>
      <c r="I21294" s="1" t="s">
        <v>23</v>
      </c>
      <c r="J21294" s="1" t="s">
        <v>20</v>
      </c>
      <c r="K21294">
        <v>24</v>
      </c>
      <c r="M21294" s="1" t="s">
        <v>20</v>
      </c>
      <c r="N21294" s="1" t="s">
        <v>20</v>
      </c>
      <c r="O21294">
        <v>0</v>
      </c>
      <c r="P21294" s="1" t="s">
        <v>20</v>
      </c>
      <c r="Q21294">
        <v>481</v>
      </c>
      <c r="R21294" s="1" t="s">
        <v>11218</v>
      </c>
      <c r="S21294" s="2">
        <v>34324</v>
      </c>
    </row>
    <row r="21295" spans="1:19" x14ac:dyDescent="0.25">
      <c r="A21295">
        <v>3843982</v>
      </c>
      <c r="B21295" s="1" t="s">
        <v>23774</v>
      </c>
      <c r="C21295" s="1" t="s">
        <v>23774</v>
      </c>
      <c r="D21295" s="1" t="s">
        <v>20</v>
      </c>
      <c r="E21295">
        <v>-26.033329999999999</v>
      </c>
      <c r="F21295">
        <v>-65.833330000000004</v>
      </c>
      <c r="G21295" s="1" t="s">
        <v>32</v>
      </c>
      <c r="H21295" s="1" t="s">
        <v>75</v>
      </c>
      <c r="I21295" s="1" t="s">
        <v>23</v>
      </c>
      <c r="J21295" s="1" t="s">
        <v>20</v>
      </c>
      <c r="K21295">
        <v>17</v>
      </c>
      <c r="M21295" s="1" t="s">
        <v>20</v>
      </c>
      <c r="N21295" s="1" t="s">
        <v>20</v>
      </c>
      <c r="O21295">
        <v>0</v>
      </c>
      <c r="P21295" s="1" t="s">
        <v>20</v>
      </c>
      <c r="Q21295">
        <v>1651</v>
      </c>
      <c r="R21295" s="1" t="s">
        <v>11247</v>
      </c>
      <c r="S21295" s="2">
        <v>34324</v>
      </c>
    </row>
    <row r="21296" spans="1:19" x14ac:dyDescent="0.25">
      <c r="A21296">
        <v>3843983</v>
      </c>
      <c r="B21296" s="1" t="s">
        <v>23774</v>
      </c>
      <c r="C21296" s="1" t="s">
        <v>23774</v>
      </c>
      <c r="D21296" s="1" t="s">
        <v>20</v>
      </c>
      <c r="E21296">
        <v>-24.866669999999999</v>
      </c>
      <c r="F21296">
        <v>-64.733329999999995</v>
      </c>
      <c r="G21296" s="1" t="s">
        <v>32</v>
      </c>
      <c r="H21296" s="1" t="s">
        <v>33</v>
      </c>
      <c r="I21296" s="1" t="s">
        <v>23</v>
      </c>
      <c r="J21296" s="1" t="s">
        <v>20</v>
      </c>
      <c r="K21296">
        <v>17</v>
      </c>
      <c r="M21296" s="1" t="s">
        <v>20</v>
      </c>
      <c r="N21296" s="1" t="s">
        <v>20</v>
      </c>
      <c r="O21296">
        <v>0</v>
      </c>
      <c r="P21296" s="1" t="s">
        <v>20</v>
      </c>
      <c r="Q21296">
        <v>1384</v>
      </c>
      <c r="R21296" s="1" t="s">
        <v>11247</v>
      </c>
      <c r="S21296" s="2">
        <v>34324</v>
      </c>
    </row>
    <row r="21297" spans="1:19" x14ac:dyDescent="0.25">
      <c r="A21297">
        <v>3843984</v>
      </c>
      <c r="B21297" s="1" t="s">
        <v>23775</v>
      </c>
      <c r="C21297" s="1" t="s">
        <v>23775</v>
      </c>
      <c r="D21297" s="1" t="s">
        <v>20</v>
      </c>
      <c r="E21297">
        <v>-25.744789999999998</v>
      </c>
      <c r="F21297">
        <v>-65.116460000000004</v>
      </c>
      <c r="G21297" s="1" t="s">
        <v>27</v>
      </c>
      <c r="H21297" s="1" t="s">
        <v>28</v>
      </c>
      <c r="I21297" s="1" t="s">
        <v>23</v>
      </c>
      <c r="J21297" s="1" t="s">
        <v>20</v>
      </c>
      <c r="K21297">
        <v>17</v>
      </c>
      <c r="L21297">
        <v>66140</v>
      </c>
      <c r="M21297" s="1" t="s">
        <v>20</v>
      </c>
      <c r="N21297" s="1" t="s">
        <v>20</v>
      </c>
      <c r="O21297">
        <v>0</v>
      </c>
      <c r="P21297" s="1" t="s">
        <v>20</v>
      </c>
      <c r="Q21297">
        <v>1044</v>
      </c>
      <c r="R21297" s="1" t="s">
        <v>11247</v>
      </c>
      <c r="S21297" s="2">
        <v>42399</v>
      </c>
    </row>
    <row r="21298" spans="1:19" x14ac:dyDescent="0.25">
      <c r="A21298">
        <v>3843985</v>
      </c>
      <c r="B21298" s="1" t="s">
        <v>23775</v>
      </c>
      <c r="C21298" s="1" t="s">
        <v>23775</v>
      </c>
      <c r="D21298" s="1" t="s">
        <v>20</v>
      </c>
      <c r="E21298">
        <v>-25.31682</v>
      </c>
      <c r="F21298">
        <v>-65.806169999999995</v>
      </c>
      <c r="G21298" s="1" t="s">
        <v>27</v>
      </c>
      <c r="H21298" s="1" t="s">
        <v>28</v>
      </c>
      <c r="I21298" s="1" t="s">
        <v>23</v>
      </c>
      <c r="J21298" s="1" t="s">
        <v>20</v>
      </c>
      <c r="K21298">
        <v>17</v>
      </c>
      <c r="L21298">
        <v>66098</v>
      </c>
      <c r="M21298" s="1" t="s">
        <v>20</v>
      </c>
      <c r="N21298" s="1" t="s">
        <v>20</v>
      </c>
      <c r="O21298">
        <v>0</v>
      </c>
      <c r="P21298" s="1" t="s">
        <v>20</v>
      </c>
      <c r="Q21298">
        <v>2766</v>
      </c>
      <c r="R21298" s="1" t="s">
        <v>11247</v>
      </c>
      <c r="S21298" s="2">
        <v>42399</v>
      </c>
    </row>
    <row r="21299" spans="1:19" x14ac:dyDescent="0.25">
      <c r="A21299">
        <v>3843986</v>
      </c>
      <c r="B21299" s="1" t="s">
        <v>23775</v>
      </c>
      <c r="C21299" s="1" t="s">
        <v>23775</v>
      </c>
      <c r="D21299" s="1" t="s">
        <v>20</v>
      </c>
      <c r="E21299">
        <v>-24.8</v>
      </c>
      <c r="F21299">
        <v>-64.599999999999994</v>
      </c>
      <c r="G21299" s="1" t="s">
        <v>27</v>
      </c>
      <c r="H21299" s="1" t="s">
        <v>28</v>
      </c>
      <c r="I21299" s="1" t="s">
        <v>23</v>
      </c>
      <c r="J21299" s="1" t="s">
        <v>20</v>
      </c>
      <c r="K21299">
        <v>17</v>
      </c>
      <c r="L21299">
        <v>66007</v>
      </c>
      <c r="M21299" s="1" t="s">
        <v>20</v>
      </c>
      <c r="N21299" s="1" t="s">
        <v>20</v>
      </c>
      <c r="O21299">
        <v>0</v>
      </c>
      <c r="P21299" s="1" t="s">
        <v>20</v>
      </c>
      <c r="Q21299">
        <v>975</v>
      </c>
      <c r="R21299" s="1" t="s">
        <v>11247</v>
      </c>
      <c r="S21299" s="2">
        <v>42399</v>
      </c>
    </row>
    <row r="21300" spans="1:19" x14ac:dyDescent="0.25">
      <c r="A21300">
        <v>3843987</v>
      </c>
      <c r="B21300" s="1" t="s">
        <v>23775</v>
      </c>
      <c r="C21300" s="1" t="s">
        <v>23775</v>
      </c>
      <c r="D21300" s="1" t="s">
        <v>20</v>
      </c>
      <c r="E21300">
        <v>-23.966670000000001</v>
      </c>
      <c r="F21300">
        <v>-64.783330000000007</v>
      </c>
      <c r="G21300" s="1" t="s">
        <v>27</v>
      </c>
      <c r="H21300" s="1" t="s">
        <v>28</v>
      </c>
      <c r="I21300" s="1" t="s">
        <v>23</v>
      </c>
      <c r="J21300" s="1" t="s">
        <v>20</v>
      </c>
      <c r="K21300">
        <v>10</v>
      </c>
      <c r="L21300">
        <v>38035</v>
      </c>
      <c r="M21300" s="1" t="s">
        <v>20</v>
      </c>
      <c r="N21300" s="1" t="s">
        <v>20</v>
      </c>
      <c r="O21300">
        <v>0</v>
      </c>
      <c r="P21300" s="1" t="s">
        <v>20</v>
      </c>
      <c r="Q21300">
        <v>429</v>
      </c>
      <c r="R21300" s="1" t="s">
        <v>11250</v>
      </c>
      <c r="S21300" s="2">
        <v>42399</v>
      </c>
    </row>
    <row r="21301" spans="1:19" x14ac:dyDescent="0.25">
      <c r="A21301">
        <v>3843988</v>
      </c>
      <c r="B21301" s="1" t="s">
        <v>23776</v>
      </c>
      <c r="C21301" s="1" t="s">
        <v>23776</v>
      </c>
      <c r="D21301" s="1" t="s">
        <v>20</v>
      </c>
      <c r="E21301">
        <v>-30.977720000000001</v>
      </c>
      <c r="F21301">
        <v>-66.416659999999993</v>
      </c>
      <c r="G21301" s="1" t="s">
        <v>43</v>
      </c>
      <c r="H21301" s="1" t="s">
        <v>44</v>
      </c>
      <c r="I21301" s="1" t="s">
        <v>23</v>
      </c>
      <c r="J21301" s="1" t="s">
        <v>20</v>
      </c>
      <c r="K21301">
        <v>12</v>
      </c>
      <c r="L21301">
        <v>46084</v>
      </c>
      <c r="M21301" s="1" t="s">
        <v>20</v>
      </c>
      <c r="N21301" s="1" t="s">
        <v>20</v>
      </c>
      <c r="O21301">
        <v>0</v>
      </c>
      <c r="P21301" s="1" t="s">
        <v>20</v>
      </c>
      <c r="Q21301">
        <v>887</v>
      </c>
      <c r="R21301" s="1" t="s">
        <v>11236</v>
      </c>
      <c r="S21301" s="2">
        <v>42399</v>
      </c>
    </row>
    <row r="21302" spans="1:19" x14ac:dyDescent="0.25">
      <c r="A21302">
        <v>3843989</v>
      </c>
      <c r="B21302" s="1" t="s">
        <v>23777</v>
      </c>
      <c r="C21302" s="1" t="s">
        <v>23778</v>
      </c>
      <c r="D21302" s="1" t="s">
        <v>20</v>
      </c>
      <c r="E21302">
        <v>-23.316669999999998</v>
      </c>
      <c r="F21302">
        <v>-65.233329999999995</v>
      </c>
      <c r="G21302" s="1" t="s">
        <v>27</v>
      </c>
      <c r="H21302" s="1" t="s">
        <v>28</v>
      </c>
      <c r="I21302" s="1" t="s">
        <v>23</v>
      </c>
      <c r="J21302" s="1" t="s">
        <v>20</v>
      </c>
      <c r="K21302">
        <v>10</v>
      </c>
      <c r="L21302">
        <v>38028</v>
      </c>
      <c r="M21302" s="1" t="s">
        <v>20</v>
      </c>
      <c r="N21302" s="1" t="s">
        <v>20</v>
      </c>
      <c r="O21302">
        <v>0</v>
      </c>
      <c r="P21302" s="1" t="s">
        <v>20</v>
      </c>
      <c r="Q21302">
        <v>4179</v>
      </c>
      <c r="R21302" s="1" t="s">
        <v>11250</v>
      </c>
      <c r="S21302" s="2">
        <v>42399</v>
      </c>
    </row>
    <row r="21303" spans="1:19" x14ac:dyDescent="0.25">
      <c r="A21303">
        <v>3843990</v>
      </c>
      <c r="B21303" s="1" t="s">
        <v>23779</v>
      </c>
      <c r="C21303" s="1" t="s">
        <v>23780</v>
      </c>
      <c r="D21303" s="1" t="s">
        <v>20</v>
      </c>
      <c r="E21303">
        <v>-35.48366</v>
      </c>
      <c r="F21303">
        <v>-62.969029999999997</v>
      </c>
      <c r="G21303" s="1" t="s">
        <v>27</v>
      </c>
      <c r="H21303" s="1" t="s">
        <v>28</v>
      </c>
      <c r="I21303" s="1" t="s">
        <v>23</v>
      </c>
      <c r="J21303" s="1" t="s">
        <v>20</v>
      </c>
      <c r="K21303">
        <v>1</v>
      </c>
      <c r="L21303">
        <v>6679</v>
      </c>
      <c r="M21303" s="1" t="s">
        <v>20</v>
      </c>
      <c r="N21303" s="1" t="s">
        <v>20</v>
      </c>
      <c r="O21303">
        <v>0</v>
      </c>
      <c r="P21303" s="1" t="s">
        <v>20</v>
      </c>
      <c r="Q21303">
        <v>107</v>
      </c>
      <c r="R21303" s="1" t="s">
        <v>24</v>
      </c>
      <c r="S21303" s="2">
        <v>42399</v>
      </c>
    </row>
    <row r="21304" spans="1:19" x14ac:dyDescent="0.25">
      <c r="A21304">
        <v>3843991</v>
      </c>
      <c r="B21304" s="1" t="s">
        <v>23781</v>
      </c>
      <c r="C21304" s="1" t="s">
        <v>23781</v>
      </c>
      <c r="D21304" s="1" t="s">
        <v>23782</v>
      </c>
      <c r="E21304">
        <v>-25.58333</v>
      </c>
      <c r="F21304">
        <v>-66.416669999999996</v>
      </c>
      <c r="G21304" s="1" t="s">
        <v>57</v>
      </c>
      <c r="H21304" s="1" t="s">
        <v>58</v>
      </c>
      <c r="I21304" s="1" t="s">
        <v>23</v>
      </c>
      <c r="J21304" s="1" t="s">
        <v>20</v>
      </c>
      <c r="K21304">
        <v>17</v>
      </c>
      <c r="L21304">
        <v>66119</v>
      </c>
      <c r="M21304" s="1" t="s">
        <v>20</v>
      </c>
      <c r="N21304" s="1" t="s">
        <v>20</v>
      </c>
      <c r="O21304">
        <v>0</v>
      </c>
      <c r="P21304" s="1" t="s">
        <v>20</v>
      </c>
      <c r="Q21304">
        <v>2499</v>
      </c>
      <c r="R21304" s="1" t="s">
        <v>11247</v>
      </c>
      <c r="S21304" s="2">
        <v>42116</v>
      </c>
    </row>
    <row r="21305" spans="1:19" x14ac:dyDescent="0.25">
      <c r="A21305">
        <v>3843992</v>
      </c>
      <c r="B21305" s="1" t="s">
        <v>23783</v>
      </c>
      <c r="C21305" s="1" t="s">
        <v>23783</v>
      </c>
      <c r="D21305" s="1" t="s">
        <v>23783</v>
      </c>
      <c r="E21305">
        <v>-40.016669999999998</v>
      </c>
      <c r="F21305">
        <v>-62.466670000000001</v>
      </c>
      <c r="G21305" s="1" t="s">
        <v>21</v>
      </c>
      <c r="H21305" s="1" t="s">
        <v>5131</v>
      </c>
      <c r="I21305" s="1" t="s">
        <v>23</v>
      </c>
      <c r="J21305" s="1" t="s">
        <v>20</v>
      </c>
      <c r="K21305">
        <v>1</v>
      </c>
      <c r="M21305" s="1" t="s">
        <v>20</v>
      </c>
      <c r="N21305" s="1" t="s">
        <v>20</v>
      </c>
      <c r="O21305">
        <v>0</v>
      </c>
      <c r="P21305" s="1" t="s">
        <v>20</v>
      </c>
      <c r="Q21305">
        <v>11</v>
      </c>
      <c r="R21305" s="1" t="s">
        <v>24</v>
      </c>
      <c r="S21305" s="2">
        <v>43439</v>
      </c>
    </row>
    <row r="21306" spans="1:19" x14ac:dyDescent="0.25">
      <c r="A21306">
        <v>3843993</v>
      </c>
      <c r="B21306" s="1" t="s">
        <v>23784</v>
      </c>
      <c r="C21306" s="1" t="s">
        <v>23784</v>
      </c>
      <c r="D21306" s="1" t="s">
        <v>20</v>
      </c>
      <c r="E21306">
        <v>-36.60848</v>
      </c>
      <c r="F21306">
        <v>-70.904799999999994</v>
      </c>
      <c r="G21306" s="1" t="s">
        <v>32</v>
      </c>
      <c r="H21306" s="1" t="s">
        <v>33</v>
      </c>
      <c r="I21306" s="1" t="s">
        <v>23</v>
      </c>
      <c r="J21306" s="1" t="s">
        <v>20</v>
      </c>
      <c r="K21306">
        <v>15</v>
      </c>
      <c r="M21306" s="1" t="s">
        <v>20</v>
      </c>
      <c r="N21306" s="1" t="s">
        <v>20</v>
      </c>
      <c r="O21306">
        <v>0</v>
      </c>
      <c r="P21306" s="1" t="s">
        <v>20</v>
      </c>
      <c r="Q21306">
        <v>1476</v>
      </c>
      <c r="R21306" s="1" t="s">
        <v>11247</v>
      </c>
      <c r="S21306" s="2">
        <v>40652</v>
      </c>
    </row>
    <row r="21307" spans="1:19" x14ac:dyDescent="0.25">
      <c r="A21307">
        <v>3843994</v>
      </c>
      <c r="B21307" s="1" t="s">
        <v>23785</v>
      </c>
      <c r="C21307" s="1" t="s">
        <v>23785</v>
      </c>
      <c r="D21307" s="1" t="s">
        <v>23785</v>
      </c>
      <c r="E21307">
        <v>-25.439350000000001</v>
      </c>
      <c r="F21307">
        <v>-66.294120000000007</v>
      </c>
      <c r="G21307" s="1" t="s">
        <v>43</v>
      </c>
      <c r="H21307" s="1" t="s">
        <v>62</v>
      </c>
      <c r="I21307" s="1" t="s">
        <v>23</v>
      </c>
      <c r="J21307" s="1" t="s">
        <v>20</v>
      </c>
      <c r="K21307">
        <v>17</v>
      </c>
      <c r="L21307">
        <v>66119</v>
      </c>
      <c r="M21307" s="1" t="s">
        <v>20</v>
      </c>
      <c r="N21307" s="1" t="s">
        <v>20</v>
      </c>
      <c r="O21307">
        <v>0</v>
      </c>
      <c r="P21307" s="1" t="s">
        <v>20</v>
      </c>
      <c r="Q21307">
        <v>2043</v>
      </c>
      <c r="R21307" s="1" t="s">
        <v>11247</v>
      </c>
      <c r="S21307" s="2">
        <v>43550</v>
      </c>
    </row>
    <row r="21308" spans="1:19" x14ac:dyDescent="0.25">
      <c r="A21308">
        <v>3843995</v>
      </c>
      <c r="B21308" s="1" t="s">
        <v>23785</v>
      </c>
      <c r="C21308" s="1" t="s">
        <v>23785</v>
      </c>
      <c r="D21308" s="1" t="s">
        <v>20</v>
      </c>
      <c r="E21308">
        <v>-25.766670000000001</v>
      </c>
      <c r="F21308">
        <v>-66.383330000000001</v>
      </c>
      <c r="G21308" s="1" t="s">
        <v>27</v>
      </c>
      <c r="H21308" s="1" t="s">
        <v>28</v>
      </c>
      <c r="I21308" s="1" t="s">
        <v>23</v>
      </c>
      <c r="J21308" s="1" t="s">
        <v>20</v>
      </c>
      <c r="K21308">
        <v>17</v>
      </c>
      <c r="L21308">
        <v>66154</v>
      </c>
      <c r="M21308" s="1" t="s">
        <v>20</v>
      </c>
      <c r="N21308" s="1" t="s">
        <v>20</v>
      </c>
      <c r="O21308">
        <v>0</v>
      </c>
      <c r="P21308" s="1" t="s">
        <v>20</v>
      </c>
      <c r="Q21308">
        <v>2703</v>
      </c>
      <c r="R21308" s="1" t="s">
        <v>11247</v>
      </c>
      <c r="S21308" s="2">
        <v>42399</v>
      </c>
    </row>
    <row r="21309" spans="1:19" x14ac:dyDescent="0.25">
      <c r="A21309">
        <v>3843996</v>
      </c>
      <c r="B21309" s="1" t="s">
        <v>23785</v>
      </c>
      <c r="C21309" s="1" t="s">
        <v>23785</v>
      </c>
      <c r="D21309" s="1" t="s">
        <v>20</v>
      </c>
      <c r="E21309">
        <v>-25.366669999999999</v>
      </c>
      <c r="F21309">
        <v>-65.283330000000007</v>
      </c>
      <c r="G21309" s="1" t="s">
        <v>27</v>
      </c>
      <c r="H21309" s="1" t="s">
        <v>28</v>
      </c>
      <c r="I21309" s="1" t="s">
        <v>23</v>
      </c>
      <c r="J21309" s="1" t="s">
        <v>20</v>
      </c>
      <c r="K21309">
        <v>17</v>
      </c>
      <c r="L21309">
        <v>66098</v>
      </c>
      <c r="M21309" s="1" t="s">
        <v>20</v>
      </c>
      <c r="N21309" s="1" t="s">
        <v>20</v>
      </c>
      <c r="O21309">
        <v>0</v>
      </c>
      <c r="P21309" s="1" t="s">
        <v>20</v>
      </c>
      <c r="Q21309">
        <v>1171</v>
      </c>
      <c r="R21309" s="1" t="s">
        <v>11247</v>
      </c>
      <c r="S21309" s="2">
        <v>42399</v>
      </c>
    </row>
    <row r="21310" spans="1:19" x14ac:dyDescent="0.25">
      <c r="A21310">
        <v>3843997</v>
      </c>
      <c r="B21310" s="1" t="s">
        <v>23786</v>
      </c>
      <c r="C21310" s="1" t="s">
        <v>23786</v>
      </c>
      <c r="D21310" s="1" t="s">
        <v>23786</v>
      </c>
      <c r="E21310">
        <v>-32.308489999999999</v>
      </c>
      <c r="F21310">
        <v>-60.418999999999997</v>
      </c>
      <c r="G21310" s="1" t="s">
        <v>43</v>
      </c>
      <c r="H21310" s="1" t="s">
        <v>44</v>
      </c>
      <c r="I21310" s="1" t="s">
        <v>23</v>
      </c>
      <c r="J21310" s="1" t="s">
        <v>20</v>
      </c>
      <c r="K21310">
        <v>8</v>
      </c>
      <c r="L21310">
        <v>30021</v>
      </c>
      <c r="M21310" s="1" t="s">
        <v>20</v>
      </c>
      <c r="N21310" s="1" t="s">
        <v>20</v>
      </c>
      <c r="O21310">
        <v>0</v>
      </c>
      <c r="P21310" s="1" t="s">
        <v>20</v>
      </c>
      <c r="Q21310">
        <v>53</v>
      </c>
      <c r="R21310" s="1" t="s">
        <v>29</v>
      </c>
      <c r="S21310" s="2">
        <v>43550</v>
      </c>
    </row>
    <row r="21311" spans="1:19" x14ac:dyDescent="0.25">
      <c r="A21311">
        <v>3843998</v>
      </c>
      <c r="B21311" s="1" t="s">
        <v>23787</v>
      </c>
      <c r="C21311" s="1" t="s">
        <v>23787</v>
      </c>
      <c r="D21311" s="1" t="s">
        <v>20</v>
      </c>
      <c r="E21311">
        <v>-33.033329999999999</v>
      </c>
      <c r="F21311">
        <v>-65.483329999999995</v>
      </c>
      <c r="G21311" s="1" t="s">
        <v>43</v>
      </c>
      <c r="H21311" s="1" t="s">
        <v>44</v>
      </c>
      <c r="I21311" s="1" t="s">
        <v>23</v>
      </c>
      <c r="J21311" s="1" t="s">
        <v>20</v>
      </c>
      <c r="K21311">
        <v>19</v>
      </c>
      <c r="L21311">
        <v>74035</v>
      </c>
      <c r="M21311" s="1" t="s">
        <v>20</v>
      </c>
      <c r="N21311" s="1" t="s">
        <v>20</v>
      </c>
      <c r="O21311">
        <v>0</v>
      </c>
      <c r="P21311" s="1" t="s">
        <v>20</v>
      </c>
      <c r="Q21311">
        <v>962</v>
      </c>
      <c r="R21311" s="1" t="s">
        <v>1008</v>
      </c>
      <c r="S21311" s="2">
        <v>42399</v>
      </c>
    </row>
    <row r="21312" spans="1:19" x14ac:dyDescent="0.25">
      <c r="A21312">
        <v>3843999</v>
      </c>
      <c r="B21312" s="1" t="s">
        <v>23788</v>
      </c>
      <c r="C21312" s="1" t="s">
        <v>23788</v>
      </c>
      <c r="D21312" s="1" t="s">
        <v>20</v>
      </c>
      <c r="E21312">
        <v>-38.980710000000002</v>
      </c>
      <c r="F21312">
        <v>-70.496949999999998</v>
      </c>
      <c r="G21312" s="1" t="s">
        <v>27</v>
      </c>
      <c r="H21312" s="1" t="s">
        <v>28</v>
      </c>
      <c r="I21312" s="1" t="s">
        <v>23</v>
      </c>
      <c r="J21312" s="1" t="s">
        <v>20</v>
      </c>
      <c r="K21312">
        <v>15</v>
      </c>
      <c r="L21312">
        <v>58105</v>
      </c>
      <c r="M21312" s="1" t="s">
        <v>20</v>
      </c>
      <c r="N21312" s="1" t="s">
        <v>20</v>
      </c>
      <c r="O21312">
        <v>0</v>
      </c>
      <c r="P21312" s="1" t="s">
        <v>20</v>
      </c>
      <c r="Q21312">
        <v>1471</v>
      </c>
      <c r="R21312" s="1" t="s">
        <v>11247</v>
      </c>
      <c r="S21312" s="2">
        <v>42399</v>
      </c>
    </row>
    <row r="21313" spans="1:19" x14ac:dyDescent="0.25">
      <c r="A21313">
        <v>3844000</v>
      </c>
      <c r="B21313" s="1" t="s">
        <v>23789</v>
      </c>
      <c r="C21313" s="1" t="s">
        <v>23789</v>
      </c>
      <c r="D21313" s="1" t="s">
        <v>20</v>
      </c>
      <c r="E21313">
        <v>-25.167470000000002</v>
      </c>
      <c r="F21313">
        <v>-65.87688</v>
      </c>
      <c r="G21313" s="1" t="s">
        <v>21</v>
      </c>
      <c r="H21313" s="1" t="s">
        <v>289</v>
      </c>
      <c r="I21313" s="1" t="s">
        <v>23</v>
      </c>
      <c r="J21313" s="1" t="s">
        <v>20</v>
      </c>
      <c r="K21313">
        <v>17</v>
      </c>
      <c r="L21313">
        <v>66042</v>
      </c>
      <c r="M21313" s="1" t="s">
        <v>20</v>
      </c>
      <c r="N21313" s="1" t="s">
        <v>20</v>
      </c>
      <c r="O21313">
        <v>0</v>
      </c>
      <c r="P21313" s="1" t="s">
        <v>20</v>
      </c>
      <c r="Q21313">
        <v>3541</v>
      </c>
      <c r="R21313" s="1" t="s">
        <v>11247</v>
      </c>
      <c r="S21313" s="2">
        <v>42399</v>
      </c>
    </row>
    <row r="21314" spans="1:19" x14ac:dyDescent="0.25">
      <c r="A21314">
        <v>3844001</v>
      </c>
      <c r="B21314" s="1" t="s">
        <v>23790</v>
      </c>
      <c r="C21314" s="1" t="s">
        <v>23790</v>
      </c>
      <c r="D21314" s="1" t="s">
        <v>20</v>
      </c>
      <c r="E21314">
        <v>-39.933329999999998</v>
      </c>
      <c r="F21314">
        <v>-62.516669999999998</v>
      </c>
      <c r="G21314" s="1" t="s">
        <v>27</v>
      </c>
      <c r="H21314" s="1" t="s">
        <v>313</v>
      </c>
      <c r="I21314" s="1" t="s">
        <v>23</v>
      </c>
      <c r="J21314" s="1" t="s">
        <v>20</v>
      </c>
      <c r="K21314">
        <v>1</v>
      </c>
      <c r="L21314">
        <v>6602</v>
      </c>
      <c r="M21314" s="1" t="s">
        <v>20</v>
      </c>
      <c r="N21314" s="1" t="s">
        <v>20</v>
      </c>
      <c r="O21314">
        <v>0</v>
      </c>
      <c r="P21314" s="1" t="s">
        <v>20</v>
      </c>
      <c r="Q21314">
        <v>12</v>
      </c>
      <c r="R21314" s="1" t="s">
        <v>24</v>
      </c>
      <c r="S21314" s="2">
        <v>42399</v>
      </c>
    </row>
    <row r="21315" spans="1:19" x14ac:dyDescent="0.25">
      <c r="A21315">
        <v>3844002</v>
      </c>
      <c r="B21315" s="1" t="s">
        <v>23791</v>
      </c>
      <c r="C21315" s="1" t="s">
        <v>23791</v>
      </c>
      <c r="D21315" s="1" t="s">
        <v>23791</v>
      </c>
      <c r="E21315">
        <v>-32.706189999999999</v>
      </c>
      <c r="F21315">
        <v>-69.146349999999998</v>
      </c>
      <c r="G21315" s="1" t="s">
        <v>21</v>
      </c>
      <c r="H21315" s="1" t="s">
        <v>289</v>
      </c>
      <c r="I21315" s="1" t="s">
        <v>23</v>
      </c>
      <c r="J21315" s="1" t="s">
        <v>20</v>
      </c>
      <c r="K21315">
        <v>13</v>
      </c>
      <c r="L21315">
        <v>50049</v>
      </c>
      <c r="M21315" s="1" t="s">
        <v>20</v>
      </c>
      <c r="N21315" s="1" t="s">
        <v>20</v>
      </c>
      <c r="O21315">
        <v>0</v>
      </c>
      <c r="P21315" s="1" t="s">
        <v>20</v>
      </c>
      <c r="Q21315">
        <v>3096</v>
      </c>
      <c r="R21315" s="1" t="s">
        <v>11216</v>
      </c>
      <c r="S21315" s="2">
        <v>43439</v>
      </c>
    </row>
    <row r="21316" spans="1:19" x14ac:dyDescent="0.25">
      <c r="A21316">
        <v>3844004</v>
      </c>
      <c r="B21316" s="1" t="s">
        <v>23791</v>
      </c>
      <c r="C21316" s="1" t="s">
        <v>23791</v>
      </c>
      <c r="D21316" s="1" t="s">
        <v>20</v>
      </c>
      <c r="E21316">
        <v>-51.671109999999999</v>
      </c>
      <c r="F21316">
        <v>-70.186710000000005</v>
      </c>
      <c r="G21316" s="1" t="s">
        <v>21</v>
      </c>
      <c r="H21316" s="1" t="s">
        <v>22</v>
      </c>
      <c r="I21316" s="1" t="s">
        <v>23</v>
      </c>
      <c r="J21316" s="1" t="s">
        <v>20</v>
      </c>
      <c r="K21316">
        <v>20</v>
      </c>
      <c r="L21316">
        <v>78021</v>
      </c>
      <c r="M21316" s="1" t="s">
        <v>20</v>
      </c>
      <c r="N21316" s="1" t="s">
        <v>20</v>
      </c>
      <c r="O21316">
        <v>0</v>
      </c>
      <c r="P21316" s="1" t="s">
        <v>20</v>
      </c>
      <c r="Q21316">
        <v>169</v>
      </c>
      <c r="R21316" s="1" t="s">
        <v>11229</v>
      </c>
      <c r="S21316" s="2">
        <v>42399</v>
      </c>
    </row>
    <row r="21317" spans="1:19" x14ac:dyDescent="0.25">
      <c r="A21317">
        <v>3844005</v>
      </c>
      <c r="B21317" s="1" t="s">
        <v>23792</v>
      </c>
      <c r="C21317" s="1" t="s">
        <v>23793</v>
      </c>
      <c r="D21317" s="1" t="s">
        <v>23794</v>
      </c>
      <c r="E21317">
        <v>-50.859589999999997</v>
      </c>
      <c r="F21317">
        <v>-69.218919999999997</v>
      </c>
      <c r="G21317" s="1" t="s">
        <v>21</v>
      </c>
      <c r="H21317" s="1" t="s">
        <v>11244</v>
      </c>
      <c r="I21317" s="1" t="s">
        <v>23</v>
      </c>
      <c r="J21317" s="1" t="s">
        <v>20</v>
      </c>
      <c r="K21317">
        <v>20</v>
      </c>
      <c r="M21317" s="1" t="s">
        <v>20</v>
      </c>
      <c r="N21317" s="1" t="s">
        <v>20</v>
      </c>
      <c r="O21317">
        <v>0</v>
      </c>
      <c r="P21317" s="1" t="s">
        <v>20</v>
      </c>
      <c r="Q21317">
        <v>113</v>
      </c>
      <c r="R21317" s="1" t="s">
        <v>11229</v>
      </c>
      <c r="S21317" s="2">
        <v>43439</v>
      </c>
    </row>
    <row r="21318" spans="1:19" x14ac:dyDescent="0.25">
      <c r="A21318">
        <v>3844006</v>
      </c>
      <c r="B21318" s="1" t="s">
        <v>23795</v>
      </c>
      <c r="C21318" s="1" t="s">
        <v>23795</v>
      </c>
      <c r="D21318" s="1" t="s">
        <v>20</v>
      </c>
      <c r="E21318">
        <v>-24.866669999999999</v>
      </c>
      <c r="F21318">
        <v>-66.166669999999996</v>
      </c>
      <c r="G21318" s="1" t="s">
        <v>27</v>
      </c>
      <c r="H21318" s="1" t="s">
        <v>28</v>
      </c>
      <c r="I21318" s="1" t="s">
        <v>23</v>
      </c>
      <c r="J21318" s="1" t="s">
        <v>20</v>
      </c>
      <c r="K21318">
        <v>17</v>
      </c>
      <c r="L21318">
        <v>66091</v>
      </c>
      <c r="M21318" s="1" t="s">
        <v>20</v>
      </c>
      <c r="N21318" s="1" t="s">
        <v>20</v>
      </c>
      <c r="O21318">
        <v>0</v>
      </c>
      <c r="P21318" s="1" t="s">
        <v>20</v>
      </c>
      <c r="Q21318">
        <v>2780</v>
      </c>
      <c r="R21318" s="1" t="s">
        <v>11247</v>
      </c>
      <c r="S21318" s="2">
        <v>42399</v>
      </c>
    </row>
    <row r="21319" spans="1:19" x14ac:dyDescent="0.25">
      <c r="A21319">
        <v>3844007</v>
      </c>
      <c r="B21319" s="1" t="s">
        <v>23795</v>
      </c>
      <c r="C21319" s="1" t="s">
        <v>23795</v>
      </c>
      <c r="D21319" s="1" t="s">
        <v>20</v>
      </c>
      <c r="E21319">
        <v>-24.683330000000002</v>
      </c>
      <c r="F21319">
        <v>-66.216669999999993</v>
      </c>
      <c r="G21319" s="1" t="s">
        <v>27</v>
      </c>
      <c r="H21319" s="1" t="s">
        <v>28</v>
      </c>
      <c r="I21319" s="1" t="s">
        <v>23</v>
      </c>
      <c r="J21319" s="1" t="s">
        <v>20</v>
      </c>
      <c r="K21319">
        <v>17</v>
      </c>
      <c r="L21319">
        <v>66091</v>
      </c>
      <c r="M21319" s="1" t="s">
        <v>20</v>
      </c>
      <c r="N21319" s="1" t="s">
        <v>20</v>
      </c>
      <c r="O21319">
        <v>0</v>
      </c>
      <c r="P21319" s="1" t="s">
        <v>20</v>
      </c>
      <c r="Q21319">
        <v>3204</v>
      </c>
      <c r="R21319" s="1" t="s">
        <v>11247</v>
      </c>
      <c r="S21319" s="2">
        <v>42399</v>
      </c>
    </row>
    <row r="21320" spans="1:19" x14ac:dyDescent="0.25">
      <c r="A21320">
        <v>3844008</v>
      </c>
      <c r="B21320" s="1" t="s">
        <v>23796</v>
      </c>
      <c r="C21320" s="1" t="s">
        <v>23796</v>
      </c>
      <c r="D21320" s="1" t="s">
        <v>20</v>
      </c>
      <c r="E21320">
        <v>-27.715779999999999</v>
      </c>
      <c r="F21320">
        <v>-65.871350000000007</v>
      </c>
      <c r="G21320" s="1" t="s">
        <v>43</v>
      </c>
      <c r="H21320" s="1" t="s">
        <v>44</v>
      </c>
      <c r="I21320" s="1" t="s">
        <v>23</v>
      </c>
      <c r="J21320" s="1" t="s">
        <v>20</v>
      </c>
      <c r="K21320">
        <v>2</v>
      </c>
      <c r="L21320">
        <v>10007</v>
      </c>
      <c r="M21320" s="1" t="s">
        <v>20</v>
      </c>
      <c r="N21320" s="1" t="s">
        <v>20</v>
      </c>
      <c r="O21320">
        <v>0</v>
      </c>
      <c r="P21320" s="1" t="s">
        <v>20</v>
      </c>
      <c r="Q21320">
        <v>1608</v>
      </c>
      <c r="R21320" s="1" t="s">
        <v>8490</v>
      </c>
      <c r="S21320" s="2">
        <v>44404</v>
      </c>
    </row>
    <row r="21321" spans="1:19" x14ac:dyDescent="0.25">
      <c r="A21321">
        <v>3844009</v>
      </c>
      <c r="B21321" s="1" t="s">
        <v>23797</v>
      </c>
      <c r="C21321" s="1" t="s">
        <v>23797</v>
      </c>
      <c r="D21321" s="1" t="s">
        <v>20</v>
      </c>
      <c r="E21321">
        <v>-26.033329999999999</v>
      </c>
      <c r="F21321">
        <v>-66.099999999999994</v>
      </c>
      <c r="G21321" s="1" t="s">
        <v>27</v>
      </c>
      <c r="H21321" s="1" t="s">
        <v>28</v>
      </c>
      <c r="I21321" s="1" t="s">
        <v>23</v>
      </c>
      <c r="J21321" s="1" t="s">
        <v>20</v>
      </c>
      <c r="K21321">
        <v>17</v>
      </c>
      <c r="L21321">
        <v>66154</v>
      </c>
      <c r="M21321" s="1" t="s">
        <v>20</v>
      </c>
      <c r="N21321" s="1" t="s">
        <v>20</v>
      </c>
      <c r="O21321">
        <v>0</v>
      </c>
      <c r="P21321" s="1" t="s">
        <v>20</v>
      </c>
      <c r="Q21321">
        <v>3396</v>
      </c>
      <c r="R21321" s="1" t="s">
        <v>11247</v>
      </c>
      <c r="S21321" s="2">
        <v>42399</v>
      </c>
    </row>
    <row r="21322" spans="1:19" x14ac:dyDescent="0.25">
      <c r="A21322">
        <v>3844010</v>
      </c>
      <c r="B21322" s="1" t="s">
        <v>23798</v>
      </c>
      <c r="C21322" s="1" t="s">
        <v>23798</v>
      </c>
      <c r="D21322" s="1" t="s">
        <v>20</v>
      </c>
      <c r="E21322">
        <v>-23.9</v>
      </c>
      <c r="F21322">
        <v>-65.616669999999999</v>
      </c>
      <c r="G21322" s="1" t="s">
        <v>21</v>
      </c>
      <c r="H21322" s="1" t="s">
        <v>8888</v>
      </c>
      <c r="I21322" s="1" t="s">
        <v>23</v>
      </c>
      <c r="J21322" s="1" t="s">
        <v>20</v>
      </c>
      <c r="K21322">
        <v>10</v>
      </c>
      <c r="L21322">
        <v>38021</v>
      </c>
      <c r="M21322" s="1" t="s">
        <v>20</v>
      </c>
      <c r="N21322" s="1" t="s">
        <v>20</v>
      </c>
      <c r="O21322">
        <v>0</v>
      </c>
      <c r="P21322" s="1" t="s">
        <v>20</v>
      </c>
      <c r="Q21322">
        <v>4269</v>
      </c>
      <c r="R21322" s="1" t="s">
        <v>11250</v>
      </c>
      <c r="S21322" s="2">
        <v>42399</v>
      </c>
    </row>
    <row r="21323" spans="1:19" x14ac:dyDescent="0.25">
      <c r="A21323">
        <v>3844011</v>
      </c>
      <c r="B21323" s="1" t="s">
        <v>23799</v>
      </c>
      <c r="C21323" s="1" t="s">
        <v>23799</v>
      </c>
      <c r="D21323" s="1" t="s">
        <v>20</v>
      </c>
      <c r="E21323">
        <v>-23.95</v>
      </c>
      <c r="F21323">
        <v>-65.650000000000006</v>
      </c>
      <c r="G21323" s="1" t="s">
        <v>50</v>
      </c>
      <c r="H21323" s="1" t="s">
        <v>51</v>
      </c>
      <c r="I21323" s="1" t="s">
        <v>23</v>
      </c>
      <c r="J21323" s="1" t="s">
        <v>20</v>
      </c>
      <c r="K21323">
        <v>10</v>
      </c>
      <c r="M21323" s="1" t="s">
        <v>20</v>
      </c>
      <c r="N21323" s="1" t="s">
        <v>20</v>
      </c>
      <c r="O21323">
        <v>0</v>
      </c>
      <c r="P21323" s="1" t="s">
        <v>20</v>
      </c>
      <c r="Q21323">
        <v>4531</v>
      </c>
      <c r="R21323" s="1" t="s">
        <v>11250</v>
      </c>
      <c r="S21323" s="2">
        <v>34324</v>
      </c>
    </row>
    <row r="21324" spans="1:19" x14ac:dyDescent="0.25">
      <c r="A21324">
        <v>3844012</v>
      </c>
      <c r="B21324" s="1" t="s">
        <v>23800</v>
      </c>
      <c r="C21324" s="1" t="s">
        <v>23800</v>
      </c>
      <c r="D21324" s="1" t="s">
        <v>23800</v>
      </c>
      <c r="E21324">
        <v>-31.2</v>
      </c>
      <c r="F21324">
        <v>-64.483329999999995</v>
      </c>
      <c r="G21324" s="1" t="s">
        <v>43</v>
      </c>
      <c r="H21324" s="1" t="s">
        <v>44</v>
      </c>
      <c r="I21324" s="1" t="s">
        <v>23</v>
      </c>
      <c r="J21324" s="1" t="s">
        <v>20</v>
      </c>
      <c r="K21324">
        <v>5</v>
      </c>
      <c r="L21324">
        <v>14091</v>
      </c>
      <c r="M21324" s="1" t="s">
        <v>20</v>
      </c>
      <c r="N21324" s="1" t="s">
        <v>20</v>
      </c>
      <c r="O21324">
        <v>0</v>
      </c>
      <c r="P21324" s="1" t="s">
        <v>20</v>
      </c>
      <c r="Q21324">
        <v>764</v>
      </c>
      <c r="R21324" s="1" t="s">
        <v>29</v>
      </c>
      <c r="S21324" s="2">
        <v>43439</v>
      </c>
    </row>
    <row r="21325" spans="1:19" x14ac:dyDescent="0.25">
      <c r="A21325">
        <v>3844013</v>
      </c>
      <c r="B21325" s="1" t="s">
        <v>23801</v>
      </c>
      <c r="C21325" s="1" t="s">
        <v>23801</v>
      </c>
      <c r="D21325" s="1" t="s">
        <v>20</v>
      </c>
      <c r="E21325">
        <v>-39.126429999999999</v>
      </c>
      <c r="F21325">
        <v>-70.121480000000005</v>
      </c>
      <c r="G21325" s="1" t="s">
        <v>32</v>
      </c>
      <c r="H21325" s="1" t="s">
        <v>93</v>
      </c>
      <c r="I21325" s="1" t="s">
        <v>23</v>
      </c>
      <c r="J21325" s="1" t="s">
        <v>20</v>
      </c>
      <c r="K21325">
        <v>15</v>
      </c>
      <c r="M21325" s="1" t="s">
        <v>20</v>
      </c>
      <c r="N21325" s="1" t="s">
        <v>20</v>
      </c>
      <c r="O21325">
        <v>0</v>
      </c>
      <c r="P21325" s="1" t="s">
        <v>20</v>
      </c>
      <c r="Q21325">
        <v>1131</v>
      </c>
      <c r="R21325" s="1" t="s">
        <v>11247</v>
      </c>
      <c r="S21325" s="2">
        <v>40652</v>
      </c>
    </row>
    <row r="21326" spans="1:19" x14ac:dyDescent="0.25">
      <c r="A21326">
        <v>3844014</v>
      </c>
      <c r="B21326" s="1" t="s">
        <v>23802</v>
      </c>
      <c r="C21326" s="1" t="s">
        <v>23802</v>
      </c>
      <c r="D21326" s="1" t="s">
        <v>23803</v>
      </c>
      <c r="E21326">
        <v>-34.416670000000003</v>
      </c>
      <c r="F21326">
        <v>-70.033330000000007</v>
      </c>
      <c r="G21326" s="1" t="s">
        <v>21</v>
      </c>
      <c r="H21326" s="1" t="s">
        <v>8888</v>
      </c>
      <c r="I21326" s="1" t="s">
        <v>23</v>
      </c>
      <c r="J21326" s="1" t="s">
        <v>5109</v>
      </c>
      <c r="K21326">
        <v>0</v>
      </c>
      <c r="M21326" s="1" t="s">
        <v>20</v>
      </c>
      <c r="N21326" s="1" t="s">
        <v>20</v>
      </c>
      <c r="O21326">
        <v>0</v>
      </c>
      <c r="P21326" s="1" t="s">
        <v>20</v>
      </c>
      <c r="Q21326">
        <v>3595</v>
      </c>
      <c r="R21326" s="1" t="s">
        <v>11216</v>
      </c>
      <c r="S21326" s="2">
        <v>41705</v>
      </c>
    </row>
    <row r="21327" spans="1:19" x14ac:dyDescent="0.25">
      <c r="A21327">
        <v>3844015</v>
      </c>
      <c r="B21327" s="1" t="s">
        <v>23804</v>
      </c>
      <c r="C21327" s="1" t="s">
        <v>23805</v>
      </c>
      <c r="D21327" s="1" t="s">
        <v>23806</v>
      </c>
      <c r="E21327">
        <v>-41.946170000000002</v>
      </c>
      <c r="F21327">
        <v>-69.429599999999994</v>
      </c>
      <c r="G21327" s="1" t="s">
        <v>21</v>
      </c>
      <c r="H21327" s="1" t="s">
        <v>289</v>
      </c>
      <c r="I21327" s="1" t="s">
        <v>23</v>
      </c>
      <c r="J21327" s="1" t="s">
        <v>20</v>
      </c>
      <c r="K21327">
        <v>16</v>
      </c>
      <c r="L21327">
        <v>62056</v>
      </c>
      <c r="M21327" s="1" t="s">
        <v>20</v>
      </c>
      <c r="N21327" s="1" t="s">
        <v>20</v>
      </c>
      <c r="O21327">
        <v>0</v>
      </c>
      <c r="P21327" s="1" t="s">
        <v>20</v>
      </c>
      <c r="Q21327">
        <v>1463</v>
      </c>
      <c r="R21327" s="1" t="s">
        <v>11247</v>
      </c>
      <c r="S21327" s="2">
        <v>43992</v>
      </c>
    </row>
    <row r="21328" spans="1:19" x14ac:dyDescent="0.25">
      <c r="A21328">
        <v>3844016</v>
      </c>
      <c r="B21328" s="1" t="s">
        <v>23807</v>
      </c>
      <c r="C21328" s="1" t="s">
        <v>23808</v>
      </c>
      <c r="D21328" s="1" t="s">
        <v>20</v>
      </c>
      <c r="E21328">
        <v>-47.00468</v>
      </c>
      <c r="F21328">
        <v>-69.351079999999996</v>
      </c>
      <c r="G21328" s="1" t="s">
        <v>21</v>
      </c>
      <c r="H21328" s="1" t="s">
        <v>518</v>
      </c>
      <c r="I21328" s="1" t="s">
        <v>23</v>
      </c>
      <c r="J21328" s="1" t="s">
        <v>20</v>
      </c>
      <c r="K21328">
        <v>20</v>
      </c>
      <c r="M21328" s="1" t="s">
        <v>20</v>
      </c>
      <c r="N21328" s="1" t="s">
        <v>20</v>
      </c>
      <c r="O21328">
        <v>0</v>
      </c>
      <c r="P21328" s="1" t="s">
        <v>20</v>
      </c>
      <c r="Q21328">
        <v>1055</v>
      </c>
      <c r="R21328" s="1" t="s">
        <v>11229</v>
      </c>
      <c r="S21328" s="2">
        <v>40652</v>
      </c>
    </row>
    <row r="21329" spans="1:19" x14ac:dyDescent="0.25">
      <c r="A21329">
        <v>3844017</v>
      </c>
      <c r="B21329" s="1" t="s">
        <v>23809</v>
      </c>
      <c r="C21329" s="1" t="s">
        <v>23809</v>
      </c>
      <c r="D21329" s="1" t="s">
        <v>23809</v>
      </c>
      <c r="E21329">
        <v>-46.981589999999997</v>
      </c>
      <c r="F21329">
        <v>-69.190049999999999</v>
      </c>
      <c r="G21329" s="1" t="s">
        <v>21</v>
      </c>
      <c r="H21329" s="1" t="s">
        <v>289</v>
      </c>
      <c r="I21329" s="1" t="s">
        <v>23</v>
      </c>
      <c r="J21329" s="1" t="s">
        <v>20</v>
      </c>
      <c r="K21329">
        <v>20</v>
      </c>
      <c r="L21329">
        <v>78014</v>
      </c>
      <c r="M21329" s="1" t="s">
        <v>20</v>
      </c>
      <c r="N21329" s="1" t="s">
        <v>20</v>
      </c>
      <c r="O21329">
        <v>0</v>
      </c>
      <c r="P21329" s="1" t="s">
        <v>20</v>
      </c>
      <c r="Q21329">
        <v>780</v>
      </c>
      <c r="R21329" s="1" t="s">
        <v>11229</v>
      </c>
      <c r="S21329" s="2">
        <v>43439</v>
      </c>
    </row>
    <row r="21330" spans="1:19" x14ac:dyDescent="0.25">
      <c r="A21330">
        <v>3844018</v>
      </c>
      <c r="B21330" s="1" t="s">
        <v>23810</v>
      </c>
      <c r="C21330" s="1" t="s">
        <v>23810</v>
      </c>
      <c r="D21330" s="1" t="s">
        <v>23810</v>
      </c>
      <c r="E21330">
        <v>-46.8979</v>
      </c>
      <c r="F21330">
        <v>-69.191400000000002</v>
      </c>
      <c r="G21330" s="1" t="s">
        <v>21</v>
      </c>
      <c r="H21330" s="1" t="s">
        <v>12837</v>
      </c>
      <c r="I21330" s="1" t="s">
        <v>23</v>
      </c>
      <c r="J21330" s="1" t="s">
        <v>20</v>
      </c>
      <c r="K21330">
        <v>20</v>
      </c>
      <c r="M21330" s="1" t="s">
        <v>20</v>
      </c>
      <c r="N21330" s="1" t="s">
        <v>20</v>
      </c>
      <c r="O21330">
        <v>0</v>
      </c>
      <c r="P21330" s="1" t="s">
        <v>20</v>
      </c>
      <c r="Q21330">
        <v>708</v>
      </c>
      <c r="R21330" s="1" t="s">
        <v>11229</v>
      </c>
      <c r="S21330" s="2">
        <v>43439</v>
      </c>
    </row>
    <row r="21331" spans="1:19" x14ac:dyDescent="0.25">
      <c r="A21331">
        <v>3844019</v>
      </c>
      <c r="B21331" s="1" t="s">
        <v>23811</v>
      </c>
      <c r="C21331" s="1" t="s">
        <v>23812</v>
      </c>
      <c r="D21331" s="1" t="s">
        <v>23813</v>
      </c>
      <c r="E21331">
        <v>-24.7195</v>
      </c>
      <c r="F21331">
        <v>-65.039940000000001</v>
      </c>
      <c r="G21331" s="1" t="s">
        <v>32</v>
      </c>
      <c r="H21331" s="1" t="s">
        <v>33</v>
      </c>
      <c r="I21331" s="1" t="s">
        <v>23</v>
      </c>
      <c r="J21331" s="1" t="s">
        <v>20</v>
      </c>
      <c r="K21331">
        <v>17</v>
      </c>
      <c r="M21331" s="1" t="s">
        <v>20</v>
      </c>
      <c r="N21331" s="1" t="s">
        <v>20</v>
      </c>
      <c r="O21331">
        <v>0</v>
      </c>
      <c r="P21331" s="1" t="s">
        <v>20</v>
      </c>
      <c r="Q21331">
        <v>734</v>
      </c>
      <c r="R21331" s="1" t="s">
        <v>11247</v>
      </c>
      <c r="S21331" s="2">
        <v>44302</v>
      </c>
    </row>
    <row r="21332" spans="1:19" x14ac:dyDescent="0.25">
      <c r="A21332">
        <v>3844020</v>
      </c>
      <c r="B21332" s="1" t="s">
        <v>23814</v>
      </c>
      <c r="C21332" s="1" t="s">
        <v>23814</v>
      </c>
      <c r="D21332" s="1" t="s">
        <v>20</v>
      </c>
      <c r="E21332">
        <v>-24.7</v>
      </c>
      <c r="F21332">
        <v>-65.3</v>
      </c>
      <c r="G21332" s="1" t="s">
        <v>43</v>
      </c>
      <c r="H21332" s="1" t="s">
        <v>44</v>
      </c>
      <c r="I21332" s="1" t="s">
        <v>23</v>
      </c>
      <c r="J21332" s="1" t="s">
        <v>20</v>
      </c>
      <c r="K21332">
        <v>17</v>
      </c>
      <c r="L21332">
        <v>66077</v>
      </c>
      <c r="M21332" s="1" t="s">
        <v>20</v>
      </c>
      <c r="N21332" s="1" t="s">
        <v>20</v>
      </c>
      <c r="O21332">
        <v>0</v>
      </c>
      <c r="P21332" s="1" t="s">
        <v>20</v>
      </c>
      <c r="Q21332">
        <v>1410</v>
      </c>
      <c r="R21332" s="1" t="s">
        <v>11247</v>
      </c>
      <c r="S21332" s="2">
        <v>42399</v>
      </c>
    </row>
    <row r="21333" spans="1:19" x14ac:dyDescent="0.25">
      <c r="A21333">
        <v>3844021</v>
      </c>
      <c r="B21333" s="1" t="s">
        <v>23814</v>
      </c>
      <c r="C21333" s="1" t="s">
        <v>23814</v>
      </c>
      <c r="D21333" s="1" t="s">
        <v>20</v>
      </c>
      <c r="E21333">
        <v>-23.633330000000001</v>
      </c>
      <c r="F21333">
        <v>-65.55</v>
      </c>
      <c r="G21333" s="1" t="s">
        <v>27</v>
      </c>
      <c r="H21333" s="1" t="s">
        <v>28</v>
      </c>
      <c r="I21333" s="1" t="s">
        <v>23</v>
      </c>
      <c r="J21333" s="1" t="s">
        <v>20</v>
      </c>
      <c r="K21333">
        <v>10</v>
      </c>
      <c r="L21333">
        <v>38098</v>
      </c>
      <c r="M21333" s="1" t="s">
        <v>20</v>
      </c>
      <c r="N21333" s="1" t="s">
        <v>20</v>
      </c>
      <c r="O21333">
        <v>0</v>
      </c>
      <c r="P21333" s="1" t="s">
        <v>20</v>
      </c>
      <c r="Q21333">
        <v>3331</v>
      </c>
      <c r="R21333" s="1" t="s">
        <v>11250</v>
      </c>
      <c r="S21333" s="2">
        <v>42399</v>
      </c>
    </row>
    <row r="21334" spans="1:19" x14ac:dyDescent="0.25">
      <c r="A21334">
        <v>3844022</v>
      </c>
      <c r="B21334" s="1" t="s">
        <v>23815</v>
      </c>
      <c r="C21334" s="1" t="s">
        <v>23816</v>
      </c>
      <c r="D21334" s="1" t="s">
        <v>23817</v>
      </c>
      <c r="E21334">
        <v>-43.751089999999998</v>
      </c>
      <c r="F21334">
        <v>-70.676490000000001</v>
      </c>
      <c r="G21334" s="1" t="s">
        <v>21</v>
      </c>
      <c r="H21334" s="1" t="s">
        <v>11244</v>
      </c>
      <c r="I21334" s="1" t="s">
        <v>23</v>
      </c>
      <c r="J21334" s="1" t="s">
        <v>20</v>
      </c>
      <c r="K21334">
        <v>4</v>
      </c>
      <c r="M21334" s="1" t="s">
        <v>20</v>
      </c>
      <c r="N21334" s="1" t="s">
        <v>20</v>
      </c>
      <c r="O21334">
        <v>0</v>
      </c>
      <c r="P21334" s="1" t="s">
        <v>20</v>
      </c>
      <c r="Q21334">
        <v>972</v>
      </c>
      <c r="R21334" s="1" t="s">
        <v>8490</v>
      </c>
      <c r="S21334" s="2">
        <v>43439</v>
      </c>
    </row>
    <row r="21335" spans="1:19" x14ac:dyDescent="0.25">
      <c r="A21335">
        <v>3844023</v>
      </c>
      <c r="B21335" s="1" t="s">
        <v>23818</v>
      </c>
      <c r="C21335" s="1" t="s">
        <v>23819</v>
      </c>
      <c r="D21335" s="1" t="s">
        <v>20</v>
      </c>
      <c r="E21335">
        <v>-26.016010000000001</v>
      </c>
      <c r="F21335">
        <v>-67.450119999999998</v>
      </c>
      <c r="G21335" s="1" t="s">
        <v>32</v>
      </c>
      <c r="H21335" s="1" t="s">
        <v>33</v>
      </c>
      <c r="I21335" s="1" t="s">
        <v>23</v>
      </c>
      <c r="J21335" s="1" t="s">
        <v>20</v>
      </c>
      <c r="K21335">
        <v>2</v>
      </c>
      <c r="M21335" s="1" t="s">
        <v>20</v>
      </c>
      <c r="N21335" s="1" t="s">
        <v>20</v>
      </c>
      <c r="O21335">
        <v>0</v>
      </c>
      <c r="P21335" s="1" t="s">
        <v>20</v>
      </c>
      <c r="Q21335">
        <v>3437</v>
      </c>
      <c r="R21335" s="1" t="s">
        <v>8490</v>
      </c>
      <c r="S21335" s="2">
        <v>40652</v>
      </c>
    </row>
    <row r="21336" spans="1:19" x14ac:dyDescent="0.25">
      <c r="A21336">
        <v>3844024</v>
      </c>
      <c r="B21336" s="1" t="s">
        <v>23820</v>
      </c>
      <c r="C21336" s="1" t="s">
        <v>23820</v>
      </c>
      <c r="D21336" s="1" t="s">
        <v>23820</v>
      </c>
      <c r="E21336">
        <v>-23.9</v>
      </c>
      <c r="F21336">
        <v>-67.116669999999999</v>
      </c>
      <c r="G21336" s="1" t="s">
        <v>21</v>
      </c>
      <c r="H21336" s="1" t="s">
        <v>289</v>
      </c>
      <c r="I21336" s="1" t="s">
        <v>23</v>
      </c>
      <c r="J21336" s="1" t="s">
        <v>20</v>
      </c>
      <c r="K21336">
        <v>17</v>
      </c>
      <c r="L21336">
        <v>66105</v>
      </c>
      <c r="M21336" s="1" t="s">
        <v>20</v>
      </c>
      <c r="N21336" s="1" t="s">
        <v>20</v>
      </c>
      <c r="O21336">
        <v>0</v>
      </c>
      <c r="P21336" s="1" t="s">
        <v>20</v>
      </c>
      <c r="Q21336">
        <v>3807</v>
      </c>
      <c r="R21336" s="1" t="s">
        <v>11247</v>
      </c>
      <c r="S21336" s="2">
        <v>43439</v>
      </c>
    </row>
    <row r="21337" spans="1:19" x14ac:dyDescent="0.25">
      <c r="A21337">
        <v>3844025</v>
      </c>
      <c r="B21337" s="1" t="s">
        <v>23821</v>
      </c>
      <c r="C21337" s="1" t="s">
        <v>23821</v>
      </c>
      <c r="D21337" s="1" t="s">
        <v>20</v>
      </c>
      <c r="E21337">
        <v>-25.654319999999998</v>
      </c>
      <c r="F21337">
        <v>-67.356219999999993</v>
      </c>
      <c r="G21337" s="1" t="s">
        <v>21</v>
      </c>
      <c r="H21337" s="1" t="s">
        <v>289</v>
      </c>
      <c r="I21337" s="1" t="s">
        <v>23</v>
      </c>
      <c r="J21337" s="1" t="s">
        <v>20</v>
      </c>
      <c r="K21337">
        <v>2</v>
      </c>
      <c r="L21337">
        <v>10028</v>
      </c>
      <c r="M21337" s="1" t="s">
        <v>20</v>
      </c>
      <c r="N21337" s="1" t="s">
        <v>20</v>
      </c>
      <c r="O21337">
        <v>0</v>
      </c>
      <c r="P21337" s="1" t="s">
        <v>20</v>
      </c>
      <c r="Q21337">
        <v>5659</v>
      </c>
      <c r="R21337" s="1" t="s">
        <v>8490</v>
      </c>
      <c r="S21337" s="2">
        <v>42399</v>
      </c>
    </row>
    <row r="21338" spans="1:19" x14ac:dyDescent="0.25">
      <c r="A21338">
        <v>3844026</v>
      </c>
      <c r="B21338" s="1" t="s">
        <v>23822</v>
      </c>
      <c r="C21338" s="1" t="s">
        <v>23823</v>
      </c>
      <c r="D21338" s="1" t="s">
        <v>20</v>
      </c>
      <c r="E21338">
        <v>-38.626159999999999</v>
      </c>
      <c r="F21338">
        <v>-70.009100000000004</v>
      </c>
      <c r="G21338" s="1" t="s">
        <v>27</v>
      </c>
      <c r="H21338" s="1" t="s">
        <v>28</v>
      </c>
      <c r="I21338" s="1" t="s">
        <v>23</v>
      </c>
      <c r="J21338" s="1" t="s">
        <v>20</v>
      </c>
      <c r="K21338">
        <v>15</v>
      </c>
      <c r="L21338">
        <v>58105</v>
      </c>
      <c r="M21338" s="1" t="s">
        <v>20</v>
      </c>
      <c r="N21338" s="1" t="s">
        <v>20</v>
      </c>
      <c r="O21338">
        <v>0</v>
      </c>
      <c r="P21338" s="1" t="s">
        <v>20</v>
      </c>
      <c r="Q21338">
        <v>876</v>
      </c>
      <c r="R21338" s="1" t="s">
        <v>11247</v>
      </c>
      <c r="S21338" s="2">
        <v>42399</v>
      </c>
    </row>
    <row r="21339" spans="1:19" x14ac:dyDescent="0.25">
      <c r="A21339">
        <v>3844027</v>
      </c>
      <c r="B21339" s="1" t="s">
        <v>23824</v>
      </c>
      <c r="C21339" s="1" t="s">
        <v>23825</v>
      </c>
      <c r="D21339" s="1" t="s">
        <v>20</v>
      </c>
      <c r="E21339">
        <v>-43.596490000000003</v>
      </c>
      <c r="F21339">
        <v>-70.7971</v>
      </c>
      <c r="G21339" s="1" t="s">
        <v>21</v>
      </c>
      <c r="H21339" s="1" t="s">
        <v>289</v>
      </c>
      <c r="I21339" s="1" t="s">
        <v>23</v>
      </c>
      <c r="J21339" s="1" t="s">
        <v>20</v>
      </c>
      <c r="K21339">
        <v>4</v>
      </c>
      <c r="L21339">
        <v>26056</v>
      </c>
      <c r="M21339" s="1" t="s">
        <v>20</v>
      </c>
      <c r="N21339" s="1" t="s">
        <v>20</v>
      </c>
      <c r="O21339">
        <v>0</v>
      </c>
      <c r="P21339" s="1" t="s">
        <v>20</v>
      </c>
      <c r="Q21339">
        <v>1199</v>
      </c>
      <c r="R21339" s="1" t="s">
        <v>8490</v>
      </c>
      <c r="S21339" s="2">
        <v>42399</v>
      </c>
    </row>
    <row r="21340" spans="1:19" x14ac:dyDescent="0.25">
      <c r="A21340">
        <v>3844028</v>
      </c>
      <c r="B21340" s="1" t="s">
        <v>23826</v>
      </c>
      <c r="C21340" s="1" t="s">
        <v>23827</v>
      </c>
      <c r="D21340" s="1" t="s">
        <v>20</v>
      </c>
      <c r="E21340">
        <v>-43.81521</v>
      </c>
      <c r="F21340">
        <v>-70.031750000000002</v>
      </c>
      <c r="G21340" s="1" t="s">
        <v>21</v>
      </c>
      <c r="H21340" s="1" t="s">
        <v>22</v>
      </c>
      <c r="I21340" s="1" t="s">
        <v>23</v>
      </c>
      <c r="J21340" s="1" t="s">
        <v>20</v>
      </c>
      <c r="K21340">
        <v>4</v>
      </c>
      <c r="L21340">
        <v>26098</v>
      </c>
      <c r="M21340" s="1" t="s">
        <v>20</v>
      </c>
      <c r="N21340" s="1" t="s">
        <v>20</v>
      </c>
      <c r="O21340">
        <v>0</v>
      </c>
      <c r="P21340" s="1" t="s">
        <v>20</v>
      </c>
      <c r="Q21340">
        <v>1109</v>
      </c>
      <c r="R21340" s="1" t="s">
        <v>8490</v>
      </c>
      <c r="S21340" s="2">
        <v>42399</v>
      </c>
    </row>
    <row r="21341" spans="1:19" x14ac:dyDescent="0.25">
      <c r="A21341">
        <v>3844029</v>
      </c>
      <c r="B21341" s="1" t="s">
        <v>23828</v>
      </c>
      <c r="C21341" s="1" t="s">
        <v>23829</v>
      </c>
      <c r="D21341" s="1" t="s">
        <v>20</v>
      </c>
      <c r="E21341">
        <v>-40.216729999999998</v>
      </c>
      <c r="F21341">
        <v>-70.468990000000005</v>
      </c>
      <c r="G21341" s="1" t="s">
        <v>32</v>
      </c>
      <c r="H21341" s="1" t="s">
        <v>4761</v>
      </c>
      <c r="I21341" s="1" t="s">
        <v>23</v>
      </c>
      <c r="J21341" s="1" t="s">
        <v>20</v>
      </c>
      <c r="K21341">
        <v>15</v>
      </c>
      <c r="M21341" s="1" t="s">
        <v>20</v>
      </c>
      <c r="N21341" s="1" t="s">
        <v>20</v>
      </c>
      <c r="O21341">
        <v>0</v>
      </c>
      <c r="P21341" s="1" t="s">
        <v>20</v>
      </c>
      <c r="Q21341">
        <v>1011</v>
      </c>
      <c r="R21341" s="1" t="s">
        <v>11247</v>
      </c>
      <c r="S21341" s="2">
        <v>40652</v>
      </c>
    </row>
    <row r="21342" spans="1:19" x14ac:dyDescent="0.25">
      <c r="A21342">
        <v>3844030</v>
      </c>
      <c r="B21342" s="1" t="s">
        <v>23830</v>
      </c>
      <c r="C21342" s="1" t="s">
        <v>23831</v>
      </c>
      <c r="D21342" s="1" t="s">
        <v>23832</v>
      </c>
      <c r="E21342">
        <v>-23.77083</v>
      </c>
      <c r="F21342">
        <v>-65.277230000000003</v>
      </c>
      <c r="G21342" s="1" t="s">
        <v>21</v>
      </c>
      <c r="H21342" s="1" t="s">
        <v>289</v>
      </c>
      <c r="I21342" s="1" t="s">
        <v>23</v>
      </c>
      <c r="J21342" s="1" t="s">
        <v>20</v>
      </c>
      <c r="K21342">
        <v>10</v>
      </c>
      <c r="L21342">
        <v>38094</v>
      </c>
      <c r="M21342" s="1" t="s">
        <v>20</v>
      </c>
      <c r="N21342" s="1" t="s">
        <v>20</v>
      </c>
      <c r="O21342">
        <v>0</v>
      </c>
      <c r="P21342" s="1" t="s">
        <v>20</v>
      </c>
      <c r="Q21342">
        <v>3079</v>
      </c>
      <c r="R21342" s="1" t="s">
        <v>11250</v>
      </c>
      <c r="S21342" s="2">
        <v>43439</v>
      </c>
    </row>
    <row r="21343" spans="1:19" x14ac:dyDescent="0.25">
      <c r="A21343">
        <v>3844031</v>
      </c>
      <c r="B21343" s="1" t="s">
        <v>23833</v>
      </c>
      <c r="C21343" s="1" t="s">
        <v>23834</v>
      </c>
      <c r="D21343" s="1" t="s">
        <v>20</v>
      </c>
      <c r="E21343">
        <v>-24.459949999999999</v>
      </c>
      <c r="F21343">
        <v>-66.337159999999997</v>
      </c>
      <c r="G21343" s="1" t="s">
        <v>32</v>
      </c>
      <c r="H21343" s="1" t="s">
        <v>7420</v>
      </c>
      <c r="I21343" s="1" t="s">
        <v>23</v>
      </c>
      <c r="J21343" s="1" t="s">
        <v>20</v>
      </c>
      <c r="K21343">
        <v>17</v>
      </c>
      <c r="M21343" s="1" t="s">
        <v>20</v>
      </c>
      <c r="N21343" s="1" t="s">
        <v>20</v>
      </c>
      <c r="O21343">
        <v>0</v>
      </c>
      <c r="P21343" s="1" t="s">
        <v>20</v>
      </c>
      <c r="Q21343">
        <v>4260</v>
      </c>
      <c r="R21343" s="1" t="s">
        <v>11247</v>
      </c>
      <c r="S21343" s="2">
        <v>40652</v>
      </c>
    </row>
    <row r="21344" spans="1:19" x14ac:dyDescent="0.25">
      <c r="A21344">
        <v>3844032</v>
      </c>
      <c r="B21344" s="1" t="s">
        <v>23835</v>
      </c>
      <c r="C21344" s="1" t="s">
        <v>23836</v>
      </c>
      <c r="D21344" s="1" t="s">
        <v>20</v>
      </c>
      <c r="E21344">
        <v>-28.983329999999999</v>
      </c>
      <c r="F21344">
        <v>-67.099999999999994</v>
      </c>
      <c r="G21344" s="1" t="s">
        <v>27</v>
      </c>
      <c r="H21344" s="1" t="s">
        <v>28</v>
      </c>
      <c r="I21344" s="1" t="s">
        <v>23</v>
      </c>
      <c r="J21344" s="1" t="s">
        <v>20</v>
      </c>
      <c r="K21344">
        <v>12</v>
      </c>
      <c r="L21344">
        <v>46126</v>
      </c>
      <c r="M21344" s="1" t="s">
        <v>20</v>
      </c>
      <c r="N21344" s="1" t="s">
        <v>20</v>
      </c>
      <c r="O21344">
        <v>0</v>
      </c>
      <c r="P21344" s="1" t="s">
        <v>20</v>
      </c>
      <c r="Q21344">
        <v>3257</v>
      </c>
      <c r="R21344" s="1" t="s">
        <v>11236</v>
      </c>
      <c r="S21344" s="2">
        <v>42399</v>
      </c>
    </row>
    <row r="21345" spans="1:19" x14ac:dyDescent="0.25">
      <c r="A21345">
        <v>3844033</v>
      </c>
      <c r="B21345" s="1" t="s">
        <v>23837</v>
      </c>
      <c r="C21345" s="1" t="s">
        <v>23838</v>
      </c>
      <c r="D21345" s="1" t="s">
        <v>20</v>
      </c>
      <c r="E21345">
        <v>-24.83333</v>
      </c>
      <c r="F21345">
        <v>-66.3</v>
      </c>
      <c r="G21345" s="1" t="s">
        <v>21</v>
      </c>
      <c r="H21345" s="1" t="s">
        <v>289</v>
      </c>
      <c r="I21345" s="1" t="s">
        <v>23</v>
      </c>
      <c r="J21345" s="1" t="s">
        <v>20</v>
      </c>
      <c r="K21345">
        <v>17</v>
      </c>
      <c r="L21345">
        <v>66091</v>
      </c>
      <c r="M21345" s="1" t="s">
        <v>20</v>
      </c>
      <c r="N21345" s="1" t="s">
        <v>20</v>
      </c>
      <c r="O21345">
        <v>0</v>
      </c>
      <c r="P21345" s="1" t="s">
        <v>20</v>
      </c>
      <c r="Q21345">
        <v>3578</v>
      </c>
      <c r="R21345" s="1" t="s">
        <v>11247</v>
      </c>
      <c r="S21345" s="2">
        <v>42399</v>
      </c>
    </row>
    <row r="21346" spans="1:19" x14ac:dyDescent="0.25">
      <c r="A21346">
        <v>3844034</v>
      </c>
      <c r="B21346" s="1" t="s">
        <v>23839</v>
      </c>
      <c r="C21346" s="1" t="s">
        <v>23840</v>
      </c>
      <c r="D21346" s="1" t="s">
        <v>20</v>
      </c>
      <c r="E21346">
        <v>-47.124420000000001</v>
      </c>
      <c r="F21346">
        <v>-68.214560000000006</v>
      </c>
      <c r="G21346" s="1" t="s">
        <v>21</v>
      </c>
      <c r="H21346" s="1" t="s">
        <v>11754</v>
      </c>
      <c r="I21346" s="1" t="s">
        <v>23</v>
      </c>
      <c r="J21346" s="1" t="s">
        <v>20</v>
      </c>
      <c r="K21346">
        <v>20</v>
      </c>
      <c r="M21346" s="1" t="s">
        <v>20</v>
      </c>
      <c r="N21346" s="1" t="s">
        <v>20</v>
      </c>
      <c r="O21346">
        <v>0</v>
      </c>
      <c r="P21346" s="1" t="s">
        <v>20</v>
      </c>
      <c r="Q21346">
        <v>418</v>
      </c>
      <c r="R21346" s="1" t="s">
        <v>11229</v>
      </c>
      <c r="S21346" s="2">
        <v>40652</v>
      </c>
    </row>
    <row r="21347" spans="1:19" x14ac:dyDescent="0.25">
      <c r="A21347">
        <v>3844035</v>
      </c>
      <c r="B21347" s="1" t="s">
        <v>23841</v>
      </c>
      <c r="C21347" s="1" t="s">
        <v>23842</v>
      </c>
      <c r="D21347" s="1" t="s">
        <v>20</v>
      </c>
      <c r="E21347">
        <v>-24.816859999999998</v>
      </c>
      <c r="F21347">
        <v>-65.037930000000003</v>
      </c>
      <c r="G21347" s="1" t="s">
        <v>21</v>
      </c>
      <c r="H21347" s="1" t="s">
        <v>22</v>
      </c>
      <c r="I21347" s="1" t="s">
        <v>23</v>
      </c>
      <c r="J21347" s="1" t="s">
        <v>20</v>
      </c>
      <c r="K21347">
        <v>17</v>
      </c>
      <c r="L21347">
        <v>66028</v>
      </c>
      <c r="M21347" s="1" t="s">
        <v>20</v>
      </c>
      <c r="N21347" s="1" t="s">
        <v>20</v>
      </c>
      <c r="O21347">
        <v>0</v>
      </c>
      <c r="P21347" s="1" t="s">
        <v>20</v>
      </c>
      <c r="Q21347">
        <v>854</v>
      </c>
      <c r="R21347" s="1" t="s">
        <v>11247</v>
      </c>
      <c r="S21347" s="2">
        <v>42399</v>
      </c>
    </row>
    <row r="21348" spans="1:19" x14ac:dyDescent="0.25">
      <c r="A21348">
        <v>3844036</v>
      </c>
      <c r="B21348" s="1" t="s">
        <v>23843</v>
      </c>
      <c r="C21348" s="1" t="s">
        <v>23844</v>
      </c>
      <c r="D21348" s="1" t="s">
        <v>20</v>
      </c>
      <c r="E21348">
        <v>-44.991500000000002</v>
      </c>
      <c r="F21348">
        <v>-69.635249999999999</v>
      </c>
      <c r="G21348" s="1" t="s">
        <v>32</v>
      </c>
      <c r="H21348" s="1" t="s">
        <v>79</v>
      </c>
      <c r="I21348" s="1" t="s">
        <v>23</v>
      </c>
      <c r="J21348" s="1" t="s">
        <v>20</v>
      </c>
      <c r="K21348">
        <v>4</v>
      </c>
      <c r="M21348" s="1" t="s">
        <v>20</v>
      </c>
      <c r="N21348" s="1" t="s">
        <v>20</v>
      </c>
      <c r="O21348">
        <v>0</v>
      </c>
      <c r="P21348" s="1" t="s">
        <v>20</v>
      </c>
      <c r="Q21348">
        <v>1128</v>
      </c>
      <c r="R21348" s="1" t="s">
        <v>8490</v>
      </c>
      <c r="S21348" s="2">
        <v>40652</v>
      </c>
    </row>
    <row r="21349" spans="1:19" x14ac:dyDescent="0.25">
      <c r="A21349">
        <v>3844037</v>
      </c>
      <c r="B21349" s="1" t="s">
        <v>23845</v>
      </c>
      <c r="C21349" s="1" t="s">
        <v>23846</v>
      </c>
      <c r="D21349" s="1" t="s">
        <v>20</v>
      </c>
      <c r="E21349">
        <v>-50.111339999999998</v>
      </c>
      <c r="F21349">
        <v>-70.380030000000005</v>
      </c>
      <c r="G21349" s="1" t="s">
        <v>21</v>
      </c>
      <c r="H21349" s="1" t="s">
        <v>289</v>
      </c>
      <c r="I21349" s="1" t="s">
        <v>23</v>
      </c>
      <c r="J21349" s="1" t="s">
        <v>20</v>
      </c>
      <c r="K21349">
        <v>20</v>
      </c>
      <c r="L21349">
        <v>78007</v>
      </c>
      <c r="M21349" s="1" t="s">
        <v>20</v>
      </c>
      <c r="N21349" s="1" t="s">
        <v>20</v>
      </c>
      <c r="O21349">
        <v>0</v>
      </c>
      <c r="P21349" s="1" t="s">
        <v>20</v>
      </c>
      <c r="Q21349">
        <v>409</v>
      </c>
      <c r="R21349" s="1" t="s">
        <v>11229</v>
      </c>
      <c r="S21349" s="2">
        <v>42399</v>
      </c>
    </row>
    <row r="21350" spans="1:19" x14ac:dyDescent="0.25">
      <c r="A21350">
        <v>3844038</v>
      </c>
      <c r="B21350" s="1" t="s">
        <v>23845</v>
      </c>
      <c r="C21350" s="1" t="s">
        <v>23846</v>
      </c>
      <c r="D21350" s="1" t="s">
        <v>23847</v>
      </c>
      <c r="E21350">
        <v>-43.560720000000003</v>
      </c>
      <c r="F21350">
        <v>-70.329689999999999</v>
      </c>
      <c r="G21350" s="1" t="s">
        <v>21</v>
      </c>
      <c r="H21350" s="1" t="s">
        <v>289</v>
      </c>
      <c r="I21350" s="1" t="s">
        <v>23</v>
      </c>
      <c r="J21350" s="1" t="s">
        <v>20</v>
      </c>
      <c r="K21350">
        <v>4</v>
      </c>
      <c r="L21350">
        <v>26056</v>
      </c>
      <c r="M21350" s="1" t="s">
        <v>20</v>
      </c>
      <c r="N21350" s="1" t="s">
        <v>20</v>
      </c>
      <c r="O21350">
        <v>0</v>
      </c>
      <c r="P21350" s="1" t="s">
        <v>20</v>
      </c>
      <c r="Q21350">
        <v>1063</v>
      </c>
      <c r="R21350" s="1" t="s">
        <v>8490</v>
      </c>
      <c r="S21350" s="2">
        <v>43439</v>
      </c>
    </row>
    <row r="21351" spans="1:19" x14ac:dyDescent="0.25">
      <c r="A21351">
        <v>3844039</v>
      </c>
      <c r="B21351" s="1" t="s">
        <v>23845</v>
      </c>
      <c r="C21351" s="1" t="s">
        <v>23846</v>
      </c>
      <c r="D21351" s="1" t="s">
        <v>20</v>
      </c>
      <c r="E21351">
        <v>-35.200000000000003</v>
      </c>
      <c r="F21351">
        <v>-68.066670000000002</v>
      </c>
      <c r="G21351" s="1" t="s">
        <v>21</v>
      </c>
      <c r="H21351" s="1" t="s">
        <v>22</v>
      </c>
      <c r="I21351" s="1" t="s">
        <v>23</v>
      </c>
      <c r="J21351" s="1" t="s">
        <v>20</v>
      </c>
      <c r="K21351">
        <v>13</v>
      </c>
      <c r="L21351">
        <v>50105</v>
      </c>
      <c r="M21351" s="1" t="s">
        <v>20</v>
      </c>
      <c r="N21351" s="1" t="s">
        <v>20</v>
      </c>
      <c r="O21351">
        <v>0</v>
      </c>
      <c r="P21351" s="1" t="s">
        <v>20</v>
      </c>
      <c r="Q21351">
        <v>567</v>
      </c>
      <c r="R21351" s="1" t="s">
        <v>11216</v>
      </c>
      <c r="S21351" s="2">
        <v>42399</v>
      </c>
    </row>
    <row r="21352" spans="1:19" x14ac:dyDescent="0.25">
      <c r="A21352">
        <v>3844040</v>
      </c>
      <c r="B21352" s="1" t="s">
        <v>23848</v>
      </c>
      <c r="C21352" s="1" t="s">
        <v>23849</v>
      </c>
      <c r="D21352" s="1" t="s">
        <v>23850</v>
      </c>
      <c r="E21352">
        <v>-42.683329999999998</v>
      </c>
      <c r="F21352">
        <v>-68.650000000000006</v>
      </c>
      <c r="G21352" s="1" t="s">
        <v>21</v>
      </c>
      <c r="H21352" s="1" t="s">
        <v>289</v>
      </c>
      <c r="I21352" s="1" t="s">
        <v>23</v>
      </c>
      <c r="J21352" s="1" t="s">
        <v>23</v>
      </c>
      <c r="K21352">
        <v>4</v>
      </c>
      <c r="L21352">
        <v>26049</v>
      </c>
      <c r="M21352" s="1" t="s">
        <v>20</v>
      </c>
      <c r="N21352" s="1" t="s">
        <v>20</v>
      </c>
      <c r="O21352">
        <v>0</v>
      </c>
      <c r="P21352" s="1" t="s">
        <v>20</v>
      </c>
      <c r="Q21352">
        <v>1444</v>
      </c>
      <c r="R21352" s="1" t="s">
        <v>8490</v>
      </c>
      <c r="S21352" s="2">
        <v>43992</v>
      </c>
    </row>
    <row r="21353" spans="1:19" x14ac:dyDescent="0.25">
      <c r="A21353">
        <v>3844041</v>
      </c>
      <c r="B21353" s="1" t="s">
        <v>23848</v>
      </c>
      <c r="C21353" s="1" t="s">
        <v>23849</v>
      </c>
      <c r="D21353" s="1" t="s">
        <v>23851</v>
      </c>
      <c r="E21353">
        <v>-23.466670000000001</v>
      </c>
      <c r="F21353">
        <v>-65.066670000000002</v>
      </c>
      <c r="G21353" s="1" t="s">
        <v>21</v>
      </c>
      <c r="H21353" s="1" t="s">
        <v>289</v>
      </c>
      <c r="I21353" s="1" t="s">
        <v>23</v>
      </c>
      <c r="J21353" s="1" t="s">
        <v>20</v>
      </c>
      <c r="K21353">
        <v>10</v>
      </c>
      <c r="L21353">
        <v>38105</v>
      </c>
      <c r="M21353" s="1" t="s">
        <v>20</v>
      </c>
      <c r="N21353" s="1" t="s">
        <v>20</v>
      </c>
      <c r="O21353">
        <v>0</v>
      </c>
      <c r="P21353" s="1" t="s">
        <v>20</v>
      </c>
      <c r="Q21353">
        <v>3500</v>
      </c>
      <c r="R21353" s="1" t="s">
        <v>11250</v>
      </c>
      <c r="S21353" s="2">
        <v>43439</v>
      </c>
    </row>
    <row r="21354" spans="1:19" x14ac:dyDescent="0.25">
      <c r="A21354">
        <v>3844042</v>
      </c>
      <c r="B21354" s="1" t="s">
        <v>23848</v>
      </c>
      <c r="C21354" s="1" t="s">
        <v>23849</v>
      </c>
      <c r="D21354" s="1" t="s">
        <v>20</v>
      </c>
      <c r="E21354">
        <v>-23.28923</v>
      </c>
      <c r="F21354">
        <v>-65.454669999999993</v>
      </c>
      <c r="G21354" s="1" t="s">
        <v>21</v>
      </c>
      <c r="H21354" s="1" t="s">
        <v>289</v>
      </c>
      <c r="I21354" s="1" t="s">
        <v>23</v>
      </c>
      <c r="J21354" s="1" t="s">
        <v>20</v>
      </c>
      <c r="K21354">
        <v>10</v>
      </c>
      <c r="L21354">
        <v>38028</v>
      </c>
      <c r="M21354" s="1" t="s">
        <v>20</v>
      </c>
      <c r="N21354" s="1" t="s">
        <v>20</v>
      </c>
      <c r="O21354">
        <v>0</v>
      </c>
      <c r="P21354" s="1" t="s">
        <v>20</v>
      </c>
      <c r="Q21354">
        <v>4052</v>
      </c>
      <c r="R21354" s="1" t="s">
        <v>11250</v>
      </c>
      <c r="S21354" s="2">
        <v>42399</v>
      </c>
    </row>
    <row r="21355" spans="1:19" x14ac:dyDescent="0.25">
      <c r="A21355">
        <v>3844043</v>
      </c>
      <c r="B21355" s="1" t="s">
        <v>23848</v>
      </c>
      <c r="C21355" s="1" t="s">
        <v>23849</v>
      </c>
      <c r="D21355" s="1" t="s">
        <v>20</v>
      </c>
      <c r="E21355">
        <v>-23.066669999999998</v>
      </c>
      <c r="F21355">
        <v>-66.033330000000007</v>
      </c>
      <c r="G21355" s="1" t="s">
        <v>21</v>
      </c>
      <c r="H21355" s="1" t="s">
        <v>289</v>
      </c>
      <c r="I21355" s="1" t="s">
        <v>23</v>
      </c>
      <c r="J21355" s="1" t="s">
        <v>20</v>
      </c>
      <c r="K21355">
        <v>10</v>
      </c>
      <c r="L21355">
        <v>38007</v>
      </c>
      <c r="M21355" s="1" t="s">
        <v>20</v>
      </c>
      <c r="N21355" s="1" t="s">
        <v>20</v>
      </c>
      <c r="O21355">
        <v>0</v>
      </c>
      <c r="P21355" s="1" t="s">
        <v>20</v>
      </c>
      <c r="Q21355">
        <v>3443</v>
      </c>
      <c r="R21355" s="1" t="s">
        <v>11250</v>
      </c>
      <c r="S21355" s="2">
        <v>42399</v>
      </c>
    </row>
    <row r="21356" spans="1:19" x14ac:dyDescent="0.25">
      <c r="A21356">
        <v>3844044</v>
      </c>
      <c r="B21356" s="1" t="s">
        <v>23848</v>
      </c>
      <c r="C21356" s="1" t="s">
        <v>23849</v>
      </c>
      <c r="D21356" s="1" t="s">
        <v>20</v>
      </c>
      <c r="E21356">
        <v>-22.2</v>
      </c>
      <c r="F21356">
        <v>-65.033330000000007</v>
      </c>
      <c r="G21356" s="1" t="s">
        <v>21</v>
      </c>
      <c r="H21356" s="1" t="s">
        <v>289</v>
      </c>
      <c r="I21356" s="1" t="s">
        <v>23</v>
      </c>
      <c r="J21356" s="1" t="s">
        <v>20</v>
      </c>
      <c r="K21356">
        <v>17</v>
      </c>
      <c r="L21356">
        <v>66161</v>
      </c>
      <c r="M21356" s="1" t="s">
        <v>20</v>
      </c>
      <c r="N21356" s="1" t="s">
        <v>20</v>
      </c>
      <c r="O21356">
        <v>0</v>
      </c>
      <c r="P21356" s="1" t="s">
        <v>20</v>
      </c>
      <c r="Q21356">
        <v>3441</v>
      </c>
      <c r="R21356" s="1" t="s">
        <v>11247</v>
      </c>
      <c r="S21356" s="2">
        <v>42399</v>
      </c>
    </row>
    <row r="21357" spans="1:19" x14ac:dyDescent="0.25">
      <c r="A21357">
        <v>3844045</v>
      </c>
      <c r="B21357" s="1" t="s">
        <v>23848</v>
      </c>
      <c r="C21357" s="1" t="s">
        <v>23849</v>
      </c>
      <c r="D21357" s="1" t="s">
        <v>23852</v>
      </c>
      <c r="E21357">
        <v>-47.252760000000002</v>
      </c>
      <c r="F21357">
        <v>-67.797899999999998</v>
      </c>
      <c r="G21357" s="1" t="s">
        <v>21</v>
      </c>
      <c r="H21357" s="1" t="s">
        <v>22</v>
      </c>
      <c r="I21357" s="1" t="s">
        <v>23</v>
      </c>
      <c r="J21357" s="1" t="s">
        <v>20</v>
      </c>
      <c r="K21357">
        <v>20</v>
      </c>
      <c r="L21357">
        <v>78014</v>
      </c>
      <c r="M21357" s="1" t="s">
        <v>20</v>
      </c>
      <c r="N21357" s="1" t="s">
        <v>20</v>
      </c>
      <c r="O21357">
        <v>0</v>
      </c>
      <c r="P21357" s="1" t="s">
        <v>20</v>
      </c>
      <c r="Q21357">
        <v>317</v>
      </c>
      <c r="R21357" s="1" t="s">
        <v>11229</v>
      </c>
      <c r="S21357" s="2">
        <v>43992</v>
      </c>
    </row>
    <row r="21358" spans="1:19" x14ac:dyDescent="0.25">
      <c r="A21358">
        <v>3844046</v>
      </c>
      <c r="B21358" s="1" t="s">
        <v>23853</v>
      </c>
      <c r="C21358" s="1" t="s">
        <v>23854</v>
      </c>
      <c r="D21358" s="1" t="s">
        <v>20</v>
      </c>
      <c r="E21358">
        <v>-27.232959999999999</v>
      </c>
      <c r="F21358">
        <v>-64.934179999999998</v>
      </c>
      <c r="G21358" s="1" t="s">
        <v>43</v>
      </c>
      <c r="H21358" s="1" t="s">
        <v>44</v>
      </c>
      <c r="I21358" s="1" t="s">
        <v>23</v>
      </c>
      <c r="J21358" s="1" t="s">
        <v>20</v>
      </c>
      <c r="K21358">
        <v>24</v>
      </c>
      <c r="L21358">
        <v>90056</v>
      </c>
      <c r="M21358" s="1" t="s">
        <v>20</v>
      </c>
      <c r="N21358" s="1" t="s">
        <v>20</v>
      </c>
      <c r="O21358">
        <v>0</v>
      </c>
      <c r="P21358" s="1" t="s">
        <v>20</v>
      </c>
      <c r="Q21358">
        <v>325</v>
      </c>
      <c r="R21358" s="1" t="s">
        <v>11218</v>
      </c>
      <c r="S21358" s="2">
        <v>42171</v>
      </c>
    </row>
    <row r="21359" spans="1:19" x14ac:dyDescent="0.25">
      <c r="A21359">
        <v>3844047</v>
      </c>
      <c r="B21359" s="1" t="s">
        <v>23853</v>
      </c>
      <c r="C21359" s="1" t="s">
        <v>23854</v>
      </c>
      <c r="D21359" s="1" t="s">
        <v>20</v>
      </c>
      <c r="E21359">
        <v>-29.133330000000001</v>
      </c>
      <c r="F21359">
        <v>-62</v>
      </c>
      <c r="G21359" s="1" t="s">
        <v>50</v>
      </c>
      <c r="H21359" s="1" t="s">
        <v>51</v>
      </c>
      <c r="I21359" s="1" t="s">
        <v>23</v>
      </c>
      <c r="J21359" s="1" t="s">
        <v>20</v>
      </c>
      <c r="K21359">
        <v>22</v>
      </c>
      <c r="M21359" s="1" t="s">
        <v>20</v>
      </c>
      <c r="N21359" s="1" t="s">
        <v>20</v>
      </c>
      <c r="O21359">
        <v>0</v>
      </c>
      <c r="P21359" s="1" t="s">
        <v>20</v>
      </c>
      <c r="Q21359">
        <v>85</v>
      </c>
      <c r="R21359" s="1" t="s">
        <v>29</v>
      </c>
      <c r="S21359" s="2">
        <v>34324</v>
      </c>
    </row>
    <row r="21360" spans="1:19" x14ac:dyDescent="0.25">
      <c r="A21360">
        <v>3844048</v>
      </c>
      <c r="B21360" s="1" t="s">
        <v>23853</v>
      </c>
      <c r="C21360" s="1" t="s">
        <v>23854</v>
      </c>
      <c r="D21360" s="1" t="s">
        <v>20</v>
      </c>
      <c r="E21360">
        <v>-28.5</v>
      </c>
      <c r="F21360">
        <v>-66.2</v>
      </c>
      <c r="G21360" s="1" t="s">
        <v>27</v>
      </c>
      <c r="H21360" s="1" t="s">
        <v>28</v>
      </c>
      <c r="I21360" s="1" t="s">
        <v>23</v>
      </c>
      <c r="J21360" s="1" t="s">
        <v>20</v>
      </c>
      <c r="K21360">
        <v>2</v>
      </c>
      <c r="L21360">
        <v>10084</v>
      </c>
      <c r="M21360" s="1" t="s">
        <v>20</v>
      </c>
      <c r="N21360" s="1" t="s">
        <v>20</v>
      </c>
      <c r="O21360">
        <v>0</v>
      </c>
      <c r="P21360" s="1" t="s">
        <v>20</v>
      </c>
      <c r="Q21360">
        <v>1983</v>
      </c>
      <c r="R21360" s="1" t="s">
        <v>8490</v>
      </c>
      <c r="S21360" s="2">
        <v>42399</v>
      </c>
    </row>
    <row r="21361" spans="1:19" x14ac:dyDescent="0.25">
      <c r="A21361">
        <v>3844049</v>
      </c>
      <c r="B21361" s="1" t="s">
        <v>23855</v>
      </c>
      <c r="C21361" s="1" t="s">
        <v>23855</v>
      </c>
      <c r="D21361" s="1" t="s">
        <v>20</v>
      </c>
      <c r="E21361">
        <v>-22.9</v>
      </c>
      <c r="F21361">
        <v>-62.766669999999998</v>
      </c>
      <c r="G21361" s="1" t="s">
        <v>27</v>
      </c>
      <c r="H21361" s="1" t="s">
        <v>28</v>
      </c>
      <c r="I21361" s="1" t="s">
        <v>23</v>
      </c>
      <c r="J21361" s="1" t="s">
        <v>20</v>
      </c>
      <c r="K21361">
        <v>17</v>
      </c>
      <c r="L21361">
        <v>66133</v>
      </c>
      <c r="M21361" s="1" t="s">
        <v>20</v>
      </c>
      <c r="N21361" s="1" t="s">
        <v>20</v>
      </c>
      <c r="O21361">
        <v>0</v>
      </c>
      <c r="P21361" s="1" t="s">
        <v>20</v>
      </c>
      <c r="Q21361">
        <v>230</v>
      </c>
      <c r="R21361" s="1" t="s">
        <v>11247</v>
      </c>
      <c r="S21361" s="2">
        <v>42399</v>
      </c>
    </row>
    <row r="21362" spans="1:19" x14ac:dyDescent="0.25">
      <c r="A21362">
        <v>3844050</v>
      </c>
      <c r="B21362" s="1" t="s">
        <v>23856</v>
      </c>
      <c r="C21362" s="1" t="s">
        <v>23856</v>
      </c>
      <c r="D21362" s="1" t="s">
        <v>20</v>
      </c>
      <c r="E21362">
        <v>-33.121780000000001</v>
      </c>
      <c r="F21362">
        <v>-61.916710000000002</v>
      </c>
      <c r="G21362" s="1" t="s">
        <v>32</v>
      </c>
      <c r="H21362" s="1" t="s">
        <v>93</v>
      </c>
      <c r="I21362" s="1" t="s">
        <v>23</v>
      </c>
      <c r="J21362" s="1" t="s">
        <v>20</v>
      </c>
      <c r="K21362">
        <v>0</v>
      </c>
      <c r="M21362" s="1" t="s">
        <v>20</v>
      </c>
      <c r="N21362" s="1" t="s">
        <v>20</v>
      </c>
      <c r="O21362">
        <v>0</v>
      </c>
      <c r="P21362" s="1" t="s">
        <v>20</v>
      </c>
      <c r="Q21362">
        <v>78</v>
      </c>
      <c r="R21362" s="1" t="s">
        <v>29</v>
      </c>
      <c r="S21362" s="2">
        <v>40652</v>
      </c>
    </row>
    <row r="21363" spans="1:19" x14ac:dyDescent="0.25">
      <c r="A21363">
        <v>3844051</v>
      </c>
      <c r="B21363" s="1" t="s">
        <v>23857</v>
      </c>
      <c r="C21363" s="1" t="s">
        <v>23857</v>
      </c>
      <c r="D21363" s="1" t="s">
        <v>23858</v>
      </c>
      <c r="E21363">
        <v>-33.016669999999998</v>
      </c>
      <c r="F21363">
        <v>-61.8</v>
      </c>
      <c r="G21363" s="1" t="s">
        <v>32</v>
      </c>
      <c r="H21363" s="1" t="s">
        <v>33</v>
      </c>
      <c r="I21363" s="1" t="s">
        <v>23</v>
      </c>
      <c r="J21363" s="1" t="s">
        <v>23</v>
      </c>
      <c r="K21363">
        <v>0</v>
      </c>
      <c r="M21363" s="1" t="s">
        <v>20</v>
      </c>
      <c r="N21363" s="1" t="s">
        <v>20</v>
      </c>
      <c r="O21363">
        <v>0</v>
      </c>
      <c r="P21363" s="1" t="s">
        <v>20</v>
      </c>
      <c r="Q21363">
        <v>66</v>
      </c>
      <c r="R21363" s="1" t="s">
        <v>29</v>
      </c>
      <c r="S21363" s="2">
        <v>40926</v>
      </c>
    </row>
    <row r="21364" spans="1:19" x14ac:dyDescent="0.25">
      <c r="A21364">
        <v>3844052</v>
      </c>
      <c r="B21364" s="1" t="s">
        <v>23859</v>
      </c>
      <c r="C21364" s="1" t="s">
        <v>23859</v>
      </c>
      <c r="D21364" s="1" t="s">
        <v>20</v>
      </c>
      <c r="E21364">
        <v>-43.55</v>
      </c>
      <c r="F21364">
        <v>-70.55</v>
      </c>
      <c r="G21364" s="1" t="s">
        <v>27</v>
      </c>
      <c r="H21364" s="1" t="s">
        <v>28</v>
      </c>
      <c r="I21364" s="1" t="s">
        <v>23</v>
      </c>
      <c r="J21364" s="1" t="s">
        <v>20</v>
      </c>
      <c r="K21364">
        <v>4</v>
      </c>
      <c r="L21364">
        <v>26056</v>
      </c>
      <c r="M21364" s="1" t="s">
        <v>20</v>
      </c>
      <c r="N21364" s="1" t="s">
        <v>20</v>
      </c>
      <c r="O21364">
        <v>0</v>
      </c>
      <c r="P21364" s="1" t="s">
        <v>20</v>
      </c>
      <c r="Q21364">
        <v>863</v>
      </c>
      <c r="R21364" s="1" t="s">
        <v>8490</v>
      </c>
      <c r="S21364" s="2">
        <v>42399</v>
      </c>
    </row>
    <row r="21365" spans="1:19" x14ac:dyDescent="0.25">
      <c r="A21365">
        <v>3844053</v>
      </c>
      <c r="B21365" s="1" t="s">
        <v>23860</v>
      </c>
      <c r="C21365" s="1" t="s">
        <v>23861</v>
      </c>
      <c r="D21365" s="1" t="s">
        <v>23862</v>
      </c>
      <c r="E21365">
        <v>-30.714950000000002</v>
      </c>
      <c r="F21365">
        <v>-61.470289999999999</v>
      </c>
      <c r="G21365" s="1" t="s">
        <v>43</v>
      </c>
      <c r="H21365" s="1" t="s">
        <v>44</v>
      </c>
      <c r="I21365" s="1" t="s">
        <v>23</v>
      </c>
      <c r="J21365" s="1" t="s">
        <v>20</v>
      </c>
      <c r="K21365">
        <v>21</v>
      </c>
      <c r="L21365">
        <v>82091</v>
      </c>
      <c r="M21365" s="1" t="s">
        <v>20</v>
      </c>
      <c r="N21365" s="1" t="s">
        <v>20</v>
      </c>
      <c r="O21365">
        <v>0</v>
      </c>
      <c r="P21365" s="1" t="s">
        <v>20</v>
      </c>
      <c r="Q21365">
        <v>86</v>
      </c>
      <c r="R21365" s="1" t="s">
        <v>29</v>
      </c>
      <c r="S21365" s="2">
        <v>42399</v>
      </c>
    </row>
    <row r="21366" spans="1:19" x14ac:dyDescent="0.25">
      <c r="A21366">
        <v>3844054</v>
      </c>
      <c r="B21366" s="1" t="s">
        <v>23863</v>
      </c>
      <c r="C21366" s="1" t="s">
        <v>23863</v>
      </c>
      <c r="D21366" s="1" t="s">
        <v>20</v>
      </c>
      <c r="E21366">
        <v>-37.033329999999999</v>
      </c>
      <c r="F21366">
        <v>-70.400000000000006</v>
      </c>
      <c r="G21366" s="1" t="s">
        <v>32</v>
      </c>
      <c r="H21366" s="1" t="s">
        <v>33</v>
      </c>
      <c r="I21366" s="1" t="s">
        <v>23</v>
      </c>
      <c r="J21366" s="1" t="s">
        <v>20</v>
      </c>
      <c r="K21366">
        <v>15</v>
      </c>
      <c r="M21366" s="1" t="s">
        <v>20</v>
      </c>
      <c r="N21366" s="1" t="s">
        <v>20</v>
      </c>
      <c r="O21366">
        <v>0</v>
      </c>
      <c r="P21366" s="1" t="s">
        <v>20</v>
      </c>
      <c r="Q21366">
        <v>1269</v>
      </c>
      <c r="R21366" s="1" t="s">
        <v>11247</v>
      </c>
      <c r="S21366" s="2">
        <v>34324</v>
      </c>
    </row>
    <row r="21367" spans="1:19" x14ac:dyDescent="0.25">
      <c r="A21367">
        <v>3844055</v>
      </c>
      <c r="B21367" s="1" t="s">
        <v>23864</v>
      </c>
      <c r="C21367" s="1" t="s">
        <v>23864</v>
      </c>
      <c r="D21367" s="1" t="s">
        <v>20</v>
      </c>
      <c r="E21367">
        <v>-28.433330000000002</v>
      </c>
      <c r="F21367">
        <v>-64.766670000000005</v>
      </c>
      <c r="G21367" s="1" t="s">
        <v>21</v>
      </c>
      <c r="H21367" s="1" t="s">
        <v>518</v>
      </c>
      <c r="I21367" s="1" t="s">
        <v>23</v>
      </c>
      <c r="J21367" s="1" t="s">
        <v>20</v>
      </c>
      <c r="K21367">
        <v>22</v>
      </c>
      <c r="M21367" s="1" t="s">
        <v>20</v>
      </c>
      <c r="N21367" s="1" t="s">
        <v>20</v>
      </c>
      <c r="O21367">
        <v>0</v>
      </c>
      <c r="P21367" s="1" t="s">
        <v>20</v>
      </c>
      <c r="Q21367">
        <v>362</v>
      </c>
      <c r="R21367" s="1" t="s">
        <v>29</v>
      </c>
      <c r="S21367" s="2">
        <v>34324</v>
      </c>
    </row>
    <row r="21368" spans="1:19" x14ac:dyDescent="0.25">
      <c r="A21368">
        <v>3844056</v>
      </c>
      <c r="B21368" s="1" t="s">
        <v>23865</v>
      </c>
      <c r="C21368" s="1" t="s">
        <v>23866</v>
      </c>
      <c r="D21368" s="1" t="s">
        <v>20</v>
      </c>
      <c r="E21368">
        <v>-30.032990000000002</v>
      </c>
      <c r="F21368">
        <v>-66.848979999999997</v>
      </c>
      <c r="G21368" s="1" t="s">
        <v>32</v>
      </c>
      <c r="H21368" s="1" t="s">
        <v>33</v>
      </c>
      <c r="I21368" s="1" t="s">
        <v>23</v>
      </c>
      <c r="J21368" s="1" t="s">
        <v>20</v>
      </c>
      <c r="K21368">
        <v>12</v>
      </c>
      <c r="M21368" s="1" t="s">
        <v>20</v>
      </c>
      <c r="N21368" s="1" t="s">
        <v>20</v>
      </c>
      <c r="O21368">
        <v>0</v>
      </c>
      <c r="P21368" s="1" t="s">
        <v>20</v>
      </c>
      <c r="Q21368">
        <v>423</v>
      </c>
      <c r="R21368" s="1" t="s">
        <v>11236</v>
      </c>
      <c r="S21368" s="2">
        <v>40652</v>
      </c>
    </row>
    <row r="21369" spans="1:19" x14ac:dyDescent="0.25">
      <c r="A21369">
        <v>3844057</v>
      </c>
      <c r="B21369" s="1" t="s">
        <v>23865</v>
      </c>
      <c r="C21369" s="1" t="s">
        <v>23866</v>
      </c>
      <c r="D21369" s="1" t="s">
        <v>20</v>
      </c>
      <c r="E21369">
        <v>-28.603670000000001</v>
      </c>
      <c r="F21369">
        <v>-69.615549999999999</v>
      </c>
      <c r="G21369" s="1" t="s">
        <v>32</v>
      </c>
      <c r="H21369" s="1" t="s">
        <v>33</v>
      </c>
      <c r="I21369" s="1" t="s">
        <v>23</v>
      </c>
      <c r="J21369" s="1" t="s">
        <v>20</v>
      </c>
      <c r="K21369">
        <v>12</v>
      </c>
      <c r="M21369" s="1" t="s">
        <v>20</v>
      </c>
      <c r="N21369" s="1" t="s">
        <v>20</v>
      </c>
      <c r="O21369">
        <v>0</v>
      </c>
      <c r="P21369" s="1" t="s">
        <v>20</v>
      </c>
      <c r="Q21369">
        <v>4247</v>
      </c>
      <c r="R21369" s="1" t="s">
        <v>11256</v>
      </c>
      <c r="S21369" s="2">
        <v>40652</v>
      </c>
    </row>
    <row r="21370" spans="1:19" x14ac:dyDescent="0.25">
      <c r="A21370">
        <v>3844058</v>
      </c>
      <c r="B21370" s="1" t="s">
        <v>23867</v>
      </c>
      <c r="C21370" s="1" t="s">
        <v>23867</v>
      </c>
      <c r="D21370" s="1" t="s">
        <v>20</v>
      </c>
      <c r="E21370">
        <v>-28.581469999999999</v>
      </c>
      <c r="F21370">
        <v>-69.405510000000007</v>
      </c>
      <c r="G21370" s="1" t="s">
        <v>32</v>
      </c>
      <c r="H21370" s="1" t="s">
        <v>33</v>
      </c>
      <c r="I21370" s="1" t="s">
        <v>23</v>
      </c>
      <c r="J21370" s="1" t="s">
        <v>20</v>
      </c>
      <c r="K21370">
        <v>12</v>
      </c>
      <c r="M21370" s="1" t="s">
        <v>20</v>
      </c>
      <c r="N21370" s="1" t="s">
        <v>20</v>
      </c>
      <c r="O21370">
        <v>0</v>
      </c>
      <c r="P21370" s="1" t="s">
        <v>20</v>
      </c>
      <c r="Q21370">
        <v>4020</v>
      </c>
      <c r="R21370" s="1" t="s">
        <v>11256</v>
      </c>
      <c r="S21370" s="2">
        <v>40652</v>
      </c>
    </row>
    <row r="21371" spans="1:19" x14ac:dyDescent="0.25">
      <c r="A21371">
        <v>3844059</v>
      </c>
      <c r="B21371" s="1" t="s">
        <v>23868</v>
      </c>
      <c r="C21371" s="1" t="s">
        <v>23868</v>
      </c>
      <c r="D21371" s="1" t="s">
        <v>20</v>
      </c>
      <c r="E21371">
        <v>-32.433500000000002</v>
      </c>
      <c r="F21371">
        <v>-65.880679999999998</v>
      </c>
      <c r="G21371" s="1" t="s">
        <v>21</v>
      </c>
      <c r="H21371" s="1" t="s">
        <v>289</v>
      </c>
      <c r="I21371" s="1" t="s">
        <v>23</v>
      </c>
      <c r="J21371" s="1" t="s">
        <v>20</v>
      </c>
      <c r="K21371">
        <v>19</v>
      </c>
      <c r="L21371">
        <v>74063</v>
      </c>
      <c r="M21371" s="1" t="s">
        <v>20</v>
      </c>
      <c r="N21371" s="1" t="s">
        <v>20</v>
      </c>
      <c r="O21371">
        <v>0</v>
      </c>
      <c r="P21371" s="1" t="s">
        <v>20</v>
      </c>
      <c r="Q21371">
        <v>1429</v>
      </c>
      <c r="R21371" s="1" t="s">
        <v>1008</v>
      </c>
      <c r="S21371" s="2">
        <v>42399</v>
      </c>
    </row>
    <row r="21372" spans="1:19" x14ac:dyDescent="0.25">
      <c r="A21372">
        <v>3844060</v>
      </c>
      <c r="B21372" s="1" t="s">
        <v>23869</v>
      </c>
      <c r="C21372" s="1" t="s">
        <v>23869</v>
      </c>
      <c r="D21372" s="1" t="s">
        <v>23870</v>
      </c>
      <c r="E21372">
        <v>-29.321760000000001</v>
      </c>
      <c r="F21372">
        <v>-65.537670000000006</v>
      </c>
      <c r="G21372" s="1" t="s">
        <v>43</v>
      </c>
      <c r="H21372" s="1" t="s">
        <v>44</v>
      </c>
      <c r="I21372" s="1" t="s">
        <v>23</v>
      </c>
      <c r="J21372" s="1" t="s">
        <v>20</v>
      </c>
      <c r="K21372">
        <v>2</v>
      </c>
      <c r="L21372">
        <v>10014</v>
      </c>
      <c r="M21372" s="1" t="s">
        <v>20</v>
      </c>
      <c r="N21372" s="1" t="s">
        <v>20</v>
      </c>
      <c r="O21372">
        <v>0</v>
      </c>
      <c r="P21372" s="1" t="s">
        <v>20</v>
      </c>
      <c r="Q21372">
        <v>596</v>
      </c>
      <c r="R21372" s="1" t="s">
        <v>8490</v>
      </c>
      <c r="S21372" s="2">
        <v>42399</v>
      </c>
    </row>
    <row r="21373" spans="1:19" x14ac:dyDescent="0.25">
      <c r="A21373">
        <v>3844061</v>
      </c>
      <c r="B21373" s="1" t="s">
        <v>23871</v>
      </c>
      <c r="C21373" s="1" t="s">
        <v>23871</v>
      </c>
      <c r="D21373" s="1" t="s">
        <v>20</v>
      </c>
      <c r="E21373">
        <v>-30.45</v>
      </c>
      <c r="F21373">
        <v>-66.45</v>
      </c>
      <c r="G21373" s="1" t="s">
        <v>21</v>
      </c>
      <c r="H21373" s="1" t="s">
        <v>289</v>
      </c>
      <c r="I21373" s="1" t="s">
        <v>23</v>
      </c>
      <c r="J21373" s="1" t="s">
        <v>20</v>
      </c>
      <c r="K21373">
        <v>12</v>
      </c>
      <c r="L21373">
        <v>46056</v>
      </c>
      <c r="M21373" s="1" t="s">
        <v>20</v>
      </c>
      <c r="N21373" s="1" t="s">
        <v>20</v>
      </c>
      <c r="O21373">
        <v>0</v>
      </c>
      <c r="P21373" s="1" t="s">
        <v>20</v>
      </c>
      <c r="Q21373">
        <v>1052</v>
      </c>
      <c r="R21373" s="1" t="s">
        <v>11236</v>
      </c>
      <c r="S21373" s="2">
        <v>42399</v>
      </c>
    </row>
    <row r="21374" spans="1:19" x14ac:dyDescent="0.25">
      <c r="A21374">
        <v>3844062</v>
      </c>
      <c r="B21374" s="1" t="s">
        <v>23872</v>
      </c>
      <c r="C21374" s="1" t="s">
        <v>23872</v>
      </c>
      <c r="D21374" s="1" t="s">
        <v>20</v>
      </c>
      <c r="E21374">
        <v>-47.839109999999998</v>
      </c>
      <c r="F21374">
        <v>-72.441119999999998</v>
      </c>
      <c r="G21374" s="1" t="s">
        <v>32</v>
      </c>
      <c r="H21374" s="1" t="s">
        <v>79</v>
      </c>
      <c r="I21374" s="1" t="s">
        <v>23</v>
      </c>
      <c r="J21374" s="1" t="s">
        <v>20</v>
      </c>
      <c r="K21374">
        <v>20</v>
      </c>
      <c r="M21374" s="1" t="s">
        <v>20</v>
      </c>
      <c r="N21374" s="1" t="s">
        <v>20</v>
      </c>
      <c r="O21374">
        <v>0</v>
      </c>
      <c r="P21374" s="1" t="s">
        <v>20</v>
      </c>
      <c r="Q21374">
        <v>844</v>
      </c>
      <c r="R21374" s="1" t="s">
        <v>11229</v>
      </c>
      <c r="S21374" s="2">
        <v>40652</v>
      </c>
    </row>
    <row r="21375" spans="1:19" x14ac:dyDescent="0.25">
      <c r="A21375">
        <v>3844063</v>
      </c>
      <c r="B21375" s="1" t="s">
        <v>23873</v>
      </c>
      <c r="C21375" s="1" t="s">
        <v>23873</v>
      </c>
      <c r="D21375" s="1" t="s">
        <v>20</v>
      </c>
      <c r="E21375">
        <v>-33.150970000000001</v>
      </c>
      <c r="F21375">
        <v>-65.398160000000004</v>
      </c>
      <c r="G21375" s="1" t="s">
        <v>21</v>
      </c>
      <c r="H21375" s="1" t="s">
        <v>289</v>
      </c>
      <c r="I21375" s="1" t="s">
        <v>23</v>
      </c>
      <c r="J21375" s="1" t="s">
        <v>20</v>
      </c>
      <c r="K21375">
        <v>19</v>
      </c>
      <c r="L21375">
        <v>74035</v>
      </c>
      <c r="M21375" s="1" t="s">
        <v>20</v>
      </c>
      <c r="N21375" s="1" t="s">
        <v>20</v>
      </c>
      <c r="O21375">
        <v>0</v>
      </c>
      <c r="P21375" s="1" t="s">
        <v>20</v>
      </c>
      <c r="Q21375">
        <v>1633</v>
      </c>
      <c r="R21375" s="1" t="s">
        <v>1008</v>
      </c>
      <c r="S21375" s="2">
        <v>42399</v>
      </c>
    </row>
    <row r="21376" spans="1:19" x14ac:dyDescent="0.25">
      <c r="A21376">
        <v>3844064</v>
      </c>
      <c r="B21376" s="1" t="s">
        <v>23874</v>
      </c>
      <c r="C21376" s="1" t="s">
        <v>23874</v>
      </c>
      <c r="D21376" s="1" t="s">
        <v>20</v>
      </c>
      <c r="E21376">
        <v>-28.35</v>
      </c>
      <c r="F21376">
        <v>-64.816670000000002</v>
      </c>
      <c r="G21376" s="1" t="s">
        <v>21</v>
      </c>
      <c r="H21376" s="1" t="s">
        <v>289</v>
      </c>
      <c r="I21376" s="1" t="s">
        <v>23</v>
      </c>
      <c r="J21376" s="1" t="s">
        <v>20</v>
      </c>
      <c r="K21376">
        <v>22</v>
      </c>
      <c r="L21376">
        <v>86063</v>
      </c>
      <c r="M21376" s="1" t="s">
        <v>20</v>
      </c>
      <c r="N21376" s="1" t="s">
        <v>20</v>
      </c>
      <c r="O21376">
        <v>0</v>
      </c>
      <c r="P21376" s="1" t="s">
        <v>20</v>
      </c>
      <c r="Q21376">
        <v>581</v>
      </c>
      <c r="R21376" s="1" t="s">
        <v>29</v>
      </c>
      <c r="S21376" s="2">
        <v>42399</v>
      </c>
    </row>
    <row r="21377" spans="1:19" x14ac:dyDescent="0.25">
      <c r="A21377">
        <v>3844065</v>
      </c>
      <c r="B21377" s="1" t="s">
        <v>23875</v>
      </c>
      <c r="C21377" s="1" t="s">
        <v>23875</v>
      </c>
      <c r="D21377" s="1" t="s">
        <v>20</v>
      </c>
      <c r="E21377">
        <v>-42.782899999999998</v>
      </c>
      <c r="F21377">
        <v>-71.778840000000002</v>
      </c>
      <c r="G21377" s="1" t="s">
        <v>21</v>
      </c>
      <c r="H21377" s="1" t="s">
        <v>289</v>
      </c>
      <c r="I21377" s="1" t="s">
        <v>23</v>
      </c>
      <c r="J21377" s="1" t="s">
        <v>20</v>
      </c>
      <c r="K21377">
        <v>4</v>
      </c>
      <c r="L21377">
        <v>26035</v>
      </c>
      <c r="M21377" s="1" t="s">
        <v>20</v>
      </c>
      <c r="N21377" s="1" t="s">
        <v>20</v>
      </c>
      <c r="O21377">
        <v>0</v>
      </c>
      <c r="P21377" s="1" t="s">
        <v>20</v>
      </c>
      <c r="Q21377">
        <v>1653</v>
      </c>
      <c r="R21377" s="1" t="s">
        <v>8490</v>
      </c>
      <c r="S21377" s="2">
        <v>42399</v>
      </c>
    </row>
    <row r="21378" spans="1:19" x14ac:dyDescent="0.25">
      <c r="A21378">
        <v>3844066</v>
      </c>
      <c r="B21378" s="1" t="s">
        <v>23875</v>
      </c>
      <c r="C21378" s="1" t="s">
        <v>23875</v>
      </c>
      <c r="D21378" s="1" t="s">
        <v>23875</v>
      </c>
      <c r="E21378">
        <v>-40.383330000000001</v>
      </c>
      <c r="F21378">
        <v>-68.166669999999996</v>
      </c>
      <c r="G21378" s="1" t="s">
        <v>21</v>
      </c>
      <c r="H21378" s="1" t="s">
        <v>289</v>
      </c>
      <c r="I21378" s="1" t="s">
        <v>23</v>
      </c>
      <c r="J21378" s="1" t="s">
        <v>20</v>
      </c>
      <c r="K21378">
        <v>16</v>
      </c>
      <c r="L21378">
        <v>62091</v>
      </c>
      <c r="M21378" s="1" t="s">
        <v>20</v>
      </c>
      <c r="N21378" s="1" t="s">
        <v>20</v>
      </c>
      <c r="O21378">
        <v>0</v>
      </c>
      <c r="P21378" s="1" t="s">
        <v>20</v>
      </c>
      <c r="Q21378">
        <v>1064</v>
      </c>
      <c r="R21378" s="1" t="s">
        <v>11247</v>
      </c>
      <c r="S21378" s="2">
        <v>43439</v>
      </c>
    </row>
    <row r="21379" spans="1:19" x14ac:dyDescent="0.25">
      <c r="A21379">
        <v>3844067</v>
      </c>
      <c r="B21379" s="1" t="s">
        <v>23875</v>
      </c>
      <c r="C21379" s="1" t="s">
        <v>23875</v>
      </c>
      <c r="D21379" s="1" t="s">
        <v>23875</v>
      </c>
      <c r="E21379">
        <v>-32.731090000000002</v>
      </c>
      <c r="F21379">
        <v>-64.901470000000003</v>
      </c>
      <c r="G21379" s="1" t="s">
        <v>21</v>
      </c>
      <c r="H21379" s="1" t="s">
        <v>289</v>
      </c>
      <c r="I21379" s="1" t="s">
        <v>23</v>
      </c>
      <c r="J21379" s="1" t="s">
        <v>20</v>
      </c>
      <c r="K21379">
        <v>5</v>
      </c>
      <c r="L21379">
        <v>14098</v>
      </c>
      <c r="M21379" s="1" t="s">
        <v>20</v>
      </c>
      <c r="N21379" s="1" t="s">
        <v>20</v>
      </c>
      <c r="O21379">
        <v>0</v>
      </c>
      <c r="P21379" s="1" t="s">
        <v>20</v>
      </c>
      <c r="Q21379">
        <v>1702</v>
      </c>
      <c r="R21379" s="1" t="s">
        <v>29</v>
      </c>
      <c r="S21379" s="2">
        <v>43439</v>
      </c>
    </row>
    <row r="21380" spans="1:19" x14ac:dyDescent="0.25">
      <c r="A21380">
        <v>3844068</v>
      </c>
      <c r="B21380" s="1" t="s">
        <v>23876</v>
      </c>
      <c r="C21380" s="1" t="s">
        <v>23876</v>
      </c>
      <c r="D21380" s="1" t="s">
        <v>20</v>
      </c>
      <c r="E21380">
        <v>-43</v>
      </c>
      <c r="F21380">
        <v>-70.716669999999993</v>
      </c>
      <c r="G21380" s="1" t="s">
        <v>50</v>
      </c>
      <c r="H21380" s="1" t="s">
        <v>51</v>
      </c>
      <c r="I21380" s="1" t="s">
        <v>23</v>
      </c>
      <c r="J21380" s="1" t="s">
        <v>20</v>
      </c>
      <c r="K21380">
        <v>4</v>
      </c>
      <c r="M21380" s="1" t="s">
        <v>20</v>
      </c>
      <c r="N21380" s="1" t="s">
        <v>20</v>
      </c>
      <c r="O21380">
        <v>0</v>
      </c>
      <c r="P21380" s="1" t="s">
        <v>20</v>
      </c>
      <c r="Q21380">
        <v>642</v>
      </c>
      <c r="R21380" s="1" t="s">
        <v>8490</v>
      </c>
      <c r="S21380" s="2">
        <v>34324</v>
      </c>
    </row>
    <row r="21381" spans="1:19" x14ac:dyDescent="0.25">
      <c r="A21381">
        <v>3844069</v>
      </c>
      <c r="B21381" s="1" t="s">
        <v>23877</v>
      </c>
      <c r="C21381" s="1" t="s">
        <v>23878</v>
      </c>
      <c r="D21381" s="1" t="s">
        <v>23879</v>
      </c>
      <c r="E21381">
        <v>-30.566669999999998</v>
      </c>
      <c r="F21381">
        <v>-68.266670000000005</v>
      </c>
      <c r="G21381" s="1" t="s">
        <v>21</v>
      </c>
      <c r="H21381" s="1" t="s">
        <v>11363</v>
      </c>
      <c r="I21381" s="1" t="s">
        <v>23</v>
      </c>
      <c r="J21381" s="1" t="s">
        <v>20</v>
      </c>
      <c r="K21381">
        <v>18</v>
      </c>
      <c r="M21381" s="1" t="s">
        <v>20</v>
      </c>
      <c r="N21381" s="1" t="s">
        <v>20</v>
      </c>
      <c r="O21381">
        <v>0</v>
      </c>
      <c r="P21381" s="1" t="s">
        <v>20</v>
      </c>
      <c r="Q21381">
        <v>709</v>
      </c>
      <c r="R21381" s="1" t="s">
        <v>11256</v>
      </c>
      <c r="S21381" s="2">
        <v>43439</v>
      </c>
    </row>
    <row r="21382" spans="1:19" x14ac:dyDescent="0.25">
      <c r="A21382">
        <v>3844070</v>
      </c>
      <c r="B21382" s="1" t="s">
        <v>23880</v>
      </c>
      <c r="C21382" s="1" t="s">
        <v>23880</v>
      </c>
      <c r="D21382" s="1" t="s">
        <v>23881</v>
      </c>
      <c r="E21382">
        <v>-30.5</v>
      </c>
      <c r="F21382">
        <v>-68.5</v>
      </c>
      <c r="G21382" s="1" t="s">
        <v>21</v>
      </c>
      <c r="H21382" s="1" t="s">
        <v>518</v>
      </c>
      <c r="I21382" s="1" t="s">
        <v>23</v>
      </c>
      <c r="J21382" s="1" t="s">
        <v>23</v>
      </c>
      <c r="K21382">
        <v>18</v>
      </c>
      <c r="M21382" s="1" t="s">
        <v>20</v>
      </c>
      <c r="N21382" s="1" t="s">
        <v>20</v>
      </c>
      <c r="O21382">
        <v>0</v>
      </c>
      <c r="P21382" s="1" t="s">
        <v>20</v>
      </c>
      <c r="Q21382">
        <v>1088</v>
      </c>
      <c r="R21382" s="1" t="s">
        <v>11256</v>
      </c>
      <c r="S21382" s="2">
        <v>40926</v>
      </c>
    </row>
    <row r="21383" spans="1:19" x14ac:dyDescent="0.25">
      <c r="A21383">
        <v>3844071</v>
      </c>
      <c r="B21383" s="1" t="s">
        <v>23882</v>
      </c>
      <c r="C21383" s="1" t="s">
        <v>23882</v>
      </c>
      <c r="D21383" s="1" t="s">
        <v>20</v>
      </c>
      <c r="E21383">
        <v>-30.633330000000001</v>
      </c>
      <c r="F21383">
        <v>-68.133330000000001</v>
      </c>
      <c r="G21383" s="1" t="s">
        <v>21</v>
      </c>
      <c r="H21383" s="1" t="s">
        <v>82</v>
      </c>
      <c r="I21383" s="1" t="s">
        <v>23</v>
      </c>
      <c r="J21383" s="1" t="s">
        <v>20</v>
      </c>
      <c r="K21383">
        <v>18</v>
      </c>
      <c r="M21383" s="1" t="s">
        <v>20</v>
      </c>
      <c r="N21383" s="1" t="s">
        <v>20</v>
      </c>
      <c r="O21383">
        <v>0</v>
      </c>
      <c r="P21383" s="1" t="s">
        <v>20</v>
      </c>
      <c r="Q21383">
        <v>701</v>
      </c>
      <c r="R21383" s="1" t="s">
        <v>11256</v>
      </c>
      <c r="S21383" s="2">
        <v>34324</v>
      </c>
    </row>
    <row r="21384" spans="1:19" x14ac:dyDescent="0.25">
      <c r="A21384">
        <v>3844072</v>
      </c>
      <c r="B21384" s="1" t="s">
        <v>23883</v>
      </c>
      <c r="C21384" s="1" t="s">
        <v>23883</v>
      </c>
      <c r="D21384" s="1" t="s">
        <v>20</v>
      </c>
      <c r="E21384">
        <v>-30.883330000000001</v>
      </c>
      <c r="F21384">
        <v>-68.383330000000001</v>
      </c>
      <c r="G21384" s="1" t="s">
        <v>21</v>
      </c>
      <c r="H21384" s="1" t="s">
        <v>17236</v>
      </c>
      <c r="I21384" s="1" t="s">
        <v>23</v>
      </c>
      <c r="J21384" s="1" t="s">
        <v>20</v>
      </c>
      <c r="K21384">
        <v>18</v>
      </c>
      <c r="M21384" s="1" t="s">
        <v>20</v>
      </c>
      <c r="N21384" s="1" t="s">
        <v>20</v>
      </c>
      <c r="O21384">
        <v>0</v>
      </c>
      <c r="P21384" s="1" t="s">
        <v>20</v>
      </c>
      <c r="Q21384">
        <v>855</v>
      </c>
      <c r="R21384" s="1" t="s">
        <v>11256</v>
      </c>
      <c r="S21384" s="2">
        <v>34324</v>
      </c>
    </row>
    <row r="21385" spans="1:19" x14ac:dyDescent="0.25">
      <c r="A21385">
        <v>3844073</v>
      </c>
      <c r="B21385" s="1" t="s">
        <v>23884</v>
      </c>
      <c r="C21385" s="1" t="s">
        <v>23884</v>
      </c>
      <c r="D21385" s="1" t="s">
        <v>20</v>
      </c>
      <c r="E21385">
        <v>-30.95</v>
      </c>
      <c r="F21385">
        <v>-68.333330000000004</v>
      </c>
      <c r="G21385" s="1" t="s">
        <v>21</v>
      </c>
      <c r="H21385" s="1" t="s">
        <v>22</v>
      </c>
      <c r="I21385" s="1" t="s">
        <v>23</v>
      </c>
      <c r="J21385" s="1" t="s">
        <v>20</v>
      </c>
      <c r="K21385">
        <v>18</v>
      </c>
      <c r="L21385">
        <v>70014</v>
      </c>
      <c r="M21385" s="1" t="s">
        <v>20</v>
      </c>
      <c r="N21385" s="1" t="s">
        <v>20</v>
      </c>
      <c r="O21385">
        <v>0</v>
      </c>
      <c r="P21385" s="1" t="s">
        <v>20</v>
      </c>
      <c r="Q21385">
        <v>745</v>
      </c>
      <c r="R21385" s="1" t="s">
        <v>11256</v>
      </c>
      <c r="S21385" s="2">
        <v>42399</v>
      </c>
    </row>
    <row r="21386" spans="1:19" x14ac:dyDescent="0.25">
      <c r="A21386">
        <v>3844074</v>
      </c>
      <c r="B21386" s="1" t="s">
        <v>23885</v>
      </c>
      <c r="C21386" s="1" t="s">
        <v>23885</v>
      </c>
      <c r="D21386" s="1" t="s">
        <v>20</v>
      </c>
      <c r="E21386">
        <v>-30.69417</v>
      </c>
      <c r="F21386">
        <v>-68.356110000000001</v>
      </c>
      <c r="G21386" s="1" t="s">
        <v>43</v>
      </c>
      <c r="H21386" s="1" t="s">
        <v>44</v>
      </c>
      <c r="I21386" s="1" t="s">
        <v>23</v>
      </c>
      <c r="J21386" s="1" t="s">
        <v>20</v>
      </c>
      <c r="K21386">
        <v>18</v>
      </c>
      <c r="L21386">
        <v>70056</v>
      </c>
      <c r="M21386" s="1" t="s">
        <v>20</v>
      </c>
      <c r="N21386" s="1" t="s">
        <v>20</v>
      </c>
      <c r="O21386">
        <v>0</v>
      </c>
      <c r="P21386" s="1" t="s">
        <v>20</v>
      </c>
      <c r="Q21386">
        <v>733</v>
      </c>
      <c r="R21386" s="1" t="s">
        <v>11256</v>
      </c>
      <c r="S21386" s="2">
        <v>42399</v>
      </c>
    </row>
    <row r="21387" spans="1:19" x14ac:dyDescent="0.25">
      <c r="A21387">
        <v>3844075</v>
      </c>
      <c r="B21387" s="1" t="s">
        <v>23886</v>
      </c>
      <c r="C21387" s="1" t="s">
        <v>23886</v>
      </c>
      <c r="D21387" s="1" t="s">
        <v>20</v>
      </c>
      <c r="E21387">
        <v>-31.48856</v>
      </c>
      <c r="F21387">
        <v>-65.235169999999997</v>
      </c>
      <c r="G21387" s="1" t="s">
        <v>32</v>
      </c>
      <c r="H21387" s="1" t="s">
        <v>33</v>
      </c>
      <c r="I21387" s="1" t="s">
        <v>23</v>
      </c>
      <c r="J21387" s="1" t="s">
        <v>20</v>
      </c>
      <c r="K21387">
        <v>5</v>
      </c>
      <c r="M21387" s="1" t="s">
        <v>20</v>
      </c>
      <c r="N21387" s="1" t="s">
        <v>20</v>
      </c>
      <c r="O21387">
        <v>0</v>
      </c>
      <c r="P21387" s="1" t="s">
        <v>20</v>
      </c>
      <c r="Q21387">
        <v>1038</v>
      </c>
      <c r="R21387" s="1" t="s">
        <v>29</v>
      </c>
      <c r="S21387" s="2">
        <v>40652</v>
      </c>
    </row>
    <row r="21388" spans="1:19" x14ac:dyDescent="0.25">
      <c r="A21388">
        <v>3844076</v>
      </c>
      <c r="B21388" s="1" t="s">
        <v>23887</v>
      </c>
      <c r="C21388" s="1" t="s">
        <v>23887</v>
      </c>
      <c r="D21388" s="1" t="s">
        <v>23888</v>
      </c>
      <c r="E21388">
        <v>-31.58333</v>
      </c>
      <c r="F21388">
        <v>-65.233329999999995</v>
      </c>
      <c r="G21388" s="1" t="s">
        <v>43</v>
      </c>
      <c r="H21388" s="1" t="s">
        <v>44</v>
      </c>
      <c r="I21388" s="1" t="s">
        <v>23</v>
      </c>
      <c r="J21388" s="1" t="s">
        <v>23</v>
      </c>
      <c r="K21388">
        <v>5</v>
      </c>
      <c r="L21388">
        <v>14077</v>
      </c>
      <c r="M21388" s="1" t="s">
        <v>20</v>
      </c>
      <c r="N21388" s="1" t="s">
        <v>20</v>
      </c>
      <c r="O21388">
        <v>0</v>
      </c>
      <c r="P21388" s="1" t="s">
        <v>20</v>
      </c>
      <c r="Q21388">
        <v>1135</v>
      </c>
      <c r="R21388" s="1" t="s">
        <v>29</v>
      </c>
      <c r="S21388" s="2">
        <v>42399</v>
      </c>
    </row>
    <row r="21389" spans="1:19" x14ac:dyDescent="0.25">
      <c r="A21389">
        <v>3844077</v>
      </c>
      <c r="B21389" s="1" t="s">
        <v>23889</v>
      </c>
      <c r="C21389" s="1" t="s">
        <v>23889</v>
      </c>
      <c r="D21389" s="1" t="s">
        <v>20</v>
      </c>
      <c r="E21389">
        <v>-34.096249999999998</v>
      </c>
      <c r="F21389">
        <v>-65.070030000000003</v>
      </c>
      <c r="G21389" s="1" t="s">
        <v>43</v>
      </c>
      <c r="H21389" s="1" t="s">
        <v>44</v>
      </c>
      <c r="I21389" s="1" t="s">
        <v>23</v>
      </c>
      <c r="J21389" s="1" t="s">
        <v>20</v>
      </c>
      <c r="K21389">
        <v>5</v>
      </c>
      <c r="L21389">
        <v>14035</v>
      </c>
      <c r="M21389" s="1" t="s">
        <v>20</v>
      </c>
      <c r="N21389" s="1" t="s">
        <v>20</v>
      </c>
      <c r="O21389">
        <v>0</v>
      </c>
      <c r="P21389" s="1" t="s">
        <v>20</v>
      </c>
      <c r="Q21389">
        <v>351</v>
      </c>
      <c r="R21389" s="1" t="s">
        <v>29</v>
      </c>
      <c r="S21389" s="2">
        <v>42399</v>
      </c>
    </row>
    <row r="21390" spans="1:19" x14ac:dyDescent="0.25">
      <c r="A21390">
        <v>3844078</v>
      </c>
      <c r="B21390" s="1" t="s">
        <v>23890</v>
      </c>
      <c r="C21390" s="1" t="s">
        <v>23891</v>
      </c>
      <c r="D21390" s="1" t="s">
        <v>20</v>
      </c>
      <c r="E21390">
        <v>-31.215309999999999</v>
      </c>
      <c r="F21390">
        <v>-61.853149999999999</v>
      </c>
      <c r="G21390" s="1" t="s">
        <v>27</v>
      </c>
      <c r="H21390" s="1" t="s">
        <v>1164</v>
      </c>
      <c r="I21390" s="1" t="s">
        <v>23</v>
      </c>
      <c r="J21390" s="1" t="s">
        <v>20</v>
      </c>
      <c r="K21390">
        <v>21</v>
      </c>
      <c r="L21390">
        <v>82021</v>
      </c>
      <c r="M21390" s="1" t="s">
        <v>20</v>
      </c>
      <c r="N21390" s="1" t="s">
        <v>20</v>
      </c>
      <c r="O21390">
        <v>0</v>
      </c>
      <c r="P21390" s="1" t="s">
        <v>20</v>
      </c>
      <c r="Q21390">
        <v>106</v>
      </c>
      <c r="R21390" s="1" t="s">
        <v>29</v>
      </c>
      <c r="S21390" s="2">
        <v>42399</v>
      </c>
    </row>
    <row r="21391" spans="1:19" x14ac:dyDescent="0.25">
      <c r="A21391">
        <v>3844079</v>
      </c>
      <c r="B21391" s="1" t="s">
        <v>23892</v>
      </c>
      <c r="C21391" s="1" t="s">
        <v>23892</v>
      </c>
      <c r="D21391" s="1" t="s">
        <v>20</v>
      </c>
      <c r="E21391">
        <v>-31.324909999999999</v>
      </c>
      <c r="F21391">
        <v>-60.773029999999999</v>
      </c>
      <c r="G21391" s="1" t="s">
        <v>27</v>
      </c>
      <c r="H21391" s="1" t="s">
        <v>36</v>
      </c>
      <c r="I21391" s="1" t="s">
        <v>23</v>
      </c>
      <c r="J21391" s="1" t="s">
        <v>20</v>
      </c>
      <c r="K21391">
        <v>21</v>
      </c>
      <c r="L21391">
        <v>82063</v>
      </c>
      <c r="M21391" s="1" t="s">
        <v>20</v>
      </c>
      <c r="N21391" s="1" t="s">
        <v>20</v>
      </c>
      <c r="O21391">
        <v>0</v>
      </c>
      <c r="P21391" s="1" t="s">
        <v>20</v>
      </c>
      <c r="Q21391">
        <v>31</v>
      </c>
      <c r="R21391" s="1" t="s">
        <v>29</v>
      </c>
      <c r="S21391" s="2">
        <v>42399</v>
      </c>
    </row>
    <row r="21392" spans="1:19" x14ac:dyDescent="0.25">
      <c r="A21392">
        <v>3844080</v>
      </c>
      <c r="B21392" s="1" t="s">
        <v>23893</v>
      </c>
      <c r="C21392" s="1" t="s">
        <v>23893</v>
      </c>
      <c r="D21392" s="1" t="s">
        <v>20</v>
      </c>
      <c r="E21392">
        <v>-35.477240000000002</v>
      </c>
      <c r="F21392">
        <v>-61.493609999999997</v>
      </c>
      <c r="G21392" s="1" t="s">
        <v>43</v>
      </c>
      <c r="H21392" s="1" t="s">
        <v>44</v>
      </c>
      <c r="I21392" s="1" t="s">
        <v>23</v>
      </c>
      <c r="J21392" s="1" t="s">
        <v>20</v>
      </c>
      <c r="K21392">
        <v>1</v>
      </c>
      <c r="L21392">
        <v>6147</v>
      </c>
      <c r="M21392" s="1" t="s">
        <v>20</v>
      </c>
      <c r="N21392" s="1" t="s">
        <v>20</v>
      </c>
      <c r="O21392">
        <v>0</v>
      </c>
      <c r="P21392" s="1" t="s">
        <v>20</v>
      </c>
      <c r="Q21392">
        <v>88</v>
      </c>
      <c r="R21392" s="1" t="s">
        <v>24</v>
      </c>
      <c r="S21392" s="2">
        <v>42399</v>
      </c>
    </row>
    <row r="21393" spans="1:19" x14ac:dyDescent="0.25">
      <c r="A21393">
        <v>3844081</v>
      </c>
      <c r="B21393" s="1" t="s">
        <v>23894</v>
      </c>
      <c r="C21393" s="1" t="s">
        <v>23894</v>
      </c>
      <c r="D21393" s="1" t="s">
        <v>20</v>
      </c>
      <c r="E21393">
        <v>-23.08333</v>
      </c>
      <c r="F21393">
        <v>-64.55</v>
      </c>
      <c r="G21393" s="1" t="s">
        <v>27</v>
      </c>
      <c r="H21393" s="1" t="s">
        <v>28</v>
      </c>
      <c r="I21393" s="1" t="s">
        <v>23</v>
      </c>
      <c r="J21393" s="1" t="s">
        <v>20</v>
      </c>
      <c r="K21393">
        <v>17</v>
      </c>
      <c r="L21393">
        <v>66126</v>
      </c>
      <c r="M21393" s="1" t="s">
        <v>20</v>
      </c>
      <c r="N21393" s="1" t="s">
        <v>20</v>
      </c>
      <c r="O21393">
        <v>0</v>
      </c>
      <c r="P21393" s="1" t="s">
        <v>20</v>
      </c>
      <c r="Q21393">
        <v>629</v>
      </c>
      <c r="R21393" s="1" t="s">
        <v>11247</v>
      </c>
      <c r="S21393" s="2">
        <v>42399</v>
      </c>
    </row>
    <row r="21394" spans="1:19" x14ac:dyDescent="0.25">
      <c r="A21394">
        <v>3844082</v>
      </c>
      <c r="B21394" s="1" t="s">
        <v>4048</v>
      </c>
      <c r="C21394" s="1" t="s">
        <v>4049</v>
      </c>
      <c r="D21394" s="1" t="s">
        <v>20</v>
      </c>
      <c r="E21394">
        <v>-31.183720000000001</v>
      </c>
      <c r="F21394">
        <v>-60.404020000000003</v>
      </c>
      <c r="G21394" s="1" t="s">
        <v>27</v>
      </c>
      <c r="H21394" s="1" t="s">
        <v>36</v>
      </c>
      <c r="I21394" s="1" t="s">
        <v>23</v>
      </c>
      <c r="J21394" s="1" t="s">
        <v>20</v>
      </c>
      <c r="K21394">
        <v>21</v>
      </c>
      <c r="L21394">
        <v>82035</v>
      </c>
      <c r="M21394" s="1" t="s">
        <v>20</v>
      </c>
      <c r="N21394" s="1" t="s">
        <v>20</v>
      </c>
      <c r="O21394">
        <v>0</v>
      </c>
      <c r="P21394" s="1" t="s">
        <v>20</v>
      </c>
      <c r="Q21394">
        <v>22</v>
      </c>
      <c r="R21394" s="1" t="s">
        <v>29</v>
      </c>
      <c r="S21394" s="2">
        <v>42399</v>
      </c>
    </row>
    <row r="21395" spans="1:19" x14ac:dyDescent="0.25">
      <c r="A21395">
        <v>3844083</v>
      </c>
      <c r="B21395" s="1" t="s">
        <v>23895</v>
      </c>
      <c r="C21395" s="1" t="s">
        <v>23895</v>
      </c>
      <c r="D21395" s="1" t="s">
        <v>23896</v>
      </c>
      <c r="E21395">
        <v>-28.566669999999998</v>
      </c>
      <c r="F21395">
        <v>-63.25</v>
      </c>
      <c r="G21395" s="1" t="s">
        <v>50</v>
      </c>
      <c r="H21395" s="1" t="s">
        <v>51</v>
      </c>
      <c r="I21395" s="1" t="s">
        <v>23</v>
      </c>
      <c r="J21395" s="1" t="s">
        <v>23</v>
      </c>
      <c r="K21395">
        <v>22</v>
      </c>
      <c r="M21395" s="1" t="s">
        <v>20</v>
      </c>
      <c r="N21395" s="1" t="s">
        <v>20</v>
      </c>
      <c r="O21395">
        <v>0</v>
      </c>
      <c r="P21395" s="1" t="s">
        <v>20</v>
      </c>
      <c r="Q21395">
        <v>110</v>
      </c>
      <c r="R21395" s="1" t="s">
        <v>29</v>
      </c>
      <c r="S21395" s="2">
        <v>40926</v>
      </c>
    </row>
    <row r="21396" spans="1:19" x14ac:dyDescent="0.25">
      <c r="A21396">
        <v>3844084</v>
      </c>
      <c r="B21396" s="1" t="s">
        <v>23897</v>
      </c>
      <c r="C21396" s="1" t="s">
        <v>23898</v>
      </c>
      <c r="D21396" s="1" t="s">
        <v>23899</v>
      </c>
      <c r="E21396">
        <v>-44.95384</v>
      </c>
      <c r="F21396">
        <v>-69.740049999999997</v>
      </c>
      <c r="G21396" s="1" t="s">
        <v>21</v>
      </c>
      <c r="H21396" s="1" t="s">
        <v>11357</v>
      </c>
      <c r="I21396" s="1" t="s">
        <v>23</v>
      </c>
      <c r="J21396" s="1" t="s">
        <v>20</v>
      </c>
      <c r="K21396">
        <v>4</v>
      </c>
      <c r="M21396" s="1" t="s">
        <v>20</v>
      </c>
      <c r="N21396" s="1" t="s">
        <v>20</v>
      </c>
      <c r="O21396">
        <v>0</v>
      </c>
      <c r="P21396" s="1" t="s">
        <v>20</v>
      </c>
      <c r="Q21396">
        <v>852</v>
      </c>
      <c r="R21396" s="1" t="s">
        <v>8490</v>
      </c>
      <c r="S21396" s="2">
        <v>43439</v>
      </c>
    </row>
    <row r="21397" spans="1:19" x14ac:dyDescent="0.25">
      <c r="A21397">
        <v>3844085</v>
      </c>
      <c r="B21397" s="1" t="s">
        <v>23900</v>
      </c>
      <c r="C21397" s="1" t="s">
        <v>23900</v>
      </c>
      <c r="D21397" s="1" t="s">
        <v>20</v>
      </c>
      <c r="E21397">
        <v>-50.039209999999997</v>
      </c>
      <c r="F21397">
        <v>-68.990989999999996</v>
      </c>
      <c r="G21397" s="1" t="s">
        <v>21</v>
      </c>
      <c r="H21397" s="1" t="s">
        <v>17236</v>
      </c>
      <c r="I21397" s="1" t="s">
        <v>23</v>
      </c>
      <c r="J21397" s="1" t="s">
        <v>20</v>
      </c>
      <c r="K21397">
        <v>20</v>
      </c>
      <c r="M21397" s="1" t="s">
        <v>20</v>
      </c>
      <c r="N21397" s="1" t="s">
        <v>20</v>
      </c>
      <c r="O21397">
        <v>0</v>
      </c>
      <c r="P21397" s="1" t="s">
        <v>20</v>
      </c>
      <c r="Q21397">
        <v>29</v>
      </c>
      <c r="R21397" s="1" t="s">
        <v>11229</v>
      </c>
      <c r="S21397" s="2">
        <v>40652</v>
      </c>
    </row>
    <row r="21398" spans="1:19" x14ac:dyDescent="0.25">
      <c r="A21398">
        <v>3844086</v>
      </c>
      <c r="B21398" s="1" t="s">
        <v>23901</v>
      </c>
      <c r="C21398" s="1" t="s">
        <v>23901</v>
      </c>
      <c r="D21398" s="1" t="s">
        <v>20</v>
      </c>
      <c r="E21398">
        <v>-30.35</v>
      </c>
      <c r="F21398">
        <v>-67.816670000000002</v>
      </c>
      <c r="G21398" s="1" t="s">
        <v>21</v>
      </c>
      <c r="H21398" s="1" t="s">
        <v>1934</v>
      </c>
      <c r="I21398" s="1" t="s">
        <v>23</v>
      </c>
      <c r="J21398" s="1" t="s">
        <v>20</v>
      </c>
      <c r="K21398">
        <v>18</v>
      </c>
      <c r="M21398" s="1" t="s">
        <v>20</v>
      </c>
      <c r="N21398" s="1" t="s">
        <v>20</v>
      </c>
      <c r="O21398">
        <v>0</v>
      </c>
      <c r="P21398" s="1" t="s">
        <v>20</v>
      </c>
      <c r="Q21398">
        <v>1911</v>
      </c>
      <c r="R21398" s="1" t="s">
        <v>11256</v>
      </c>
      <c r="S21398" s="2">
        <v>34324</v>
      </c>
    </row>
    <row r="21399" spans="1:19" x14ac:dyDescent="0.25">
      <c r="A21399">
        <v>3844087</v>
      </c>
      <c r="B21399" s="1" t="s">
        <v>23902</v>
      </c>
      <c r="C21399" s="1" t="s">
        <v>23902</v>
      </c>
      <c r="D21399" s="1" t="s">
        <v>20</v>
      </c>
      <c r="E21399">
        <v>-38.953960000000002</v>
      </c>
      <c r="F21399">
        <v>-71.248739999999998</v>
      </c>
      <c r="G21399" s="1" t="s">
        <v>21</v>
      </c>
      <c r="H21399" s="1" t="s">
        <v>289</v>
      </c>
      <c r="I21399" s="1" t="s">
        <v>23</v>
      </c>
      <c r="J21399" s="1" t="s">
        <v>20</v>
      </c>
      <c r="K21399">
        <v>15</v>
      </c>
      <c r="L21399">
        <v>58007</v>
      </c>
      <c r="M21399" s="1" t="s">
        <v>20</v>
      </c>
      <c r="N21399" s="1" t="s">
        <v>20</v>
      </c>
      <c r="O21399">
        <v>0</v>
      </c>
      <c r="P21399" s="1" t="s">
        <v>20</v>
      </c>
      <c r="Q21399">
        <v>1857</v>
      </c>
      <c r="R21399" s="1" t="s">
        <v>11247</v>
      </c>
      <c r="S21399" s="2">
        <v>42399</v>
      </c>
    </row>
    <row r="21400" spans="1:19" x14ac:dyDescent="0.25">
      <c r="A21400">
        <v>3844088</v>
      </c>
      <c r="B21400" s="1" t="s">
        <v>23902</v>
      </c>
      <c r="C21400" s="1" t="s">
        <v>23902</v>
      </c>
      <c r="D21400" s="1" t="s">
        <v>23902</v>
      </c>
      <c r="E21400">
        <v>-38.776989999999998</v>
      </c>
      <c r="F21400">
        <v>-70.400989999999993</v>
      </c>
      <c r="G21400" s="1" t="s">
        <v>21</v>
      </c>
      <c r="H21400" s="1" t="s">
        <v>289</v>
      </c>
      <c r="I21400" s="1" t="s">
        <v>23</v>
      </c>
      <c r="J21400" s="1" t="s">
        <v>20</v>
      </c>
      <c r="K21400">
        <v>15</v>
      </c>
      <c r="L21400">
        <v>58105</v>
      </c>
      <c r="M21400" s="1" t="s">
        <v>20</v>
      </c>
      <c r="N21400" s="1" t="s">
        <v>20</v>
      </c>
      <c r="O21400">
        <v>0</v>
      </c>
      <c r="P21400" s="1" t="s">
        <v>20</v>
      </c>
      <c r="Q21400">
        <v>1365</v>
      </c>
      <c r="R21400" s="1" t="s">
        <v>11247</v>
      </c>
      <c r="S21400" s="2">
        <v>43439</v>
      </c>
    </row>
    <row r="21401" spans="1:19" x14ac:dyDescent="0.25">
      <c r="A21401">
        <v>3844089</v>
      </c>
      <c r="B21401" s="1" t="s">
        <v>23902</v>
      </c>
      <c r="C21401" s="1" t="s">
        <v>23902</v>
      </c>
      <c r="D21401" s="1" t="s">
        <v>20</v>
      </c>
      <c r="E21401">
        <v>-38.067189999999997</v>
      </c>
      <c r="F21401">
        <v>-70.290139999999994</v>
      </c>
      <c r="G21401" s="1" t="s">
        <v>21</v>
      </c>
      <c r="H21401" s="1" t="s">
        <v>289</v>
      </c>
      <c r="I21401" s="1" t="s">
        <v>23</v>
      </c>
      <c r="J21401" s="1" t="s">
        <v>20</v>
      </c>
      <c r="K21401">
        <v>15</v>
      </c>
      <c r="L21401">
        <v>58063</v>
      </c>
      <c r="M21401" s="1" t="s">
        <v>20</v>
      </c>
      <c r="N21401" s="1" t="s">
        <v>20</v>
      </c>
      <c r="O21401">
        <v>0</v>
      </c>
      <c r="P21401" s="1" t="s">
        <v>20</v>
      </c>
      <c r="Q21401">
        <v>1733</v>
      </c>
      <c r="R21401" s="1" t="s">
        <v>11247</v>
      </c>
      <c r="S21401" s="2">
        <v>42399</v>
      </c>
    </row>
    <row r="21402" spans="1:19" x14ac:dyDescent="0.25">
      <c r="A21402">
        <v>3844090</v>
      </c>
      <c r="B21402" s="1" t="s">
        <v>23902</v>
      </c>
      <c r="C21402" s="1" t="s">
        <v>23902</v>
      </c>
      <c r="D21402" s="1" t="s">
        <v>20</v>
      </c>
      <c r="E21402">
        <v>-48.566670000000002</v>
      </c>
      <c r="F21402">
        <v>-66.933329999999998</v>
      </c>
      <c r="G21402" s="1" t="s">
        <v>21</v>
      </c>
      <c r="H21402" s="1" t="s">
        <v>22</v>
      </c>
      <c r="I21402" s="1" t="s">
        <v>23</v>
      </c>
      <c r="J21402" s="1" t="s">
        <v>20</v>
      </c>
      <c r="K21402">
        <v>20</v>
      </c>
      <c r="L21402">
        <v>78042</v>
      </c>
      <c r="M21402" s="1" t="s">
        <v>20</v>
      </c>
      <c r="N21402" s="1" t="s">
        <v>20</v>
      </c>
      <c r="O21402">
        <v>0</v>
      </c>
      <c r="P21402" s="1" t="s">
        <v>20</v>
      </c>
      <c r="Q21402">
        <v>30</v>
      </c>
      <c r="R21402" s="1" t="s">
        <v>11229</v>
      </c>
      <c r="S21402" s="2">
        <v>42399</v>
      </c>
    </row>
    <row r="21403" spans="1:19" x14ac:dyDescent="0.25">
      <c r="A21403">
        <v>3844091</v>
      </c>
      <c r="B21403" s="1" t="s">
        <v>23903</v>
      </c>
      <c r="C21403" s="1" t="s">
        <v>23903</v>
      </c>
      <c r="D21403" s="1" t="s">
        <v>20</v>
      </c>
      <c r="E21403">
        <v>-38.109029999999997</v>
      </c>
      <c r="F21403">
        <v>-70.302750000000003</v>
      </c>
      <c r="G21403" s="1" t="s">
        <v>21</v>
      </c>
      <c r="H21403" s="1" t="s">
        <v>17236</v>
      </c>
      <c r="I21403" s="1" t="s">
        <v>23</v>
      </c>
      <c r="J21403" s="1" t="s">
        <v>20</v>
      </c>
      <c r="K21403">
        <v>15</v>
      </c>
      <c r="M21403" s="1" t="s">
        <v>20</v>
      </c>
      <c r="N21403" s="1" t="s">
        <v>20</v>
      </c>
      <c r="O21403">
        <v>0</v>
      </c>
      <c r="P21403" s="1" t="s">
        <v>20</v>
      </c>
      <c r="Q21403">
        <v>1236</v>
      </c>
      <c r="R21403" s="1" t="s">
        <v>11247</v>
      </c>
      <c r="S21403" s="2">
        <v>40652</v>
      </c>
    </row>
    <row r="21404" spans="1:19" x14ac:dyDescent="0.25">
      <c r="A21404">
        <v>3844092</v>
      </c>
      <c r="B21404" s="1" t="s">
        <v>23904</v>
      </c>
      <c r="C21404" s="1" t="s">
        <v>23904</v>
      </c>
      <c r="D21404" s="1" t="s">
        <v>20</v>
      </c>
      <c r="E21404">
        <v>-35.494770000000003</v>
      </c>
      <c r="F21404">
        <v>-69.272549999999995</v>
      </c>
      <c r="G21404" s="1" t="s">
        <v>32</v>
      </c>
      <c r="H21404" s="1" t="s">
        <v>33</v>
      </c>
      <c r="I21404" s="1" t="s">
        <v>23</v>
      </c>
      <c r="J21404" s="1" t="s">
        <v>20</v>
      </c>
      <c r="K21404">
        <v>13</v>
      </c>
      <c r="M21404" s="1" t="s">
        <v>20</v>
      </c>
      <c r="N21404" s="1" t="s">
        <v>20</v>
      </c>
      <c r="O21404">
        <v>0</v>
      </c>
      <c r="P21404" s="1" t="s">
        <v>20</v>
      </c>
      <c r="Q21404">
        <v>1343</v>
      </c>
      <c r="R21404" s="1" t="s">
        <v>11216</v>
      </c>
      <c r="S21404" s="2">
        <v>40652</v>
      </c>
    </row>
    <row r="21405" spans="1:19" x14ac:dyDescent="0.25">
      <c r="A21405">
        <v>3844093</v>
      </c>
      <c r="B21405" s="1" t="s">
        <v>23905</v>
      </c>
      <c r="C21405" s="1" t="s">
        <v>23905</v>
      </c>
      <c r="D21405" s="1" t="s">
        <v>20</v>
      </c>
      <c r="E21405">
        <v>-28.6</v>
      </c>
      <c r="F21405">
        <v>-63.783329999999999</v>
      </c>
      <c r="G21405" s="1" t="s">
        <v>50</v>
      </c>
      <c r="H21405" s="1" t="s">
        <v>51</v>
      </c>
      <c r="I21405" s="1" t="s">
        <v>23</v>
      </c>
      <c r="J21405" s="1" t="s">
        <v>20</v>
      </c>
      <c r="K21405">
        <v>22</v>
      </c>
      <c r="M21405" s="1" t="s">
        <v>20</v>
      </c>
      <c r="N21405" s="1" t="s">
        <v>20</v>
      </c>
      <c r="O21405">
        <v>0</v>
      </c>
      <c r="P21405" s="1" t="s">
        <v>20</v>
      </c>
      <c r="Q21405">
        <v>125</v>
      </c>
      <c r="R21405" s="1" t="s">
        <v>29</v>
      </c>
      <c r="S21405" s="2">
        <v>34324</v>
      </c>
    </row>
    <row r="21406" spans="1:19" x14ac:dyDescent="0.25">
      <c r="A21406">
        <v>3844094</v>
      </c>
      <c r="B21406" s="1" t="s">
        <v>23906</v>
      </c>
      <c r="C21406" s="1" t="s">
        <v>23907</v>
      </c>
      <c r="D21406" s="1" t="s">
        <v>23908</v>
      </c>
      <c r="E21406">
        <v>-45.493409999999997</v>
      </c>
      <c r="F21406">
        <v>-68.66498</v>
      </c>
      <c r="G21406" s="1" t="s">
        <v>21</v>
      </c>
      <c r="H21406" s="1" t="s">
        <v>12480</v>
      </c>
      <c r="I21406" s="1" t="s">
        <v>23</v>
      </c>
      <c r="J21406" s="1" t="s">
        <v>20</v>
      </c>
      <c r="K21406">
        <v>4</v>
      </c>
      <c r="M21406" s="1" t="s">
        <v>20</v>
      </c>
      <c r="N21406" s="1" t="s">
        <v>20</v>
      </c>
      <c r="O21406">
        <v>0</v>
      </c>
      <c r="P21406" s="1" t="s">
        <v>20</v>
      </c>
      <c r="Q21406">
        <v>352</v>
      </c>
      <c r="R21406" s="1" t="s">
        <v>8490</v>
      </c>
      <c r="S21406" s="2">
        <v>43439</v>
      </c>
    </row>
    <row r="21407" spans="1:19" x14ac:dyDescent="0.25">
      <c r="A21407">
        <v>3844095</v>
      </c>
      <c r="B21407" s="1" t="s">
        <v>23909</v>
      </c>
      <c r="C21407" s="1" t="s">
        <v>23910</v>
      </c>
      <c r="D21407" s="1" t="s">
        <v>20</v>
      </c>
      <c r="E21407">
        <v>-54.983330000000002</v>
      </c>
      <c r="F21407">
        <v>-66.733329999999995</v>
      </c>
      <c r="G21407" s="1" t="s">
        <v>32</v>
      </c>
      <c r="H21407" s="1" t="s">
        <v>33</v>
      </c>
      <c r="I21407" s="1" t="s">
        <v>23</v>
      </c>
      <c r="J21407" s="1" t="s">
        <v>20</v>
      </c>
      <c r="K21407">
        <v>23</v>
      </c>
      <c r="M21407" s="1" t="s">
        <v>20</v>
      </c>
      <c r="N21407" s="1" t="s">
        <v>20</v>
      </c>
      <c r="O21407">
        <v>0</v>
      </c>
      <c r="P21407" s="1" t="s">
        <v>20</v>
      </c>
      <c r="Q21407">
        <v>16</v>
      </c>
      <c r="R21407" s="1" t="s">
        <v>1854</v>
      </c>
      <c r="S21407" s="2">
        <v>34324</v>
      </c>
    </row>
    <row r="21408" spans="1:19" x14ac:dyDescent="0.25">
      <c r="A21408">
        <v>3844096</v>
      </c>
      <c r="B21408" s="1" t="s">
        <v>23911</v>
      </c>
      <c r="C21408" s="1" t="s">
        <v>23911</v>
      </c>
      <c r="D21408" s="1" t="s">
        <v>23911</v>
      </c>
      <c r="E21408">
        <v>-55</v>
      </c>
      <c r="F21408">
        <v>-66.733329999999995</v>
      </c>
      <c r="G21408" s="1" t="s">
        <v>21</v>
      </c>
      <c r="H21408" s="1" t="s">
        <v>286</v>
      </c>
      <c r="I21408" s="1" t="s">
        <v>23</v>
      </c>
      <c r="J21408" s="1" t="s">
        <v>20</v>
      </c>
      <c r="K21408">
        <v>23</v>
      </c>
      <c r="M21408" s="1" t="s">
        <v>20</v>
      </c>
      <c r="N21408" s="1" t="s">
        <v>20</v>
      </c>
      <c r="O21408">
        <v>0</v>
      </c>
      <c r="P21408" s="1" t="s">
        <v>20</v>
      </c>
      <c r="Q21408">
        <v>-9999</v>
      </c>
      <c r="R21408" s="1" t="s">
        <v>1854</v>
      </c>
      <c r="S21408" s="2">
        <v>43439</v>
      </c>
    </row>
    <row r="21409" spans="1:19" x14ac:dyDescent="0.25">
      <c r="A21409">
        <v>3844097</v>
      </c>
      <c r="B21409" s="1" t="s">
        <v>23912</v>
      </c>
      <c r="C21409" s="1" t="s">
        <v>23912</v>
      </c>
      <c r="D21409" s="1" t="s">
        <v>23913</v>
      </c>
      <c r="E21409">
        <v>-54.95</v>
      </c>
      <c r="F21409">
        <v>-66.783330000000007</v>
      </c>
      <c r="G21409" s="1" t="s">
        <v>32</v>
      </c>
      <c r="H21409" s="1" t="s">
        <v>14140</v>
      </c>
      <c r="I21409" s="1" t="s">
        <v>23</v>
      </c>
      <c r="J21409" s="1" t="s">
        <v>23</v>
      </c>
      <c r="K21409">
        <v>0</v>
      </c>
      <c r="M21409" s="1" t="s">
        <v>20</v>
      </c>
      <c r="N21409" s="1" t="s">
        <v>20</v>
      </c>
      <c r="O21409">
        <v>0</v>
      </c>
      <c r="P21409" s="1" t="s">
        <v>20</v>
      </c>
      <c r="Q21409">
        <v>17</v>
      </c>
      <c r="R21409" s="1" t="s">
        <v>1854</v>
      </c>
      <c r="S21409" s="2">
        <v>40926</v>
      </c>
    </row>
    <row r="21410" spans="1:19" x14ac:dyDescent="0.25">
      <c r="A21410">
        <v>3844098</v>
      </c>
      <c r="B21410" s="1" t="s">
        <v>23914</v>
      </c>
      <c r="C21410" s="1" t="s">
        <v>23914</v>
      </c>
      <c r="D21410" s="1" t="s">
        <v>20</v>
      </c>
      <c r="E21410">
        <v>-54.966670000000001</v>
      </c>
      <c r="F21410">
        <v>-66.766670000000005</v>
      </c>
      <c r="G21410" s="1" t="s">
        <v>27</v>
      </c>
      <c r="H21410" s="1" t="s">
        <v>36</v>
      </c>
      <c r="I21410" s="1" t="s">
        <v>23</v>
      </c>
      <c r="J21410" s="1" t="s">
        <v>20</v>
      </c>
      <c r="K21410">
        <v>23</v>
      </c>
      <c r="M21410" s="1" t="s">
        <v>20</v>
      </c>
      <c r="N21410" s="1" t="s">
        <v>20</v>
      </c>
      <c r="O21410">
        <v>0</v>
      </c>
      <c r="P21410" s="1" t="s">
        <v>20</v>
      </c>
      <c r="Q21410">
        <v>-9999</v>
      </c>
      <c r="R21410" s="1" t="s">
        <v>1854</v>
      </c>
      <c r="S21410" s="2">
        <v>34324</v>
      </c>
    </row>
    <row r="21411" spans="1:19" x14ac:dyDescent="0.25">
      <c r="A21411">
        <v>3844099</v>
      </c>
      <c r="B21411" s="1" t="s">
        <v>23915</v>
      </c>
      <c r="C21411" s="1" t="s">
        <v>23915</v>
      </c>
      <c r="D21411" s="1" t="s">
        <v>20</v>
      </c>
      <c r="E21411">
        <v>-54.983330000000002</v>
      </c>
      <c r="F21411">
        <v>-66.933329999999998</v>
      </c>
      <c r="G21411" s="1" t="s">
        <v>32</v>
      </c>
      <c r="H21411" s="1" t="s">
        <v>1088</v>
      </c>
      <c r="I21411" s="1" t="s">
        <v>23</v>
      </c>
      <c r="J21411" s="1" t="s">
        <v>5109</v>
      </c>
      <c r="K21411">
        <v>0</v>
      </c>
      <c r="M21411" s="1" t="s">
        <v>20</v>
      </c>
      <c r="N21411" s="1" t="s">
        <v>20</v>
      </c>
      <c r="O21411">
        <v>0</v>
      </c>
      <c r="P21411" s="1" t="s">
        <v>20</v>
      </c>
      <c r="Q21411">
        <v>-9999</v>
      </c>
      <c r="R21411" s="1" t="s">
        <v>11337</v>
      </c>
      <c r="S21411" s="2">
        <v>42247</v>
      </c>
    </row>
    <row r="21412" spans="1:19" x14ac:dyDescent="0.25">
      <c r="A21412">
        <v>3844100</v>
      </c>
      <c r="B21412" s="1" t="s">
        <v>23916</v>
      </c>
      <c r="C21412" s="1" t="s">
        <v>23917</v>
      </c>
      <c r="D21412" s="1" t="s">
        <v>20</v>
      </c>
      <c r="E21412">
        <v>-47.7</v>
      </c>
      <c r="F21412">
        <v>-66.783330000000007</v>
      </c>
      <c r="G21412" s="1" t="s">
        <v>27</v>
      </c>
      <c r="H21412" s="1" t="s">
        <v>36</v>
      </c>
      <c r="I21412" s="1" t="s">
        <v>23</v>
      </c>
      <c r="J21412" s="1" t="s">
        <v>20</v>
      </c>
      <c r="K21412">
        <v>20</v>
      </c>
      <c r="L21412">
        <v>78014</v>
      </c>
      <c r="M21412" s="1" t="s">
        <v>20</v>
      </c>
      <c r="N21412" s="1" t="s">
        <v>20</v>
      </c>
      <c r="O21412">
        <v>0</v>
      </c>
      <c r="P21412" s="1" t="s">
        <v>20</v>
      </c>
      <c r="Q21412">
        <v>55</v>
      </c>
      <c r="R21412" s="1" t="s">
        <v>11229</v>
      </c>
      <c r="S21412" s="2">
        <v>42399</v>
      </c>
    </row>
    <row r="21413" spans="1:19" x14ac:dyDescent="0.25">
      <c r="A21413">
        <v>3844101</v>
      </c>
      <c r="B21413" s="1" t="s">
        <v>23918</v>
      </c>
      <c r="C21413" s="1" t="s">
        <v>23919</v>
      </c>
      <c r="D21413" s="1" t="s">
        <v>20</v>
      </c>
      <c r="E21413">
        <v>-41.766669999999998</v>
      </c>
      <c r="F21413">
        <v>-71.55</v>
      </c>
      <c r="G21413" s="1" t="s">
        <v>50</v>
      </c>
      <c r="H21413" s="1" t="s">
        <v>99</v>
      </c>
      <c r="I21413" s="1" t="s">
        <v>23</v>
      </c>
      <c r="J21413" s="1" t="s">
        <v>20</v>
      </c>
      <c r="K21413">
        <v>16</v>
      </c>
      <c r="M21413" s="1" t="s">
        <v>20</v>
      </c>
      <c r="N21413" s="1" t="s">
        <v>20</v>
      </c>
      <c r="O21413">
        <v>0</v>
      </c>
      <c r="P21413" s="1" t="s">
        <v>20</v>
      </c>
      <c r="Q21413">
        <v>944</v>
      </c>
      <c r="R21413" s="1" t="s">
        <v>11247</v>
      </c>
      <c r="S21413" s="2">
        <v>34324</v>
      </c>
    </row>
    <row r="21414" spans="1:19" x14ac:dyDescent="0.25">
      <c r="A21414">
        <v>3844102</v>
      </c>
      <c r="B21414" s="1" t="s">
        <v>23920</v>
      </c>
      <c r="C21414" s="1" t="s">
        <v>23920</v>
      </c>
      <c r="D21414" s="1" t="s">
        <v>20</v>
      </c>
      <c r="E21414">
        <v>-26.91667</v>
      </c>
      <c r="F21414">
        <v>-61.583329999999997</v>
      </c>
      <c r="G21414" s="1" t="s">
        <v>50</v>
      </c>
      <c r="H21414" s="1" t="s">
        <v>99</v>
      </c>
      <c r="I21414" s="1" t="s">
        <v>23</v>
      </c>
      <c r="J21414" s="1" t="s">
        <v>20</v>
      </c>
      <c r="K21414">
        <v>3</v>
      </c>
      <c r="M21414" s="1" t="s">
        <v>20</v>
      </c>
      <c r="N21414" s="1" t="s">
        <v>20</v>
      </c>
      <c r="O21414">
        <v>0</v>
      </c>
      <c r="P21414" s="1" t="s">
        <v>20</v>
      </c>
      <c r="Q21414">
        <v>121</v>
      </c>
      <c r="R21414" s="1" t="s">
        <v>29</v>
      </c>
      <c r="S21414" s="2">
        <v>34324</v>
      </c>
    </row>
    <row r="21415" spans="1:19" x14ac:dyDescent="0.25">
      <c r="A21415">
        <v>3844103</v>
      </c>
      <c r="B21415" s="1" t="s">
        <v>23921</v>
      </c>
      <c r="C21415" s="1" t="s">
        <v>23921</v>
      </c>
      <c r="D21415" s="1" t="s">
        <v>20</v>
      </c>
      <c r="E21415">
        <v>-27.40729</v>
      </c>
      <c r="F21415">
        <v>-65.124420000000001</v>
      </c>
      <c r="G21415" s="1" t="s">
        <v>32</v>
      </c>
      <c r="H21415" s="1" t="s">
        <v>33</v>
      </c>
      <c r="I21415" s="1" t="s">
        <v>23</v>
      </c>
      <c r="J21415" s="1" t="s">
        <v>20</v>
      </c>
      <c r="K21415">
        <v>24</v>
      </c>
      <c r="M21415" s="1" t="s">
        <v>20</v>
      </c>
      <c r="N21415" s="1" t="s">
        <v>20</v>
      </c>
      <c r="O21415">
        <v>0</v>
      </c>
      <c r="P21415" s="1" t="s">
        <v>20</v>
      </c>
      <c r="Q21415">
        <v>291</v>
      </c>
      <c r="R21415" s="1" t="s">
        <v>11218</v>
      </c>
      <c r="S21415" s="2">
        <v>40652</v>
      </c>
    </row>
    <row r="21416" spans="1:19" x14ac:dyDescent="0.25">
      <c r="A21416">
        <v>3844104</v>
      </c>
      <c r="B21416" s="1" t="s">
        <v>23922</v>
      </c>
      <c r="C21416" s="1" t="s">
        <v>23922</v>
      </c>
      <c r="D21416" s="1" t="s">
        <v>23923</v>
      </c>
      <c r="E21416">
        <v>-27.22899</v>
      </c>
      <c r="F21416">
        <v>-65.134960000000007</v>
      </c>
      <c r="G21416" s="1" t="s">
        <v>43</v>
      </c>
      <c r="H21416" s="1" t="s">
        <v>44</v>
      </c>
      <c r="I21416" s="1" t="s">
        <v>23</v>
      </c>
      <c r="J21416" s="1" t="s">
        <v>20</v>
      </c>
      <c r="K21416">
        <v>24</v>
      </c>
      <c r="L21416">
        <v>90056</v>
      </c>
      <c r="M21416" s="1" t="s">
        <v>20</v>
      </c>
      <c r="N21416" s="1" t="s">
        <v>20</v>
      </c>
      <c r="O21416">
        <v>0</v>
      </c>
      <c r="P21416" s="1" t="s">
        <v>20</v>
      </c>
      <c r="Q21416">
        <v>320</v>
      </c>
      <c r="R21416" s="1" t="s">
        <v>11218</v>
      </c>
      <c r="S21416" s="2">
        <v>42399</v>
      </c>
    </row>
    <row r="21417" spans="1:19" x14ac:dyDescent="0.25">
      <c r="A21417">
        <v>3844105</v>
      </c>
      <c r="B21417" s="1" t="s">
        <v>23924</v>
      </c>
      <c r="C21417" s="1" t="s">
        <v>23924</v>
      </c>
      <c r="D21417" s="1" t="s">
        <v>20</v>
      </c>
      <c r="E21417">
        <v>-47.833329999999997</v>
      </c>
      <c r="F21417">
        <v>-70.483329999999995</v>
      </c>
      <c r="G21417" s="1" t="s">
        <v>27</v>
      </c>
      <c r="H21417" s="1" t="s">
        <v>36</v>
      </c>
      <c r="I21417" s="1" t="s">
        <v>23</v>
      </c>
      <c r="J21417" s="1" t="s">
        <v>20</v>
      </c>
      <c r="K21417">
        <v>20</v>
      </c>
      <c r="L21417">
        <v>78049</v>
      </c>
      <c r="M21417" s="1" t="s">
        <v>20</v>
      </c>
      <c r="N21417" s="1" t="s">
        <v>20</v>
      </c>
      <c r="O21417">
        <v>0</v>
      </c>
      <c r="P21417" s="1" t="s">
        <v>20</v>
      </c>
      <c r="Q21417">
        <v>566</v>
      </c>
      <c r="R21417" s="1" t="s">
        <v>11229</v>
      </c>
      <c r="S21417" s="2">
        <v>42399</v>
      </c>
    </row>
    <row r="21418" spans="1:19" x14ac:dyDescent="0.25">
      <c r="A21418">
        <v>3844106</v>
      </c>
      <c r="B21418" s="1" t="s">
        <v>23925</v>
      </c>
      <c r="C21418" s="1" t="s">
        <v>23926</v>
      </c>
      <c r="D21418" s="1" t="s">
        <v>20</v>
      </c>
      <c r="E21418">
        <v>-50.433329999999998</v>
      </c>
      <c r="F21418">
        <v>-72.733329999999995</v>
      </c>
      <c r="G21418" s="1" t="s">
        <v>32</v>
      </c>
      <c r="H21418" s="1" t="s">
        <v>33</v>
      </c>
      <c r="I21418" s="1" t="s">
        <v>23</v>
      </c>
      <c r="J21418" s="1" t="s">
        <v>20</v>
      </c>
      <c r="K21418">
        <v>20</v>
      </c>
      <c r="M21418" s="1" t="s">
        <v>20</v>
      </c>
      <c r="N21418" s="1" t="s">
        <v>20</v>
      </c>
      <c r="O21418">
        <v>0</v>
      </c>
      <c r="P21418" s="1" t="s">
        <v>20</v>
      </c>
      <c r="Q21418">
        <v>179</v>
      </c>
      <c r="R21418" s="1" t="s">
        <v>11229</v>
      </c>
      <c r="S21418" s="2">
        <v>34324</v>
      </c>
    </row>
    <row r="21419" spans="1:19" x14ac:dyDescent="0.25">
      <c r="A21419">
        <v>3844107</v>
      </c>
      <c r="B21419" s="1" t="s">
        <v>23927</v>
      </c>
      <c r="C21419" s="1" t="s">
        <v>23928</v>
      </c>
      <c r="D21419" s="1" t="s">
        <v>23929</v>
      </c>
      <c r="E21419">
        <v>-54.8</v>
      </c>
      <c r="F21419">
        <v>-65.666669999999996</v>
      </c>
      <c r="G21419" s="1" t="s">
        <v>21</v>
      </c>
      <c r="H21419" s="1" t="s">
        <v>12480</v>
      </c>
      <c r="I21419" s="1" t="s">
        <v>23</v>
      </c>
      <c r="J21419" s="1" t="s">
        <v>20</v>
      </c>
      <c r="K21419">
        <v>23</v>
      </c>
      <c r="M21419" s="1" t="s">
        <v>20</v>
      </c>
      <c r="N21419" s="1" t="s">
        <v>20</v>
      </c>
      <c r="O21419">
        <v>0</v>
      </c>
      <c r="P21419" s="1" t="s">
        <v>20</v>
      </c>
      <c r="Q21419">
        <v>113</v>
      </c>
      <c r="R21419" s="1" t="s">
        <v>1854</v>
      </c>
      <c r="S21419" s="2">
        <v>40941</v>
      </c>
    </row>
    <row r="21420" spans="1:19" x14ac:dyDescent="0.25">
      <c r="A21420">
        <v>3844108</v>
      </c>
      <c r="B21420" s="1" t="s">
        <v>23930</v>
      </c>
      <c r="C21420" s="1" t="s">
        <v>23930</v>
      </c>
      <c r="D21420" s="1" t="s">
        <v>20</v>
      </c>
      <c r="E21420">
        <v>-38.04739</v>
      </c>
      <c r="F21420">
        <v>-60.038170000000001</v>
      </c>
      <c r="G21420" s="1" t="s">
        <v>32</v>
      </c>
      <c r="H21420" s="1" t="s">
        <v>79</v>
      </c>
      <c r="I21420" s="1" t="s">
        <v>23</v>
      </c>
      <c r="J21420" s="1" t="s">
        <v>20</v>
      </c>
      <c r="K21420">
        <v>1</v>
      </c>
      <c r="M21420" s="1" t="s">
        <v>20</v>
      </c>
      <c r="N21420" s="1" t="s">
        <v>20</v>
      </c>
      <c r="O21420">
        <v>0</v>
      </c>
      <c r="P21420" s="1" t="s">
        <v>20</v>
      </c>
      <c r="Q21420">
        <v>190</v>
      </c>
      <c r="R21420" s="1" t="s">
        <v>24</v>
      </c>
      <c r="S21420" s="2">
        <v>40652</v>
      </c>
    </row>
    <row r="21421" spans="1:19" x14ac:dyDescent="0.25">
      <c r="A21421">
        <v>3844109</v>
      </c>
      <c r="B21421" s="1" t="s">
        <v>23931</v>
      </c>
      <c r="C21421" s="1" t="s">
        <v>23931</v>
      </c>
      <c r="D21421" s="1" t="s">
        <v>20</v>
      </c>
      <c r="E21421">
        <v>-35.663150000000002</v>
      </c>
      <c r="F21421">
        <v>-62.662979999999997</v>
      </c>
      <c r="G21421" s="1" t="s">
        <v>27</v>
      </c>
      <c r="H21421" s="1" t="s">
        <v>36</v>
      </c>
      <c r="I21421" s="1" t="s">
        <v>23</v>
      </c>
      <c r="J21421" s="1" t="s">
        <v>20</v>
      </c>
      <c r="K21421">
        <v>1</v>
      </c>
      <c r="L21421">
        <v>6826</v>
      </c>
      <c r="M21421" s="1" t="s">
        <v>20</v>
      </c>
      <c r="N21421" s="1" t="s">
        <v>20</v>
      </c>
      <c r="O21421">
        <v>0</v>
      </c>
      <c r="P21421" s="1" t="s">
        <v>20</v>
      </c>
      <c r="Q21421">
        <v>95</v>
      </c>
      <c r="R21421" s="1" t="s">
        <v>24</v>
      </c>
      <c r="S21421" s="2">
        <v>42399</v>
      </c>
    </row>
    <row r="21422" spans="1:19" x14ac:dyDescent="0.25">
      <c r="A21422">
        <v>3844110</v>
      </c>
      <c r="B21422" s="1" t="s">
        <v>23932</v>
      </c>
      <c r="C21422" s="1" t="s">
        <v>23932</v>
      </c>
      <c r="D21422" s="1" t="s">
        <v>23933</v>
      </c>
      <c r="E21422">
        <v>-29.5</v>
      </c>
      <c r="F21422">
        <v>-62.833329999999997</v>
      </c>
      <c r="G21422" s="1" t="s">
        <v>57</v>
      </c>
      <c r="H21422" s="1" t="s">
        <v>58</v>
      </c>
      <c r="I21422" s="1" t="s">
        <v>23</v>
      </c>
      <c r="J21422" s="1" t="s">
        <v>23</v>
      </c>
      <c r="K21422">
        <v>22</v>
      </c>
      <c r="L21422">
        <v>86112</v>
      </c>
      <c r="M21422" s="1" t="s">
        <v>20</v>
      </c>
      <c r="N21422" s="1" t="s">
        <v>20</v>
      </c>
      <c r="O21422">
        <v>0</v>
      </c>
      <c r="P21422" s="1" t="s">
        <v>20</v>
      </c>
      <c r="Q21422">
        <v>82</v>
      </c>
      <c r="R21422" s="1" t="s">
        <v>29</v>
      </c>
      <c r="S21422" s="2">
        <v>42122</v>
      </c>
    </row>
    <row r="21423" spans="1:19" x14ac:dyDescent="0.25">
      <c r="A21423">
        <v>3844111</v>
      </c>
      <c r="B21423" s="1" t="s">
        <v>23934</v>
      </c>
      <c r="C21423" s="1" t="s">
        <v>23934</v>
      </c>
      <c r="D21423" s="1" t="s">
        <v>20</v>
      </c>
      <c r="E21423">
        <v>-50.433970000000002</v>
      </c>
      <c r="F21423">
        <v>-72.828829999999996</v>
      </c>
      <c r="G21423" s="1" t="s">
        <v>21</v>
      </c>
      <c r="H21423" s="1" t="s">
        <v>289</v>
      </c>
      <c r="I21423" s="1" t="s">
        <v>23</v>
      </c>
      <c r="J21423" s="1" t="s">
        <v>20</v>
      </c>
      <c r="K21423">
        <v>20</v>
      </c>
      <c r="L21423">
        <v>78028</v>
      </c>
      <c r="M21423" s="1" t="s">
        <v>20</v>
      </c>
      <c r="N21423" s="1" t="s">
        <v>20</v>
      </c>
      <c r="O21423">
        <v>0</v>
      </c>
      <c r="P21423" s="1" t="s">
        <v>20</v>
      </c>
      <c r="Q21423">
        <v>1378</v>
      </c>
      <c r="R21423" s="1" t="s">
        <v>11229</v>
      </c>
      <c r="S21423" s="2">
        <v>42399</v>
      </c>
    </row>
    <row r="21424" spans="1:19" x14ac:dyDescent="0.25">
      <c r="A21424">
        <v>3844112</v>
      </c>
      <c r="B21424" s="1" t="s">
        <v>23935</v>
      </c>
      <c r="C21424" s="1" t="s">
        <v>23935</v>
      </c>
      <c r="D21424" s="1" t="s">
        <v>20</v>
      </c>
      <c r="E21424">
        <v>-34.700000000000003</v>
      </c>
      <c r="F21424">
        <v>-66.033330000000007</v>
      </c>
      <c r="G21424" s="1" t="s">
        <v>27</v>
      </c>
      <c r="H21424" s="1" t="s">
        <v>28</v>
      </c>
      <c r="I21424" s="1" t="s">
        <v>23</v>
      </c>
      <c r="J21424" s="1" t="s">
        <v>20</v>
      </c>
      <c r="K21424">
        <v>19</v>
      </c>
      <c r="L21424">
        <v>74056</v>
      </c>
      <c r="M21424" s="1" t="s">
        <v>20</v>
      </c>
      <c r="N21424" s="1" t="s">
        <v>20</v>
      </c>
      <c r="O21424">
        <v>0</v>
      </c>
      <c r="P21424" s="1" t="s">
        <v>20</v>
      </c>
      <c r="Q21424">
        <v>443</v>
      </c>
      <c r="R21424" s="1" t="s">
        <v>1008</v>
      </c>
      <c r="S21424" s="2">
        <v>42399</v>
      </c>
    </row>
    <row r="21425" spans="1:19" x14ac:dyDescent="0.25">
      <c r="A21425">
        <v>3844113</v>
      </c>
      <c r="B21425" s="1" t="s">
        <v>23936</v>
      </c>
      <c r="C21425" s="1" t="s">
        <v>23936</v>
      </c>
      <c r="D21425" s="1" t="s">
        <v>20</v>
      </c>
      <c r="E21425">
        <v>-23.55</v>
      </c>
      <c r="F21425">
        <v>-63.466670000000001</v>
      </c>
      <c r="G21425" s="1" t="s">
        <v>27</v>
      </c>
      <c r="H21425" s="1" t="s">
        <v>28</v>
      </c>
      <c r="I21425" s="1" t="s">
        <v>23</v>
      </c>
      <c r="J21425" s="1" t="s">
        <v>20</v>
      </c>
      <c r="K21425">
        <v>17</v>
      </c>
      <c r="L21425">
        <v>66126</v>
      </c>
      <c r="M21425" s="1" t="s">
        <v>20</v>
      </c>
      <c r="N21425" s="1" t="s">
        <v>20</v>
      </c>
      <c r="O21425">
        <v>0</v>
      </c>
      <c r="P21425" s="1" t="s">
        <v>20</v>
      </c>
      <c r="Q21425">
        <v>251</v>
      </c>
      <c r="R21425" s="1" t="s">
        <v>11247</v>
      </c>
      <c r="S21425" s="2">
        <v>42399</v>
      </c>
    </row>
    <row r="21426" spans="1:19" x14ac:dyDescent="0.25">
      <c r="A21426">
        <v>3844114</v>
      </c>
      <c r="B21426" s="1" t="s">
        <v>23937</v>
      </c>
      <c r="C21426" s="1" t="s">
        <v>23937</v>
      </c>
      <c r="D21426" s="1" t="s">
        <v>20</v>
      </c>
      <c r="E21426">
        <v>-28.616669999999999</v>
      </c>
      <c r="F21426">
        <v>-63.333329999999997</v>
      </c>
      <c r="G21426" s="1" t="s">
        <v>50</v>
      </c>
      <c r="H21426" s="1" t="s">
        <v>51</v>
      </c>
      <c r="I21426" s="1" t="s">
        <v>23</v>
      </c>
      <c r="J21426" s="1" t="s">
        <v>20</v>
      </c>
      <c r="K21426">
        <v>22</v>
      </c>
      <c r="M21426" s="1" t="s">
        <v>20</v>
      </c>
      <c r="N21426" s="1" t="s">
        <v>20</v>
      </c>
      <c r="O21426">
        <v>0</v>
      </c>
      <c r="P21426" s="1" t="s">
        <v>20</v>
      </c>
      <c r="Q21426">
        <v>111</v>
      </c>
      <c r="R21426" s="1" t="s">
        <v>29</v>
      </c>
      <c r="S21426" s="2">
        <v>34324</v>
      </c>
    </row>
    <row r="21427" spans="1:19" x14ac:dyDescent="0.25">
      <c r="A21427">
        <v>3844115</v>
      </c>
      <c r="B21427" s="1" t="s">
        <v>23938</v>
      </c>
      <c r="C21427" s="1" t="s">
        <v>23938</v>
      </c>
      <c r="D21427" s="1" t="s">
        <v>20</v>
      </c>
      <c r="E21427">
        <v>-27.33333</v>
      </c>
      <c r="F21427">
        <v>-62.833329999999997</v>
      </c>
      <c r="G21427" s="1" t="s">
        <v>43</v>
      </c>
      <c r="H21427" s="1" t="s">
        <v>44</v>
      </c>
      <c r="I21427" s="1" t="s">
        <v>23</v>
      </c>
      <c r="J21427" s="1" t="s">
        <v>20</v>
      </c>
      <c r="K21427">
        <v>22</v>
      </c>
      <c r="L21427">
        <v>86119</v>
      </c>
      <c r="M21427" s="1" t="s">
        <v>20</v>
      </c>
      <c r="N21427" s="1" t="s">
        <v>20</v>
      </c>
      <c r="O21427">
        <v>0</v>
      </c>
      <c r="P21427" s="1" t="s">
        <v>20</v>
      </c>
      <c r="Q21427">
        <v>159</v>
      </c>
      <c r="R21427" s="1" t="s">
        <v>29</v>
      </c>
      <c r="S21427" s="2">
        <v>42399</v>
      </c>
    </row>
    <row r="21428" spans="1:19" x14ac:dyDescent="0.25">
      <c r="A21428">
        <v>3844116</v>
      </c>
      <c r="B21428" s="1" t="s">
        <v>23939</v>
      </c>
      <c r="C21428" s="1" t="s">
        <v>23939</v>
      </c>
      <c r="D21428" s="1" t="s">
        <v>20</v>
      </c>
      <c r="E21428">
        <v>-23.05</v>
      </c>
      <c r="F21428">
        <v>-61.966670000000001</v>
      </c>
      <c r="G21428" s="1" t="s">
        <v>43</v>
      </c>
      <c r="H21428" s="1" t="s">
        <v>44</v>
      </c>
      <c r="I21428" s="1" t="s">
        <v>23</v>
      </c>
      <c r="J21428" s="1" t="s">
        <v>20</v>
      </c>
      <c r="K21428">
        <v>9</v>
      </c>
      <c r="L21428">
        <v>34063</v>
      </c>
      <c r="M21428" s="1" t="s">
        <v>20</v>
      </c>
      <c r="N21428" s="1" t="s">
        <v>20</v>
      </c>
      <c r="O21428">
        <v>0</v>
      </c>
      <c r="P21428" s="1" t="s">
        <v>20</v>
      </c>
      <c r="Q21428">
        <v>212</v>
      </c>
      <c r="R21428" s="1" t="s">
        <v>29</v>
      </c>
      <c r="S21428" s="2">
        <v>42399</v>
      </c>
    </row>
    <row r="21429" spans="1:19" x14ac:dyDescent="0.25">
      <c r="A21429">
        <v>3844117</v>
      </c>
      <c r="B21429" s="1" t="s">
        <v>23940</v>
      </c>
      <c r="C21429" s="1" t="s">
        <v>23940</v>
      </c>
      <c r="D21429" s="1" t="s">
        <v>20</v>
      </c>
      <c r="E21429">
        <v>-30.55</v>
      </c>
      <c r="F21429">
        <v>-63.883330000000001</v>
      </c>
      <c r="G21429" s="1" t="s">
        <v>50</v>
      </c>
      <c r="H21429" s="1" t="s">
        <v>51</v>
      </c>
      <c r="I21429" s="1" t="s">
        <v>23</v>
      </c>
      <c r="J21429" s="1" t="s">
        <v>20</v>
      </c>
      <c r="K21429">
        <v>5</v>
      </c>
      <c r="M21429" s="1" t="s">
        <v>20</v>
      </c>
      <c r="N21429" s="1" t="s">
        <v>20</v>
      </c>
      <c r="O21429">
        <v>0</v>
      </c>
      <c r="P21429" s="1" t="s">
        <v>20</v>
      </c>
      <c r="Q21429">
        <v>384</v>
      </c>
      <c r="R21429" s="1" t="s">
        <v>29</v>
      </c>
      <c r="S21429" s="2">
        <v>34324</v>
      </c>
    </row>
    <row r="21430" spans="1:19" x14ac:dyDescent="0.25">
      <c r="A21430">
        <v>3844118</v>
      </c>
      <c r="B21430" s="1" t="s">
        <v>23941</v>
      </c>
      <c r="C21430" s="1" t="s">
        <v>23941</v>
      </c>
      <c r="D21430" s="1" t="s">
        <v>20</v>
      </c>
      <c r="E21430">
        <v>-27.85</v>
      </c>
      <c r="F21430">
        <v>-63.483330000000002</v>
      </c>
      <c r="G21430" s="1" t="s">
        <v>27</v>
      </c>
      <c r="H21430" s="1" t="s">
        <v>28</v>
      </c>
      <c r="I21430" s="1" t="s">
        <v>23</v>
      </c>
      <c r="J21430" s="1" t="s">
        <v>20</v>
      </c>
      <c r="K21430">
        <v>22</v>
      </c>
      <c r="L21430">
        <v>86182</v>
      </c>
      <c r="M21430" s="1" t="s">
        <v>20</v>
      </c>
      <c r="N21430" s="1" t="s">
        <v>20</v>
      </c>
      <c r="O21430">
        <v>0</v>
      </c>
      <c r="P21430" s="1" t="s">
        <v>20</v>
      </c>
      <c r="Q21430">
        <v>139</v>
      </c>
      <c r="R21430" s="1" t="s">
        <v>29</v>
      </c>
      <c r="S21430" s="2">
        <v>42399</v>
      </c>
    </row>
    <row r="21431" spans="1:19" x14ac:dyDescent="0.25">
      <c r="A21431">
        <v>3844119</v>
      </c>
      <c r="B21431" s="1" t="s">
        <v>23941</v>
      </c>
      <c r="C21431" s="1" t="s">
        <v>23941</v>
      </c>
      <c r="D21431" s="1" t="s">
        <v>20</v>
      </c>
      <c r="E21431">
        <v>-23.39433</v>
      </c>
      <c r="F21431">
        <v>-63.448630000000001</v>
      </c>
      <c r="G21431" s="1" t="s">
        <v>27</v>
      </c>
      <c r="H21431" s="1" t="s">
        <v>28</v>
      </c>
      <c r="I21431" s="1" t="s">
        <v>23</v>
      </c>
      <c r="J21431" s="1" t="s">
        <v>20</v>
      </c>
      <c r="K21431">
        <v>17</v>
      </c>
      <c r="L21431">
        <v>66056</v>
      </c>
      <c r="M21431" s="1" t="s">
        <v>20</v>
      </c>
      <c r="N21431" s="1" t="s">
        <v>20</v>
      </c>
      <c r="O21431">
        <v>0</v>
      </c>
      <c r="P21431" s="1" t="s">
        <v>20</v>
      </c>
      <c r="Q21431">
        <v>249</v>
      </c>
      <c r="R21431" s="1" t="s">
        <v>11247</v>
      </c>
      <c r="S21431" s="2">
        <v>42399</v>
      </c>
    </row>
    <row r="21432" spans="1:19" x14ac:dyDescent="0.25">
      <c r="A21432">
        <v>3844120</v>
      </c>
      <c r="B21432" s="1" t="s">
        <v>23942</v>
      </c>
      <c r="C21432" s="1" t="s">
        <v>23942</v>
      </c>
      <c r="D21432" s="1" t="s">
        <v>20</v>
      </c>
      <c r="E21432">
        <v>-23.22711</v>
      </c>
      <c r="F21432">
        <v>-63.962359999999997</v>
      </c>
      <c r="G21432" s="1" t="s">
        <v>32</v>
      </c>
      <c r="H21432" s="1" t="s">
        <v>605</v>
      </c>
      <c r="I21432" s="1" t="s">
        <v>23</v>
      </c>
      <c r="J21432" s="1" t="s">
        <v>20</v>
      </c>
      <c r="K21432">
        <v>17</v>
      </c>
      <c r="M21432" s="1" t="s">
        <v>20</v>
      </c>
      <c r="N21432" s="1" t="s">
        <v>20</v>
      </c>
      <c r="O21432">
        <v>0</v>
      </c>
      <c r="P21432" s="1" t="s">
        <v>20</v>
      </c>
      <c r="Q21432">
        <v>279</v>
      </c>
      <c r="R21432" s="1" t="s">
        <v>11247</v>
      </c>
      <c r="S21432" s="2">
        <v>40652</v>
      </c>
    </row>
    <row r="21433" spans="1:19" x14ac:dyDescent="0.25">
      <c r="A21433">
        <v>3844121</v>
      </c>
      <c r="B21433" s="1" t="s">
        <v>23943</v>
      </c>
      <c r="C21433" s="1" t="s">
        <v>23943</v>
      </c>
      <c r="D21433" s="1" t="s">
        <v>20</v>
      </c>
      <c r="E21433">
        <v>-25.41667</v>
      </c>
      <c r="F21433">
        <v>-64.883330000000001</v>
      </c>
      <c r="G21433" s="1" t="s">
        <v>32</v>
      </c>
      <c r="H21433" s="1" t="s">
        <v>33</v>
      </c>
      <c r="I21433" s="1" t="s">
        <v>23</v>
      </c>
      <c r="J21433" s="1" t="s">
        <v>20</v>
      </c>
      <c r="K21433">
        <v>17</v>
      </c>
      <c r="M21433" s="1" t="s">
        <v>20</v>
      </c>
      <c r="N21433" s="1" t="s">
        <v>20</v>
      </c>
      <c r="O21433">
        <v>0</v>
      </c>
      <c r="P21433" s="1" t="s">
        <v>20</v>
      </c>
      <c r="Q21433">
        <v>718</v>
      </c>
      <c r="R21433" s="1" t="s">
        <v>11247</v>
      </c>
      <c r="S21433" s="2">
        <v>34324</v>
      </c>
    </row>
    <row r="21434" spans="1:19" x14ac:dyDescent="0.25">
      <c r="A21434">
        <v>3844122</v>
      </c>
      <c r="B21434" s="1" t="s">
        <v>23944</v>
      </c>
      <c r="C21434" s="1" t="s">
        <v>23944</v>
      </c>
      <c r="D21434" s="1" t="s">
        <v>20</v>
      </c>
      <c r="E21434">
        <v>-25.383330000000001</v>
      </c>
      <c r="F21434">
        <v>-64.916669999999996</v>
      </c>
      <c r="G21434" s="1" t="s">
        <v>27</v>
      </c>
      <c r="H21434" s="1" t="s">
        <v>28</v>
      </c>
      <c r="I21434" s="1" t="s">
        <v>23</v>
      </c>
      <c r="J21434" s="1" t="s">
        <v>20</v>
      </c>
      <c r="K21434">
        <v>17</v>
      </c>
      <c r="L21434">
        <v>66112</v>
      </c>
      <c r="M21434" s="1" t="s">
        <v>20</v>
      </c>
      <c r="N21434" s="1" t="s">
        <v>20</v>
      </c>
      <c r="O21434">
        <v>0</v>
      </c>
      <c r="P21434" s="1" t="s">
        <v>20</v>
      </c>
      <c r="Q21434">
        <v>764</v>
      </c>
      <c r="R21434" s="1" t="s">
        <v>11247</v>
      </c>
      <c r="S21434" s="2">
        <v>42399</v>
      </c>
    </row>
    <row r="21435" spans="1:19" x14ac:dyDescent="0.25">
      <c r="A21435">
        <v>3844123</v>
      </c>
      <c r="B21435" s="1" t="s">
        <v>23945</v>
      </c>
      <c r="C21435" s="1" t="s">
        <v>23945</v>
      </c>
      <c r="D21435" s="1" t="s">
        <v>23945</v>
      </c>
      <c r="E21435">
        <v>-30.152609999999999</v>
      </c>
      <c r="F21435">
        <v>-64.061710000000005</v>
      </c>
      <c r="G21435" s="1" t="s">
        <v>21</v>
      </c>
      <c r="H21435" s="1" t="s">
        <v>289</v>
      </c>
      <c r="I21435" s="1" t="s">
        <v>23</v>
      </c>
      <c r="J21435" s="1" t="s">
        <v>20</v>
      </c>
      <c r="K21435">
        <v>5</v>
      </c>
      <c r="L21435">
        <v>14175</v>
      </c>
      <c r="M21435" s="1" t="s">
        <v>20</v>
      </c>
      <c r="N21435" s="1" t="s">
        <v>20</v>
      </c>
      <c r="O21435">
        <v>0</v>
      </c>
      <c r="P21435" s="1" t="s">
        <v>20</v>
      </c>
      <c r="Q21435">
        <v>813</v>
      </c>
      <c r="R21435" s="1" t="s">
        <v>29</v>
      </c>
      <c r="S21435" s="2">
        <v>43439</v>
      </c>
    </row>
    <row r="21436" spans="1:19" x14ac:dyDescent="0.25">
      <c r="A21436">
        <v>3844124</v>
      </c>
      <c r="B21436" s="1" t="s">
        <v>23946</v>
      </c>
      <c r="C21436" s="1" t="s">
        <v>23947</v>
      </c>
      <c r="D21436" s="1" t="s">
        <v>20</v>
      </c>
      <c r="E21436">
        <v>-23.133330000000001</v>
      </c>
      <c r="F21436">
        <v>-64.366669999999999</v>
      </c>
      <c r="G21436" s="1" t="s">
        <v>43</v>
      </c>
      <c r="H21436" s="1" t="s">
        <v>44</v>
      </c>
      <c r="I21436" s="1" t="s">
        <v>23</v>
      </c>
      <c r="J21436" s="1" t="s">
        <v>20</v>
      </c>
      <c r="K21436">
        <v>17</v>
      </c>
      <c r="L21436">
        <v>66126</v>
      </c>
      <c r="M21436" s="1" t="s">
        <v>20</v>
      </c>
      <c r="N21436" s="1" t="s">
        <v>20</v>
      </c>
      <c r="O21436">
        <v>0</v>
      </c>
      <c r="P21436" s="1" t="s">
        <v>20</v>
      </c>
      <c r="Q21436">
        <v>383</v>
      </c>
      <c r="R21436" s="1" t="s">
        <v>11247</v>
      </c>
      <c r="S21436" s="2">
        <v>42399</v>
      </c>
    </row>
    <row r="21437" spans="1:19" x14ac:dyDescent="0.25">
      <c r="A21437">
        <v>3844125</v>
      </c>
      <c r="B21437" s="1" t="s">
        <v>23948</v>
      </c>
      <c r="C21437" s="1" t="s">
        <v>23949</v>
      </c>
      <c r="D21437" s="1" t="s">
        <v>20</v>
      </c>
      <c r="E21437">
        <v>-24.08333</v>
      </c>
      <c r="F21437">
        <v>-62.316670000000002</v>
      </c>
      <c r="G21437" s="1" t="s">
        <v>43</v>
      </c>
      <c r="H21437" s="1" t="s">
        <v>44</v>
      </c>
      <c r="I21437" s="1" t="s">
        <v>23</v>
      </c>
      <c r="J21437" s="1" t="s">
        <v>20</v>
      </c>
      <c r="K21437">
        <v>9</v>
      </c>
      <c r="L21437">
        <v>34028</v>
      </c>
      <c r="M21437" s="1" t="s">
        <v>20</v>
      </c>
      <c r="N21437" s="1" t="s">
        <v>20</v>
      </c>
      <c r="O21437">
        <v>0</v>
      </c>
      <c r="P21437" s="1" t="s">
        <v>20</v>
      </c>
      <c r="Q21437">
        <v>189</v>
      </c>
      <c r="R21437" s="1" t="s">
        <v>29</v>
      </c>
      <c r="S21437" s="2">
        <v>42399</v>
      </c>
    </row>
    <row r="21438" spans="1:19" x14ac:dyDescent="0.25">
      <c r="A21438">
        <v>3844126</v>
      </c>
      <c r="B21438" s="1" t="s">
        <v>23950</v>
      </c>
      <c r="C21438" s="1" t="s">
        <v>23951</v>
      </c>
      <c r="D21438" s="1" t="s">
        <v>20</v>
      </c>
      <c r="E21438">
        <v>-23.033329999999999</v>
      </c>
      <c r="F21438">
        <v>-61.983330000000002</v>
      </c>
      <c r="G21438" s="1" t="s">
        <v>43</v>
      </c>
      <c r="H21438" s="1" t="s">
        <v>44</v>
      </c>
      <c r="I21438" s="1" t="s">
        <v>23</v>
      </c>
      <c r="J21438" s="1" t="s">
        <v>20</v>
      </c>
      <c r="K21438">
        <v>9</v>
      </c>
      <c r="L21438">
        <v>34063</v>
      </c>
      <c r="M21438" s="1" t="s">
        <v>20</v>
      </c>
      <c r="N21438" s="1" t="s">
        <v>20</v>
      </c>
      <c r="O21438">
        <v>0</v>
      </c>
      <c r="P21438" s="1" t="s">
        <v>20</v>
      </c>
      <c r="Q21438">
        <v>209</v>
      </c>
      <c r="R21438" s="1" t="s">
        <v>29</v>
      </c>
      <c r="S21438" s="2">
        <v>42399</v>
      </c>
    </row>
    <row r="21439" spans="1:19" x14ac:dyDescent="0.25">
      <c r="A21439">
        <v>3844127</v>
      </c>
      <c r="B21439" s="1" t="s">
        <v>23952</v>
      </c>
      <c r="C21439" s="1" t="s">
        <v>23953</v>
      </c>
      <c r="D21439" s="1" t="s">
        <v>20</v>
      </c>
      <c r="E21439">
        <v>-53.723170000000003</v>
      </c>
      <c r="F21439">
        <v>-67.799109999999999</v>
      </c>
      <c r="G21439" s="1" t="s">
        <v>43</v>
      </c>
      <c r="H21439" s="1" t="s">
        <v>44</v>
      </c>
      <c r="I21439" s="1" t="s">
        <v>23</v>
      </c>
      <c r="J21439" s="1" t="s">
        <v>20</v>
      </c>
      <c r="K21439">
        <v>23</v>
      </c>
      <c r="L21439">
        <v>94007</v>
      </c>
      <c r="M21439" s="1" t="s">
        <v>20</v>
      </c>
      <c r="N21439" s="1" t="s">
        <v>20</v>
      </c>
      <c r="O21439">
        <v>0</v>
      </c>
      <c r="P21439" s="1" t="s">
        <v>20</v>
      </c>
      <c r="Q21439">
        <v>7</v>
      </c>
      <c r="R21439" s="1" t="s">
        <v>1854</v>
      </c>
      <c r="S21439" s="2">
        <v>42399</v>
      </c>
    </row>
    <row r="21440" spans="1:19" x14ac:dyDescent="0.25">
      <c r="A21440">
        <v>3844128</v>
      </c>
      <c r="B21440" s="1" t="s">
        <v>23954</v>
      </c>
      <c r="C21440" s="1" t="s">
        <v>23955</v>
      </c>
      <c r="D21440" s="1" t="s">
        <v>20</v>
      </c>
      <c r="E21440">
        <v>-23.58333</v>
      </c>
      <c r="F21440">
        <v>-61.183329999999998</v>
      </c>
      <c r="G21440" s="1" t="s">
        <v>43</v>
      </c>
      <c r="H21440" s="1" t="s">
        <v>44</v>
      </c>
      <c r="I21440" s="1" t="s">
        <v>23</v>
      </c>
      <c r="J21440" s="1" t="s">
        <v>20</v>
      </c>
      <c r="K21440">
        <v>9</v>
      </c>
      <c r="L21440">
        <v>34007</v>
      </c>
      <c r="M21440" s="1" t="s">
        <v>20</v>
      </c>
      <c r="N21440" s="1" t="s">
        <v>20</v>
      </c>
      <c r="O21440">
        <v>0</v>
      </c>
      <c r="P21440" s="1" t="s">
        <v>20</v>
      </c>
      <c r="Q21440">
        <v>171</v>
      </c>
      <c r="R21440" s="1" t="s">
        <v>29</v>
      </c>
      <c r="S21440" s="2">
        <v>42399</v>
      </c>
    </row>
    <row r="21441" spans="1:19" x14ac:dyDescent="0.25">
      <c r="A21441">
        <v>3844129</v>
      </c>
      <c r="B21441" s="1" t="s">
        <v>23956</v>
      </c>
      <c r="C21441" s="1" t="s">
        <v>23957</v>
      </c>
      <c r="D21441" s="1" t="s">
        <v>23958</v>
      </c>
      <c r="E21441">
        <v>-54.522199999999998</v>
      </c>
      <c r="F21441">
        <v>-67.283330000000007</v>
      </c>
      <c r="G21441" s="1" t="s">
        <v>43</v>
      </c>
      <c r="H21441" s="1" t="s">
        <v>44</v>
      </c>
      <c r="I21441" s="1" t="s">
        <v>23</v>
      </c>
      <c r="J21441" s="1" t="s">
        <v>23</v>
      </c>
      <c r="K21441">
        <v>23</v>
      </c>
      <c r="L21441">
        <v>94011</v>
      </c>
      <c r="M21441" s="1" t="s">
        <v>20</v>
      </c>
      <c r="N21441" s="1" t="s">
        <v>20</v>
      </c>
      <c r="O21441">
        <v>0</v>
      </c>
      <c r="P21441" s="1" t="s">
        <v>20</v>
      </c>
      <c r="Q21441">
        <v>28</v>
      </c>
      <c r="R21441" s="1" t="s">
        <v>1854</v>
      </c>
      <c r="S21441" s="2">
        <v>43467</v>
      </c>
    </row>
    <row r="21442" spans="1:19" x14ac:dyDescent="0.25">
      <c r="A21442">
        <v>3844130</v>
      </c>
      <c r="B21442" s="1" t="s">
        <v>23959</v>
      </c>
      <c r="C21442" s="1" t="s">
        <v>23959</v>
      </c>
      <c r="D21442" s="1" t="s">
        <v>20</v>
      </c>
      <c r="E21442">
        <v>-49.5</v>
      </c>
      <c r="F21442">
        <v>-68.55</v>
      </c>
      <c r="G21442" s="1" t="s">
        <v>32</v>
      </c>
      <c r="H21442" s="1" t="s">
        <v>23960</v>
      </c>
      <c r="I21442" s="1" t="s">
        <v>23</v>
      </c>
      <c r="J21442" s="1" t="s">
        <v>20</v>
      </c>
      <c r="K21442">
        <v>20</v>
      </c>
      <c r="M21442" s="1" t="s">
        <v>20</v>
      </c>
      <c r="N21442" s="1" t="s">
        <v>20</v>
      </c>
      <c r="O21442">
        <v>0</v>
      </c>
      <c r="P21442" s="1" t="s">
        <v>20</v>
      </c>
      <c r="Q21442">
        <v>64</v>
      </c>
      <c r="R21442" s="1" t="s">
        <v>11229</v>
      </c>
      <c r="S21442" s="2">
        <v>34324</v>
      </c>
    </row>
    <row r="21443" spans="1:19" x14ac:dyDescent="0.25">
      <c r="A21443">
        <v>3844131</v>
      </c>
      <c r="B21443" s="1" t="s">
        <v>23961</v>
      </c>
      <c r="C21443" s="1" t="s">
        <v>23962</v>
      </c>
      <c r="D21443" s="1" t="s">
        <v>23963</v>
      </c>
      <c r="E21443">
        <v>-23.260940000000002</v>
      </c>
      <c r="F21443">
        <v>-63.740380000000002</v>
      </c>
      <c r="G21443" s="1" t="s">
        <v>43</v>
      </c>
      <c r="H21443" s="1" t="s">
        <v>44</v>
      </c>
      <c r="I21443" s="1" t="s">
        <v>23</v>
      </c>
      <c r="J21443" s="1" t="s">
        <v>20</v>
      </c>
      <c r="K21443">
        <v>17</v>
      </c>
      <c r="L21443">
        <v>66056</v>
      </c>
      <c r="M21443" s="1" t="s">
        <v>20</v>
      </c>
      <c r="N21443" s="1" t="s">
        <v>20</v>
      </c>
      <c r="O21443">
        <v>0</v>
      </c>
      <c r="P21443" s="1" t="s">
        <v>20</v>
      </c>
      <c r="Q21443">
        <v>269</v>
      </c>
      <c r="R21443" s="1" t="s">
        <v>11247</v>
      </c>
      <c r="S21443" s="2">
        <v>43550</v>
      </c>
    </row>
    <row r="21444" spans="1:19" x14ac:dyDescent="0.25">
      <c r="A21444">
        <v>3844132</v>
      </c>
      <c r="B21444" s="1" t="s">
        <v>23964</v>
      </c>
      <c r="C21444" s="1" t="s">
        <v>23965</v>
      </c>
      <c r="D21444" s="1" t="s">
        <v>20</v>
      </c>
      <c r="E21444">
        <v>-53.73668</v>
      </c>
      <c r="F21444">
        <v>-67.767809999999997</v>
      </c>
      <c r="G21444" s="1" t="s">
        <v>32</v>
      </c>
      <c r="H21444" s="1" t="s">
        <v>33</v>
      </c>
      <c r="I21444" s="1" t="s">
        <v>23</v>
      </c>
      <c r="J21444" s="1" t="s">
        <v>20</v>
      </c>
      <c r="K21444">
        <v>23</v>
      </c>
      <c r="M21444" s="1" t="s">
        <v>20</v>
      </c>
      <c r="N21444" s="1" t="s">
        <v>20</v>
      </c>
      <c r="O21444">
        <v>0</v>
      </c>
      <c r="P21444" s="1" t="s">
        <v>20</v>
      </c>
      <c r="Q21444">
        <v>5</v>
      </c>
      <c r="R21444" s="1" t="s">
        <v>1854</v>
      </c>
      <c r="S21444" s="2">
        <v>40652</v>
      </c>
    </row>
    <row r="21445" spans="1:19" x14ac:dyDescent="0.25">
      <c r="A21445">
        <v>3844133</v>
      </c>
      <c r="B21445" s="1" t="s">
        <v>23966</v>
      </c>
      <c r="C21445" s="1" t="s">
        <v>23966</v>
      </c>
      <c r="D21445" s="1" t="s">
        <v>20</v>
      </c>
      <c r="E21445">
        <v>-28.116669999999999</v>
      </c>
      <c r="F21445">
        <v>-63.966670000000001</v>
      </c>
      <c r="G21445" s="1" t="s">
        <v>50</v>
      </c>
      <c r="H21445" s="1" t="s">
        <v>51</v>
      </c>
      <c r="I21445" s="1" t="s">
        <v>23</v>
      </c>
      <c r="J21445" s="1" t="s">
        <v>20</v>
      </c>
      <c r="K21445">
        <v>22</v>
      </c>
      <c r="M21445" s="1" t="s">
        <v>20</v>
      </c>
      <c r="N21445" s="1" t="s">
        <v>20</v>
      </c>
      <c r="O21445">
        <v>0</v>
      </c>
      <c r="P21445" s="1" t="s">
        <v>20</v>
      </c>
      <c r="Q21445">
        <v>150</v>
      </c>
      <c r="R21445" s="1" t="s">
        <v>29</v>
      </c>
      <c r="S21445" s="2">
        <v>34324</v>
      </c>
    </row>
    <row r="21446" spans="1:19" x14ac:dyDescent="0.25">
      <c r="A21446">
        <v>3844134</v>
      </c>
      <c r="B21446" s="1" t="s">
        <v>23967</v>
      </c>
      <c r="C21446" s="1" t="s">
        <v>23967</v>
      </c>
      <c r="D21446" s="1" t="s">
        <v>20</v>
      </c>
      <c r="E21446">
        <v>-28.259329999999999</v>
      </c>
      <c r="F21446">
        <v>-66.140320000000003</v>
      </c>
      <c r="G21446" s="1" t="s">
        <v>43</v>
      </c>
      <c r="H21446" s="1" t="s">
        <v>44</v>
      </c>
      <c r="I21446" s="1" t="s">
        <v>23</v>
      </c>
      <c r="J21446" s="1" t="s">
        <v>20</v>
      </c>
      <c r="K21446">
        <v>2</v>
      </c>
      <c r="L21446">
        <v>10084</v>
      </c>
      <c r="M21446" s="1" t="s">
        <v>20</v>
      </c>
      <c r="N21446" s="1" t="s">
        <v>20</v>
      </c>
      <c r="O21446">
        <v>0</v>
      </c>
      <c r="P21446" s="1" t="s">
        <v>20</v>
      </c>
      <c r="Q21446">
        <v>1547</v>
      </c>
      <c r="R21446" s="1" t="s">
        <v>8490</v>
      </c>
      <c r="S21446" s="2">
        <v>42399</v>
      </c>
    </row>
    <row r="21447" spans="1:19" x14ac:dyDescent="0.25">
      <c r="A21447">
        <v>3844135</v>
      </c>
      <c r="B21447" s="1" t="s">
        <v>23968</v>
      </c>
      <c r="C21447" s="1" t="s">
        <v>23968</v>
      </c>
      <c r="D21447" s="1" t="s">
        <v>20</v>
      </c>
      <c r="E21447">
        <v>-24.01953</v>
      </c>
      <c r="F21447">
        <v>-66.706010000000006</v>
      </c>
      <c r="G21447" s="1" t="s">
        <v>21</v>
      </c>
      <c r="H21447" s="1" t="s">
        <v>289</v>
      </c>
      <c r="I21447" s="1" t="s">
        <v>23</v>
      </c>
      <c r="J21447" s="1" t="s">
        <v>20</v>
      </c>
      <c r="K21447">
        <v>10</v>
      </c>
      <c r="L21447">
        <v>38084</v>
      </c>
      <c r="M21447" s="1" t="s">
        <v>20</v>
      </c>
      <c r="N21447" s="1" t="s">
        <v>20</v>
      </c>
      <c r="O21447">
        <v>0</v>
      </c>
      <c r="P21447" s="1" t="s">
        <v>20</v>
      </c>
      <c r="Q21447">
        <v>4305</v>
      </c>
      <c r="R21447" s="1" t="s">
        <v>11250</v>
      </c>
      <c r="S21447" s="2">
        <v>42399</v>
      </c>
    </row>
    <row r="21448" spans="1:19" x14ac:dyDescent="0.25">
      <c r="A21448">
        <v>3844136</v>
      </c>
      <c r="B21448" s="1" t="s">
        <v>23969</v>
      </c>
      <c r="C21448" s="1" t="s">
        <v>23969</v>
      </c>
      <c r="D21448" s="1" t="s">
        <v>20</v>
      </c>
      <c r="E21448">
        <v>-35.406179999999999</v>
      </c>
      <c r="F21448">
        <v>-62.253590000000003</v>
      </c>
      <c r="G21448" s="1" t="s">
        <v>27</v>
      </c>
      <c r="H21448" s="1" t="s">
        <v>36</v>
      </c>
      <c r="I21448" s="1" t="s">
        <v>23</v>
      </c>
      <c r="J21448" s="1" t="s">
        <v>20</v>
      </c>
      <c r="K21448">
        <v>1</v>
      </c>
      <c r="L21448">
        <v>6154</v>
      </c>
      <c r="M21448" s="1" t="s">
        <v>20</v>
      </c>
      <c r="N21448" s="1" t="s">
        <v>20</v>
      </c>
      <c r="O21448">
        <v>0</v>
      </c>
      <c r="P21448" s="1" t="s">
        <v>20</v>
      </c>
      <c r="Q21448">
        <v>97</v>
      </c>
      <c r="R21448" s="1" t="s">
        <v>24</v>
      </c>
      <c r="S21448" s="2">
        <v>42399</v>
      </c>
    </row>
    <row r="21449" spans="1:19" x14ac:dyDescent="0.25">
      <c r="A21449">
        <v>3844137</v>
      </c>
      <c r="B21449" s="1" t="s">
        <v>23970</v>
      </c>
      <c r="C21449" s="1" t="s">
        <v>23970</v>
      </c>
      <c r="D21449" s="1" t="s">
        <v>20</v>
      </c>
      <c r="E21449">
        <v>-47.281210000000002</v>
      </c>
      <c r="F21449">
        <v>-69.493309999999994</v>
      </c>
      <c r="G21449" s="1" t="s">
        <v>27</v>
      </c>
      <c r="H21449" s="1" t="s">
        <v>36</v>
      </c>
      <c r="I21449" s="1" t="s">
        <v>23</v>
      </c>
      <c r="J21449" s="1" t="s">
        <v>20</v>
      </c>
      <c r="K21449">
        <v>20</v>
      </c>
      <c r="L21449">
        <v>78014</v>
      </c>
      <c r="M21449" s="1" t="s">
        <v>20</v>
      </c>
      <c r="N21449" s="1" t="s">
        <v>20</v>
      </c>
      <c r="O21449">
        <v>0</v>
      </c>
      <c r="P21449" s="1" t="s">
        <v>20</v>
      </c>
      <c r="Q21449">
        <v>751</v>
      </c>
      <c r="R21449" s="1" t="s">
        <v>11229</v>
      </c>
      <c r="S21449" s="2">
        <v>42399</v>
      </c>
    </row>
    <row r="21450" spans="1:19" x14ac:dyDescent="0.25">
      <c r="A21450">
        <v>3844138</v>
      </c>
      <c r="B21450" s="1" t="s">
        <v>23970</v>
      </c>
      <c r="C21450" s="1" t="s">
        <v>23970</v>
      </c>
      <c r="D21450" s="1" t="s">
        <v>20</v>
      </c>
      <c r="E21450">
        <v>-47.191000000000003</v>
      </c>
      <c r="F21450">
        <v>-67.482900000000001</v>
      </c>
      <c r="G21450" s="1" t="s">
        <v>27</v>
      </c>
      <c r="H21450" s="1" t="s">
        <v>36</v>
      </c>
      <c r="I21450" s="1" t="s">
        <v>23</v>
      </c>
      <c r="J21450" s="1" t="s">
        <v>20</v>
      </c>
      <c r="K21450">
        <v>20</v>
      </c>
      <c r="L21450">
        <v>78014</v>
      </c>
      <c r="M21450" s="1" t="s">
        <v>20</v>
      </c>
      <c r="N21450" s="1" t="s">
        <v>20</v>
      </c>
      <c r="O21450">
        <v>0</v>
      </c>
      <c r="P21450" s="1" t="s">
        <v>20</v>
      </c>
      <c r="Q21450">
        <v>185</v>
      </c>
      <c r="R21450" s="1" t="s">
        <v>11229</v>
      </c>
      <c r="S21450" s="2">
        <v>42399</v>
      </c>
    </row>
    <row r="21451" spans="1:19" x14ac:dyDescent="0.25">
      <c r="A21451">
        <v>3844139</v>
      </c>
      <c r="B21451" s="1" t="s">
        <v>23970</v>
      </c>
      <c r="C21451" s="1" t="s">
        <v>23970</v>
      </c>
      <c r="D21451" s="1" t="s">
        <v>20</v>
      </c>
      <c r="E21451">
        <v>-46.837110000000003</v>
      </c>
      <c r="F21451">
        <v>-69.956460000000007</v>
      </c>
      <c r="G21451" s="1" t="s">
        <v>27</v>
      </c>
      <c r="H21451" s="1" t="s">
        <v>36</v>
      </c>
      <c r="I21451" s="1" t="s">
        <v>23</v>
      </c>
      <c r="J21451" s="1" t="s">
        <v>20</v>
      </c>
      <c r="K21451">
        <v>20</v>
      </c>
      <c r="L21451">
        <v>78035</v>
      </c>
      <c r="M21451" s="1" t="s">
        <v>20</v>
      </c>
      <c r="N21451" s="1" t="s">
        <v>20</v>
      </c>
      <c r="O21451">
        <v>0</v>
      </c>
      <c r="P21451" s="1" t="s">
        <v>20</v>
      </c>
      <c r="Q21451">
        <v>504</v>
      </c>
      <c r="R21451" s="1" t="s">
        <v>11229</v>
      </c>
      <c r="S21451" s="2">
        <v>42399</v>
      </c>
    </row>
    <row r="21452" spans="1:19" x14ac:dyDescent="0.25">
      <c r="A21452">
        <v>3844140</v>
      </c>
      <c r="B21452" s="1" t="s">
        <v>23971</v>
      </c>
      <c r="C21452" s="1" t="s">
        <v>23971</v>
      </c>
      <c r="D21452" s="1" t="s">
        <v>20</v>
      </c>
      <c r="E21452">
        <v>-37.765979999999999</v>
      </c>
      <c r="F21452">
        <v>-61.806530000000002</v>
      </c>
      <c r="G21452" s="1" t="s">
        <v>27</v>
      </c>
      <c r="H21452" s="1" t="s">
        <v>36</v>
      </c>
      <c r="I21452" s="1" t="s">
        <v>23</v>
      </c>
      <c r="J21452" s="1" t="s">
        <v>20</v>
      </c>
      <c r="K21452">
        <v>1</v>
      </c>
      <c r="L21452">
        <v>6203</v>
      </c>
      <c r="M21452" s="1" t="s">
        <v>20</v>
      </c>
      <c r="N21452" s="1" t="s">
        <v>20</v>
      </c>
      <c r="O21452">
        <v>0</v>
      </c>
      <c r="P21452" s="1" t="s">
        <v>20</v>
      </c>
      <c r="Q21452">
        <v>320</v>
      </c>
      <c r="R21452" s="1" t="s">
        <v>24</v>
      </c>
      <c r="S21452" s="2">
        <v>42399</v>
      </c>
    </row>
    <row r="21453" spans="1:19" x14ac:dyDescent="0.25">
      <c r="A21453">
        <v>3844141</v>
      </c>
      <c r="B21453" s="1" t="s">
        <v>23972</v>
      </c>
      <c r="C21453" s="1" t="s">
        <v>23972</v>
      </c>
      <c r="D21453" s="1" t="s">
        <v>20</v>
      </c>
      <c r="E21453">
        <v>-35.871299999999998</v>
      </c>
      <c r="F21453">
        <v>-63.374920000000003</v>
      </c>
      <c r="G21453" s="1" t="s">
        <v>43</v>
      </c>
      <c r="H21453" s="1" t="s">
        <v>44</v>
      </c>
      <c r="I21453" s="1" t="s">
        <v>23</v>
      </c>
      <c r="J21453" s="1" t="s">
        <v>20</v>
      </c>
      <c r="K21453">
        <v>1</v>
      </c>
      <c r="L21453">
        <v>6679</v>
      </c>
      <c r="M21453" s="1" t="s">
        <v>20</v>
      </c>
      <c r="N21453" s="1" t="s">
        <v>20</v>
      </c>
      <c r="O21453">
        <v>0</v>
      </c>
      <c r="P21453" s="1" t="s">
        <v>20</v>
      </c>
      <c r="Q21453">
        <v>114</v>
      </c>
      <c r="R21453" s="1" t="s">
        <v>24</v>
      </c>
      <c r="S21453" s="2">
        <v>42399</v>
      </c>
    </row>
    <row r="21454" spans="1:19" x14ac:dyDescent="0.25">
      <c r="A21454">
        <v>3844142</v>
      </c>
      <c r="B21454" s="1" t="s">
        <v>23973</v>
      </c>
      <c r="C21454" s="1" t="s">
        <v>23974</v>
      </c>
      <c r="D21454" s="1" t="s">
        <v>20</v>
      </c>
      <c r="E21454">
        <v>-35.77469</v>
      </c>
      <c r="F21454">
        <v>-69.587919999999997</v>
      </c>
      <c r="G21454" s="1" t="s">
        <v>21</v>
      </c>
      <c r="H21454" s="1" t="s">
        <v>11754</v>
      </c>
      <c r="I21454" s="1" t="s">
        <v>23</v>
      </c>
      <c r="J21454" s="1" t="s">
        <v>20</v>
      </c>
      <c r="K21454">
        <v>13</v>
      </c>
      <c r="M21454" s="1" t="s">
        <v>20</v>
      </c>
      <c r="N21454" s="1" t="s">
        <v>20</v>
      </c>
      <c r="O21454">
        <v>0</v>
      </c>
      <c r="P21454" s="1" t="s">
        <v>20</v>
      </c>
      <c r="Q21454">
        <v>2034</v>
      </c>
      <c r="R21454" s="1" t="s">
        <v>11216</v>
      </c>
      <c r="S21454" s="2">
        <v>40652</v>
      </c>
    </row>
    <row r="21455" spans="1:19" x14ac:dyDescent="0.25">
      <c r="A21455">
        <v>3844143</v>
      </c>
      <c r="B21455" s="1" t="s">
        <v>23975</v>
      </c>
      <c r="C21455" s="1" t="s">
        <v>23975</v>
      </c>
      <c r="D21455" s="1" t="s">
        <v>20</v>
      </c>
      <c r="E21455">
        <v>-35.801290000000002</v>
      </c>
      <c r="F21455">
        <v>-69.546719999999993</v>
      </c>
      <c r="G21455" s="1" t="s">
        <v>21</v>
      </c>
      <c r="H21455" s="1" t="s">
        <v>289</v>
      </c>
      <c r="I21455" s="1" t="s">
        <v>23</v>
      </c>
      <c r="J21455" s="1" t="s">
        <v>20</v>
      </c>
      <c r="K21455">
        <v>13</v>
      </c>
      <c r="L21455">
        <v>50077</v>
      </c>
      <c r="M21455" s="1" t="s">
        <v>20</v>
      </c>
      <c r="N21455" s="1" t="s">
        <v>20</v>
      </c>
      <c r="O21455">
        <v>0</v>
      </c>
      <c r="P21455" s="1" t="s">
        <v>20</v>
      </c>
      <c r="Q21455">
        <v>2260</v>
      </c>
      <c r="R21455" s="1" t="s">
        <v>11216</v>
      </c>
      <c r="S21455" s="2">
        <v>42399</v>
      </c>
    </row>
    <row r="21456" spans="1:19" x14ac:dyDescent="0.25">
      <c r="A21456">
        <v>3844144</v>
      </c>
      <c r="B21456" s="1" t="s">
        <v>23976</v>
      </c>
      <c r="C21456" s="1" t="s">
        <v>23976</v>
      </c>
      <c r="D21456" s="1" t="s">
        <v>20</v>
      </c>
      <c r="E21456">
        <v>-29.639880000000002</v>
      </c>
      <c r="F21456">
        <v>-69.157409999999999</v>
      </c>
      <c r="G21456" s="1" t="s">
        <v>32</v>
      </c>
      <c r="H21456" s="1" t="s">
        <v>75</v>
      </c>
      <c r="I21456" s="1" t="s">
        <v>23</v>
      </c>
      <c r="J21456" s="1" t="s">
        <v>20</v>
      </c>
      <c r="K21456">
        <v>18</v>
      </c>
      <c r="M21456" s="1" t="s">
        <v>20</v>
      </c>
      <c r="N21456" s="1" t="s">
        <v>20</v>
      </c>
      <c r="O21456">
        <v>0</v>
      </c>
      <c r="P21456" s="1" t="s">
        <v>20</v>
      </c>
      <c r="Q21456">
        <v>2193</v>
      </c>
      <c r="R21456" s="1" t="s">
        <v>11256</v>
      </c>
      <c r="S21456" s="2">
        <v>40652</v>
      </c>
    </row>
    <row r="21457" spans="1:19" x14ac:dyDescent="0.25">
      <c r="A21457">
        <v>3844145</v>
      </c>
      <c r="B21457" s="1" t="s">
        <v>23977</v>
      </c>
      <c r="C21457" s="1" t="s">
        <v>23977</v>
      </c>
      <c r="D21457" s="1" t="s">
        <v>23978</v>
      </c>
      <c r="E21457">
        <v>-30.66667</v>
      </c>
      <c r="F21457">
        <v>-70.25</v>
      </c>
      <c r="G21457" s="1" t="s">
        <v>21</v>
      </c>
      <c r="H21457" s="1" t="s">
        <v>8888</v>
      </c>
      <c r="I21457" s="1" t="s">
        <v>23</v>
      </c>
      <c r="J21457" s="1" t="s">
        <v>5109</v>
      </c>
      <c r="K21457">
        <v>0</v>
      </c>
      <c r="M21457" s="1" t="s">
        <v>20</v>
      </c>
      <c r="N21457" s="1" t="s">
        <v>20</v>
      </c>
      <c r="O21457">
        <v>0</v>
      </c>
      <c r="P21457" s="1" t="s">
        <v>20</v>
      </c>
      <c r="Q21457">
        <v>4248</v>
      </c>
      <c r="R21457" s="1" t="s">
        <v>11256</v>
      </c>
      <c r="S21457" s="2">
        <v>41705</v>
      </c>
    </row>
    <row r="21458" spans="1:19" x14ac:dyDescent="0.25">
      <c r="A21458">
        <v>3844146</v>
      </c>
      <c r="B21458" s="1" t="s">
        <v>23979</v>
      </c>
      <c r="C21458" s="1" t="s">
        <v>23979</v>
      </c>
      <c r="D21458" s="1" t="s">
        <v>23979</v>
      </c>
      <c r="E21458">
        <v>-40.929960000000001</v>
      </c>
      <c r="F21458">
        <v>-70.278300000000002</v>
      </c>
      <c r="G21458" s="1" t="s">
        <v>21</v>
      </c>
      <c r="H21458" s="1" t="s">
        <v>289</v>
      </c>
      <c r="I21458" s="1" t="s">
        <v>23</v>
      </c>
      <c r="J21458" s="1" t="s">
        <v>20</v>
      </c>
      <c r="K21458">
        <v>16</v>
      </c>
      <c r="L21458">
        <v>62070</v>
      </c>
      <c r="M21458" s="1" t="s">
        <v>20</v>
      </c>
      <c r="N21458" s="1" t="s">
        <v>20</v>
      </c>
      <c r="O21458">
        <v>0</v>
      </c>
      <c r="P21458" s="1" t="s">
        <v>20</v>
      </c>
      <c r="Q21458">
        <v>1183</v>
      </c>
      <c r="R21458" s="1" t="s">
        <v>11247</v>
      </c>
      <c r="S21458" s="2">
        <v>43439</v>
      </c>
    </row>
    <row r="21459" spans="1:19" x14ac:dyDescent="0.25">
      <c r="A21459">
        <v>3844147</v>
      </c>
      <c r="B21459" s="1" t="s">
        <v>23980</v>
      </c>
      <c r="C21459" s="1" t="s">
        <v>23980</v>
      </c>
      <c r="D21459" s="1" t="s">
        <v>20</v>
      </c>
      <c r="E21459">
        <v>-38.903599999999997</v>
      </c>
      <c r="F21459">
        <v>-70.248220000000003</v>
      </c>
      <c r="G21459" s="1" t="s">
        <v>32</v>
      </c>
      <c r="H21459" s="1" t="s">
        <v>605</v>
      </c>
      <c r="I21459" s="1" t="s">
        <v>23</v>
      </c>
      <c r="J21459" s="1" t="s">
        <v>20</v>
      </c>
      <c r="K21459">
        <v>15</v>
      </c>
      <c r="M21459" s="1" t="s">
        <v>20</v>
      </c>
      <c r="N21459" s="1" t="s">
        <v>20</v>
      </c>
      <c r="O21459">
        <v>0</v>
      </c>
      <c r="P21459" s="1" t="s">
        <v>20</v>
      </c>
      <c r="Q21459">
        <v>1091</v>
      </c>
      <c r="R21459" s="1" t="s">
        <v>11247</v>
      </c>
      <c r="S21459" s="2">
        <v>40652</v>
      </c>
    </row>
    <row r="21460" spans="1:19" x14ac:dyDescent="0.25">
      <c r="A21460">
        <v>3844148</v>
      </c>
      <c r="B21460" s="1" t="s">
        <v>23980</v>
      </c>
      <c r="C21460" s="1" t="s">
        <v>23980</v>
      </c>
      <c r="D21460" s="1" t="s">
        <v>20</v>
      </c>
      <c r="E21460">
        <v>-53.673290000000001</v>
      </c>
      <c r="F21460">
        <v>-68.122820000000004</v>
      </c>
      <c r="G21460" s="1" t="s">
        <v>32</v>
      </c>
      <c r="H21460" s="1" t="s">
        <v>79</v>
      </c>
      <c r="I21460" s="1" t="s">
        <v>23</v>
      </c>
      <c r="J21460" s="1" t="s">
        <v>20</v>
      </c>
      <c r="K21460">
        <v>23</v>
      </c>
      <c r="M21460" s="1" t="s">
        <v>20</v>
      </c>
      <c r="N21460" s="1" t="s">
        <v>20</v>
      </c>
      <c r="O21460">
        <v>0</v>
      </c>
      <c r="P21460" s="1" t="s">
        <v>20</v>
      </c>
      <c r="Q21460">
        <v>14</v>
      </c>
      <c r="R21460" s="1" t="s">
        <v>1854</v>
      </c>
      <c r="S21460" s="2">
        <v>40652</v>
      </c>
    </row>
    <row r="21461" spans="1:19" x14ac:dyDescent="0.25">
      <c r="A21461">
        <v>3844149</v>
      </c>
      <c r="B21461" s="1" t="s">
        <v>23981</v>
      </c>
      <c r="C21461" s="1" t="s">
        <v>23981</v>
      </c>
      <c r="D21461" s="1" t="s">
        <v>20</v>
      </c>
      <c r="E21461">
        <v>-29.34449</v>
      </c>
      <c r="F21461">
        <v>-67.767989999999998</v>
      </c>
      <c r="G21461" s="1" t="s">
        <v>21</v>
      </c>
      <c r="H21461" s="1" t="s">
        <v>5426</v>
      </c>
      <c r="I21461" s="1" t="s">
        <v>23</v>
      </c>
      <c r="J21461" s="1" t="s">
        <v>20</v>
      </c>
      <c r="K21461">
        <v>12</v>
      </c>
      <c r="M21461" s="1" t="s">
        <v>20</v>
      </c>
      <c r="N21461" s="1" t="s">
        <v>20</v>
      </c>
      <c r="O21461">
        <v>0</v>
      </c>
      <c r="P21461" s="1" t="s">
        <v>20</v>
      </c>
      <c r="Q21461">
        <v>2096</v>
      </c>
      <c r="R21461" s="1" t="s">
        <v>11236</v>
      </c>
      <c r="S21461" s="2">
        <v>40652</v>
      </c>
    </row>
    <row r="21462" spans="1:19" x14ac:dyDescent="0.25">
      <c r="A21462">
        <v>3844150</v>
      </c>
      <c r="B21462" s="1" t="s">
        <v>23982</v>
      </c>
      <c r="C21462" s="1" t="s">
        <v>23983</v>
      </c>
      <c r="D21462" s="1" t="s">
        <v>20</v>
      </c>
      <c r="E21462">
        <v>-33.573659999999997</v>
      </c>
      <c r="F21462">
        <v>-69.800929999999994</v>
      </c>
      <c r="G21462" s="1" t="s">
        <v>21</v>
      </c>
      <c r="H21462" s="1" t="s">
        <v>1934</v>
      </c>
      <c r="I21462" s="1" t="s">
        <v>23</v>
      </c>
      <c r="J21462" s="1" t="s">
        <v>20</v>
      </c>
      <c r="K21462">
        <v>13</v>
      </c>
      <c r="M21462" s="1" t="s">
        <v>20</v>
      </c>
      <c r="N21462" s="1" t="s">
        <v>20</v>
      </c>
      <c r="O21462">
        <v>0</v>
      </c>
      <c r="P21462" s="1" t="s">
        <v>20</v>
      </c>
      <c r="Q21462">
        <v>4119</v>
      </c>
      <c r="R21462" s="1" t="s">
        <v>11216</v>
      </c>
      <c r="S21462" s="2">
        <v>40652</v>
      </c>
    </row>
    <row r="21463" spans="1:19" x14ac:dyDescent="0.25">
      <c r="A21463">
        <v>3844151</v>
      </c>
      <c r="B21463" s="1" t="s">
        <v>23984</v>
      </c>
      <c r="C21463" s="1" t="s">
        <v>23984</v>
      </c>
      <c r="D21463" s="1" t="s">
        <v>20</v>
      </c>
      <c r="E21463">
        <v>-29.3</v>
      </c>
      <c r="F21463">
        <v>-67.633330000000001</v>
      </c>
      <c r="G21463" s="1" t="s">
        <v>21</v>
      </c>
      <c r="H21463" s="1" t="s">
        <v>289</v>
      </c>
      <c r="I21463" s="1" t="s">
        <v>23</v>
      </c>
      <c r="J21463" s="1" t="s">
        <v>20</v>
      </c>
      <c r="K21463">
        <v>12</v>
      </c>
      <c r="L21463">
        <v>46042</v>
      </c>
      <c r="M21463" s="1" t="s">
        <v>20</v>
      </c>
      <c r="N21463" s="1" t="s">
        <v>20</v>
      </c>
      <c r="O21463">
        <v>0</v>
      </c>
      <c r="P21463" s="1" t="s">
        <v>20</v>
      </c>
      <c r="Q21463">
        <v>1514</v>
      </c>
      <c r="R21463" s="1" t="s">
        <v>11236</v>
      </c>
      <c r="S21463" s="2">
        <v>42399</v>
      </c>
    </row>
    <row r="21464" spans="1:19" x14ac:dyDescent="0.25">
      <c r="A21464">
        <v>3844152</v>
      </c>
      <c r="B21464" s="1" t="s">
        <v>4087</v>
      </c>
      <c r="C21464" s="1" t="s">
        <v>4087</v>
      </c>
      <c r="D21464" s="1" t="s">
        <v>23985</v>
      </c>
      <c r="E21464">
        <v>-53.681049999999999</v>
      </c>
      <c r="F21464">
        <v>-68.118650000000002</v>
      </c>
      <c r="G21464" s="1" t="s">
        <v>43</v>
      </c>
      <c r="H21464" s="1" t="s">
        <v>44</v>
      </c>
      <c r="I21464" s="1" t="s">
        <v>23</v>
      </c>
      <c r="J21464" s="1" t="s">
        <v>20</v>
      </c>
      <c r="K21464">
        <v>23</v>
      </c>
      <c r="L21464">
        <v>94007</v>
      </c>
      <c r="M21464" s="1" t="s">
        <v>20</v>
      </c>
      <c r="N21464" s="1" t="s">
        <v>20</v>
      </c>
      <c r="O21464">
        <v>0</v>
      </c>
      <c r="P21464" s="1" t="s">
        <v>20</v>
      </c>
      <c r="Q21464">
        <v>20</v>
      </c>
      <c r="R21464" s="1" t="s">
        <v>1854</v>
      </c>
      <c r="S21464" s="2">
        <v>42399</v>
      </c>
    </row>
    <row r="21465" spans="1:19" x14ac:dyDescent="0.25">
      <c r="A21465">
        <v>3844153</v>
      </c>
      <c r="B21465" s="1" t="s">
        <v>4087</v>
      </c>
      <c r="C21465" s="1" t="s">
        <v>4087</v>
      </c>
      <c r="D21465" s="1" t="s">
        <v>4087</v>
      </c>
      <c r="E21465">
        <v>-29.33277</v>
      </c>
      <c r="F21465">
        <v>-67.64573</v>
      </c>
      <c r="G21465" s="1" t="s">
        <v>43</v>
      </c>
      <c r="H21465" s="1" t="s">
        <v>44</v>
      </c>
      <c r="I21465" s="1" t="s">
        <v>23</v>
      </c>
      <c r="J21465" s="1" t="s">
        <v>20</v>
      </c>
      <c r="K21465">
        <v>12</v>
      </c>
      <c r="L21465">
        <v>46042</v>
      </c>
      <c r="M21465" s="1" t="s">
        <v>20</v>
      </c>
      <c r="N21465" s="1" t="s">
        <v>20</v>
      </c>
      <c r="O21465">
        <v>0</v>
      </c>
      <c r="P21465" s="1" t="s">
        <v>20</v>
      </c>
      <c r="Q21465">
        <v>1367</v>
      </c>
      <c r="R21465" s="1" t="s">
        <v>11236</v>
      </c>
      <c r="S21465" s="2">
        <v>43548</v>
      </c>
    </row>
    <row r="21466" spans="1:19" x14ac:dyDescent="0.25">
      <c r="A21466">
        <v>3844154</v>
      </c>
      <c r="B21466" s="1" t="s">
        <v>23986</v>
      </c>
      <c r="C21466" s="1" t="s">
        <v>23986</v>
      </c>
      <c r="D21466" s="1" t="s">
        <v>20</v>
      </c>
      <c r="E21466">
        <v>-44.112520000000004</v>
      </c>
      <c r="F21466">
        <v>-65.338279999999997</v>
      </c>
      <c r="G21466" s="1" t="s">
        <v>27</v>
      </c>
      <c r="H21466" s="1" t="s">
        <v>28</v>
      </c>
      <c r="I21466" s="1" t="s">
        <v>23</v>
      </c>
      <c r="J21466" s="1" t="s">
        <v>20</v>
      </c>
      <c r="K21466">
        <v>4</v>
      </c>
      <c r="L21466">
        <v>26028</v>
      </c>
      <c r="M21466" s="1" t="s">
        <v>20</v>
      </c>
      <c r="N21466" s="1" t="s">
        <v>20</v>
      </c>
      <c r="O21466">
        <v>0</v>
      </c>
      <c r="P21466" s="1" t="s">
        <v>20</v>
      </c>
      <c r="Q21466">
        <v>73</v>
      </c>
      <c r="R21466" s="1" t="s">
        <v>8490</v>
      </c>
      <c r="S21466" s="2">
        <v>42399</v>
      </c>
    </row>
    <row r="21467" spans="1:19" x14ac:dyDescent="0.25">
      <c r="A21467">
        <v>3844155</v>
      </c>
      <c r="B21467" s="1" t="s">
        <v>23987</v>
      </c>
      <c r="C21467" s="1" t="s">
        <v>23987</v>
      </c>
      <c r="D21467" s="1" t="s">
        <v>20</v>
      </c>
      <c r="E21467">
        <v>-50.010809999999999</v>
      </c>
      <c r="F21467">
        <v>-68.088970000000003</v>
      </c>
      <c r="G21467" s="1" t="s">
        <v>27</v>
      </c>
      <c r="H21467" s="1" t="s">
        <v>36</v>
      </c>
      <c r="I21467" s="1" t="s">
        <v>23</v>
      </c>
      <c r="J21467" s="1" t="s">
        <v>20</v>
      </c>
      <c r="K21467">
        <v>20</v>
      </c>
      <c r="L21467">
        <v>78007</v>
      </c>
      <c r="M21467" s="1" t="s">
        <v>20</v>
      </c>
      <c r="N21467" s="1" t="s">
        <v>20</v>
      </c>
      <c r="O21467">
        <v>0</v>
      </c>
      <c r="P21467" s="1" t="s">
        <v>20</v>
      </c>
      <c r="Q21467">
        <v>37</v>
      </c>
      <c r="R21467" s="1" t="s">
        <v>11229</v>
      </c>
      <c r="S21467" s="2">
        <v>42399</v>
      </c>
    </row>
    <row r="21468" spans="1:19" x14ac:dyDescent="0.25">
      <c r="A21468">
        <v>3844156</v>
      </c>
      <c r="B21468" s="1" t="s">
        <v>23987</v>
      </c>
      <c r="C21468" s="1" t="s">
        <v>23987</v>
      </c>
      <c r="D21468" s="1" t="s">
        <v>20</v>
      </c>
      <c r="E21468">
        <v>-45.217370000000003</v>
      </c>
      <c r="F21468">
        <v>-67.14725</v>
      </c>
      <c r="G21468" s="1" t="s">
        <v>27</v>
      </c>
      <c r="H21468" s="1" t="s">
        <v>36</v>
      </c>
      <c r="I21468" s="1" t="s">
        <v>23</v>
      </c>
      <c r="J21468" s="1" t="s">
        <v>20</v>
      </c>
      <c r="K21468">
        <v>4</v>
      </c>
      <c r="L21468">
        <v>26021</v>
      </c>
      <c r="M21468" s="1" t="s">
        <v>20</v>
      </c>
      <c r="N21468" s="1" t="s">
        <v>20</v>
      </c>
      <c r="O21468">
        <v>0</v>
      </c>
      <c r="P21468" s="1" t="s">
        <v>20</v>
      </c>
      <c r="Q21468">
        <v>396</v>
      </c>
      <c r="R21468" s="1" t="s">
        <v>8490</v>
      </c>
      <c r="S21468" s="2">
        <v>42399</v>
      </c>
    </row>
    <row r="21469" spans="1:19" x14ac:dyDescent="0.25">
      <c r="A21469">
        <v>3844157</v>
      </c>
      <c r="B21469" s="1" t="s">
        <v>23988</v>
      </c>
      <c r="C21469" s="1" t="s">
        <v>23988</v>
      </c>
      <c r="D21469" s="1" t="s">
        <v>20</v>
      </c>
      <c r="E21469">
        <v>-30.733329999999999</v>
      </c>
      <c r="F21469">
        <v>-62.15</v>
      </c>
      <c r="G21469" s="1" t="s">
        <v>50</v>
      </c>
      <c r="H21469" s="1" t="s">
        <v>99</v>
      </c>
      <c r="I21469" s="1" t="s">
        <v>23</v>
      </c>
      <c r="J21469" s="1" t="s">
        <v>20</v>
      </c>
      <c r="K21469">
        <v>5</v>
      </c>
      <c r="M21469" s="1" t="s">
        <v>20</v>
      </c>
      <c r="N21469" s="1" t="s">
        <v>20</v>
      </c>
      <c r="O21469">
        <v>0</v>
      </c>
      <c r="P21469" s="1" t="s">
        <v>20</v>
      </c>
      <c r="Q21469">
        <v>101</v>
      </c>
      <c r="R21469" s="1" t="s">
        <v>29</v>
      </c>
      <c r="S21469" s="2">
        <v>34324</v>
      </c>
    </row>
    <row r="21470" spans="1:19" x14ac:dyDescent="0.25">
      <c r="A21470">
        <v>3844158</v>
      </c>
      <c r="B21470" s="1" t="s">
        <v>23989</v>
      </c>
      <c r="C21470" s="1" t="s">
        <v>23990</v>
      </c>
      <c r="D21470" s="1" t="s">
        <v>20</v>
      </c>
      <c r="E21470">
        <v>-36.016669999999998</v>
      </c>
      <c r="F21470">
        <v>-61.166670000000003</v>
      </c>
      <c r="G21470" s="1" t="s">
        <v>27</v>
      </c>
      <c r="H21470" s="1" t="s">
        <v>574</v>
      </c>
      <c r="I21470" s="1" t="s">
        <v>23</v>
      </c>
      <c r="J21470" s="1" t="s">
        <v>20</v>
      </c>
      <c r="K21470">
        <v>1</v>
      </c>
      <c r="L21470">
        <v>6105</v>
      </c>
      <c r="M21470" s="1" t="s">
        <v>20</v>
      </c>
      <c r="N21470" s="1" t="s">
        <v>20</v>
      </c>
      <c r="O21470">
        <v>0</v>
      </c>
      <c r="P21470" s="1" t="s">
        <v>20</v>
      </c>
      <c r="Q21470">
        <v>87</v>
      </c>
      <c r="R21470" s="1" t="s">
        <v>24</v>
      </c>
      <c r="S21470" s="2">
        <v>42399</v>
      </c>
    </row>
    <row r="21471" spans="1:19" x14ac:dyDescent="0.25">
      <c r="A21471">
        <v>3844159</v>
      </c>
      <c r="B21471" s="1" t="s">
        <v>4089</v>
      </c>
      <c r="C21471" s="1" t="s">
        <v>4089</v>
      </c>
      <c r="D21471" s="1" t="s">
        <v>4089</v>
      </c>
      <c r="E21471">
        <v>-30.918589999999998</v>
      </c>
      <c r="F21471">
        <v>-62.678139999999999</v>
      </c>
      <c r="G21471" s="1" t="s">
        <v>43</v>
      </c>
      <c r="H21471" s="1" t="s">
        <v>44</v>
      </c>
      <c r="I21471" s="1" t="s">
        <v>23</v>
      </c>
      <c r="J21471" s="1" t="s">
        <v>20</v>
      </c>
      <c r="K21471">
        <v>5</v>
      </c>
      <c r="L21471">
        <v>14140</v>
      </c>
      <c r="M21471" s="1" t="s">
        <v>20</v>
      </c>
      <c r="N21471" s="1" t="s">
        <v>20</v>
      </c>
      <c r="O21471">
        <v>1979</v>
      </c>
      <c r="P21471" s="1" t="s">
        <v>20</v>
      </c>
      <c r="Q21471">
        <v>78</v>
      </c>
      <c r="R21471" s="1" t="s">
        <v>29</v>
      </c>
      <c r="S21471" s="2">
        <v>42399</v>
      </c>
    </row>
    <row r="21472" spans="1:19" x14ac:dyDescent="0.25">
      <c r="A21472">
        <v>3844160</v>
      </c>
      <c r="B21472" s="1" t="s">
        <v>4089</v>
      </c>
      <c r="C21472" s="1" t="s">
        <v>4089</v>
      </c>
      <c r="D21472" s="1" t="s">
        <v>20</v>
      </c>
      <c r="E21472">
        <v>-36.016669999999998</v>
      </c>
      <c r="F21472">
        <v>-61.166670000000003</v>
      </c>
      <c r="G21472" s="1" t="s">
        <v>50</v>
      </c>
      <c r="H21472" s="1" t="s">
        <v>51</v>
      </c>
      <c r="I21472" s="1" t="s">
        <v>23</v>
      </c>
      <c r="J21472" s="1" t="s">
        <v>20</v>
      </c>
      <c r="K21472">
        <v>1</v>
      </c>
      <c r="M21472" s="1" t="s">
        <v>20</v>
      </c>
      <c r="N21472" s="1" t="s">
        <v>20</v>
      </c>
      <c r="O21472">
        <v>0</v>
      </c>
      <c r="P21472" s="1" t="s">
        <v>20</v>
      </c>
      <c r="Q21472">
        <v>87</v>
      </c>
      <c r="R21472" s="1" t="s">
        <v>24</v>
      </c>
      <c r="S21472" s="2">
        <v>34324</v>
      </c>
    </row>
    <row r="21473" spans="1:19" x14ac:dyDescent="0.25">
      <c r="A21473">
        <v>3844161</v>
      </c>
      <c r="B21473" s="1" t="s">
        <v>4089</v>
      </c>
      <c r="C21473" s="1" t="s">
        <v>4089</v>
      </c>
      <c r="D21473" s="1" t="s">
        <v>20</v>
      </c>
      <c r="E21473">
        <v>-25.50122</v>
      </c>
      <c r="F21473">
        <v>-60.53875</v>
      </c>
      <c r="G21473" s="1" t="s">
        <v>27</v>
      </c>
      <c r="H21473" s="1" t="s">
        <v>28</v>
      </c>
      <c r="I21473" s="1" t="s">
        <v>23</v>
      </c>
      <c r="J21473" s="1" t="s">
        <v>20</v>
      </c>
      <c r="K21473">
        <v>3</v>
      </c>
      <c r="L21473">
        <v>22063</v>
      </c>
      <c r="M21473" s="1" t="s">
        <v>20</v>
      </c>
      <c r="N21473" s="1" t="s">
        <v>20</v>
      </c>
      <c r="O21473">
        <v>0</v>
      </c>
      <c r="P21473" s="1" t="s">
        <v>20</v>
      </c>
      <c r="Q21473">
        <v>120</v>
      </c>
      <c r="R21473" s="1" t="s">
        <v>29</v>
      </c>
      <c r="S21473" s="2">
        <v>42399</v>
      </c>
    </row>
    <row r="21474" spans="1:19" x14ac:dyDescent="0.25">
      <c r="A21474">
        <v>3844162</v>
      </c>
      <c r="B21474" s="1" t="s">
        <v>23991</v>
      </c>
      <c r="C21474" s="1" t="s">
        <v>23992</v>
      </c>
      <c r="D21474" s="1" t="s">
        <v>23993</v>
      </c>
      <c r="E21474">
        <v>-23.194289999999999</v>
      </c>
      <c r="F21474">
        <v>-65.887640000000005</v>
      </c>
      <c r="G21474" s="1" t="s">
        <v>32</v>
      </c>
      <c r="H21474" s="1" t="s">
        <v>33</v>
      </c>
      <c r="I21474" s="1" t="s">
        <v>23</v>
      </c>
      <c r="J21474" s="1" t="s">
        <v>20</v>
      </c>
      <c r="K21474">
        <v>10</v>
      </c>
      <c r="M21474" s="1" t="s">
        <v>20</v>
      </c>
      <c r="N21474" s="1" t="s">
        <v>20</v>
      </c>
      <c r="O21474">
        <v>0</v>
      </c>
      <c r="P21474" s="1" t="s">
        <v>20</v>
      </c>
      <c r="Q21474">
        <v>3405</v>
      </c>
      <c r="R21474" s="1" t="s">
        <v>11250</v>
      </c>
      <c r="S21474" s="2">
        <v>40926</v>
      </c>
    </row>
    <row r="21475" spans="1:19" x14ac:dyDescent="0.25">
      <c r="A21475">
        <v>3844163</v>
      </c>
      <c r="B21475" s="1" t="s">
        <v>4095</v>
      </c>
      <c r="C21475" s="1" t="s">
        <v>4095</v>
      </c>
      <c r="D21475" s="1" t="s">
        <v>20</v>
      </c>
      <c r="E21475">
        <v>-48.473909999999997</v>
      </c>
      <c r="F21475">
        <v>-67.359989999999996</v>
      </c>
      <c r="G21475" s="1" t="s">
        <v>27</v>
      </c>
      <c r="H21475" s="1" t="s">
        <v>36</v>
      </c>
      <c r="I21475" s="1" t="s">
        <v>23</v>
      </c>
      <c r="J21475" s="1" t="s">
        <v>20</v>
      </c>
      <c r="K21475">
        <v>20</v>
      </c>
      <c r="L21475">
        <v>78042</v>
      </c>
      <c r="M21475" s="1" t="s">
        <v>20</v>
      </c>
      <c r="N21475" s="1" t="s">
        <v>20</v>
      </c>
      <c r="O21475">
        <v>0</v>
      </c>
      <c r="P21475" s="1" t="s">
        <v>20</v>
      </c>
      <c r="Q21475">
        <v>107</v>
      </c>
      <c r="R21475" s="1" t="s">
        <v>11229</v>
      </c>
      <c r="S21475" s="2">
        <v>42399</v>
      </c>
    </row>
    <row r="21476" spans="1:19" x14ac:dyDescent="0.25">
      <c r="A21476">
        <v>3844164</v>
      </c>
      <c r="B21476" s="1" t="s">
        <v>4095</v>
      </c>
      <c r="C21476" s="1" t="s">
        <v>4095</v>
      </c>
      <c r="D21476" s="1" t="s">
        <v>20</v>
      </c>
      <c r="E21476">
        <v>-35.184600000000003</v>
      </c>
      <c r="F21476">
        <v>-62.375540000000001</v>
      </c>
      <c r="G21476" s="1" t="s">
        <v>27</v>
      </c>
      <c r="H21476" s="1" t="s">
        <v>36</v>
      </c>
      <c r="I21476" s="1" t="s">
        <v>23</v>
      </c>
      <c r="J21476" s="1" t="s">
        <v>20</v>
      </c>
      <c r="K21476">
        <v>1</v>
      </c>
      <c r="L21476">
        <v>6154</v>
      </c>
      <c r="M21476" s="1" t="s">
        <v>20</v>
      </c>
      <c r="N21476" s="1" t="s">
        <v>20</v>
      </c>
      <c r="O21476">
        <v>0</v>
      </c>
      <c r="P21476" s="1" t="s">
        <v>20</v>
      </c>
      <c r="Q21476">
        <v>106</v>
      </c>
      <c r="R21476" s="1" t="s">
        <v>24</v>
      </c>
      <c r="S21476" s="2">
        <v>42399</v>
      </c>
    </row>
    <row r="21477" spans="1:19" x14ac:dyDescent="0.25">
      <c r="A21477">
        <v>3844165</v>
      </c>
      <c r="B21477" s="1" t="s">
        <v>23994</v>
      </c>
      <c r="C21477" s="1" t="s">
        <v>23994</v>
      </c>
      <c r="D21477" s="1" t="s">
        <v>20</v>
      </c>
      <c r="E21477">
        <v>-30.762229999999999</v>
      </c>
      <c r="F21477">
        <v>-65.819050000000004</v>
      </c>
      <c r="G21477" s="1" t="s">
        <v>43</v>
      </c>
      <c r="H21477" s="1" t="s">
        <v>44</v>
      </c>
      <c r="I21477" s="1" t="s">
        <v>23</v>
      </c>
      <c r="J21477" s="1" t="s">
        <v>20</v>
      </c>
      <c r="K21477">
        <v>12</v>
      </c>
      <c r="L21477">
        <v>46084</v>
      </c>
      <c r="M21477" s="1" t="s">
        <v>20</v>
      </c>
      <c r="N21477" s="1" t="s">
        <v>20</v>
      </c>
      <c r="O21477">
        <v>0</v>
      </c>
      <c r="P21477" s="1" t="s">
        <v>20</v>
      </c>
      <c r="Q21477">
        <v>272</v>
      </c>
      <c r="R21477" s="1" t="s">
        <v>11236</v>
      </c>
      <c r="S21477" s="2">
        <v>42399</v>
      </c>
    </row>
    <row r="21478" spans="1:19" x14ac:dyDescent="0.25">
      <c r="A21478">
        <v>3844166</v>
      </c>
      <c r="B21478" s="1" t="s">
        <v>23994</v>
      </c>
      <c r="C21478" s="1" t="s">
        <v>23994</v>
      </c>
      <c r="D21478" s="1" t="s">
        <v>23994</v>
      </c>
      <c r="E21478">
        <v>-28.599240000000002</v>
      </c>
      <c r="F21478">
        <v>-65.903660000000002</v>
      </c>
      <c r="G21478" s="1" t="s">
        <v>43</v>
      </c>
      <c r="H21478" s="1" t="s">
        <v>44</v>
      </c>
      <c r="I21478" s="1" t="s">
        <v>23</v>
      </c>
      <c r="J21478" s="1" t="s">
        <v>20</v>
      </c>
      <c r="K21478">
        <v>2</v>
      </c>
      <c r="L21478">
        <v>10042</v>
      </c>
      <c r="M21478" s="1" t="s">
        <v>20</v>
      </c>
      <c r="N21478" s="1" t="s">
        <v>20</v>
      </c>
      <c r="O21478">
        <v>0</v>
      </c>
      <c r="P21478" s="1" t="s">
        <v>20</v>
      </c>
      <c r="Q21478">
        <v>530</v>
      </c>
      <c r="R21478" s="1" t="s">
        <v>8490</v>
      </c>
      <c r="S21478" s="2">
        <v>43548</v>
      </c>
    </row>
    <row r="21479" spans="1:19" x14ac:dyDescent="0.25">
      <c r="A21479">
        <v>3844167</v>
      </c>
      <c r="B21479" s="1" t="s">
        <v>23994</v>
      </c>
      <c r="C21479" s="1" t="s">
        <v>23994</v>
      </c>
      <c r="D21479" s="1" t="s">
        <v>20</v>
      </c>
      <c r="E21479">
        <v>-26.10397</v>
      </c>
      <c r="F21479">
        <v>-65.428610000000006</v>
      </c>
      <c r="G21479" s="1" t="s">
        <v>43</v>
      </c>
      <c r="H21479" s="1" t="s">
        <v>44</v>
      </c>
      <c r="I21479" s="1" t="s">
        <v>23</v>
      </c>
      <c r="J21479" s="1" t="s">
        <v>20</v>
      </c>
      <c r="K21479">
        <v>24</v>
      </c>
      <c r="M21479" s="1" t="s">
        <v>20</v>
      </c>
      <c r="N21479" s="1" t="s">
        <v>20</v>
      </c>
      <c r="O21479">
        <v>0</v>
      </c>
      <c r="P21479" s="1" t="s">
        <v>20</v>
      </c>
      <c r="Q21479">
        <v>916</v>
      </c>
      <c r="R21479" s="1" t="s">
        <v>11247</v>
      </c>
      <c r="S21479" s="2">
        <v>40652</v>
      </c>
    </row>
    <row r="21480" spans="1:19" x14ac:dyDescent="0.25">
      <c r="A21480">
        <v>3844168</v>
      </c>
      <c r="B21480" s="1" t="s">
        <v>23994</v>
      </c>
      <c r="C21480" s="1" t="s">
        <v>23994</v>
      </c>
      <c r="D21480" s="1" t="s">
        <v>20</v>
      </c>
      <c r="E21480">
        <v>-22.866669999999999</v>
      </c>
      <c r="F21480">
        <v>-65.8</v>
      </c>
      <c r="G21480" s="1" t="s">
        <v>43</v>
      </c>
      <c r="H21480" s="1" t="s">
        <v>44</v>
      </c>
      <c r="I21480" s="1" t="s">
        <v>23</v>
      </c>
      <c r="J21480" s="1" t="s">
        <v>20</v>
      </c>
      <c r="K21480">
        <v>10</v>
      </c>
      <c r="L21480">
        <v>38007</v>
      </c>
      <c r="M21480" s="1" t="s">
        <v>20</v>
      </c>
      <c r="N21480" s="1" t="s">
        <v>20</v>
      </c>
      <c r="O21480">
        <v>0</v>
      </c>
      <c r="P21480" s="1" t="s">
        <v>20</v>
      </c>
      <c r="Q21480">
        <v>3457</v>
      </c>
      <c r="R21480" s="1" t="s">
        <v>11250</v>
      </c>
      <c r="S21480" s="2">
        <v>42399</v>
      </c>
    </row>
    <row r="21481" spans="1:19" x14ac:dyDescent="0.25">
      <c r="A21481">
        <v>3844169</v>
      </c>
      <c r="B21481" s="1" t="s">
        <v>23994</v>
      </c>
      <c r="C21481" s="1" t="s">
        <v>23994</v>
      </c>
      <c r="D21481" s="1" t="s">
        <v>20</v>
      </c>
      <c r="E21481">
        <v>-25.35051</v>
      </c>
      <c r="F21481">
        <v>-64.698070000000001</v>
      </c>
      <c r="G21481" s="1" t="s">
        <v>27</v>
      </c>
      <c r="H21481" s="1" t="s">
        <v>28</v>
      </c>
      <c r="I21481" s="1" t="s">
        <v>23</v>
      </c>
      <c r="J21481" s="1" t="s">
        <v>20</v>
      </c>
      <c r="K21481">
        <v>17</v>
      </c>
      <c r="L21481">
        <v>66007</v>
      </c>
      <c r="M21481" s="1" t="s">
        <v>20</v>
      </c>
      <c r="N21481" s="1" t="s">
        <v>20</v>
      </c>
      <c r="O21481">
        <v>0</v>
      </c>
      <c r="P21481" s="1" t="s">
        <v>20</v>
      </c>
      <c r="Q21481">
        <v>565</v>
      </c>
      <c r="R21481" s="1" t="s">
        <v>11247</v>
      </c>
      <c r="S21481" s="2">
        <v>43990</v>
      </c>
    </row>
    <row r="21482" spans="1:19" x14ac:dyDescent="0.25">
      <c r="A21482">
        <v>3844170</v>
      </c>
      <c r="B21482" s="1" t="s">
        <v>23995</v>
      </c>
      <c r="C21482" s="1" t="s">
        <v>23995</v>
      </c>
      <c r="D21482" s="1" t="s">
        <v>20</v>
      </c>
      <c r="E21482">
        <v>-24.569990000000001</v>
      </c>
      <c r="F21482">
        <v>-60.17474</v>
      </c>
      <c r="G21482" s="1" t="s">
        <v>27</v>
      </c>
      <c r="H21482" s="1" t="s">
        <v>28</v>
      </c>
      <c r="I21482" s="1" t="s">
        <v>23</v>
      </c>
      <c r="J21482" s="1" t="s">
        <v>20</v>
      </c>
      <c r="K21482">
        <v>9</v>
      </c>
      <c r="L21482">
        <v>34035</v>
      </c>
      <c r="M21482" s="1" t="s">
        <v>20</v>
      </c>
      <c r="N21482" s="1" t="s">
        <v>20</v>
      </c>
      <c r="O21482">
        <v>0</v>
      </c>
      <c r="P21482" s="1" t="s">
        <v>20</v>
      </c>
      <c r="Q21482">
        <v>129</v>
      </c>
      <c r="R21482" s="1" t="s">
        <v>29</v>
      </c>
      <c r="S21482" s="2">
        <v>42399</v>
      </c>
    </row>
    <row r="21483" spans="1:19" x14ac:dyDescent="0.25">
      <c r="A21483">
        <v>3844171</v>
      </c>
      <c r="B21483" s="1" t="s">
        <v>23996</v>
      </c>
      <c r="C21483" s="1" t="s">
        <v>23996</v>
      </c>
      <c r="D21483" s="1" t="s">
        <v>20</v>
      </c>
      <c r="E21483">
        <v>-39.598050000000001</v>
      </c>
      <c r="F21483">
        <v>-71.196330000000003</v>
      </c>
      <c r="G21483" s="1" t="s">
        <v>21</v>
      </c>
      <c r="H21483" s="1" t="s">
        <v>289</v>
      </c>
      <c r="I21483" s="1" t="s">
        <v>23</v>
      </c>
      <c r="J21483" s="1" t="s">
        <v>20</v>
      </c>
      <c r="K21483">
        <v>15</v>
      </c>
      <c r="L21483">
        <v>58049</v>
      </c>
      <c r="M21483" s="1" t="s">
        <v>20</v>
      </c>
      <c r="N21483" s="1" t="s">
        <v>20</v>
      </c>
      <c r="O21483">
        <v>0</v>
      </c>
      <c r="P21483" s="1" t="s">
        <v>20</v>
      </c>
      <c r="Q21483">
        <v>1795</v>
      </c>
      <c r="R21483" s="1" t="s">
        <v>11247</v>
      </c>
      <c r="S21483" s="2">
        <v>42399</v>
      </c>
    </row>
    <row r="21484" spans="1:19" x14ac:dyDescent="0.25">
      <c r="A21484">
        <v>3844172</v>
      </c>
      <c r="B21484" s="1" t="s">
        <v>23997</v>
      </c>
      <c r="C21484" s="1" t="s">
        <v>23997</v>
      </c>
      <c r="D21484" s="1" t="s">
        <v>23998</v>
      </c>
      <c r="E21484">
        <v>-40.700000000000003</v>
      </c>
      <c r="F21484">
        <v>-71.933329999999998</v>
      </c>
      <c r="G21484" s="1" t="s">
        <v>21</v>
      </c>
      <c r="H21484" s="1" t="s">
        <v>8888</v>
      </c>
      <c r="I21484" s="1" t="s">
        <v>23</v>
      </c>
      <c r="J21484" s="1" t="s">
        <v>5109</v>
      </c>
      <c r="K21484">
        <v>0</v>
      </c>
      <c r="M21484" s="1" t="s">
        <v>20</v>
      </c>
      <c r="N21484" s="1" t="s">
        <v>20</v>
      </c>
      <c r="O21484">
        <v>0</v>
      </c>
      <c r="P21484" s="1" t="s">
        <v>20</v>
      </c>
      <c r="Q21484">
        <v>1502</v>
      </c>
      <c r="R21484" s="1" t="s">
        <v>11247</v>
      </c>
      <c r="S21484" s="2">
        <v>43285</v>
      </c>
    </row>
    <row r="21485" spans="1:19" x14ac:dyDescent="0.25">
      <c r="A21485">
        <v>3844173</v>
      </c>
      <c r="B21485" s="1" t="s">
        <v>23999</v>
      </c>
      <c r="C21485" s="1" t="s">
        <v>23999</v>
      </c>
      <c r="D21485" s="1" t="s">
        <v>20</v>
      </c>
      <c r="E21485">
        <v>-46.493940000000002</v>
      </c>
      <c r="F21485">
        <v>-70.653720000000007</v>
      </c>
      <c r="G21485" s="1" t="s">
        <v>21</v>
      </c>
      <c r="H21485" s="1" t="s">
        <v>289</v>
      </c>
      <c r="I21485" s="1" t="s">
        <v>23</v>
      </c>
      <c r="J21485" s="1" t="s">
        <v>20</v>
      </c>
      <c r="K21485">
        <v>20</v>
      </c>
      <c r="L21485">
        <v>78035</v>
      </c>
      <c r="M21485" s="1" t="s">
        <v>20</v>
      </c>
      <c r="N21485" s="1" t="s">
        <v>20</v>
      </c>
      <c r="O21485">
        <v>0</v>
      </c>
      <c r="P21485" s="1" t="s">
        <v>20</v>
      </c>
      <c r="Q21485">
        <v>623</v>
      </c>
      <c r="R21485" s="1" t="s">
        <v>11229</v>
      </c>
      <c r="S21485" s="2">
        <v>42399</v>
      </c>
    </row>
    <row r="21486" spans="1:19" x14ac:dyDescent="0.25">
      <c r="A21486">
        <v>3844174</v>
      </c>
      <c r="B21486" s="1" t="s">
        <v>24000</v>
      </c>
      <c r="C21486" s="1" t="s">
        <v>24000</v>
      </c>
      <c r="D21486" s="1" t="s">
        <v>20</v>
      </c>
      <c r="E21486">
        <v>-51.564700000000002</v>
      </c>
      <c r="F21486">
        <v>-72.315449999999998</v>
      </c>
      <c r="G21486" s="1" t="s">
        <v>21</v>
      </c>
      <c r="H21486" s="1" t="s">
        <v>12404</v>
      </c>
      <c r="I21486" s="1" t="s">
        <v>23</v>
      </c>
      <c r="J21486" s="1" t="s">
        <v>20</v>
      </c>
      <c r="K21486">
        <v>20</v>
      </c>
      <c r="L21486">
        <v>78021</v>
      </c>
      <c r="M21486" s="1" t="s">
        <v>20</v>
      </c>
      <c r="N21486" s="1" t="s">
        <v>20</v>
      </c>
      <c r="O21486">
        <v>0</v>
      </c>
      <c r="P21486" s="1" t="s">
        <v>20</v>
      </c>
      <c r="Q21486">
        <v>763</v>
      </c>
      <c r="R21486" s="1" t="s">
        <v>11229</v>
      </c>
      <c r="S21486" s="2">
        <v>42399</v>
      </c>
    </row>
    <row r="21487" spans="1:19" x14ac:dyDescent="0.25">
      <c r="A21487">
        <v>3844175</v>
      </c>
      <c r="B21487" s="1" t="s">
        <v>24000</v>
      </c>
      <c r="C21487" s="1" t="s">
        <v>24000</v>
      </c>
      <c r="D21487" s="1" t="s">
        <v>24000</v>
      </c>
      <c r="E21487">
        <v>-50.1158</v>
      </c>
      <c r="F21487">
        <v>-71.255920000000003</v>
      </c>
      <c r="G21487" s="1" t="s">
        <v>21</v>
      </c>
      <c r="H21487" s="1" t="s">
        <v>289</v>
      </c>
      <c r="I21487" s="1" t="s">
        <v>23</v>
      </c>
      <c r="J21487" s="1" t="s">
        <v>20</v>
      </c>
      <c r="K21487">
        <v>20</v>
      </c>
      <c r="L21487">
        <v>78028</v>
      </c>
      <c r="M21487" s="1" t="s">
        <v>20</v>
      </c>
      <c r="N21487" s="1" t="s">
        <v>20</v>
      </c>
      <c r="O21487">
        <v>0</v>
      </c>
      <c r="P21487" s="1" t="s">
        <v>20</v>
      </c>
      <c r="Q21487">
        <v>738</v>
      </c>
      <c r="R21487" s="1" t="s">
        <v>11229</v>
      </c>
      <c r="S21487" s="2">
        <v>43439</v>
      </c>
    </row>
    <row r="21488" spans="1:19" x14ac:dyDescent="0.25">
      <c r="A21488">
        <v>3844176</v>
      </c>
      <c r="B21488" s="1" t="s">
        <v>24000</v>
      </c>
      <c r="C21488" s="1" t="s">
        <v>24000</v>
      </c>
      <c r="D21488" s="1" t="s">
        <v>24000</v>
      </c>
      <c r="E21488">
        <v>-42.505839999999999</v>
      </c>
      <c r="F21488">
        <v>-71.786900000000003</v>
      </c>
      <c r="G21488" s="1" t="s">
        <v>21</v>
      </c>
      <c r="H21488" s="1" t="s">
        <v>289</v>
      </c>
      <c r="I21488" s="1" t="s">
        <v>23</v>
      </c>
      <c r="J21488" s="1" t="s">
        <v>20</v>
      </c>
      <c r="K21488">
        <v>4</v>
      </c>
      <c r="L21488">
        <v>26035</v>
      </c>
      <c r="M21488" s="1" t="s">
        <v>20</v>
      </c>
      <c r="N21488" s="1" t="s">
        <v>20</v>
      </c>
      <c r="O21488">
        <v>0</v>
      </c>
      <c r="P21488" s="1" t="s">
        <v>20</v>
      </c>
      <c r="Q21488">
        <v>1882</v>
      </c>
      <c r="R21488" s="1" t="s">
        <v>8490</v>
      </c>
      <c r="S21488" s="2">
        <v>43439</v>
      </c>
    </row>
    <row r="21489" spans="1:19" x14ac:dyDescent="0.25">
      <c r="A21489">
        <v>3844177</v>
      </c>
      <c r="B21489" s="1" t="s">
        <v>24000</v>
      </c>
      <c r="C21489" s="1" t="s">
        <v>24000</v>
      </c>
      <c r="D21489" s="1" t="s">
        <v>20</v>
      </c>
      <c r="E21489">
        <v>-42.405650000000001</v>
      </c>
      <c r="F21489">
        <v>-70.078909999999993</v>
      </c>
      <c r="G21489" s="1" t="s">
        <v>21</v>
      </c>
      <c r="H21489" s="1" t="s">
        <v>289</v>
      </c>
      <c r="I21489" s="1" t="s">
        <v>23</v>
      </c>
      <c r="J21489" s="1" t="s">
        <v>20</v>
      </c>
      <c r="K21489">
        <v>4</v>
      </c>
      <c r="L21489">
        <v>26014</v>
      </c>
      <c r="M21489" s="1" t="s">
        <v>20</v>
      </c>
      <c r="N21489" s="1" t="s">
        <v>20</v>
      </c>
      <c r="O21489">
        <v>0</v>
      </c>
      <c r="P21489" s="1" t="s">
        <v>20</v>
      </c>
      <c r="Q21489">
        <v>1446</v>
      </c>
      <c r="R21489" s="1" t="s">
        <v>8490</v>
      </c>
      <c r="S21489" s="2">
        <v>42399</v>
      </c>
    </row>
    <row r="21490" spans="1:19" x14ac:dyDescent="0.25">
      <c r="A21490">
        <v>3844178</v>
      </c>
      <c r="B21490" s="1" t="s">
        <v>24000</v>
      </c>
      <c r="C21490" s="1" t="s">
        <v>24000</v>
      </c>
      <c r="D21490" s="1" t="s">
        <v>24000</v>
      </c>
      <c r="E21490">
        <v>-41.583329999999997</v>
      </c>
      <c r="F21490">
        <v>-71.849999999999994</v>
      </c>
      <c r="G21490" s="1" t="s">
        <v>21</v>
      </c>
      <c r="H21490" s="1" t="s">
        <v>289</v>
      </c>
      <c r="I21490" s="1" t="s">
        <v>23</v>
      </c>
      <c r="J21490" s="1" t="s">
        <v>5109</v>
      </c>
      <c r="K21490">
        <v>16</v>
      </c>
      <c r="L21490">
        <v>62021</v>
      </c>
      <c r="M21490" s="1" t="s">
        <v>20</v>
      </c>
      <c r="N21490" s="1" t="s">
        <v>20</v>
      </c>
      <c r="O21490">
        <v>0</v>
      </c>
      <c r="P21490" s="1" t="s">
        <v>20</v>
      </c>
      <c r="Q21490">
        <v>1438</v>
      </c>
      <c r="R21490" s="1" t="s">
        <v>11247</v>
      </c>
      <c r="S21490" s="2">
        <v>42399</v>
      </c>
    </row>
    <row r="21491" spans="1:19" x14ac:dyDescent="0.25">
      <c r="A21491">
        <v>3844179</v>
      </c>
      <c r="B21491" s="1" t="s">
        <v>24000</v>
      </c>
      <c r="C21491" s="1" t="s">
        <v>24000</v>
      </c>
      <c r="D21491" s="1" t="s">
        <v>24000</v>
      </c>
      <c r="E21491">
        <v>-40.683329999999998</v>
      </c>
      <c r="F21491">
        <v>-71.916669999999996</v>
      </c>
      <c r="G21491" s="1" t="s">
        <v>21</v>
      </c>
      <c r="H21491" s="1" t="s">
        <v>289</v>
      </c>
      <c r="I21491" s="1" t="s">
        <v>23</v>
      </c>
      <c r="J21491" s="1" t="s">
        <v>5109</v>
      </c>
      <c r="K21491">
        <v>0</v>
      </c>
      <c r="M21491" s="1" t="s">
        <v>20</v>
      </c>
      <c r="N21491" s="1" t="s">
        <v>20</v>
      </c>
      <c r="O21491">
        <v>0</v>
      </c>
      <c r="P21491" s="1" t="s">
        <v>20</v>
      </c>
      <c r="Q21491">
        <v>1493</v>
      </c>
      <c r="R21491" s="1" t="s">
        <v>11247</v>
      </c>
      <c r="S21491" s="2">
        <v>41705</v>
      </c>
    </row>
    <row r="21492" spans="1:19" x14ac:dyDescent="0.25">
      <c r="A21492">
        <v>3844180</v>
      </c>
      <c r="B21492" s="1" t="s">
        <v>24000</v>
      </c>
      <c r="C21492" s="1" t="s">
        <v>24000</v>
      </c>
      <c r="D21492" s="1" t="s">
        <v>20</v>
      </c>
      <c r="E21492">
        <v>-40.40325</v>
      </c>
      <c r="F21492">
        <v>-69.813850000000002</v>
      </c>
      <c r="G21492" s="1" t="s">
        <v>21</v>
      </c>
      <c r="H21492" s="1" t="s">
        <v>289</v>
      </c>
      <c r="I21492" s="1" t="s">
        <v>23</v>
      </c>
      <c r="J21492" s="1" t="s">
        <v>20</v>
      </c>
      <c r="K21492">
        <v>16</v>
      </c>
      <c r="L21492">
        <v>62070</v>
      </c>
      <c r="M21492" s="1" t="s">
        <v>20</v>
      </c>
      <c r="N21492" s="1" t="s">
        <v>20</v>
      </c>
      <c r="O21492">
        <v>0</v>
      </c>
      <c r="P21492" s="1" t="s">
        <v>20</v>
      </c>
      <c r="Q21492">
        <v>1252</v>
      </c>
      <c r="R21492" s="1" t="s">
        <v>11247</v>
      </c>
      <c r="S21492" s="2">
        <v>42399</v>
      </c>
    </row>
    <row r="21493" spans="1:19" x14ac:dyDescent="0.25">
      <c r="A21493">
        <v>3844181</v>
      </c>
      <c r="B21493" s="1" t="s">
        <v>24000</v>
      </c>
      <c r="C21493" s="1" t="s">
        <v>24000</v>
      </c>
      <c r="D21493" s="1" t="s">
        <v>20</v>
      </c>
      <c r="E21493">
        <v>-47.920209999999997</v>
      </c>
      <c r="F21493">
        <v>-65.801419999999993</v>
      </c>
      <c r="G21493" s="1" t="s">
        <v>21</v>
      </c>
      <c r="H21493" s="1" t="s">
        <v>22</v>
      </c>
      <c r="I21493" s="1" t="s">
        <v>23</v>
      </c>
      <c r="J21493" s="1" t="s">
        <v>20</v>
      </c>
      <c r="K21493">
        <v>20</v>
      </c>
      <c r="L21493">
        <v>78014</v>
      </c>
      <c r="M21493" s="1" t="s">
        <v>20</v>
      </c>
      <c r="N21493" s="1" t="s">
        <v>20</v>
      </c>
      <c r="O21493">
        <v>0</v>
      </c>
      <c r="P21493" s="1" t="s">
        <v>20</v>
      </c>
      <c r="Q21493">
        <v>74</v>
      </c>
      <c r="R21493" s="1" t="s">
        <v>11229</v>
      </c>
      <c r="S21493" s="2">
        <v>42399</v>
      </c>
    </row>
    <row r="21494" spans="1:19" x14ac:dyDescent="0.25">
      <c r="A21494">
        <v>3844182</v>
      </c>
      <c r="B21494" s="1" t="s">
        <v>24000</v>
      </c>
      <c r="C21494" s="1" t="s">
        <v>24000</v>
      </c>
      <c r="D21494" s="1" t="s">
        <v>20</v>
      </c>
      <c r="E21494">
        <v>-39.017409999999998</v>
      </c>
      <c r="F21494">
        <v>-69.273210000000006</v>
      </c>
      <c r="G21494" s="1" t="s">
        <v>21</v>
      </c>
      <c r="H21494" s="1" t="s">
        <v>22</v>
      </c>
      <c r="I21494" s="1" t="s">
        <v>23</v>
      </c>
      <c r="J21494" s="1" t="s">
        <v>20</v>
      </c>
      <c r="K21494">
        <v>15</v>
      </c>
      <c r="L21494">
        <v>58098</v>
      </c>
      <c r="M21494" s="1" t="s">
        <v>20</v>
      </c>
      <c r="N21494" s="1" t="s">
        <v>20</v>
      </c>
      <c r="O21494">
        <v>0</v>
      </c>
      <c r="P21494" s="1" t="s">
        <v>20</v>
      </c>
      <c r="Q21494">
        <v>802</v>
      </c>
      <c r="R21494" s="1" t="s">
        <v>11247</v>
      </c>
      <c r="S21494" s="2">
        <v>42399</v>
      </c>
    </row>
    <row r="21495" spans="1:19" x14ac:dyDescent="0.25">
      <c r="A21495">
        <v>3844183</v>
      </c>
      <c r="B21495" s="1" t="s">
        <v>24001</v>
      </c>
      <c r="C21495" s="1" t="s">
        <v>24001</v>
      </c>
      <c r="D21495" s="1" t="s">
        <v>20</v>
      </c>
      <c r="E21495">
        <v>-35.799999999999997</v>
      </c>
      <c r="F21495">
        <v>-61.5</v>
      </c>
      <c r="G21495" s="1" t="s">
        <v>27</v>
      </c>
      <c r="H21495" s="1" t="s">
        <v>36</v>
      </c>
      <c r="I21495" s="1" t="s">
        <v>23</v>
      </c>
      <c r="J21495" s="1" t="s">
        <v>20</v>
      </c>
      <c r="K21495">
        <v>1</v>
      </c>
      <c r="L21495">
        <v>6147</v>
      </c>
      <c r="M21495" s="1" t="s">
        <v>20</v>
      </c>
      <c r="N21495" s="1" t="s">
        <v>20</v>
      </c>
      <c r="O21495">
        <v>0</v>
      </c>
      <c r="P21495" s="1" t="s">
        <v>20</v>
      </c>
      <c r="Q21495">
        <v>81</v>
      </c>
      <c r="R21495" s="1" t="s">
        <v>24</v>
      </c>
      <c r="S21495" s="2">
        <v>42399</v>
      </c>
    </row>
    <row r="21496" spans="1:19" x14ac:dyDescent="0.25">
      <c r="A21496">
        <v>3844184</v>
      </c>
      <c r="B21496" s="1" t="s">
        <v>24002</v>
      </c>
      <c r="C21496" s="1" t="s">
        <v>24003</v>
      </c>
      <c r="D21496" s="1" t="s">
        <v>20</v>
      </c>
      <c r="E21496">
        <v>-30.187560000000001</v>
      </c>
      <c r="F21496">
        <v>-69.654929999999993</v>
      </c>
      <c r="G21496" s="1" t="s">
        <v>21</v>
      </c>
      <c r="H21496" s="1" t="s">
        <v>5426</v>
      </c>
      <c r="I21496" s="1" t="s">
        <v>23</v>
      </c>
      <c r="J21496" s="1" t="s">
        <v>20</v>
      </c>
      <c r="K21496">
        <v>18</v>
      </c>
      <c r="M21496" s="1" t="s">
        <v>20</v>
      </c>
      <c r="N21496" s="1" t="s">
        <v>20</v>
      </c>
      <c r="O21496">
        <v>0</v>
      </c>
      <c r="P21496" s="1" t="s">
        <v>20</v>
      </c>
      <c r="Q21496">
        <v>4839</v>
      </c>
      <c r="R21496" s="1" t="s">
        <v>11256</v>
      </c>
      <c r="S21496" s="2">
        <v>40652</v>
      </c>
    </row>
    <row r="21497" spans="1:19" x14ac:dyDescent="0.25">
      <c r="A21497">
        <v>3844185</v>
      </c>
      <c r="B21497" s="1" t="s">
        <v>24004</v>
      </c>
      <c r="C21497" s="1" t="s">
        <v>24004</v>
      </c>
      <c r="D21497" s="1" t="s">
        <v>20</v>
      </c>
      <c r="E21497">
        <v>-28.93329</v>
      </c>
      <c r="F21497">
        <v>-67.135230000000007</v>
      </c>
      <c r="G21497" s="1" t="s">
        <v>21</v>
      </c>
      <c r="H21497" s="1" t="s">
        <v>289</v>
      </c>
      <c r="I21497" s="1" t="s">
        <v>23</v>
      </c>
      <c r="J21497" s="1" t="s">
        <v>20</v>
      </c>
      <c r="K21497">
        <v>12</v>
      </c>
      <c r="L21497">
        <v>46126</v>
      </c>
      <c r="M21497" s="1" t="s">
        <v>20</v>
      </c>
      <c r="N21497" s="1" t="s">
        <v>20</v>
      </c>
      <c r="O21497">
        <v>0</v>
      </c>
      <c r="P21497" s="1" t="s">
        <v>20</v>
      </c>
      <c r="Q21497">
        <v>4019</v>
      </c>
      <c r="R21497" s="1" t="s">
        <v>11236</v>
      </c>
      <c r="S21497" s="2">
        <v>42399</v>
      </c>
    </row>
    <row r="21498" spans="1:19" x14ac:dyDescent="0.25">
      <c r="A21498">
        <v>3844186</v>
      </c>
      <c r="B21498" s="1" t="s">
        <v>24005</v>
      </c>
      <c r="C21498" s="1" t="s">
        <v>24006</v>
      </c>
      <c r="D21498" s="1" t="s">
        <v>24007</v>
      </c>
      <c r="E21498">
        <v>-40.50667</v>
      </c>
      <c r="F21498">
        <v>-67.259839999999997</v>
      </c>
      <c r="G21498" s="1" t="s">
        <v>43</v>
      </c>
      <c r="H21498" s="1" t="s">
        <v>44</v>
      </c>
      <c r="I21498" s="1" t="s">
        <v>23</v>
      </c>
      <c r="J21498" s="1" t="s">
        <v>20</v>
      </c>
      <c r="K21498">
        <v>16</v>
      </c>
      <c r="L21498">
        <v>62049</v>
      </c>
      <c r="M21498" s="1" t="s">
        <v>20</v>
      </c>
      <c r="N21498" s="1" t="s">
        <v>20</v>
      </c>
      <c r="O21498">
        <v>0</v>
      </c>
      <c r="P21498" s="1" t="s">
        <v>20</v>
      </c>
      <c r="Q21498">
        <v>493</v>
      </c>
      <c r="R21498" s="1" t="s">
        <v>11247</v>
      </c>
      <c r="S21498" s="2">
        <v>42399</v>
      </c>
    </row>
    <row r="21499" spans="1:19" x14ac:dyDescent="0.25">
      <c r="A21499">
        <v>3844187</v>
      </c>
      <c r="B21499" s="1" t="s">
        <v>24008</v>
      </c>
      <c r="C21499" s="1" t="s">
        <v>24008</v>
      </c>
      <c r="D21499" s="1" t="s">
        <v>20</v>
      </c>
      <c r="E21499">
        <v>-36.833329999999997</v>
      </c>
      <c r="F21499">
        <v>-64.483329999999995</v>
      </c>
      <c r="G21499" s="1" t="s">
        <v>50</v>
      </c>
      <c r="H21499" s="1" t="s">
        <v>99</v>
      </c>
      <c r="I21499" s="1" t="s">
        <v>23</v>
      </c>
      <c r="J21499" s="1" t="s">
        <v>20</v>
      </c>
      <c r="K21499">
        <v>11</v>
      </c>
      <c r="M21499" s="1" t="s">
        <v>20</v>
      </c>
      <c r="N21499" s="1" t="s">
        <v>20</v>
      </c>
      <c r="O21499">
        <v>0</v>
      </c>
      <c r="P21499" s="1" t="s">
        <v>20</v>
      </c>
      <c r="Q21499">
        <v>178</v>
      </c>
      <c r="R21499" s="1" t="s">
        <v>11247</v>
      </c>
      <c r="S21499" s="2">
        <v>34324</v>
      </c>
    </row>
    <row r="21500" spans="1:19" x14ac:dyDescent="0.25">
      <c r="A21500">
        <v>3844188</v>
      </c>
      <c r="B21500" s="1" t="s">
        <v>24009</v>
      </c>
      <c r="C21500" s="1" t="s">
        <v>24009</v>
      </c>
      <c r="D21500" s="1" t="s">
        <v>20</v>
      </c>
      <c r="E21500">
        <v>-51.422969999999999</v>
      </c>
      <c r="F21500">
        <v>-71.078950000000006</v>
      </c>
      <c r="G21500" s="1" t="s">
        <v>27</v>
      </c>
      <c r="H21500" s="1" t="s">
        <v>28</v>
      </c>
      <c r="I21500" s="1" t="s">
        <v>23</v>
      </c>
      <c r="J21500" s="1" t="s">
        <v>20</v>
      </c>
      <c r="K21500">
        <v>20</v>
      </c>
      <c r="L21500">
        <v>78021</v>
      </c>
      <c r="M21500" s="1" t="s">
        <v>20</v>
      </c>
      <c r="N21500" s="1" t="s">
        <v>20</v>
      </c>
      <c r="O21500">
        <v>0</v>
      </c>
      <c r="P21500" s="1" t="s">
        <v>20</v>
      </c>
      <c r="Q21500">
        <v>276</v>
      </c>
      <c r="R21500" s="1" t="s">
        <v>11229</v>
      </c>
      <c r="S21500" s="2">
        <v>42399</v>
      </c>
    </row>
    <row r="21501" spans="1:19" x14ac:dyDescent="0.25">
      <c r="A21501">
        <v>3844189</v>
      </c>
      <c r="B21501" s="1" t="s">
        <v>24010</v>
      </c>
      <c r="C21501" s="1" t="s">
        <v>24010</v>
      </c>
      <c r="D21501" s="1" t="s">
        <v>20</v>
      </c>
      <c r="E21501">
        <v>-51.46996</v>
      </c>
      <c r="F21501">
        <v>-71.208290000000005</v>
      </c>
      <c r="G21501" s="1" t="s">
        <v>21</v>
      </c>
      <c r="H21501" s="1" t="s">
        <v>22</v>
      </c>
      <c r="I21501" s="1" t="s">
        <v>23</v>
      </c>
      <c r="J21501" s="1" t="s">
        <v>20</v>
      </c>
      <c r="K21501">
        <v>20</v>
      </c>
      <c r="L21501">
        <v>78021</v>
      </c>
      <c r="M21501" s="1" t="s">
        <v>20</v>
      </c>
      <c r="N21501" s="1" t="s">
        <v>20</v>
      </c>
      <c r="O21501">
        <v>0</v>
      </c>
      <c r="P21501" s="1" t="s">
        <v>20</v>
      </c>
      <c r="Q21501">
        <v>343</v>
      </c>
      <c r="R21501" s="1" t="s">
        <v>11229</v>
      </c>
      <c r="S21501" s="2">
        <v>42399</v>
      </c>
    </row>
    <row r="21502" spans="1:19" x14ac:dyDescent="0.25">
      <c r="A21502">
        <v>3844190</v>
      </c>
      <c r="B21502" s="1" t="s">
        <v>24011</v>
      </c>
      <c r="C21502" s="1" t="s">
        <v>24011</v>
      </c>
      <c r="D21502" s="1" t="s">
        <v>20</v>
      </c>
      <c r="E21502">
        <v>-36.049999999999997</v>
      </c>
      <c r="F21502">
        <v>-70.116669999999999</v>
      </c>
      <c r="G21502" s="1" t="s">
        <v>21</v>
      </c>
      <c r="H21502" s="1" t="s">
        <v>289</v>
      </c>
      <c r="I21502" s="1" t="s">
        <v>23</v>
      </c>
      <c r="J21502" s="1" t="s">
        <v>20</v>
      </c>
      <c r="K21502">
        <v>13</v>
      </c>
      <c r="L21502">
        <v>50077</v>
      </c>
      <c r="M21502" s="1" t="s">
        <v>20</v>
      </c>
      <c r="N21502" s="1" t="s">
        <v>20</v>
      </c>
      <c r="O21502">
        <v>0</v>
      </c>
      <c r="P21502" s="1" t="s">
        <v>20</v>
      </c>
      <c r="Q21502">
        <v>2281</v>
      </c>
      <c r="R21502" s="1" t="s">
        <v>11216</v>
      </c>
      <c r="S21502" s="2">
        <v>42399</v>
      </c>
    </row>
    <row r="21503" spans="1:19" x14ac:dyDescent="0.25">
      <c r="A21503">
        <v>3844191</v>
      </c>
      <c r="B21503" s="1" t="s">
        <v>24012</v>
      </c>
      <c r="C21503" s="1" t="s">
        <v>24013</v>
      </c>
      <c r="D21503" s="1" t="s">
        <v>20</v>
      </c>
      <c r="E21503">
        <v>-40.669139999999999</v>
      </c>
      <c r="F21503">
        <v>-71.257859999999994</v>
      </c>
      <c r="G21503" s="1" t="s">
        <v>32</v>
      </c>
      <c r="H21503" s="1" t="s">
        <v>33</v>
      </c>
      <c r="I21503" s="1" t="s">
        <v>23</v>
      </c>
      <c r="J21503" s="1" t="s">
        <v>20</v>
      </c>
      <c r="K21503">
        <v>15</v>
      </c>
      <c r="M21503" s="1" t="s">
        <v>20</v>
      </c>
      <c r="N21503" s="1" t="s">
        <v>20</v>
      </c>
      <c r="O21503">
        <v>0</v>
      </c>
      <c r="P21503" s="1" t="s">
        <v>20</v>
      </c>
      <c r="Q21503">
        <v>796</v>
      </c>
      <c r="R21503" s="1" t="s">
        <v>11247</v>
      </c>
      <c r="S21503" s="2">
        <v>40652</v>
      </c>
    </row>
    <row r="21504" spans="1:19" x14ac:dyDescent="0.25">
      <c r="A21504">
        <v>3844192</v>
      </c>
      <c r="B21504" s="1" t="s">
        <v>24014</v>
      </c>
      <c r="C21504" s="1" t="s">
        <v>24014</v>
      </c>
      <c r="D21504" s="1" t="s">
        <v>24014</v>
      </c>
      <c r="E21504">
        <v>-32.746920000000003</v>
      </c>
      <c r="F21504">
        <v>-69.407390000000007</v>
      </c>
      <c r="G21504" s="1" t="s">
        <v>21</v>
      </c>
      <c r="H21504" s="1" t="s">
        <v>289</v>
      </c>
      <c r="I21504" s="1" t="s">
        <v>23</v>
      </c>
      <c r="J21504" s="1" t="s">
        <v>20</v>
      </c>
      <c r="K21504">
        <v>13</v>
      </c>
      <c r="L21504">
        <v>50063</v>
      </c>
      <c r="M21504" s="1" t="s">
        <v>20</v>
      </c>
      <c r="N21504" s="1" t="s">
        <v>20</v>
      </c>
      <c r="O21504">
        <v>0</v>
      </c>
      <c r="P21504" s="1" t="s">
        <v>20</v>
      </c>
      <c r="Q21504">
        <v>3772</v>
      </c>
      <c r="R21504" s="1" t="s">
        <v>11216</v>
      </c>
      <c r="S21504" s="2">
        <v>43439</v>
      </c>
    </row>
    <row r="21505" spans="1:19" x14ac:dyDescent="0.25">
      <c r="A21505">
        <v>3844193</v>
      </c>
      <c r="B21505" s="1" t="s">
        <v>24014</v>
      </c>
      <c r="C21505" s="1" t="s">
        <v>24014</v>
      </c>
      <c r="D21505" s="1" t="s">
        <v>24014</v>
      </c>
      <c r="E21505">
        <v>-22.616669999999999</v>
      </c>
      <c r="F21505">
        <v>-65.266670000000005</v>
      </c>
      <c r="G21505" s="1" t="s">
        <v>21</v>
      </c>
      <c r="H21505" s="1" t="s">
        <v>289</v>
      </c>
      <c r="I21505" s="1" t="s">
        <v>23</v>
      </c>
      <c r="J21505" s="1" t="s">
        <v>20</v>
      </c>
      <c r="K21505">
        <v>17</v>
      </c>
      <c r="L21505">
        <v>66070</v>
      </c>
      <c r="M21505" s="1" t="s">
        <v>20</v>
      </c>
      <c r="N21505" s="1" t="s">
        <v>20</v>
      </c>
      <c r="O21505">
        <v>0</v>
      </c>
      <c r="P21505" s="1" t="s">
        <v>20</v>
      </c>
      <c r="Q21505">
        <v>4390</v>
      </c>
      <c r="R21505" s="1" t="s">
        <v>11247</v>
      </c>
      <c r="S21505" s="2">
        <v>43439</v>
      </c>
    </row>
    <row r="21506" spans="1:19" x14ac:dyDescent="0.25">
      <c r="A21506">
        <v>3844194</v>
      </c>
      <c r="B21506" s="1" t="s">
        <v>24015</v>
      </c>
      <c r="C21506" s="1" t="s">
        <v>24015</v>
      </c>
      <c r="D21506" s="1" t="s">
        <v>24015</v>
      </c>
      <c r="E21506">
        <v>-23.81325</v>
      </c>
      <c r="F21506">
        <v>-65.392589999999998</v>
      </c>
      <c r="G21506" s="1" t="s">
        <v>21</v>
      </c>
      <c r="H21506" s="1" t="s">
        <v>289</v>
      </c>
      <c r="I21506" s="1" t="s">
        <v>23</v>
      </c>
      <c r="J21506" s="1" t="s">
        <v>20</v>
      </c>
      <c r="K21506">
        <v>10</v>
      </c>
      <c r="L21506">
        <v>38098</v>
      </c>
      <c r="M21506" s="1" t="s">
        <v>20</v>
      </c>
      <c r="N21506" s="1" t="s">
        <v>20</v>
      </c>
      <c r="O21506">
        <v>0</v>
      </c>
      <c r="P21506" s="1" t="s">
        <v>20</v>
      </c>
      <c r="Q21506">
        <v>4009</v>
      </c>
      <c r="R21506" s="1" t="s">
        <v>11250</v>
      </c>
      <c r="S21506" s="2">
        <v>43439</v>
      </c>
    </row>
    <row r="21507" spans="1:19" x14ac:dyDescent="0.25">
      <c r="A21507">
        <v>3844195</v>
      </c>
      <c r="B21507" s="1" t="s">
        <v>24016</v>
      </c>
      <c r="C21507" s="1" t="s">
        <v>24016</v>
      </c>
      <c r="D21507" s="1" t="s">
        <v>20</v>
      </c>
      <c r="E21507">
        <v>-46.844000000000001</v>
      </c>
      <c r="F21507">
        <v>-67.739639999999994</v>
      </c>
      <c r="G21507" s="1" t="s">
        <v>27</v>
      </c>
      <c r="H21507" s="1" t="s">
        <v>28</v>
      </c>
      <c r="I21507" s="1" t="s">
        <v>23</v>
      </c>
      <c r="J21507" s="1" t="s">
        <v>20</v>
      </c>
      <c r="K21507">
        <v>20</v>
      </c>
      <c r="L21507">
        <v>78014</v>
      </c>
      <c r="M21507" s="1" t="s">
        <v>20</v>
      </c>
      <c r="N21507" s="1" t="s">
        <v>20</v>
      </c>
      <c r="O21507">
        <v>0</v>
      </c>
      <c r="P21507" s="1" t="s">
        <v>20</v>
      </c>
      <c r="Q21507">
        <v>275</v>
      </c>
      <c r="R21507" s="1" t="s">
        <v>11229</v>
      </c>
      <c r="S21507" s="2">
        <v>42399</v>
      </c>
    </row>
    <row r="21508" spans="1:19" x14ac:dyDescent="0.25">
      <c r="A21508">
        <v>3844196</v>
      </c>
      <c r="B21508" s="1" t="s">
        <v>24017</v>
      </c>
      <c r="C21508" s="1" t="s">
        <v>24017</v>
      </c>
      <c r="D21508" s="1" t="s">
        <v>24018</v>
      </c>
      <c r="E21508">
        <v>-46.859139999999996</v>
      </c>
      <c r="F21508">
        <v>-67.718869999999995</v>
      </c>
      <c r="G21508" s="1" t="s">
        <v>27</v>
      </c>
      <c r="H21508" s="1" t="s">
        <v>177</v>
      </c>
      <c r="I21508" s="1" t="s">
        <v>23</v>
      </c>
      <c r="J21508" s="1" t="s">
        <v>20</v>
      </c>
      <c r="K21508">
        <v>20</v>
      </c>
      <c r="L21508">
        <v>78014</v>
      </c>
      <c r="M21508" s="1" t="s">
        <v>20</v>
      </c>
      <c r="N21508" s="1" t="s">
        <v>20</v>
      </c>
      <c r="O21508">
        <v>0</v>
      </c>
      <c r="P21508" s="1" t="s">
        <v>20</v>
      </c>
      <c r="Q21508">
        <v>272</v>
      </c>
      <c r="R21508" s="1" t="s">
        <v>11229</v>
      </c>
      <c r="S21508" s="2">
        <v>42399</v>
      </c>
    </row>
    <row r="21509" spans="1:19" x14ac:dyDescent="0.25">
      <c r="A21509">
        <v>3844197</v>
      </c>
      <c r="B21509" s="1" t="s">
        <v>24019</v>
      </c>
      <c r="C21509" s="1" t="s">
        <v>24019</v>
      </c>
      <c r="D21509" s="1" t="s">
        <v>20</v>
      </c>
      <c r="E21509">
        <v>-46.765790000000003</v>
      </c>
      <c r="F21509">
        <v>-67.746780000000001</v>
      </c>
      <c r="G21509" s="1" t="s">
        <v>27</v>
      </c>
      <c r="H21509" s="1" t="s">
        <v>36</v>
      </c>
      <c r="I21509" s="1" t="s">
        <v>23</v>
      </c>
      <c r="J21509" s="1" t="s">
        <v>20</v>
      </c>
      <c r="K21509">
        <v>20</v>
      </c>
      <c r="L21509">
        <v>78014</v>
      </c>
      <c r="M21509" s="1" t="s">
        <v>20</v>
      </c>
      <c r="N21509" s="1" t="s">
        <v>20</v>
      </c>
      <c r="O21509">
        <v>0</v>
      </c>
      <c r="P21509" s="1" t="s">
        <v>20</v>
      </c>
      <c r="Q21509">
        <v>266</v>
      </c>
      <c r="R21509" s="1" t="s">
        <v>11229</v>
      </c>
      <c r="S21509" s="2">
        <v>42399</v>
      </c>
    </row>
    <row r="21510" spans="1:19" x14ac:dyDescent="0.25">
      <c r="A21510">
        <v>3844198</v>
      </c>
      <c r="B21510" s="1" t="s">
        <v>24020</v>
      </c>
      <c r="C21510" s="1" t="s">
        <v>24021</v>
      </c>
      <c r="D21510" s="1" t="s">
        <v>24022</v>
      </c>
      <c r="E21510">
        <v>-46.670259999999999</v>
      </c>
      <c r="F21510">
        <v>-67.236909999999995</v>
      </c>
      <c r="G21510" s="1" t="s">
        <v>32</v>
      </c>
      <c r="H21510" s="1" t="s">
        <v>7420</v>
      </c>
      <c r="I21510" s="1" t="s">
        <v>23</v>
      </c>
      <c r="J21510" s="1" t="s">
        <v>20</v>
      </c>
      <c r="K21510">
        <v>20</v>
      </c>
      <c r="M21510" s="1" t="s">
        <v>20</v>
      </c>
      <c r="N21510" s="1" t="s">
        <v>20</v>
      </c>
      <c r="O21510">
        <v>0</v>
      </c>
      <c r="P21510" s="1" t="s">
        <v>20</v>
      </c>
      <c r="Q21510">
        <v>7</v>
      </c>
      <c r="R21510" s="1" t="s">
        <v>11229</v>
      </c>
      <c r="S21510" s="2">
        <v>40926</v>
      </c>
    </row>
    <row r="21511" spans="1:19" x14ac:dyDescent="0.25">
      <c r="A21511">
        <v>3844199</v>
      </c>
      <c r="B21511" s="1" t="s">
        <v>24023</v>
      </c>
      <c r="C21511" s="1" t="s">
        <v>24023</v>
      </c>
      <c r="D21511" s="1" t="s">
        <v>24024</v>
      </c>
      <c r="E21511">
        <v>-38.166670000000003</v>
      </c>
      <c r="F21511">
        <v>-65.716669999999993</v>
      </c>
      <c r="G21511" s="1" t="s">
        <v>27</v>
      </c>
      <c r="H21511" s="1" t="s">
        <v>28</v>
      </c>
      <c r="I21511" s="1" t="s">
        <v>23</v>
      </c>
      <c r="J21511" s="1" t="s">
        <v>23</v>
      </c>
      <c r="K21511">
        <v>11</v>
      </c>
      <c r="L21511">
        <v>42042</v>
      </c>
      <c r="M21511" s="1" t="s">
        <v>20</v>
      </c>
      <c r="N21511" s="1" t="s">
        <v>20</v>
      </c>
      <c r="O21511">
        <v>0</v>
      </c>
      <c r="P21511" s="1" t="s">
        <v>20</v>
      </c>
      <c r="Q21511">
        <v>282</v>
      </c>
      <c r="R21511" s="1" t="s">
        <v>11247</v>
      </c>
      <c r="S21511" s="2">
        <v>42399</v>
      </c>
    </row>
    <row r="21512" spans="1:19" x14ac:dyDescent="0.25">
      <c r="A21512">
        <v>3844200</v>
      </c>
      <c r="B21512" s="1" t="s">
        <v>24025</v>
      </c>
      <c r="C21512" s="1" t="s">
        <v>24025</v>
      </c>
      <c r="D21512" s="1" t="s">
        <v>20</v>
      </c>
      <c r="E21512">
        <v>-49.451970000000003</v>
      </c>
      <c r="F21512">
        <v>-68.472830000000002</v>
      </c>
      <c r="G21512" s="1" t="s">
        <v>27</v>
      </c>
      <c r="H21512" s="1" t="s">
        <v>36</v>
      </c>
      <c r="I21512" s="1" t="s">
        <v>23</v>
      </c>
      <c r="J21512" s="1" t="s">
        <v>20</v>
      </c>
      <c r="K21512">
        <v>20</v>
      </c>
      <c r="L21512">
        <v>78007</v>
      </c>
      <c r="M21512" s="1" t="s">
        <v>20</v>
      </c>
      <c r="N21512" s="1" t="s">
        <v>20</v>
      </c>
      <c r="O21512">
        <v>0</v>
      </c>
      <c r="P21512" s="1" t="s">
        <v>20</v>
      </c>
      <c r="Q21512">
        <v>23</v>
      </c>
      <c r="R21512" s="1" t="s">
        <v>11229</v>
      </c>
      <c r="S21512" s="2">
        <v>42399</v>
      </c>
    </row>
    <row r="21513" spans="1:19" x14ac:dyDescent="0.25">
      <c r="A21513">
        <v>3844201</v>
      </c>
      <c r="B21513" s="1" t="s">
        <v>24026</v>
      </c>
      <c r="C21513" s="1" t="s">
        <v>24026</v>
      </c>
      <c r="D21513" s="1" t="s">
        <v>20</v>
      </c>
      <c r="E21513">
        <v>-22.688690000000001</v>
      </c>
      <c r="F21513">
        <v>-66.90558</v>
      </c>
      <c r="G21513" s="1" t="s">
        <v>27</v>
      </c>
      <c r="H21513" s="1" t="s">
        <v>28</v>
      </c>
      <c r="I21513" s="1" t="s">
        <v>23</v>
      </c>
      <c r="J21513" s="1" t="s">
        <v>20</v>
      </c>
      <c r="K21513">
        <v>10</v>
      </c>
      <c r="L21513">
        <v>38049</v>
      </c>
      <c r="M21513" s="1" t="s">
        <v>20</v>
      </c>
      <c r="N21513" s="1" t="s">
        <v>20</v>
      </c>
      <c r="O21513">
        <v>0</v>
      </c>
      <c r="P21513" s="1" t="s">
        <v>20</v>
      </c>
      <c r="Q21513">
        <v>4510</v>
      </c>
      <c r="R21513" s="1" t="s">
        <v>11250</v>
      </c>
      <c r="S21513" s="2">
        <v>42399</v>
      </c>
    </row>
    <row r="21514" spans="1:19" x14ac:dyDescent="0.25">
      <c r="A21514">
        <v>3844202</v>
      </c>
      <c r="B21514" s="1" t="s">
        <v>24027</v>
      </c>
      <c r="C21514" s="1" t="s">
        <v>24027</v>
      </c>
      <c r="D21514" s="1" t="s">
        <v>24028</v>
      </c>
      <c r="E21514">
        <v>-32.583329999999997</v>
      </c>
      <c r="F21514">
        <v>-68.833330000000004</v>
      </c>
      <c r="G21514" s="1" t="s">
        <v>43</v>
      </c>
      <c r="H21514" s="1" t="s">
        <v>44</v>
      </c>
      <c r="I21514" s="1" t="s">
        <v>23</v>
      </c>
      <c r="J21514" s="1" t="s">
        <v>23</v>
      </c>
      <c r="K21514">
        <v>13</v>
      </c>
      <c r="L21514">
        <v>50049</v>
      </c>
      <c r="M21514" s="1" t="s">
        <v>20</v>
      </c>
      <c r="N21514" s="1" t="s">
        <v>20</v>
      </c>
      <c r="O21514">
        <v>0</v>
      </c>
      <c r="P21514" s="1" t="s">
        <v>20</v>
      </c>
      <c r="Q21514">
        <v>985</v>
      </c>
      <c r="R21514" s="1" t="s">
        <v>11216</v>
      </c>
      <c r="S21514" s="2">
        <v>42399</v>
      </c>
    </row>
    <row r="21515" spans="1:19" x14ac:dyDescent="0.25">
      <c r="A21515">
        <v>3844203</v>
      </c>
      <c r="B21515" s="1" t="s">
        <v>24029</v>
      </c>
      <c r="C21515" s="1" t="s">
        <v>24029</v>
      </c>
      <c r="D21515" s="1" t="s">
        <v>20</v>
      </c>
      <c r="E21515">
        <v>-30.66667</v>
      </c>
      <c r="F21515">
        <v>-66.349999999999994</v>
      </c>
      <c r="G21515" s="1" t="s">
        <v>21</v>
      </c>
      <c r="H21515" s="1" t="s">
        <v>518</v>
      </c>
      <c r="I21515" s="1" t="s">
        <v>23</v>
      </c>
      <c r="J21515" s="1" t="s">
        <v>20</v>
      </c>
      <c r="K21515">
        <v>12</v>
      </c>
      <c r="M21515" s="1" t="s">
        <v>20</v>
      </c>
      <c r="N21515" s="1" t="s">
        <v>20</v>
      </c>
      <c r="O21515">
        <v>0</v>
      </c>
      <c r="P21515" s="1" t="s">
        <v>20</v>
      </c>
      <c r="Q21515">
        <v>1313</v>
      </c>
      <c r="R21515" s="1" t="s">
        <v>11236</v>
      </c>
      <c r="S21515" s="2">
        <v>34324</v>
      </c>
    </row>
    <row r="21516" spans="1:19" x14ac:dyDescent="0.25">
      <c r="A21516">
        <v>3844204</v>
      </c>
      <c r="B21516" s="1" t="s">
        <v>24030</v>
      </c>
      <c r="C21516" s="1" t="s">
        <v>24031</v>
      </c>
      <c r="D21516" s="1" t="s">
        <v>20</v>
      </c>
      <c r="E21516">
        <v>-31.712230000000002</v>
      </c>
      <c r="F21516">
        <v>-66.423509999999993</v>
      </c>
      <c r="G21516" s="1" t="s">
        <v>32</v>
      </c>
      <c r="H21516" s="1" t="s">
        <v>33</v>
      </c>
      <c r="I21516" s="1" t="s">
        <v>23</v>
      </c>
      <c r="J21516" s="1" t="s">
        <v>20</v>
      </c>
      <c r="K21516">
        <v>12</v>
      </c>
      <c r="M21516" s="1" t="s">
        <v>20</v>
      </c>
      <c r="N21516" s="1" t="s">
        <v>20</v>
      </c>
      <c r="O21516">
        <v>0</v>
      </c>
      <c r="P21516" s="1" t="s">
        <v>20</v>
      </c>
      <c r="Q21516">
        <v>485</v>
      </c>
      <c r="R21516" s="1" t="s">
        <v>11236</v>
      </c>
      <c r="S21516" s="2">
        <v>40652</v>
      </c>
    </row>
    <row r="21517" spans="1:19" x14ac:dyDescent="0.25">
      <c r="A21517">
        <v>3844205</v>
      </c>
      <c r="B21517" s="1" t="s">
        <v>24032</v>
      </c>
      <c r="C21517" s="1" t="s">
        <v>24032</v>
      </c>
      <c r="D21517" s="1" t="s">
        <v>24032</v>
      </c>
      <c r="E21517">
        <v>-24.45</v>
      </c>
      <c r="F21517">
        <v>-66.033330000000007</v>
      </c>
      <c r="G21517" s="1" t="s">
        <v>21</v>
      </c>
      <c r="H21517" s="1" t="s">
        <v>11244</v>
      </c>
      <c r="I21517" s="1" t="s">
        <v>23</v>
      </c>
      <c r="J21517" s="1" t="s">
        <v>20</v>
      </c>
      <c r="K21517">
        <v>17</v>
      </c>
      <c r="M21517" s="1" t="s">
        <v>20</v>
      </c>
      <c r="N21517" s="1" t="s">
        <v>20</v>
      </c>
      <c r="O21517">
        <v>0</v>
      </c>
      <c r="P21517" s="1" t="s">
        <v>20</v>
      </c>
      <c r="Q21517">
        <v>4009</v>
      </c>
      <c r="R21517" s="1" t="s">
        <v>11247</v>
      </c>
      <c r="S21517" s="2">
        <v>43439</v>
      </c>
    </row>
    <row r="21518" spans="1:19" x14ac:dyDescent="0.25">
      <c r="A21518">
        <v>3844206</v>
      </c>
      <c r="B21518" s="1" t="s">
        <v>24033</v>
      </c>
      <c r="C21518" s="1" t="s">
        <v>24033</v>
      </c>
      <c r="D21518" s="1" t="s">
        <v>24034</v>
      </c>
      <c r="E21518">
        <v>-36.861629999999998</v>
      </c>
      <c r="F21518">
        <v>-69.638229999999993</v>
      </c>
      <c r="G21518" s="1" t="s">
        <v>21</v>
      </c>
      <c r="H21518" s="1" t="s">
        <v>8888</v>
      </c>
      <c r="I21518" s="1" t="s">
        <v>23</v>
      </c>
      <c r="J21518" s="1" t="s">
        <v>20</v>
      </c>
      <c r="K21518">
        <v>13</v>
      </c>
      <c r="L21518">
        <v>50077</v>
      </c>
      <c r="M21518" s="1" t="s">
        <v>20</v>
      </c>
      <c r="N21518" s="1" t="s">
        <v>20</v>
      </c>
      <c r="O21518">
        <v>0</v>
      </c>
      <c r="P21518" s="1" t="s">
        <v>20</v>
      </c>
      <c r="Q21518">
        <v>1808</v>
      </c>
      <c r="R21518" s="1" t="s">
        <v>11216</v>
      </c>
      <c r="S21518" s="2">
        <v>42399</v>
      </c>
    </row>
    <row r="21519" spans="1:19" x14ac:dyDescent="0.25">
      <c r="A21519">
        <v>3844207</v>
      </c>
      <c r="B21519" s="1" t="s">
        <v>24035</v>
      </c>
      <c r="C21519" s="1" t="s">
        <v>24035</v>
      </c>
      <c r="D21519" s="1" t="s">
        <v>20</v>
      </c>
      <c r="E21519">
        <v>-41.833329999999997</v>
      </c>
      <c r="F21519">
        <v>-71.233329999999995</v>
      </c>
      <c r="G21519" s="1" t="s">
        <v>21</v>
      </c>
      <c r="H21519" s="1" t="s">
        <v>8888</v>
      </c>
      <c r="I21519" s="1" t="s">
        <v>23</v>
      </c>
      <c r="J21519" s="1" t="s">
        <v>20</v>
      </c>
      <c r="K21519">
        <v>16</v>
      </c>
      <c r="L21519">
        <v>62056</v>
      </c>
      <c r="M21519" s="1" t="s">
        <v>20</v>
      </c>
      <c r="N21519" s="1" t="s">
        <v>20</v>
      </c>
      <c r="O21519">
        <v>0</v>
      </c>
      <c r="P21519" s="1" t="s">
        <v>20</v>
      </c>
      <c r="Q21519">
        <v>1498</v>
      </c>
      <c r="R21519" s="1" t="s">
        <v>11247</v>
      </c>
      <c r="S21519" s="2">
        <v>42399</v>
      </c>
    </row>
    <row r="21520" spans="1:19" x14ac:dyDescent="0.25">
      <c r="A21520">
        <v>3844208</v>
      </c>
      <c r="B21520" s="1" t="s">
        <v>24036</v>
      </c>
      <c r="C21520" s="1" t="s">
        <v>24036</v>
      </c>
      <c r="D21520" s="1" t="s">
        <v>24037</v>
      </c>
      <c r="E21520">
        <v>-36.833329999999997</v>
      </c>
      <c r="F21520">
        <v>-70.833330000000004</v>
      </c>
      <c r="G21520" s="1" t="s">
        <v>57</v>
      </c>
      <c r="H21520" s="1" t="s">
        <v>58</v>
      </c>
      <c r="I21520" s="1" t="s">
        <v>23</v>
      </c>
      <c r="J21520" s="1" t="s">
        <v>20</v>
      </c>
      <c r="K21520">
        <v>15</v>
      </c>
      <c r="L21520">
        <v>58077</v>
      </c>
      <c r="M21520" s="1" t="s">
        <v>20</v>
      </c>
      <c r="N21520" s="1" t="s">
        <v>20</v>
      </c>
      <c r="O21520">
        <v>7072</v>
      </c>
      <c r="P21520" s="1" t="s">
        <v>20</v>
      </c>
      <c r="Q21520">
        <v>1545</v>
      </c>
      <c r="R21520" s="1" t="s">
        <v>11247</v>
      </c>
      <c r="S21520" s="2">
        <v>42142</v>
      </c>
    </row>
    <row r="21521" spans="1:19" x14ac:dyDescent="0.25">
      <c r="A21521">
        <v>3844209</v>
      </c>
      <c r="B21521" s="1" t="s">
        <v>24036</v>
      </c>
      <c r="C21521" s="1" t="s">
        <v>24036</v>
      </c>
      <c r="D21521" s="1" t="s">
        <v>24038</v>
      </c>
      <c r="E21521">
        <v>-31</v>
      </c>
      <c r="F21521">
        <v>-65.333330000000004</v>
      </c>
      <c r="G21521" s="1" t="s">
        <v>57</v>
      </c>
      <c r="H21521" s="1" t="s">
        <v>58</v>
      </c>
      <c r="I21521" s="1" t="s">
        <v>23</v>
      </c>
      <c r="J21521" s="1" t="s">
        <v>20</v>
      </c>
      <c r="K21521">
        <v>5</v>
      </c>
      <c r="L21521">
        <v>14070</v>
      </c>
      <c r="M21521" s="1" t="s">
        <v>20</v>
      </c>
      <c r="N21521" s="1" t="s">
        <v>20</v>
      </c>
      <c r="O21521">
        <v>4881</v>
      </c>
      <c r="P21521" s="1" t="s">
        <v>20</v>
      </c>
      <c r="Q21521">
        <v>1167</v>
      </c>
      <c r="R21521" s="1" t="s">
        <v>29</v>
      </c>
      <c r="S21521" s="2">
        <v>42142</v>
      </c>
    </row>
    <row r="21522" spans="1:19" x14ac:dyDescent="0.25">
      <c r="A21522">
        <v>3844210</v>
      </c>
      <c r="B21522" s="1" t="s">
        <v>24039</v>
      </c>
      <c r="C21522" s="1" t="s">
        <v>24039</v>
      </c>
      <c r="D21522" s="1" t="s">
        <v>24039</v>
      </c>
      <c r="E21522">
        <v>-35.359369999999998</v>
      </c>
      <c r="F21522">
        <v>-69.9619</v>
      </c>
      <c r="G21522" s="1" t="s">
        <v>21</v>
      </c>
      <c r="H21522" s="1" t="s">
        <v>289</v>
      </c>
      <c r="I21522" s="1" t="s">
        <v>23</v>
      </c>
      <c r="J21522" s="1" t="s">
        <v>20</v>
      </c>
      <c r="K21522">
        <v>13</v>
      </c>
      <c r="L21522">
        <v>50077</v>
      </c>
      <c r="M21522" s="1" t="s">
        <v>20</v>
      </c>
      <c r="N21522" s="1" t="s">
        <v>20</v>
      </c>
      <c r="O21522">
        <v>0</v>
      </c>
      <c r="P21522" s="1" t="s">
        <v>20</v>
      </c>
      <c r="Q21522">
        <v>3809</v>
      </c>
      <c r="R21522" s="1" t="s">
        <v>11216</v>
      </c>
      <c r="S21522" s="2">
        <v>43439</v>
      </c>
    </row>
    <row r="21523" spans="1:19" x14ac:dyDescent="0.25">
      <c r="A21523">
        <v>3844211</v>
      </c>
      <c r="B21523" s="1" t="s">
        <v>24039</v>
      </c>
      <c r="C21523" s="1" t="s">
        <v>24039</v>
      </c>
      <c r="D21523" s="1" t="s">
        <v>20</v>
      </c>
      <c r="E21523">
        <v>-28.15</v>
      </c>
      <c r="F21523">
        <v>-68.466669999999993</v>
      </c>
      <c r="G21523" s="1" t="s">
        <v>21</v>
      </c>
      <c r="H21523" s="1" t="s">
        <v>289</v>
      </c>
      <c r="I21523" s="1" t="s">
        <v>23</v>
      </c>
      <c r="J21523" s="1" t="s">
        <v>20</v>
      </c>
      <c r="K21523">
        <v>12</v>
      </c>
      <c r="L21523">
        <v>46098</v>
      </c>
      <c r="M21523" s="1" t="s">
        <v>20</v>
      </c>
      <c r="N21523" s="1" t="s">
        <v>20</v>
      </c>
      <c r="O21523">
        <v>0</v>
      </c>
      <c r="P21523" s="1" t="s">
        <v>20</v>
      </c>
      <c r="Q21523">
        <v>4098</v>
      </c>
      <c r="R21523" s="1" t="s">
        <v>11236</v>
      </c>
      <c r="S21523" s="2">
        <v>42399</v>
      </c>
    </row>
    <row r="21524" spans="1:19" x14ac:dyDescent="0.25">
      <c r="A21524">
        <v>3844212</v>
      </c>
      <c r="B21524" s="1" t="s">
        <v>24039</v>
      </c>
      <c r="C21524" s="1" t="s">
        <v>24039</v>
      </c>
      <c r="D21524" s="1" t="s">
        <v>24039</v>
      </c>
      <c r="E21524">
        <v>-27.19256</v>
      </c>
      <c r="F21524">
        <v>-66.080190000000002</v>
      </c>
      <c r="G21524" s="1" t="s">
        <v>21</v>
      </c>
      <c r="H21524" s="1" t="s">
        <v>289</v>
      </c>
      <c r="I21524" s="1" t="s">
        <v>23</v>
      </c>
      <c r="J21524" s="1" t="s">
        <v>20</v>
      </c>
      <c r="K21524">
        <v>2</v>
      </c>
      <c r="L21524">
        <v>10091</v>
      </c>
      <c r="M21524" s="1" t="s">
        <v>20</v>
      </c>
      <c r="N21524" s="1" t="s">
        <v>20</v>
      </c>
      <c r="O21524">
        <v>0</v>
      </c>
      <c r="P21524" s="1" t="s">
        <v>20</v>
      </c>
      <c r="Q21524">
        <v>5083</v>
      </c>
      <c r="R21524" s="1" t="s">
        <v>11218</v>
      </c>
      <c r="S21524" s="2">
        <v>43439</v>
      </c>
    </row>
    <row r="21525" spans="1:19" x14ac:dyDescent="0.25">
      <c r="A21525">
        <v>3844213</v>
      </c>
      <c r="B21525" s="1" t="s">
        <v>24040</v>
      </c>
      <c r="C21525" s="1" t="s">
        <v>24040</v>
      </c>
      <c r="D21525" s="1" t="s">
        <v>24040</v>
      </c>
      <c r="E21525">
        <v>-30.824290000000001</v>
      </c>
      <c r="F21525">
        <v>-64.478279999999998</v>
      </c>
      <c r="G21525" s="1" t="s">
        <v>21</v>
      </c>
      <c r="H21525" s="1" t="s">
        <v>289</v>
      </c>
      <c r="I21525" s="1" t="s">
        <v>23</v>
      </c>
      <c r="J21525" s="1" t="s">
        <v>20</v>
      </c>
      <c r="K21525">
        <v>5</v>
      </c>
      <c r="L21525">
        <v>14091</v>
      </c>
      <c r="M21525" s="1" t="s">
        <v>20</v>
      </c>
      <c r="N21525" s="1" t="s">
        <v>20</v>
      </c>
      <c r="O21525">
        <v>0</v>
      </c>
      <c r="P21525" s="1" t="s">
        <v>20</v>
      </c>
      <c r="Q21525">
        <v>1424</v>
      </c>
      <c r="R21525" s="1" t="s">
        <v>29</v>
      </c>
      <c r="S21525" s="2">
        <v>43439</v>
      </c>
    </row>
    <row r="21526" spans="1:19" x14ac:dyDescent="0.25">
      <c r="A21526">
        <v>3844214</v>
      </c>
      <c r="B21526" s="1" t="s">
        <v>24041</v>
      </c>
      <c r="C21526" s="1" t="s">
        <v>24041</v>
      </c>
      <c r="D21526" s="1" t="s">
        <v>20</v>
      </c>
      <c r="E21526">
        <v>-42.204569999999997</v>
      </c>
      <c r="F21526">
        <v>-71.399180000000001</v>
      </c>
      <c r="G21526" s="1" t="s">
        <v>32</v>
      </c>
      <c r="H21526" s="1" t="s">
        <v>33</v>
      </c>
      <c r="I21526" s="1" t="s">
        <v>23</v>
      </c>
      <c r="J21526" s="1" t="s">
        <v>20</v>
      </c>
      <c r="K21526">
        <v>4</v>
      </c>
      <c r="M21526" s="1" t="s">
        <v>20</v>
      </c>
      <c r="N21526" s="1" t="s">
        <v>20</v>
      </c>
      <c r="O21526">
        <v>0</v>
      </c>
      <c r="P21526" s="1" t="s">
        <v>20</v>
      </c>
      <c r="Q21526">
        <v>311</v>
      </c>
      <c r="R21526" s="1" t="s">
        <v>8490</v>
      </c>
      <c r="S21526" s="2">
        <v>40652</v>
      </c>
    </row>
    <row r="21527" spans="1:19" x14ac:dyDescent="0.25">
      <c r="A21527">
        <v>3844215</v>
      </c>
      <c r="B21527" s="1" t="s">
        <v>24041</v>
      </c>
      <c r="C21527" s="1" t="s">
        <v>24041</v>
      </c>
      <c r="D21527" s="1" t="s">
        <v>20</v>
      </c>
      <c r="E21527">
        <v>-35.517679999999999</v>
      </c>
      <c r="F21527">
        <v>-69.805419999999998</v>
      </c>
      <c r="G21527" s="1" t="s">
        <v>32</v>
      </c>
      <c r="H21527" s="1" t="s">
        <v>33</v>
      </c>
      <c r="I21527" s="1" t="s">
        <v>23</v>
      </c>
      <c r="J21527" s="1" t="s">
        <v>20</v>
      </c>
      <c r="K21527">
        <v>13</v>
      </c>
      <c r="M21527" s="1" t="s">
        <v>20</v>
      </c>
      <c r="N21527" s="1" t="s">
        <v>20</v>
      </c>
      <c r="O21527">
        <v>0</v>
      </c>
      <c r="P21527" s="1" t="s">
        <v>20</v>
      </c>
      <c r="Q21527">
        <v>1775</v>
      </c>
      <c r="R21527" s="1" t="s">
        <v>11216</v>
      </c>
      <c r="S21527" s="2">
        <v>40652</v>
      </c>
    </row>
    <row r="21528" spans="1:19" x14ac:dyDescent="0.25">
      <c r="A21528">
        <v>3844216</v>
      </c>
      <c r="B21528" s="1" t="s">
        <v>24042</v>
      </c>
      <c r="C21528" s="1" t="s">
        <v>24042</v>
      </c>
      <c r="D21528" s="1" t="s">
        <v>20</v>
      </c>
      <c r="E21528">
        <v>-24.25</v>
      </c>
      <c r="F21528">
        <v>-65.883330000000001</v>
      </c>
      <c r="G21528" s="1" t="s">
        <v>32</v>
      </c>
      <c r="H21528" s="1" t="s">
        <v>33</v>
      </c>
      <c r="I21528" s="1" t="s">
        <v>23</v>
      </c>
      <c r="J21528" s="1" t="s">
        <v>20</v>
      </c>
      <c r="K21528">
        <v>17</v>
      </c>
      <c r="M21528" s="1" t="s">
        <v>20</v>
      </c>
      <c r="N21528" s="1" t="s">
        <v>20</v>
      </c>
      <c r="O21528">
        <v>0</v>
      </c>
      <c r="P21528" s="1" t="s">
        <v>20</v>
      </c>
      <c r="Q21528">
        <v>3559</v>
      </c>
      <c r="R21528" s="1" t="s">
        <v>11247</v>
      </c>
      <c r="S21528" s="2">
        <v>34324</v>
      </c>
    </row>
    <row r="21529" spans="1:19" x14ac:dyDescent="0.25">
      <c r="A21529">
        <v>3844217</v>
      </c>
      <c r="B21529" s="1" t="s">
        <v>24043</v>
      </c>
      <c r="C21529" s="1" t="s">
        <v>24043</v>
      </c>
      <c r="D21529" s="1" t="s">
        <v>20</v>
      </c>
      <c r="E21529">
        <v>-23.966670000000001</v>
      </c>
      <c r="F21529">
        <v>-65.683329999999998</v>
      </c>
      <c r="G21529" s="1" t="s">
        <v>21</v>
      </c>
      <c r="H21529" s="1" t="s">
        <v>8888</v>
      </c>
      <c r="I21529" s="1" t="s">
        <v>23</v>
      </c>
      <c r="J21529" s="1" t="s">
        <v>20</v>
      </c>
      <c r="K21529">
        <v>10</v>
      </c>
      <c r="L21529">
        <v>38021</v>
      </c>
      <c r="M21529" s="1" t="s">
        <v>20</v>
      </c>
      <c r="N21529" s="1" t="s">
        <v>20</v>
      </c>
      <c r="O21529">
        <v>0</v>
      </c>
      <c r="P21529" s="1" t="s">
        <v>20</v>
      </c>
      <c r="Q21529">
        <v>4283</v>
      </c>
      <c r="R21529" s="1" t="s">
        <v>11250</v>
      </c>
      <c r="S21529" s="2">
        <v>42399</v>
      </c>
    </row>
    <row r="21530" spans="1:19" x14ac:dyDescent="0.25">
      <c r="A21530">
        <v>3844218</v>
      </c>
      <c r="B21530" s="1" t="s">
        <v>24043</v>
      </c>
      <c r="C21530" s="1" t="s">
        <v>24043</v>
      </c>
      <c r="D21530" s="1" t="s">
        <v>20</v>
      </c>
      <c r="E21530">
        <v>-23.316669999999998</v>
      </c>
      <c r="F21530">
        <v>-65.066670000000002</v>
      </c>
      <c r="G21530" s="1" t="s">
        <v>21</v>
      </c>
      <c r="H21530" s="1" t="s">
        <v>8888</v>
      </c>
      <c r="I21530" s="1" t="s">
        <v>23</v>
      </c>
      <c r="J21530" s="1" t="s">
        <v>20</v>
      </c>
      <c r="K21530">
        <v>10</v>
      </c>
      <c r="L21530">
        <v>38105</v>
      </c>
      <c r="M21530" s="1" t="s">
        <v>20</v>
      </c>
      <c r="N21530" s="1" t="s">
        <v>20</v>
      </c>
      <c r="O21530">
        <v>0</v>
      </c>
      <c r="P21530" s="1" t="s">
        <v>20</v>
      </c>
      <c r="Q21530">
        <v>3627</v>
      </c>
      <c r="R21530" s="1" t="s">
        <v>11250</v>
      </c>
      <c r="S21530" s="2">
        <v>42399</v>
      </c>
    </row>
    <row r="21531" spans="1:19" x14ac:dyDescent="0.25">
      <c r="A21531">
        <v>3844219</v>
      </c>
      <c r="B21531" s="1" t="s">
        <v>24044</v>
      </c>
      <c r="C21531" s="1" t="s">
        <v>24044</v>
      </c>
      <c r="D21531" s="1" t="s">
        <v>24045</v>
      </c>
      <c r="E21531">
        <v>-22.70581</v>
      </c>
      <c r="F21531">
        <v>-66.466040000000007</v>
      </c>
      <c r="G21531" s="1" t="s">
        <v>43</v>
      </c>
      <c r="H21531" s="1" t="s">
        <v>44</v>
      </c>
      <c r="I21531" s="1" t="s">
        <v>23</v>
      </c>
      <c r="J21531" s="1" t="s">
        <v>20</v>
      </c>
      <c r="K21531">
        <v>10</v>
      </c>
      <c r="L21531">
        <v>38049</v>
      </c>
      <c r="M21531" s="1" t="s">
        <v>20</v>
      </c>
      <c r="N21531" s="1" t="s">
        <v>20</v>
      </c>
      <c r="O21531">
        <v>0</v>
      </c>
      <c r="P21531" s="1" t="s">
        <v>20</v>
      </c>
      <c r="Q21531">
        <v>4078</v>
      </c>
      <c r="R21531" s="1" t="s">
        <v>11250</v>
      </c>
      <c r="S21531" s="2">
        <v>42399</v>
      </c>
    </row>
    <row r="21532" spans="1:19" x14ac:dyDescent="0.25">
      <c r="A21532">
        <v>3844220</v>
      </c>
      <c r="B21532" s="1" t="s">
        <v>24046</v>
      </c>
      <c r="C21532" s="1" t="s">
        <v>24047</v>
      </c>
      <c r="D21532" s="1" t="s">
        <v>20</v>
      </c>
      <c r="E21532">
        <v>-22.433779999999999</v>
      </c>
      <c r="F21532">
        <v>-66.629829999999998</v>
      </c>
      <c r="G21532" s="1" t="s">
        <v>27</v>
      </c>
      <c r="H21532" s="1" t="s">
        <v>28</v>
      </c>
      <c r="I21532" s="1" t="s">
        <v>23</v>
      </c>
      <c r="J21532" s="1" t="s">
        <v>20</v>
      </c>
      <c r="K21532">
        <v>10</v>
      </c>
      <c r="L21532">
        <v>38049</v>
      </c>
      <c r="M21532" s="1" t="s">
        <v>20</v>
      </c>
      <c r="N21532" s="1" t="s">
        <v>20</v>
      </c>
      <c r="O21532">
        <v>0</v>
      </c>
      <c r="P21532" s="1" t="s">
        <v>20</v>
      </c>
      <c r="Q21532">
        <v>4348</v>
      </c>
      <c r="R21532" s="1" t="s">
        <v>11250</v>
      </c>
      <c r="S21532" s="2">
        <v>42399</v>
      </c>
    </row>
    <row r="21533" spans="1:19" x14ac:dyDescent="0.25">
      <c r="A21533">
        <v>3844221</v>
      </c>
      <c r="B21533" s="1" t="s">
        <v>24048</v>
      </c>
      <c r="C21533" s="1" t="s">
        <v>24048</v>
      </c>
      <c r="D21533" s="1" t="s">
        <v>24049</v>
      </c>
      <c r="E21533">
        <v>-29.01275</v>
      </c>
      <c r="F21533">
        <v>-67.77534</v>
      </c>
      <c r="G21533" s="1" t="s">
        <v>43</v>
      </c>
      <c r="H21533" s="1" t="s">
        <v>44</v>
      </c>
      <c r="I21533" s="1" t="s">
        <v>23</v>
      </c>
      <c r="J21533" s="1" t="s">
        <v>20</v>
      </c>
      <c r="K21533">
        <v>12</v>
      </c>
      <c r="L21533">
        <v>46049</v>
      </c>
      <c r="M21533" s="1" t="s">
        <v>20</v>
      </c>
      <c r="N21533" s="1" t="s">
        <v>20</v>
      </c>
      <c r="O21533">
        <v>0</v>
      </c>
      <c r="P21533" s="1" t="s">
        <v>20</v>
      </c>
      <c r="Q21533">
        <v>4410</v>
      </c>
      <c r="R21533" s="1" t="s">
        <v>11236</v>
      </c>
      <c r="S21533" s="2">
        <v>42399</v>
      </c>
    </row>
    <row r="21534" spans="1:19" x14ac:dyDescent="0.25">
      <c r="A21534">
        <v>3844222</v>
      </c>
      <c r="B21534" s="1" t="s">
        <v>24050</v>
      </c>
      <c r="C21534" s="1" t="s">
        <v>24050</v>
      </c>
      <c r="D21534" s="1" t="s">
        <v>20</v>
      </c>
      <c r="E21534">
        <v>-37.883330000000001</v>
      </c>
      <c r="F21534">
        <v>-68.516670000000005</v>
      </c>
      <c r="G21534" s="1" t="s">
        <v>43</v>
      </c>
      <c r="H21534" s="1" t="s">
        <v>44</v>
      </c>
      <c r="I21534" s="1" t="s">
        <v>23</v>
      </c>
      <c r="J21534" s="1" t="s">
        <v>20</v>
      </c>
      <c r="K21534">
        <v>15</v>
      </c>
      <c r="L21534">
        <v>58014</v>
      </c>
      <c r="M21534" s="1" t="s">
        <v>20</v>
      </c>
      <c r="N21534" s="1" t="s">
        <v>20</v>
      </c>
      <c r="O21534">
        <v>0</v>
      </c>
      <c r="P21534" s="1" t="s">
        <v>20</v>
      </c>
      <c r="Q21534">
        <v>453</v>
      </c>
      <c r="R21534" s="1" t="s">
        <v>11247</v>
      </c>
      <c r="S21534" s="2">
        <v>42399</v>
      </c>
    </row>
    <row r="21535" spans="1:19" x14ac:dyDescent="0.25">
      <c r="A21535">
        <v>3844223</v>
      </c>
      <c r="B21535" s="1" t="s">
        <v>24051</v>
      </c>
      <c r="C21535" s="1" t="s">
        <v>24051</v>
      </c>
      <c r="D21535" s="1" t="s">
        <v>20</v>
      </c>
      <c r="E21535">
        <v>-25.066669999999998</v>
      </c>
      <c r="F21535">
        <v>-68.233329999999995</v>
      </c>
      <c r="G21535" s="1" t="s">
        <v>43</v>
      </c>
      <c r="H21535" s="1" t="s">
        <v>2683</v>
      </c>
      <c r="I21535" s="1" t="s">
        <v>23</v>
      </c>
      <c r="J21535" s="1" t="s">
        <v>20</v>
      </c>
      <c r="K21535">
        <v>17</v>
      </c>
      <c r="L21535">
        <v>66105</v>
      </c>
      <c r="M21535" s="1" t="s">
        <v>20</v>
      </c>
      <c r="N21535" s="1" t="s">
        <v>20</v>
      </c>
      <c r="O21535">
        <v>0</v>
      </c>
      <c r="P21535" s="1" t="s">
        <v>20</v>
      </c>
      <c r="Q21535">
        <v>4041</v>
      </c>
      <c r="R21535" s="1" t="s">
        <v>11247</v>
      </c>
      <c r="S21535" s="2">
        <v>42399</v>
      </c>
    </row>
    <row r="21536" spans="1:19" x14ac:dyDescent="0.25">
      <c r="A21536">
        <v>3844224</v>
      </c>
      <c r="B21536" s="1" t="s">
        <v>24052</v>
      </c>
      <c r="C21536" s="1" t="s">
        <v>24052</v>
      </c>
      <c r="D21536" s="1" t="s">
        <v>24053</v>
      </c>
      <c r="E21536">
        <v>-28.9</v>
      </c>
      <c r="F21536">
        <v>-69.75</v>
      </c>
      <c r="G21536" s="1" t="s">
        <v>21</v>
      </c>
      <c r="H21536" s="1" t="s">
        <v>8888</v>
      </c>
      <c r="I21536" s="1" t="s">
        <v>23</v>
      </c>
      <c r="J21536" s="1" t="s">
        <v>5109</v>
      </c>
      <c r="K21536">
        <v>18</v>
      </c>
      <c r="L21536">
        <v>70049</v>
      </c>
      <c r="M21536" s="1" t="s">
        <v>20</v>
      </c>
      <c r="N21536" s="1" t="s">
        <v>20</v>
      </c>
      <c r="O21536">
        <v>0</v>
      </c>
      <c r="P21536" s="1" t="s">
        <v>20</v>
      </c>
      <c r="Q21536">
        <v>4847</v>
      </c>
      <c r="R21536" s="1" t="s">
        <v>11256</v>
      </c>
      <c r="S21536" s="2">
        <v>42399</v>
      </c>
    </row>
    <row r="21537" spans="1:19" x14ac:dyDescent="0.25">
      <c r="A21537">
        <v>3844225</v>
      </c>
      <c r="B21537" s="1" t="s">
        <v>24054</v>
      </c>
      <c r="C21537" s="1" t="s">
        <v>24054</v>
      </c>
      <c r="D21537" s="1" t="s">
        <v>20</v>
      </c>
      <c r="E21537">
        <v>-28.233329999999999</v>
      </c>
      <c r="F21537">
        <v>-69.616669999999999</v>
      </c>
      <c r="G21537" s="1" t="s">
        <v>50</v>
      </c>
      <c r="H21537" s="1" t="s">
        <v>51</v>
      </c>
      <c r="I21537" s="1" t="s">
        <v>23</v>
      </c>
      <c r="J21537" s="1" t="s">
        <v>20</v>
      </c>
      <c r="K21537">
        <v>18</v>
      </c>
      <c r="M21537" s="1" t="s">
        <v>20</v>
      </c>
      <c r="N21537" s="1" t="s">
        <v>20</v>
      </c>
      <c r="O21537">
        <v>0</v>
      </c>
      <c r="P21537" s="1" t="s">
        <v>20</v>
      </c>
      <c r="Q21537">
        <v>3944</v>
      </c>
      <c r="R21537" s="1" t="s">
        <v>11337</v>
      </c>
      <c r="S21537" s="2">
        <v>34324</v>
      </c>
    </row>
    <row r="21538" spans="1:19" x14ac:dyDescent="0.25">
      <c r="A21538">
        <v>3844226</v>
      </c>
      <c r="B21538" s="1" t="s">
        <v>24055</v>
      </c>
      <c r="C21538" s="1" t="s">
        <v>24056</v>
      </c>
      <c r="D21538" s="1" t="s">
        <v>20</v>
      </c>
      <c r="E21538">
        <v>-24.16667</v>
      </c>
      <c r="F21538">
        <v>-66.433329999999998</v>
      </c>
      <c r="G21538" s="1" t="s">
        <v>27</v>
      </c>
      <c r="H21538" s="1" t="s">
        <v>419</v>
      </c>
      <c r="I21538" s="1" t="s">
        <v>23</v>
      </c>
      <c r="J21538" s="1" t="s">
        <v>20</v>
      </c>
      <c r="K21538">
        <v>17</v>
      </c>
      <c r="L21538">
        <v>66105</v>
      </c>
      <c r="M21538" s="1" t="s">
        <v>20</v>
      </c>
      <c r="N21538" s="1" t="s">
        <v>20</v>
      </c>
      <c r="O21538">
        <v>0</v>
      </c>
      <c r="P21538" s="1" t="s">
        <v>20</v>
      </c>
      <c r="Q21538">
        <v>4577</v>
      </c>
      <c r="R21538" s="1" t="s">
        <v>11247</v>
      </c>
      <c r="S21538" s="2">
        <v>42399</v>
      </c>
    </row>
    <row r="21539" spans="1:19" x14ac:dyDescent="0.25">
      <c r="A21539">
        <v>3844227</v>
      </c>
      <c r="B21539" s="1" t="s">
        <v>24057</v>
      </c>
      <c r="C21539" s="1" t="s">
        <v>24058</v>
      </c>
      <c r="D21539" s="1" t="s">
        <v>20</v>
      </c>
      <c r="E21539">
        <v>-31.719190000000001</v>
      </c>
      <c r="F21539">
        <v>-65.006540000000001</v>
      </c>
      <c r="G21539" s="1" t="s">
        <v>32</v>
      </c>
      <c r="H21539" s="1" t="s">
        <v>33</v>
      </c>
      <c r="I21539" s="1" t="s">
        <v>23</v>
      </c>
      <c r="J21539" s="1" t="s">
        <v>20</v>
      </c>
      <c r="K21539">
        <v>5</v>
      </c>
      <c r="M21539" s="1" t="s">
        <v>20</v>
      </c>
      <c r="N21539" s="1" t="s">
        <v>20</v>
      </c>
      <c r="O21539">
        <v>0</v>
      </c>
      <c r="P21539" s="1" t="s">
        <v>20</v>
      </c>
      <c r="Q21539">
        <v>897</v>
      </c>
      <c r="R21539" s="1" t="s">
        <v>29</v>
      </c>
      <c r="S21539" s="2">
        <v>40652</v>
      </c>
    </row>
    <row r="21540" spans="1:19" x14ac:dyDescent="0.25">
      <c r="A21540">
        <v>3844228</v>
      </c>
      <c r="B21540" s="1" t="s">
        <v>24059</v>
      </c>
      <c r="C21540" s="1" t="s">
        <v>24059</v>
      </c>
      <c r="D21540" s="1" t="s">
        <v>20</v>
      </c>
      <c r="E21540">
        <v>-30.066669999999998</v>
      </c>
      <c r="F21540">
        <v>-64.433329999999998</v>
      </c>
      <c r="G21540" s="1" t="s">
        <v>27</v>
      </c>
      <c r="H21540" s="1" t="s">
        <v>28</v>
      </c>
      <c r="I21540" s="1" t="s">
        <v>23</v>
      </c>
      <c r="J21540" s="1" t="s">
        <v>20</v>
      </c>
      <c r="K21540">
        <v>5</v>
      </c>
      <c r="L21540">
        <v>14175</v>
      </c>
      <c r="M21540" s="1" t="s">
        <v>20</v>
      </c>
      <c r="N21540" s="1" t="s">
        <v>20</v>
      </c>
      <c r="O21540">
        <v>0</v>
      </c>
      <c r="P21540" s="1" t="s">
        <v>20</v>
      </c>
      <c r="Q21540">
        <v>422</v>
      </c>
      <c r="R21540" s="1" t="s">
        <v>29</v>
      </c>
      <c r="S21540" s="2">
        <v>42399</v>
      </c>
    </row>
    <row r="21541" spans="1:19" x14ac:dyDescent="0.25">
      <c r="A21541">
        <v>3844229</v>
      </c>
      <c r="B21541" s="1" t="s">
        <v>24060</v>
      </c>
      <c r="C21541" s="1" t="s">
        <v>24060</v>
      </c>
      <c r="D21541" s="1" t="s">
        <v>24060</v>
      </c>
      <c r="E21541">
        <v>-31.72101</v>
      </c>
      <c r="F21541">
        <v>-65.006190000000004</v>
      </c>
      <c r="G21541" s="1" t="s">
        <v>43</v>
      </c>
      <c r="H21541" s="1" t="s">
        <v>44</v>
      </c>
      <c r="I21541" s="1" t="s">
        <v>23</v>
      </c>
      <c r="J21541" s="1" t="s">
        <v>20</v>
      </c>
      <c r="K21541">
        <v>5</v>
      </c>
      <c r="L21541">
        <v>14126</v>
      </c>
      <c r="M21541" s="1" t="s">
        <v>20</v>
      </c>
      <c r="N21541" s="1" t="s">
        <v>20</v>
      </c>
      <c r="O21541">
        <v>6855</v>
      </c>
      <c r="P21541" s="1" t="s">
        <v>20</v>
      </c>
      <c r="Q21541">
        <v>895</v>
      </c>
      <c r="R21541" s="1" t="s">
        <v>29</v>
      </c>
      <c r="S21541" s="2">
        <v>42399</v>
      </c>
    </row>
    <row r="21542" spans="1:19" x14ac:dyDescent="0.25">
      <c r="A21542">
        <v>3844230</v>
      </c>
      <c r="B21542" s="1" t="s">
        <v>24061</v>
      </c>
      <c r="C21542" s="1" t="s">
        <v>24061</v>
      </c>
      <c r="D21542" s="1" t="s">
        <v>20</v>
      </c>
      <c r="E21542">
        <v>-35.866610000000001</v>
      </c>
      <c r="F21542">
        <v>-70.068299999999994</v>
      </c>
      <c r="G21542" s="1" t="s">
        <v>43</v>
      </c>
      <c r="H21542" s="1" t="s">
        <v>44</v>
      </c>
      <c r="I21542" s="1" t="s">
        <v>23</v>
      </c>
      <c r="J21542" s="1" t="s">
        <v>20</v>
      </c>
      <c r="K21542">
        <v>13</v>
      </c>
      <c r="L21542">
        <v>50077</v>
      </c>
      <c r="M21542" s="1" t="s">
        <v>20</v>
      </c>
      <c r="N21542" s="1" t="s">
        <v>20</v>
      </c>
      <c r="O21542">
        <v>0</v>
      </c>
      <c r="P21542" s="1" t="s">
        <v>20</v>
      </c>
      <c r="Q21542">
        <v>2160</v>
      </c>
      <c r="R21542" s="1" t="s">
        <v>11216</v>
      </c>
      <c r="S21542" s="2">
        <v>42399</v>
      </c>
    </row>
    <row r="21543" spans="1:19" x14ac:dyDescent="0.25">
      <c r="A21543">
        <v>3844231</v>
      </c>
      <c r="B21543" s="1" t="s">
        <v>24062</v>
      </c>
      <c r="C21543" s="1" t="s">
        <v>24063</v>
      </c>
      <c r="D21543" s="1" t="s">
        <v>20</v>
      </c>
      <c r="E21543">
        <v>-22.372240000000001</v>
      </c>
      <c r="F21543">
        <v>-65.622190000000003</v>
      </c>
      <c r="G21543" s="1" t="s">
        <v>21</v>
      </c>
      <c r="H21543" s="1" t="s">
        <v>289</v>
      </c>
      <c r="I21543" s="1" t="s">
        <v>23</v>
      </c>
      <c r="J21543" s="1" t="s">
        <v>20</v>
      </c>
      <c r="K21543">
        <v>10</v>
      </c>
      <c r="L21543">
        <v>38112</v>
      </c>
      <c r="M21543" s="1" t="s">
        <v>20</v>
      </c>
      <c r="N21543" s="1" t="s">
        <v>20</v>
      </c>
      <c r="O21543">
        <v>0</v>
      </c>
      <c r="P21543" s="1" t="s">
        <v>20</v>
      </c>
      <c r="Q21543">
        <v>3687</v>
      </c>
      <c r="R21543" s="1" t="s">
        <v>11250</v>
      </c>
      <c r="S21543" s="2">
        <v>42399</v>
      </c>
    </row>
    <row r="21544" spans="1:19" x14ac:dyDescent="0.25">
      <c r="A21544">
        <v>3844232</v>
      </c>
      <c r="B21544" s="1" t="s">
        <v>24064</v>
      </c>
      <c r="C21544" s="1" t="s">
        <v>24065</v>
      </c>
      <c r="D21544" s="1" t="s">
        <v>20</v>
      </c>
      <c r="E21544">
        <v>-22.367989999999999</v>
      </c>
      <c r="F21544">
        <v>-65.621899999999997</v>
      </c>
      <c r="G21544" s="1" t="s">
        <v>43</v>
      </c>
      <c r="H21544" s="1" t="s">
        <v>44</v>
      </c>
      <c r="I21544" s="1" t="s">
        <v>23</v>
      </c>
      <c r="J21544" s="1" t="s">
        <v>20</v>
      </c>
      <c r="K21544">
        <v>10</v>
      </c>
      <c r="L21544">
        <v>38112</v>
      </c>
      <c r="M21544" s="1" t="s">
        <v>20</v>
      </c>
      <c r="N21544" s="1" t="s">
        <v>20</v>
      </c>
      <c r="O21544">
        <v>0</v>
      </c>
      <c r="P21544" s="1" t="s">
        <v>20</v>
      </c>
      <c r="Q21544">
        <v>3644</v>
      </c>
      <c r="R21544" s="1" t="s">
        <v>11250</v>
      </c>
      <c r="S21544" s="2">
        <v>42399</v>
      </c>
    </row>
    <row r="21545" spans="1:19" x14ac:dyDescent="0.25">
      <c r="A21545">
        <v>3844233</v>
      </c>
      <c r="B21545" s="1" t="s">
        <v>24066</v>
      </c>
      <c r="C21545" s="1" t="s">
        <v>24066</v>
      </c>
      <c r="D21545" s="1" t="s">
        <v>24067</v>
      </c>
      <c r="E21545">
        <v>-22.65</v>
      </c>
      <c r="F21545">
        <v>-66.366669999999999</v>
      </c>
      <c r="G21545" s="1" t="s">
        <v>43</v>
      </c>
      <c r="H21545" s="1" t="s">
        <v>44</v>
      </c>
      <c r="I21545" s="1" t="s">
        <v>23</v>
      </c>
      <c r="J21545" s="1" t="s">
        <v>23</v>
      </c>
      <c r="K21545">
        <v>10</v>
      </c>
      <c r="L21545">
        <v>38049</v>
      </c>
      <c r="M21545" s="1" t="s">
        <v>20</v>
      </c>
      <c r="N21545" s="1" t="s">
        <v>20</v>
      </c>
      <c r="O21545">
        <v>0</v>
      </c>
      <c r="P21545" s="1" t="s">
        <v>20</v>
      </c>
      <c r="Q21545">
        <v>4022</v>
      </c>
      <c r="R21545" s="1" t="s">
        <v>11250</v>
      </c>
      <c r="S21545" s="2">
        <v>42399</v>
      </c>
    </row>
    <row r="21546" spans="1:19" x14ac:dyDescent="0.25">
      <c r="A21546">
        <v>3844234</v>
      </c>
      <c r="B21546" s="1" t="s">
        <v>24068</v>
      </c>
      <c r="C21546" s="1" t="s">
        <v>24068</v>
      </c>
      <c r="D21546" s="1" t="s">
        <v>24069</v>
      </c>
      <c r="E21546">
        <v>-26.25986</v>
      </c>
      <c r="F21546">
        <v>-67.844239999999999</v>
      </c>
      <c r="G21546" s="1" t="s">
        <v>50</v>
      </c>
      <c r="H21546" s="1" t="s">
        <v>3771</v>
      </c>
      <c r="I21546" s="1" t="s">
        <v>23</v>
      </c>
      <c r="J21546" s="1" t="s">
        <v>20</v>
      </c>
      <c r="K21546">
        <v>2</v>
      </c>
      <c r="M21546" s="1" t="s">
        <v>20</v>
      </c>
      <c r="N21546" s="1" t="s">
        <v>20</v>
      </c>
      <c r="O21546">
        <v>0</v>
      </c>
      <c r="P21546" s="1" t="s">
        <v>20</v>
      </c>
      <c r="Q21546">
        <v>3818</v>
      </c>
      <c r="R21546" s="1" t="s">
        <v>8490</v>
      </c>
      <c r="S21546" s="2">
        <v>40926</v>
      </c>
    </row>
    <row r="21547" spans="1:19" x14ac:dyDescent="0.25">
      <c r="A21547">
        <v>3844235</v>
      </c>
      <c r="B21547" s="1" t="s">
        <v>24070</v>
      </c>
      <c r="C21547" s="1" t="s">
        <v>24070</v>
      </c>
      <c r="D21547" s="1" t="s">
        <v>20</v>
      </c>
      <c r="E21547">
        <v>-34.937010000000001</v>
      </c>
      <c r="F21547">
        <v>-69.514970000000005</v>
      </c>
      <c r="G21547" s="1" t="s">
        <v>21</v>
      </c>
      <c r="H21547" s="1" t="s">
        <v>22</v>
      </c>
      <c r="I21547" s="1" t="s">
        <v>23</v>
      </c>
      <c r="J21547" s="1" t="s">
        <v>20</v>
      </c>
      <c r="K21547">
        <v>13</v>
      </c>
      <c r="L21547">
        <v>50105</v>
      </c>
      <c r="M21547" s="1" t="s">
        <v>20</v>
      </c>
      <c r="N21547" s="1" t="s">
        <v>20</v>
      </c>
      <c r="O21547">
        <v>0</v>
      </c>
      <c r="P21547" s="1" t="s">
        <v>20</v>
      </c>
      <c r="Q21547">
        <v>1839</v>
      </c>
      <c r="R21547" s="1" t="s">
        <v>11216</v>
      </c>
      <c r="S21547" s="2">
        <v>42399</v>
      </c>
    </row>
    <row r="21548" spans="1:19" x14ac:dyDescent="0.25">
      <c r="A21548">
        <v>3844236</v>
      </c>
      <c r="B21548" s="1" t="s">
        <v>24071</v>
      </c>
      <c r="C21548" s="1" t="s">
        <v>24071</v>
      </c>
      <c r="D21548" s="1" t="s">
        <v>20</v>
      </c>
      <c r="E21548">
        <v>-36.114269999999998</v>
      </c>
      <c r="F21548">
        <v>-69.815190000000001</v>
      </c>
      <c r="G21548" s="1" t="s">
        <v>21</v>
      </c>
      <c r="H21548" s="1" t="s">
        <v>22</v>
      </c>
      <c r="I21548" s="1" t="s">
        <v>23</v>
      </c>
      <c r="J21548" s="1" t="s">
        <v>20</v>
      </c>
      <c r="K21548">
        <v>13</v>
      </c>
      <c r="L21548">
        <v>50077</v>
      </c>
      <c r="M21548" s="1" t="s">
        <v>20</v>
      </c>
      <c r="N21548" s="1" t="s">
        <v>20</v>
      </c>
      <c r="O21548">
        <v>0</v>
      </c>
      <c r="P21548" s="1" t="s">
        <v>20</v>
      </c>
      <c r="Q21548">
        <v>1530</v>
      </c>
      <c r="R21548" s="1" t="s">
        <v>11216</v>
      </c>
      <c r="S21548" s="2">
        <v>42399</v>
      </c>
    </row>
    <row r="21549" spans="1:19" x14ac:dyDescent="0.25">
      <c r="A21549">
        <v>3844237</v>
      </c>
      <c r="B21549" s="1" t="s">
        <v>24072</v>
      </c>
      <c r="C21549" s="1" t="s">
        <v>24072</v>
      </c>
      <c r="D21549" s="1" t="s">
        <v>20</v>
      </c>
      <c r="E21549">
        <v>-29.15</v>
      </c>
      <c r="F21549">
        <v>-65.483329999999995</v>
      </c>
      <c r="G21549" s="1" t="s">
        <v>21</v>
      </c>
      <c r="H21549" s="1" t="s">
        <v>289</v>
      </c>
      <c r="I21549" s="1" t="s">
        <v>23</v>
      </c>
      <c r="J21549" s="1" t="s">
        <v>20</v>
      </c>
      <c r="K21549">
        <v>2</v>
      </c>
      <c r="L21549">
        <v>10014</v>
      </c>
      <c r="M21549" s="1" t="s">
        <v>20</v>
      </c>
      <c r="N21549" s="1" t="s">
        <v>20</v>
      </c>
      <c r="O21549">
        <v>0</v>
      </c>
      <c r="P21549" s="1" t="s">
        <v>20</v>
      </c>
      <c r="Q21549">
        <v>643</v>
      </c>
      <c r="R21549" s="1" t="s">
        <v>8490</v>
      </c>
      <c r="S21549" s="2">
        <v>42399</v>
      </c>
    </row>
    <row r="21550" spans="1:19" x14ac:dyDescent="0.25">
      <c r="A21550">
        <v>3844238</v>
      </c>
      <c r="B21550" s="1" t="s">
        <v>24073</v>
      </c>
      <c r="C21550" s="1" t="s">
        <v>24073</v>
      </c>
      <c r="D21550" s="1" t="s">
        <v>20</v>
      </c>
      <c r="E21550">
        <v>-43.509360000000001</v>
      </c>
      <c r="F21550">
        <v>-69.470569999999995</v>
      </c>
      <c r="G21550" s="1" t="s">
        <v>21</v>
      </c>
      <c r="H21550" s="1" t="s">
        <v>289</v>
      </c>
      <c r="I21550" s="1" t="s">
        <v>23</v>
      </c>
      <c r="J21550" s="1" t="s">
        <v>20</v>
      </c>
      <c r="K21550">
        <v>4</v>
      </c>
      <c r="L21550">
        <v>26070</v>
      </c>
      <c r="M21550" s="1" t="s">
        <v>20</v>
      </c>
      <c r="N21550" s="1" t="s">
        <v>20</v>
      </c>
      <c r="O21550">
        <v>0</v>
      </c>
      <c r="P21550" s="1" t="s">
        <v>20</v>
      </c>
      <c r="Q21550">
        <v>1345</v>
      </c>
      <c r="R21550" s="1" t="s">
        <v>8490</v>
      </c>
      <c r="S21550" s="2">
        <v>42399</v>
      </c>
    </row>
    <row r="21551" spans="1:19" x14ac:dyDescent="0.25">
      <c r="A21551">
        <v>3844239</v>
      </c>
      <c r="B21551" s="1" t="s">
        <v>24073</v>
      </c>
      <c r="C21551" s="1" t="s">
        <v>24073</v>
      </c>
      <c r="D21551" s="1" t="s">
        <v>24073</v>
      </c>
      <c r="E21551">
        <v>-43.166670000000003</v>
      </c>
      <c r="F21551">
        <v>-71.283330000000007</v>
      </c>
      <c r="G21551" s="1" t="s">
        <v>21</v>
      </c>
      <c r="H21551" s="1" t="s">
        <v>289</v>
      </c>
      <c r="I21551" s="1" t="s">
        <v>23</v>
      </c>
      <c r="J21551" s="1" t="s">
        <v>20</v>
      </c>
      <c r="K21551">
        <v>4</v>
      </c>
      <c r="L21551">
        <v>26035</v>
      </c>
      <c r="M21551" s="1" t="s">
        <v>20</v>
      </c>
      <c r="N21551" s="1" t="s">
        <v>20</v>
      </c>
      <c r="O21551">
        <v>0</v>
      </c>
      <c r="P21551" s="1" t="s">
        <v>20</v>
      </c>
      <c r="Q21551">
        <v>812</v>
      </c>
      <c r="R21551" s="1" t="s">
        <v>8490</v>
      </c>
      <c r="S21551" s="2">
        <v>43439</v>
      </c>
    </row>
    <row r="21552" spans="1:19" x14ac:dyDescent="0.25">
      <c r="A21552">
        <v>3844240</v>
      </c>
      <c r="B21552" s="1" t="s">
        <v>24073</v>
      </c>
      <c r="C21552" s="1" t="s">
        <v>24073</v>
      </c>
      <c r="D21552" s="1" t="s">
        <v>20</v>
      </c>
      <c r="E21552">
        <v>-22.835899999999999</v>
      </c>
      <c r="F21552">
        <v>-65.541020000000003</v>
      </c>
      <c r="G21552" s="1" t="s">
        <v>21</v>
      </c>
      <c r="H21552" s="1" t="s">
        <v>289</v>
      </c>
      <c r="I21552" s="1" t="s">
        <v>23</v>
      </c>
      <c r="J21552" s="1" t="s">
        <v>20</v>
      </c>
      <c r="K21552">
        <v>10</v>
      </c>
      <c r="L21552">
        <v>38007</v>
      </c>
      <c r="M21552" s="1" t="s">
        <v>20</v>
      </c>
      <c r="N21552" s="1" t="s">
        <v>20</v>
      </c>
      <c r="O21552">
        <v>0</v>
      </c>
      <c r="P21552" s="1" t="s">
        <v>20</v>
      </c>
      <c r="Q21552">
        <v>4026</v>
      </c>
      <c r="R21552" s="1" t="s">
        <v>11250</v>
      </c>
      <c r="S21552" s="2">
        <v>42399</v>
      </c>
    </row>
    <row r="21553" spans="1:19" x14ac:dyDescent="0.25">
      <c r="A21553">
        <v>3844241</v>
      </c>
      <c r="B21553" s="1" t="s">
        <v>24074</v>
      </c>
      <c r="C21553" s="1" t="s">
        <v>24074</v>
      </c>
      <c r="D21553" s="1" t="s">
        <v>20</v>
      </c>
      <c r="E21553">
        <v>-49.298319999999997</v>
      </c>
      <c r="F21553">
        <v>-67.683809999999994</v>
      </c>
      <c r="G21553" s="1" t="s">
        <v>32</v>
      </c>
      <c r="H21553" s="1" t="s">
        <v>2187</v>
      </c>
      <c r="I21553" s="1" t="s">
        <v>23</v>
      </c>
      <c r="J21553" s="1" t="s">
        <v>20</v>
      </c>
      <c r="K21553">
        <v>20</v>
      </c>
      <c r="M21553" s="1" t="s">
        <v>20</v>
      </c>
      <c r="N21553" s="1" t="s">
        <v>20</v>
      </c>
      <c r="O21553">
        <v>0</v>
      </c>
      <c r="P21553" s="1" t="s">
        <v>20</v>
      </c>
      <c r="Q21553">
        <v>0</v>
      </c>
      <c r="R21553" s="1" t="s">
        <v>11229</v>
      </c>
      <c r="S21553" s="2">
        <v>40652</v>
      </c>
    </row>
    <row r="21554" spans="1:19" x14ac:dyDescent="0.25">
      <c r="A21554">
        <v>3844242</v>
      </c>
      <c r="B21554" s="1" t="s">
        <v>24075</v>
      </c>
      <c r="C21554" s="1" t="s">
        <v>24076</v>
      </c>
      <c r="D21554" s="1" t="s">
        <v>20</v>
      </c>
      <c r="E21554">
        <v>-31.2</v>
      </c>
      <c r="F21554">
        <v>-61.466670000000001</v>
      </c>
      <c r="G21554" s="1" t="s">
        <v>27</v>
      </c>
      <c r="H21554" s="1" t="s">
        <v>11224</v>
      </c>
      <c r="I21554" s="1" t="s">
        <v>23</v>
      </c>
      <c r="J21554" s="1" t="s">
        <v>20</v>
      </c>
      <c r="K21554">
        <v>21</v>
      </c>
      <c r="L21554">
        <v>82021</v>
      </c>
      <c r="M21554" s="1" t="s">
        <v>20</v>
      </c>
      <c r="N21554" s="1" t="s">
        <v>20</v>
      </c>
      <c r="O21554">
        <v>0</v>
      </c>
      <c r="P21554" s="1" t="s">
        <v>20</v>
      </c>
      <c r="Q21554">
        <v>97</v>
      </c>
      <c r="R21554" s="1" t="s">
        <v>29</v>
      </c>
      <c r="S21554" s="2">
        <v>42399</v>
      </c>
    </row>
    <row r="21555" spans="1:19" x14ac:dyDescent="0.25">
      <c r="A21555">
        <v>3844243</v>
      </c>
      <c r="B21555" s="1" t="s">
        <v>24077</v>
      </c>
      <c r="C21555" s="1" t="s">
        <v>24077</v>
      </c>
      <c r="D21555" s="1" t="s">
        <v>24077</v>
      </c>
      <c r="E21555">
        <v>-41.002569999999999</v>
      </c>
      <c r="F21555">
        <v>-71.562470000000005</v>
      </c>
      <c r="G21555" s="1" t="s">
        <v>21</v>
      </c>
      <c r="H21555" s="1" t="s">
        <v>286</v>
      </c>
      <c r="I21555" s="1" t="s">
        <v>23</v>
      </c>
      <c r="J21555" s="1" t="s">
        <v>20</v>
      </c>
      <c r="K21555">
        <v>15</v>
      </c>
      <c r="L21555">
        <v>58070</v>
      </c>
      <c r="M21555" s="1" t="s">
        <v>20</v>
      </c>
      <c r="N21555" s="1" t="s">
        <v>20</v>
      </c>
      <c r="O21555">
        <v>0</v>
      </c>
      <c r="P21555" s="1" t="s">
        <v>20</v>
      </c>
      <c r="Q21555">
        <v>768</v>
      </c>
      <c r="R21555" s="1" t="s">
        <v>11247</v>
      </c>
      <c r="S21555" s="2">
        <v>43439</v>
      </c>
    </row>
    <row r="21556" spans="1:19" x14ac:dyDescent="0.25">
      <c r="A21556">
        <v>3844244</v>
      </c>
      <c r="B21556" s="1" t="s">
        <v>24078</v>
      </c>
      <c r="C21556" s="1" t="s">
        <v>24078</v>
      </c>
      <c r="D21556" s="1" t="s">
        <v>20</v>
      </c>
      <c r="E21556">
        <v>-41.266669999999998</v>
      </c>
      <c r="F21556">
        <v>-71.650000000000006</v>
      </c>
      <c r="G21556" s="1" t="s">
        <v>27</v>
      </c>
      <c r="H21556" s="1" t="s">
        <v>28</v>
      </c>
      <c r="I21556" s="1" t="s">
        <v>23</v>
      </c>
      <c r="J21556" s="1" t="s">
        <v>20</v>
      </c>
      <c r="K21556">
        <v>16</v>
      </c>
      <c r="L21556">
        <v>62021</v>
      </c>
      <c r="M21556" s="1" t="s">
        <v>20</v>
      </c>
      <c r="N21556" s="1" t="s">
        <v>20</v>
      </c>
      <c r="O21556">
        <v>0</v>
      </c>
      <c r="P21556" s="1" t="s">
        <v>20</v>
      </c>
      <c r="Q21556">
        <v>807</v>
      </c>
      <c r="R21556" s="1" t="s">
        <v>11247</v>
      </c>
      <c r="S21556" s="2">
        <v>42399</v>
      </c>
    </row>
    <row r="21557" spans="1:19" x14ac:dyDescent="0.25">
      <c r="A21557">
        <v>3844245</v>
      </c>
      <c r="B21557" s="1" t="s">
        <v>24079</v>
      </c>
      <c r="C21557" s="1" t="s">
        <v>24079</v>
      </c>
      <c r="D21557" s="1" t="s">
        <v>20</v>
      </c>
      <c r="E21557">
        <v>-40.999139999999997</v>
      </c>
      <c r="F21557">
        <v>-71.631600000000006</v>
      </c>
      <c r="G21557" s="1" t="s">
        <v>21</v>
      </c>
      <c r="H21557" s="1" t="s">
        <v>289</v>
      </c>
      <c r="I21557" s="1" t="s">
        <v>23</v>
      </c>
      <c r="J21557" s="1" t="s">
        <v>20</v>
      </c>
      <c r="K21557">
        <v>15</v>
      </c>
      <c r="L21557">
        <v>58070</v>
      </c>
      <c r="M21557" s="1" t="s">
        <v>20</v>
      </c>
      <c r="N21557" s="1" t="s">
        <v>20</v>
      </c>
      <c r="O21557">
        <v>0</v>
      </c>
      <c r="P21557" s="1" t="s">
        <v>20</v>
      </c>
      <c r="Q21557">
        <v>1676</v>
      </c>
      <c r="R21557" s="1" t="s">
        <v>11247</v>
      </c>
      <c r="S21557" s="2">
        <v>42399</v>
      </c>
    </row>
    <row r="21558" spans="1:19" x14ac:dyDescent="0.25">
      <c r="A21558">
        <v>3844246</v>
      </c>
      <c r="B21558" s="1" t="s">
        <v>24080</v>
      </c>
      <c r="C21558" s="1" t="s">
        <v>24080</v>
      </c>
      <c r="D21558" s="1" t="s">
        <v>20</v>
      </c>
      <c r="E21558">
        <v>-40.833329999999997</v>
      </c>
      <c r="F21558">
        <v>-71.783330000000007</v>
      </c>
      <c r="G21558" s="1" t="s">
        <v>27</v>
      </c>
      <c r="H21558" s="1" t="s">
        <v>28</v>
      </c>
      <c r="I21558" s="1" t="s">
        <v>23</v>
      </c>
      <c r="J21558" s="1" t="s">
        <v>20</v>
      </c>
      <c r="K21558">
        <v>15</v>
      </c>
      <c r="L21558">
        <v>58070</v>
      </c>
      <c r="M21558" s="1" t="s">
        <v>20</v>
      </c>
      <c r="N21558" s="1" t="s">
        <v>20</v>
      </c>
      <c r="O21558">
        <v>0</v>
      </c>
      <c r="P21558" s="1" t="s">
        <v>20</v>
      </c>
      <c r="Q21558">
        <v>801</v>
      </c>
      <c r="R21558" s="1" t="s">
        <v>11247</v>
      </c>
      <c r="S21558" s="2">
        <v>42399</v>
      </c>
    </row>
    <row r="21559" spans="1:19" x14ac:dyDescent="0.25">
      <c r="A21559">
        <v>3844247</v>
      </c>
      <c r="B21559" s="1" t="s">
        <v>24081</v>
      </c>
      <c r="C21559" s="1" t="s">
        <v>24081</v>
      </c>
      <c r="D21559" s="1" t="s">
        <v>20</v>
      </c>
      <c r="E21559">
        <v>-41.002499999999998</v>
      </c>
      <c r="F21559">
        <v>-71.576149999999998</v>
      </c>
      <c r="G21559" s="1" t="s">
        <v>32</v>
      </c>
      <c r="H21559" s="1" t="s">
        <v>33</v>
      </c>
      <c r="I21559" s="1" t="s">
        <v>23</v>
      </c>
      <c r="J21559" s="1" t="s">
        <v>20</v>
      </c>
      <c r="K21559">
        <v>15</v>
      </c>
      <c r="M21559" s="1" t="s">
        <v>20</v>
      </c>
      <c r="N21559" s="1" t="s">
        <v>20</v>
      </c>
      <c r="O21559">
        <v>0</v>
      </c>
      <c r="P21559" s="1" t="s">
        <v>20</v>
      </c>
      <c r="Q21559">
        <v>780</v>
      </c>
      <c r="R21559" s="1" t="s">
        <v>11247</v>
      </c>
      <c r="S21559" s="2">
        <v>40652</v>
      </c>
    </row>
    <row r="21560" spans="1:19" x14ac:dyDescent="0.25">
      <c r="A21560">
        <v>3844248</v>
      </c>
      <c r="B21560" s="1" t="s">
        <v>24082</v>
      </c>
      <c r="C21560" s="1" t="s">
        <v>24082</v>
      </c>
      <c r="D21560" s="1" t="s">
        <v>20</v>
      </c>
      <c r="E21560">
        <v>-39.751440000000002</v>
      </c>
      <c r="F21560">
        <v>-70.966390000000004</v>
      </c>
      <c r="G21560" s="1" t="s">
        <v>27</v>
      </c>
      <c r="H21560" s="1" t="s">
        <v>28</v>
      </c>
      <c r="I21560" s="1" t="s">
        <v>23</v>
      </c>
      <c r="J21560" s="1" t="s">
        <v>20</v>
      </c>
      <c r="K21560">
        <v>15</v>
      </c>
      <c r="L21560">
        <v>58049</v>
      </c>
      <c r="M21560" s="1" t="s">
        <v>20</v>
      </c>
      <c r="N21560" s="1" t="s">
        <v>20</v>
      </c>
      <c r="O21560">
        <v>0</v>
      </c>
      <c r="P21560" s="1" t="s">
        <v>20</v>
      </c>
      <c r="Q21560">
        <v>1000</v>
      </c>
      <c r="R21560" s="1" t="s">
        <v>11247</v>
      </c>
      <c r="S21560" s="2">
        <v>42399</v>
      </c>
    </row>
    <row r="21561" spans="1:19" x14ac:dyDescent="0.25">
      <c r="A21561">
        <v>3844249</v>
      </c>
      <c r="B21561" s="1" t="s">
        <v>24083</v>
      </c>
      <c r="C21561" s="1" t="s">
        <v>24083</v>
      </c>
      <c r="D21561" s="1" t="s">
        <v>20</v>
      </c>
      <c r="E21561">
        <v>-33.233330000000002</v>
      </c>
      <c r="F21561">
        <v>-64.433329999999998</v>
      </c>
      <c r="G21561" s="1" t="s">
        <v>27</v>
      </c>
      <c r="H21561" s="1" t="s">
        <v>212</v>
      </c>
      <c r="I21561" s="1" t="s">
        <v>23</v>
      </c>
      <c r="J21561" s="1" t="s">
        <v>20</v>
      </c>
      <c r="K21561">
        <v>5</v>
      </c>
      <c r="L21561">
        <v>14098</v>
      </c>
      <c r="M21561" s="1" t="s">
        <v>20</v>
      </c>
      <c r="N21561" s="1" t="s">
        <v>20</v>
      </c>
      <c r="O21561">
        <v>0</v>
      </c>
      <c r="P21561" s="1" t="s">
        <v>20</v>
      </c>
      <c r="Q21561">
        <v>425</v>
      </c>
      <c r="R21561" s="1" t="s">
        <v>29</v>
      </c>
      <c r="S21561" s="2">
        <v>42399</v>
      </c>
    </row>
    <row r="21562" spans="1:19" x14ac:dyDescent="0.25">
      <c r="A21562">
        <v>3844250</v>
      </c>
      <c r="B21562" s="1" t="s">
        <v>24084</v>
      </c>
      <c r="C21562" s="1" t="s">
        <v>24085</v>
      </c>
      <c r="D21562" s="1" t="s">
        <v>20</v>
      </c>
      <c r="E21562">
        <v>-45.382260000000002</v>
      </c>
      <c r="F21562">
        <v>-70.135580000000004</v>
      </c>
      <c r="G21562" s="1" t="s">
        <v>50</v>
      </c>
      <c r="H21562" s="1" t="s">
        <v>51</v>
      </c>
      <c r="I21562" s="1" t="s">
        <v>23</v>
      </c>
      <c r="J21562" s="1" t="s">
        <v>20</v>
      </c>
      <c r="K21562">
        <v>4</v>
      </c>
      <c r="M21562" s="1" t="s">
        <v>20</v>
      </c>
      <c r="N21562" s="1" t="s">
        <v>20</v>
      </c>
      <c r="O21562">
        <v>0</v>
      </c>
      <c r="P21562" s="1" t="s">
        <v>20</v>
      </c>
      <c r="Q21562">
        <v>516</v>
      </c>
      <c r="R21562" s="1" t="s">
        <v>8490</v>
      </c>
      <c r="S21562" s="2">
        <v>40652</v>
      </c>
    </row>
    <row r="21563" spans="1:19" x14ac:dyDescent="0.25">
      <c r="A21563">
        <v>3844251</v>
      </c>
      <c r="B21563" s="1" t="s">
        <v>24086</v>
      </c>
      <c r="C21563" s="1" t="s">
        <v>24086</v>
      </c>
      <c r="D21563" s="1" t="s">
        <v>20</v>
      </c>
      <c r="E21563">
        <v>-37.35</v>
      </c>
      <c r="F21563">
        <v>-70.666669999999996</v>
      </c>
      <c r="G21563" s="1" t="s">
        <v>32</v>
      </c>
      <c r="H21563" s="1" t="s">
        <v>33</v>
      </c>
      <c r="I21563" s="1" t="s">
        <v>23</v>
      </c>
      <c r="J21563" s="1" t="s">
        <v>20</v>
      </c>
      <c r="K21563">
        <v>15</v>
      </c>
      <c r="M21563" s="1" t="s">
        <v>20</v>
      </c>
      <c r="N21563" s="1" t="s">
        <v>20</v>
      </c>
      <c r="O21563">
        <v>0</v>
      </c>
      <c r="P21563" s="1" t="s">
        <v>20</v>
      </c>
      <c r="Q21563">
        <v>1078</v>
      </c>
      <c r="R21563" s="1" t="s">
        <v>11247</v>
      </c>
      <c r="S21563" s="2">
        <v>34324</v>
      </c>
    </row>
    <row r="21564" spans="1:19" x14ac:dyDescent="0.25">
      <c r="A21564">
        <v>3844252</v>
      </c>
      <c r="B21564" s="1" t="s">
        <v>24087</v>
      </c>
      <c r="C21564" s="1" t="s">
        <v>24087</v>
      </c>
      <c r="D21564" s="1" t="s">
        <v>20</v>
      </c>
      <c r="E21564">
        <v>-37.264620000000001</v>
      </c>
      <c r="F21564">
        <v>-70.621390000000005</v>
      </c>
      <c r="G21564" s="1" t="s">
        <v>43</v>
      </c>
      <c r="H21564" s="1" t="s">
        <v>44</v>
      </c>
      <c r="I21564" s="1" t="s">
        <v>23</v>
      </c>
      <c r="J21564" s="1" t="s">
        <v>20</v>
      </c>
      <c r="K21564">
        <v>15</v>
      </c>
      <c r="L21564">
        <v>58077</v>
      </c>
      <c r="M21564" s="1" t="s">
        <v>20</v>
      </c>
      <c r="N21564" s="1" t="s">
        <v>20</v>
      </c>
      <c r="O21564">
        <v>0</v>
      </c>
      <c r="P21564" s="1" t="s">
        <v>20</v>
      </c>
      <c r="Q21564">
        <v>1364</v>
      </c>
      <c r="R21564" s="1" t="s">
        <v>11247</v>
      </c>
      <c r="S21564" s="2">
        <v>42399</v>
      </c>
    </row>
    <row r="21565" spans="1:19" x14ac:dyDescent="0.25">
      <c r="A21565">
        <v>3844253</v>
      </c>
      <c r="B21565" s="1" t="s">
        <v>24088</v>
      </c>
      <c r="C21565" s="1" t="s">
        <v>24088</v>
      </c>
      <c r="D21565" s="1" t="s">
        <v>20</v>
      </c>
      <c r="E21565">
        <v>-39.533329999999999</v>
      </c>
      <c r="F21565">
        <v>-71.533330000000007</v>
      </c>
      <c r="G21565" s="1" t="s">
        <v>21</v>
      </c>
      <c r="H21565" s="1" t="s">
        <v>518</v>
      </c>
      <c r="I21565" s="1" t="s">
        <v>23</v>
      </c>
      <c r="J21565" s="1" t="s">
        <v>5109</v>
      </c>
      <c r="K21565">
        <v>0</v>
      </c>
      <c r="M21565" s="1" t="s">
        <v>20</v>
      </c>
      <c r="N21565" s="1" t="s">
        <v>20</v>
      </c>
      <c r="O21565">
        <v>0</v>
      </c>
      <c r="P21565" s="1" t="s">
        <v>20</v>
      </c>
      <c r="Q21565">
        <v>1510</v>
      </c>
      <c r="R21565" s="1" t="s">
        <v>11216</v>
      </c>
      <c r="S21565" s="2">
        <v>42354</v>
      </c>
    </row>
    <row r="21566" spans="1:19" x14ac:dyDescent="0.25">
      <c r="A21566">
        <v>3844254</v>
      </c>
      <c r="B21566" s="1" t="s">
        <v>24089</v>
      </c>
      <c r="C21566" s="1" t="s">
        <v>24089</v>
      </c>
      <c r="D21566" s="1" t="s">
        <v>20</v>
      </c>
      <c r="E21566">
        <v>-36.318779999999997</v>
      </c>
      <c r="F21566">
        <v>-69.911709999999999</v>
      </c>
      <c r="G21566" s="1" t="s">
        <v>21</v>
      </c>
      <c r="H21566" s="1" t="s">
        <v>289</v>
      </c>
      <c r="I21566" s="1" t="s">
        <v>23</v>
      </c>
      <c r="J21566" s="1" t="s">
        <v>20</v>
      </c>
      <c r="K21566">
        <v>13</v>
      </c>
      <c r="L21566">
        <v>50077</v>
      </c>
      <c r="M21566" s="1" t="s">
        <v>20</v>
      </c>
      <c r="N21566" s="1" t="s">
        <v>20</v>
      </c>
      <c r="O21566">
        <v>0</v>
      </c>
      <c r="P21566" s="1" t="s">
        <v>20</v>
      </c>
      <c r="Q21566">
        <v>2174</v>
      </c>
      <c r="R21566" s="1" t="s">
        <v>11216</v>
      </c>
      <c r="S21566" s="2">
        <v>42399</v>
      </c>
    </row>
    <row r="21567" spans="1:19" x14ac:dyDescent="0.25">
      <c r="A21567">
        <v>3844255</v>
      </c>
      <c r="B21567" s="1" t="s">
        <v>24090</v>
      </c>
      <c r="C21567" s="1" t="s">
        <v>24090</v>
      </c>
      <c r="D21567" s="1" t="s">
        <v>20</v>
      </c>
      <c r="E21567">
        <v>-43.446249999999999</v>
      </c>
      <c r="F21567">
        <v>-69.442239999999998</v>
      </c>
      <c r="G21567" s="1" t="s">
        <v>27</v>
      </c>
      <c r="H21567" s="1" t="s">
        <v>28</v>
      </c>
      <c r="I21567" s="1" t="s">
        <v>23</v>
      </c>
      <c r="J21567" s="1" t="s">
        <v>20</v>
      </c>
      <c r="K21567">
        <v>4</v>
      </c>
      <c r="L21567">
        <v>26070</v>
      </c>
      <c r="M21567" s="1" t="s">
        <v>20</v>
      </c>
      <c r="N21567" s="1" t="s">
        <v>20</v>
      </c>
      <c r="O21567">
        <v>0</v>
      </c>
      <c r="P21567" s="1" t="s">
        <v>20</v>
      </c>
      <c r="Q21567">
        <v>1075</v>
      </c>
      <c r="R21567" s="1" t="s">
        <v>8490</v>
      </c>
      <c r="S21567" s="2">
        <v>42399</v>
      </c>
    </row>
    <row r="21568" spans="1:19" x14ac:dyDescent="0.25">
      <c r="A21568">
        <v>3844256</v>
      </c>
      <c r="B21568" s="1" t="s">
        <v>4111</v>
      </c>
      <c r="C21568" s="1" t="s">
        <v>4111</v>
      </c>
      <c r="D21568" s="1" t="s">
        <v>20</v>
      </c>
      <c r="E21568">
        <v>-37.414529999999999</v>
      </c>
      <c r="F21568">
        <v>-60.523180000000004</v>
      </c>
      <c r="G21568" s="1" t="s">
        <v>27</v>
      </c>
      <c r="H21568" s="1" t="s">
        <v>36</v>
      </c>
      <c r="I21568" s="1" t="s">
        <v>23</v>
      </c>
      <c r="J21568" s="1" t="s">
        <v>20</v>
      </c>
      <c r="K21568">
        <v>1</v>
      </c>
      <c r="L21568">
        <v>6448</v>
      </c>
      <c r="M21568" s="1" t="s">
        <v>20</v>
      </c>
      <c r="N21568" s="1" t="s">
        <v>20</v>
      </c>
      <c r="O21568">
        <v>0</v>
      </c>
      <c r="P21568" s="1" t="s">
        <v>20</v>
      </c>
      <c r="Q21568">
        <v>226</v>
      </c>
      <c r="R21568" s="1" t="s">
        <v>24</v>
      </c>
      <c r="S21568" s="2">
        <v>42399</v>
      </c>
    </row>
    <row r="21569" spans="1:19" x14ac:dyDescent="0.25">
      <c r="A21569">
        <v>3844257</v>
      </c>
      <c r="B21569" s="1" t="s">
        <v>24091</v>
      </c>
      <c r="C21569" s="1" t="s">
        <v>24092</v>
      </c>
      <c r="D21569" s="1" t="s">
        <v>20</v>
      </c>
      <c r="E21569">
        <v>-35.256839999999997</v>
      </c>
      <c r="F21569">
        <v>-62.950040000000001</v>
      </c>
      <c r="G21569" s="1" t="s">
        <v>27</v>
      </c>
      <c r="H21569" s="1" t="s">
        <v>36</v>
      </c>
      <c r="I21569" s="1" t="s">
        <v>23</v>
      </c>
      <c r="J21569" s="1" t="s">
        <v>20</v>
      </c>
      <c r="K21569">
        <v>1</v>
      </c>
      <c r="L21569">
        <v>6392</v>
      </c>
      <c r="M21569" s="1" t="s">
        <v>20</v>
      </c>
      <c r="N21569" s="1" t="s">
        <v>20</v>
      </c>
      <c r="O21569">
        <v>0</v>
      </c>
      <c r="P21569" s="1" t="s">
        <v>20</v>
      </c>
      <c r="Q21569">
        <v>109</v>
      </c>
      <c r="R21569" s="1" t="s">
        <v>24</v>
      </c>
      <c r="S21569" s="2">
        <v>42399</v>
      </c>
    </row>
    <row r="21570" spans="1:19" x14ac:dyDescent="0.25">
      <c r="A21570">
        <v>3844258</v>
      </c>
      <c r="B21570" s="1" t="s">
        <v>24093</v>
      </c>
      <c r="C21570" s="1" t="s">
        <v>24093</v>
      </c>
      <c r="D21570" s="1" t="s">
        <v>20</v>
      </c>
      <c r="E21570">
        <v>-43.466670000000001</v>
      </c>
      <c r="F21570">
        <v>-69.416669999999996</v>
      </c>
      <c r="G21570" s="1" t="s">
        <v>21</v>
      </c>
      <c r="H21570" s="1" t="s">
        <v>289</v>
      </c>
      <c r="I21570" s="1" t="s">
        <v>23</v>
      </c>
      <c r="J21570" s="1" t="s">
        <v>20</v>
      </c>
      <c r="K21570">
        <v>4</v>
      </c>
      <c r="L21570">
        <v>26070</v>
      </c>
      <c r="M21570" s="1" t="s">
        <v>20</v>
      </c>
      <c r="N21570" s="1" t="s">
        <v>20</v>
      </c>
      <c r="O21570">
        <v>0</v>
      </c>
      <c r="P21570" s="1" t="s">
        <v>20</v>
      </c>
      <c r="Q21570">
        <v>984</v>
      </c>
      <c r="R21570" s="1" t="s">
        <v>8490</v>
      </c>
      <c r="S21570" s="2">
        <v>42399</v>
      </c>
    </row>
    <row r="21571" spans="1:19" x14ac:dyDescent="0.25">
      <c r="A21571">
        <v>3844259</v>
      </c>
      <c r="B21571" s="1" t="s">
        <v>24094</v>
      </c>
      <c r="C21571" s="1" t="s">
        <v>24094</v>
      </c>
      <c r="D21571" s="1" t="s">
        <v>24095</v>
      </c>
      <c r="E21571">
        <v>-41.75</v>
      </c>
      <c r="F21571">
        <v>-69.099999999999994</v>
      </c>
      <c r="G21571" s="1" t="s">
        <v>21</v>
      </c>
      <c r="H21571" s="1" t="s">
        <v>289</v>
      </c>
      <c r="I21571" s="1" t="s">
        <v>23</v>
      </c>
      <c r="J21571" s="1" t="s">
        <v>23</v>
      </c>
      <c r="K21571">
        <v>16</v>
      </c>
      <c r="L21571">
        <v>62091</v>
      </c>
      <c r="M21571" s="1" t="s">
        <v>20</v>
      </c>
      <c r="N21571" s="1" t="s">
        <v>20</v>
      </c>
      <c r="O21571">
        <v>0</v>
      </c>
      <c r="P21571" s="1" t="s">
        <v>20</v>
      </c>
      <c r="Q21571">
        <v>1589</v>
      </c>
      <c r="R21571" s="1" t="s">
        <v>11247</v>
      </c>
      <c r="S21571" s="2">
        <v>42399</v>
      </c>
    </row>
    <row r="21572" spans="1:19" x14ac:dyDescent="0.25">
      <c r="A21572">
        <v>3844260</v>
      </c>
      <c r="B21572" s="1" t="s">
        <v>24096</v>
      </c>
      <c r="C21572" s="1" t="s">
        <v>24096</v>
      </c>
      <c r="D21572" s="1" t="s">
        <v>20</v>
      </c>
      <c r="E21572">
        <v>-36.680239999999998</v>
      </c>
      <c r="F21572">
        <v>-69.839190000000002</v>
      </c>
      <c r="G21572" s="1" t="s">
        <v>21</v>
      </c>
      <c r="H21572" s="1" t="s">
        <v>8888</v>
      </c>
      <c r="I21572" s="1" t="s">
        <v>23</v>
      </c>
      <c r="J21572" s="1" t="s">
        <v>20</v>
      </c>
      <c r="K21572">
        <v>13</v>
      </c>
      <c r="L21572">
        <v>50077</v>
      </c>
      <c r="M21572" s="1" t="s">
        <v>20</v>
      </c>
      <c r="N21572" s="1" t="s">
        <v>20</v>
      </c>
      <c r="O21572">
        <v>0</v>
      </c>
      <c r="P21572" s="1" t="s">
        <v>20</v>
      </c>
      <c r="Q21572">
        <v>1479</v>
      </c>
      <c r="R21572" s="1" t="s">
        <v>11216</v>
      </c>
      <c r="S21572" s="2">
        <v>42399</v>
      </c>
    </row>
    <row r="21573" spans="1:19" x14ac:dyDescent="0.25">
      <c r="A21573">
        <v>3844261</v>
      </c>
      <c r="B21573" s="1" t="s">
        <v>24097</v>
      </c>
      <c r="C21573" s="1" t="s">
        <v>24097</v>
      </c>
      <c r="D21573" s="1" t="s">
        <v>20</v>
      </c>
      <c r="E21573">
        <v>-30.783329999999999</v>
      </c>
      <c r="F21573">
        <v>-62.066670000000002</v>
      </c>
      <c r="G21573" s="1" t="s">
        <v>50</v>
      </c>
      <c r="H21573" s="1" t="s">
        <v>99</v>
      </c>
      <c r="I21573" s="1" t="s">
        <v>23</v>
      </c>
      <c r="J21573" s="1" t="s">
        <v>20</v>
      </c>
      <c r="K21573">
        <v>5</v>
      </c>
      <c r="M21573" s="1" t="s">
        <v>20</v>
      </c>
      <c r="N21573" s="1" t="s">
        <v>20</v>
      </c>
      <c r="O21573">
        <v>0</v>
      </c>
      <c r="P21573" s="1" t="s">
        <v>20</v>
      </c>
      <c r="Q21573">
        <v>100</v>
      </c>
      <c r="R21573" s="1" t="s">
        <v>29</v>
      </c>
      <c r="S21573" s="2">
        <v>34324</v>
      </c>
    </row>
    <row r="21574" spans="1:19" x14ac:dyDescent="0.25">
      <c r="A21574">
        <v>3844262</v>
      </c>
      <c r="B21574" s="1" t="s">
        <v>24098</v>
      </c>
      <c r="C21574" s="1" t="s">
        <v>24099</v>
      </c>
      <c r="D21574" s="1" t="s">
        <v>20</v>
      </c>
      <c r="E21574">
        <v>-24.058219999999999</v>
      </c>
      <c r="F21574">
        <v>-64.592190000000002</v>
      </c>
      <c r="G21574" s="1" t="s">
        <v>21</v>
      </c>
      <c r="H21574" s="1" t="s">
        <v>845</v>
      </c>
      <c r="I21574" s="1" t="s">
        <v>23</v>
      </c>
      <c r="J21574" s="1" t="s">
        <v>20</v>
      </c>
      <c r="K21574">
        <v>10</v>
      </c>
      <c r="M21574" s="1" t="s">
        <v>20</v>
      </c>
      <c r="N21574" s="1" t="s">
        <v>20</v>
      </c>
      <c r="O21574">
        <v>0</v>
      </c>
      <c r="P21574" s="1" t="s">
        <v>20</v>
      </c>
      <c r="Q21574">
        <v>553</v>
      </c>
      <c r="R21574" s="1" t="s">
        <v>11250</v>
      </c>
      <c r="S21574" s="2">
        <v>40652</v>
      </c>
    </row>
    <row r="21575" spans="1:19" x14ac:dyDescent="0.25">
      <c r="A21575">
        <v>3844263</v>
      </c>
      <c r="B21575" s="1" t="s">
        <v>24100</v>
      </c>
      <c r="C21575" s="1" t="s">
        <v>24100</v>
      </c>
      <c r="D21575" s="1" t="s">
        <v>24101</v>
      </c>
      <c r="E21575">
        <v>-31.008310000000002</v>
      </c>
      <c r="F21575">
        <v>-65.991029999999995</v>
      </c>
      <c r="G21575" s="1" t="s">
        <v>43</v>
      </c>
      <c r="H21575" s="1" t="s">
        <v>62</v>
      </c>
      <c r="I21575" s="1" t="s">
        <v>23</v>
      </c>
      <c r="J21575" s="1" t="s">
        <v>20</v>
      </c>
      <c r="K21575">
        <v>12</v>
      </c>
      <c r="L21575">
        <v>46084</v>
      </c>
      <c r="M21575" s="1" t="s">
        <v>20</v>
      </c>
      <c r="N21575" s="1" t="s">
        <v>20</v>
      </c>
      <c r="O21575">
        <v>0</v>
      </c>
      <c r="P21575" s="1" t="s">
        <v>20</v>
      </c>
      <c r="Q21575">
        <v>374</v>
      </c>
      <c r="R21575" s="1" t="s">
        <v>11236</v>
      </c>
      <c r="S21575" s="2">
        <v>43550</v>
      </c>
    </row>
    <row r="21576" spans="1:19" x14ac:dyDescent="0.25">
      <c r="A21576">
        <v>3844264</v>
      </c>
      <c r="B21576" s="1" t="s">
        <v>24100</v>
      </c>
      <c r="C21576" s="1" t="s">
        <v>24100</v>
      </c>
      <c r="D21576" s="1" t="s">
        <v>20</v>
      </c>
      <c r="E21576">
        <v>-30.541969999999999</v>
      </c>
      <c r="F21576">
        <v>-67.495469999999997</v>
      </c>
      <c r="G21576" s="1" t="s">
        <v>27</v>
      </c>
      <c r="H21576" s="1" t="s">
        <v>28</v>
      </c>
      <c r="I21576" s="1" t="s">
        <v>23</v>
      </c>
      <c r="J21576" s="1" t="s">
        <v>20</v>
      </c>
      <c r="K21576">
        <v>18</v>
      </c>
      <c r="L21576">
        <v>70119</v>
      </c>
      <c r="M21576" s="1" t="s">
        <v>20</v>
      </c>
      <c r="N21576" s="1" t="s">
        <v>20</v>
      </c>
      <c r="O21576">
        <v>0</v>
      </c>
      <c r="P21576" s="1" t="s">
        <v>20</v>
      </c>
      <c r="Q21576">
        <v>905</v>
      </c>
      <c r="R21576" s="1" t="s">
        <v>11256</v>
      </c>
      <c r="S21576" s="2">
        <v>42399</v>
      </c>
    </row>
    <row r="21577" spans="1:19" x14ac:dyDescent="0.25">
      <c r="A21577">
        <v>3844265</v>
      </c>
      <c r="B21577" s="1" t="s">
        <v>24102</v>
      </c>
      <c r="C21577" s="1" t="s">
        <v>24102</v>
      </c>
      <c r="D21577" s="1" t="s">
        <v>24103</v>
      </c>
      <c r="E21577">
        <v>-33.527059999999999</v>
      </c>
      <c r="F21577">
        <v>-61.464680000000001</v>
      </c>
      <c r="G21577" s="1" t="s">
        <v>43</v>
      </c>
      <c r="H21577" s="1" t="s">
        <v>44</v>
      </c>
      <c r="I21577" s="1" t="s">
        <v>23</v>
      </c>
      <c r="J21577" s="1" t="s">
        <v>20</v>
      </c>
      <c r="K21577">
        <v>21</v>
      </c>
      <c r="L21577">
        <v>82042</v>
      </c>
      <c r="M21577" s="1" t="s">
        <v>20</v>
      </c>
      <c r="N21577" s="1" t="s">
        <v>20</v>
      </c>
      <c r="O21577">
        <v>0</v>
      </c>
      <c r="P21577" s="1" t="s">
        <v>20</v>
      </c>
      <c r="Q21577">
        <v>104</v>
      </c>
      <c r="R21577" s="1" t="s">
        <v>29</v>
      </c>
      <c r="S21577" s="2">
        <v>42399</v>
      </c>
    </row>
    <row r="21578" spans="1:19" x14ac:dyDescent="0.25">
      <c r="A21578">
        <v>3844266</v>
      </c>
      <c r="B21578" s="1" t="s">
        <v>24104</v>
      </c>
      <c r="C21578" s="1" t="s">
        <v>24105</v>
      </c>
      <c r="D21578" s="1" t="s">
        <v>24106</v>
      </c>
      <c r="E21578">
        <v>-34.186770000000003</v>
      </c>
      <c r="F21578">
        <v>-63.076979999999999</v>
      </c>
      <c r="G21578" s="1" t="s">
        <v>27</v>
      </c>
      <c r="H21578" s="1" t="s">
        <v>419</v>
      </c>
      <c r="I21578" s="1" t="s">
        <v>23</v>
      </c>
      <c r="J21578" s="1" t="s">
        <v>20</v>
      </c>
      <c r="K21578">
        <v>5</v>
      </c>
      <c r="L21578">
        <v>14084</v>
      </c>
      <c r="M21578" s="1" t="s">
        <v>20</v>
      </c>
      <c r="N21578" s="1" t="s">
        <v>20</v>
      </c>
      <c r="O21578">
        <v>0</v>
      </c>
      <c r="P21578" s="1" t="s">
        <v>20</v>
      </c>
      <c r="Q21578">
        <v>133</v>
      </c>
      <c r="R21578" s="1" t="s">
        <v>29</v>
      </c>
      <c r="S21578" s="2">
        <v>43992</v>
      </c>
    </row>
    <row r="21579" spans="1:19" x14ac:dyDescent="0.25">
      <c r="A21579">
        <v>3844267</v>
      </c>
      <c r="B21579" s="1" t="s">
        <v>24107</v>
      </c>
      <c r="C21579" s="1" t="s">
        <v>24107</v>
      </c>
      <c r="D21579" s="1" t="s">
        <v>24108</v>
      </c>
      <c r="E21579">
        <v>-36.85398</v>
      </c>
      <c r="F21579">
        <v>-63.688420000000001</v>
      </c>
      <c r="G21579" s="1" t="s">
        <v>43</v>
      </c>
      <c r="H21579" s="1" t="s">
        <v>44</v>
      </c>
      <c r="I21579" s="1" t="s">
        <v>23</v>
      </c>
      <c r="J21579" s="1" t="s">
        <v>20</v>
      </c>
      <c r="K21579">
        <v>11</v>
      </c>
      <c r="L21579">
        <v>42007</v>
      </c>
      <c r="M21579" s="1" t="s">
        <v>20</v>
      </c>
      <c r="N21579" s="1" t="s">
        <v>20</v>
      </c>
      <c r="O21579">
        <v>2385</v>
      </c>
      <c r="P21579" s="1" t="s">
        <v>20</v>
      </c>
      <c r="Q21579">
        <v>144</v>
      </c>
      <c r="R21579" s="1" t="s">
        <v>11247</v>
      </c>
      <c r="S21579" s="2">
        <v>42399</v>
      </c>
    </row>
    <row r="21580" spans="1:19" x14ac:dyDescent="0.25">
      <c r="A21580">
        <v>3844268</v>
      </c>
      <c r="B21580" s="1" t="s">
        <v>24109</v>
      </c>
      <c r="C21580" s="1" t="s">
        <v>24109</v>
      </c>
      <c r="D21580" s="1" t="s">
        <v>20</v>
      </c>
      <c r="E21580">
        <v>-27.294509999999999</v>
      </c>
      <c r="F21580">
        <v>-65.179760000000002</v>
      </c>
      <c r="G21580" s="1" t="s">
        <v>43</v>
      </c>
      <c r="H21580" s="1" t="s">
        <v>44</v>
      </c>
      <c r="I21580" s="1" t="s">
        <v>23</v>
      </c>
      <c r="J21580" s="1" t="s">
        <v>20</v>
      </c>
      <c r="K21580">
        <v>24</v>
      </c>
      <c r="L21580">
        <v>90056</v>
      </c>
      <c r="M21580" s="1" t="s">
        <v>20</v>
      </c>
      <c r="N21580" s="1" t="s">
        <v>20</v>
      </c>
      <c r="O21580">
        <v>0</v>
      </c>
      <c r="P21580" s="1" t="s">
        <v>20</v>
      </c>
      <c r="Q21580">
        <v>307</v>
      </c>
      <c r="R21580" s="1" t="s">
        <v>11218</v>
      </c>
      <c r="S21580" s="2">
        <v>42399</v>
      </c>
    </row>
    <row r="21581" spans="1:19" x14ac:dyDescent="0.25">
      <c r="A21581">
        <v>3844269</v>
      </c>
      <c r="B21581" s="1" t="s">
        <v>24110</v>
      </c>
      <c r="C21581" s="1" t="s">
        <v>24110</v>
      </c>
      <c r="D21581" s="1" t="s">
        <v>20</v>
      </c>
      <c r="E21581">
        <v>-31.031089999999999</v>
      </c>
      <c r="F21581">
        <v>-60.509050000000002</v>
      </c>
      <c r="G21581" s="1" t="s">
        <v>27</v>
      </c>
      <c r="H21581" s="1" t="s">
        <v>177</v>
      </c>
      <c r="I21581" s="1" t="s">
        <v>23</v>
      </c>
      <c r="J21581" s="1" t="s">
        <v>20</v>
      </c>
      <c r="K21581">
        <v>21</v>
      </c>
      <c r="L21581">
        <v>82112</v>
      </c>
      <c r="M21581" s="1" t="s">
        <v>20</v>
      </c>
      <c r="N21581" s="1" t="s">
        <v>20</v>
      </c>
      <c r="O21581">
        <v>0</v>
      </c>
      <c r="P21581" s="1" t="s">
        <v>20</v>
      </c>
      <c r="Q21581">
        <v>34</v>
      </c>
      <c r="R21581" s="1" t="s">
        <v>29</v>
      </c>
      <c r="S21581" s="2">
        <v>42399</v>
      </c>
    </row>
    <row r="21582" spans="1:19" x14ac:dyDescent="0.25">
      <c r="A21582">
        <v>3844270</v>
      </c>
      <c r="B21582" s="1" t="s">
        <v>24111</v>
      </c>
      <c r="C21582" s="1" t="s">
        <v>24112</v>
      </c>
      <c r="D21582" s="1" t="s">
        <v>24113</v>
      </c>
      <c r="E21582">
        <v>-36.15701</v>
      </c>
      <c r="F21582">
        <v>-63.510869999999997</v>
      </c>
      <c r="G21582" s="1" t="s">
        <v>43</v>
      </c>
      <c r="H21582" s="1" t="s">
        <v>44</v>
      </c>
      <c r="I21582" s="1" t="s">
        <v>23</v>
      </c>
      <c r="J21582" s="1" t="s">
        <v>20</v>
      </c>
      <c r="K21582">
        <v>11</v>
      </c>
      <c r="L21582">
        <v>42119</v>
      </c>
      <c r="M21582" s="1" t="s">
        <v>20</v>
      </c>
      <c r="N21582" s="1" t="s">
        <v>20</v>
      </c>
      <c r="O21582">
        <v>0</v>
      </c>
      <c r="P21582" s="1" t="s">
        <v>20</v>
      </c>
      <c r="Q21582">
        <v>120</v>
      </c>
      <c r="R21582" s="1" t="s">
        <v>11247</v>
      </c>
      <c r="S21582" s="2">
        <v>42399</v>
      </c>
    </row>
    <row r="21583" spans="1:19" x14ac:dyDescent="0.25">
      <c r="A21583">
        <v>3844271</v>
      </c>
      <c r="B21583" s="1" t="s">
        <v>24114</v>
      </c>
      <c r="C21583" s="1" t="s">
        <v>24115</v>
      </c>
      <c r="D21583" s="1" t="s">
        <v>20</v>
      </c>
      <c r="E21583">
        <v>-31.8</v>
      </c>
      <c r="F21583">
        <v>-65.333330000000004</v>
      </c>
      <c r="G21583" s="1" t="s">
        <v>27</v>
      </c>
      <c r="H21583" s="1" t="s">
        <v>28</v>
      </c>
      <c r="I21583" s="1" t="s">
        <v>23</v>
      </c>
      <c r="J21583" s="1" t="s">
        <v>20</v>
      </c>
      <c r="K21583">
        <v>5</v>
      </c>
      <c r="L21583">
        <v>14126</v>
      </c>
      <c r="M21583" s="1" t="s">
        <v>20</v>
      </c>
      <c r="N21583" s="1" t="s">
        <v>20</v>
      </c>
      <c r="O21583">
        <v>0</v>
      </c>
      <c r="P21583" s="1" t="s">
        <v>20</v>
      </c>
      <c r="Q21583">
        <v>422</v>
      </c>
      <c r="R21583" s="1" t="s">
        <v>29</v>
      </c>
      <c r="S21583" s="2">
        <v>42399</v>
      </c>
    </row>
    <row r="21584" spans="1:19" x14ac:dyDescent="0.25">
      <c r="A21584">
        <v>3844272</v>
      </c>
      <c r="B21584" s="1" t="s">
        <v>24116</v>
      </c>
      <c r="C21584" s="1" t="s">
        <v>24116</v>
      </c>
      <c r="D21584" s="1" t="s">
        <v>20</v>
      </c>
      <c r="E21584">
        <v>-41.05</v>
      </c>
      <c r="F21584">
        <v>-62.783329999999999</v>
      </c>
      <c r="G21584" s="1" t="s">
        <v>32</v>
      </c>
      <c r="H21584" s="1" t="s">
        <v>2187</v>
      </c>
      <c r="I21584" s="1" t="s">
        <v>23</v>
      </c>
      <c r="J21584" s="1" t="s">
        <v>20</v>
      </c>
      <c r="K21584">
        <v>0</v>
      </c>
      <c r="M21584" s="1" t="s">
        <v>20</v>
      </c>
      <c r="N21584" s="1" t="s">
        <v>20</v>
      </c>
      <c r="O21584">
        <v>0</v>
      </c>
      <c r="P21584" s="1" t="s">
        <v>20</v>
      </c>
      <c r="Q21584">
        <v>-9999</v>
      </c>
      <c r="R21584" s="1" t="s">
        <v>11247</v>
      </c>
      <c r="S21584" s="2">
        <v>34324</v>
      </c>
    </row>
    <row r="21585" spans="1:19" x14ac:dyDescent="0.25">
      <c r="A21585">
        <v>3844273</v>
      </c>
      <c r="B21585" s="1" t="s">
        <v>24117</v>
      </c>
      <c r="C21585" s="1" t="s">
        <v>24117</v>
      </c>
      <c r="D21585" s="1" t="s">
        <v>20</v>
      </c>
      <c r="E21585">
        <v>-28.439579999999999</v>
      </c>
      <c r="F21585">
        <v>-62.587110000000003</v>
      </c>
      <c r="G21585" s="1" t="s">
        <v>43</v>
      </c>
      <c r="H21585" s="1" t="s">
        <v>44</v>
      </c>
      <c r="I21585" s="1" t="s">
        <v>23</v>
      </c>
      <c r="J21585" s="1" t="s">
        <v>20</v>
      </c>
      <c r="K21585">
        <v>22</v>
      </c>
      <c r="L21585">
        <v>86077</v>
      </c>
      <c r="M21585" s="1" t="s">
        <v>20</v>
      </c>
      <c r="N21585" s="1" t="s">
        <v>20</v>
      </c>
      <c r="O21585">
        <v>0</v>
      </c>
      <c r="P21585" s="1" t="s">
        <v>20</v>
      </c>
      <c r="Q21585">
        <v>109</v>
      </c>
      <c r="R21585" s="1" t="s">
        <v>29</v>
      </c>
      <c r="S21585" s="2">
        <v>42399</v>
      </c>
    </row>
    <row r="21586" spans="1:19" x14ac:dyDescent="0.25">
      <c r="A21586">
        <v>3844274</v>
      </c>
      <c r="B21586" s="1" t="s">
        <v>24118</v>
      </c>
      <c r="C21586" s="1" t="s">
        <v>24118</v>
      </c>
      <c r="D21586" s="1" t="s">
        <v>20</v>
      </c>
      <c r="E21586">
        <v>-35.833329999999997</v>
      </c>
      <c r="F21586">
        <v>-61.55</v>
      </c>
      <c r="G21586" s="1" t="s">
        <v>27</v>
      </c>
      <c r="H21586" s="1" t="s">
        <v>36</v>
      </c>
      <c r="I21586" s="1" t="s">
        <v>23</v>
      </c>
      <c r="J21586" s="1" t="s">
        <v>20</v>
      </c>
      <c r="K21586">
        <v>1</v>
      </c>
      <c r="L21586">
        <v>6147</v>
      </c>
      <c r="M21586" s="1" t="s">
        <v>20</v>
      </c>
      <c r="N21586" s="1" t="s">
        <v>20</v>
      </c>
      <c r="O21586">
        <v>0</v>
      </c>
      <c r="P21586" s="1" t="s">
        <v>20</v>
      </c>
      <c r="Q21586">
        <v>82</v>
      </c>
      <c r="R21586" s="1" t="s">
        <v>24</v>
      </c>
      <c r="S21586" s="2">
        <v>42399</v>
      </c>
    </row>
    <row r="21587" spans="1:19" x14ac:dyDescent="0.25">
      <c r="A21587">
        <v>3844275</v>
      </c>
      <c r="B21587" s="1" t="s">
        <v>24119</v>
      </c>
      <c r="C21587" s="1" t="s">
        <v>24119</v>
      </c>
      <c r="D21587" s="1" t="s">
        <v>24119</v>
      </c>
      <c r="E21587">
        <v>-40.261490000000002</v>
      </c>
      <c r="F21587">
        <v>-69.384609999999995</v>
      </c>
      <c r="G21587" s="1" t="s">
        <v>21</v>
      </c>
      <c r="H21587" s="1" t="s">
        <v>289</v>
      </c>
      <c r="I21587" s="1" t="s">
        <v>23</v>
      </c>
      <c r="J21587" s="1" t="s">
        <v>20</v>
      </c>
      <c r="K21587">
        <v>16</v>
      </c>
      <c r="L21587">
        <v>62035</v>
      </c>
      <c r="M21587" s="1" t="s">
        <v>20</v>
      </c>
      <c r="N21587" s="1" t="s">
        <v>20</v>
      </c>
      <c r="O21587">
        <v>0</v>
      </c>
      <c r="P21587" s="1" t="s">
        <v>20</v>
      </c>
      <c r="Q21587">
        <v>1229</v>
      </c>
      <c r="R21587" s="1" t="s">
        <v>11247</v>
      </c>
      <c r="S21587" s="2">
        <v>43439</v>
      </c>
    </row>
    <row r="21588" spans="1:19" x14ac:dyDescent="0.25">
      <c r="A21588">
        <v>3844276</v>
      </c>
      <c r="B21588" s="1" t="s">
        <v>24120</v>
      </c>
      <c r="C21588" s="1" t="s">
        <v>24121</v>
      </c>
      <c r="D21588" s="1" t="s">
        <v>24122</v>
      </c>
      <c r="E21588">
        <v>-40.116669999999999</v>
      </c>
      <c r="F21588">
        <v>-69.45</v>
      </c>
      <c r="G21588" s="1" t="s">
        <v>21</v>
      </c>
      <c r="H21588" s="1" t="s">
        <v>11357</v>
      </c>
      <c r="I21588" s="1" t="s">
        <v>23</v>
      </c>
      <c r="J21588" s="1" t="s">
        <v>20</v>
      </c>
      <c r="K21588">
        <v>16</v>
      </c>
      <c r="M21588" s="1" t="s">
        <v>20</v>
      </c>
      <c r="N21588" s="1" t="s">
        <v>20</v>
      </c>
      <c r="O21588">
        <v>0</v>
      </c>
      <c r="P21588" s="1" t="s">
        <v>20</v>
      </c>
      <c r="Q21588">
        <v>816</v>
      </c>
      <c r="R21588" s="1" t="s">
        <v>11247</v>
      </c>
      <c r="S21588" s="2">
        <v>43439</v>
      </c>
    </row>
    <row r="21589" spans="1:19" x14ac:dyDescent="0.25">
      <c r="A21589">
        <v>3844277</v>
      </c>
      <c r="B21589" s="1" t="s">
        <v>24123</v>
      </c>
      <c r="C21589" s="1" t="s">
        <v>24123</v>
      </c>
      <c r="D21589" s="1" t="s">
        <v>20</v>
      </c>
      <c r="E21589">
        <v>-39.816519999999997</v>
      </c>
      <c r="F21589">
        <v>-69.506420000000006</v>
      </c>
      <c r="G21589" s="1" t="s">
        <v>32</v>
      </c>
      <c r="H21589" s="1" t="s">
        <v>33</v>
      </c>
      <c r="I21589" s="1" t="s">
        <v>23</v>
      </c>
      <c r="J21589" s="1" t="s">
        <v>20</v>
      </c>
      <c r="K21589">
        <v>16</v>
      </c>
      <c r="M21589" s="1" t="s">
        <v>20</v>
      </c>
      <c r="N21589" s="1" t="s">
        <v>20</v>
      </c>
      <c r="O21589">
        <v>0</v>
      </c>
      <c r="P21589" s="1" t="s">
        <v>20</v>
      </c>
      <c r="Q21589">
        <v>408</v>
      </c>
      <c r="R21589" s="1" t="s">
        <v>11247</v>
      </c>
      <c r="S21589" s="2">
        <v>40652</v>
      </c>
    </row>
    <row r="21590" spans="1:19" x14ac:dyDescent="0.25">
      <c r="A21590">
        <v>3844278</v>
      </c>
      <c r="B21590" s="1" t="s">
        <v>24124</v>
      </c>
      <c r="C21590" s="1" t="s">
        <v>24125</v>
      </c>
      <c r="D21590" s="1" t="s">
        <v>20</v>
      </c>
      <c r="E21590">
        <v>-40.317680000000003</v>
      </c>
      <c r="F21590">
        <v>-69.409009999999995</v>
      </c>
      <c r="G21590" s="1" t="s">
        <v>27</v>
      </c>
      <c r="H21590" s="1" t="s">
        <v>574</v>
      </c>
      <c r="I21590" s="1" t="s">
        <v>23</v>
      </c>
      <c r="J21590" s="1" t="s">
        <v>20</v>
      </c>
      <c r="K21590">
        <v>16</v>
      </c>
      <c r="L21590">
        <v>62035</v>
      </c>
      <c r="M21590" s="1" t="s">
        <v>20</v>
      </c>
      <c r="N21590" s="1" t="s">
        <v>20</v>
      </c>
      <c r="O21590">
        <v>0</v>
      </c>
      <c r="P21590" s="1" t="s">
        <v>20</v>
      </c>
      <c r="Q21590">
        <v>1062</v>
      </c>
      <c r="R21590" s="1" t="s">
        <v>11247</v>
      </c>
      <c r="S21590" s="2">
        <v>42399</v>
      </c>
    </row>
    <row r="21591" spans="1:19" x14ac:dyDescent="0.25">
      <c r="A21591">
        <v>3844279</v>
      </c>
      <c r="B21591" s="1" t="s">
        <v>24126</v>
      </c>
      <c r="C21591" s="1" t="s">
        <v>24127</v>
      </c>
      <c r="D21591" s="1" t="s">
        <v>24128</v>
      </c>
      <c r="E21591">
        <v>-42.294589999999999</v>
      </c>
      <c r="F21591">
        <v>-68.386939999999996</v>
      </c>
      <c r="G21591" s="1" t="s">
        <v>32</v>
      </c>
      <c r="H21591" s="1" t="s">
        <v>7420</v>
      </c>
      <c r="I21591" s="1" t="s">
        <v>23</v>
      </c>
      <c r="J21591" s="1" t="s">
        <v>20</v>
      </c>
      <c r="K21591">
        <v>4</v>
      </c>
      <c r="M21591" s="1" t="s">
        <v>20</v>
      </c>
      <c r="N21591" s="1" t="s">
        <v>20</v>
      </c>
      <c r="O21591">
        <v>0</v>
      </c>
      <c r="P21591" s="1" t="s">
        <v>20</v>
      </c>
      <c r="Q21591">
        <v>1226</v>
      </c>
      <c r="R21591" s="1" t="s">
        <v>8490</v>
      </c>
      <c r="S21591" s="2">
        <v>40926</v>
      </c>
    </row>
    <row r="21592" spans="1:19" x14ac:dyDescent="0.25">
      <c r="A21592">
        <v>3844280</v>
      </c>
      <c r="B21592" s="1" t="s">
        <v>24129</v>
      </c>
      <c r="C21592" s="1" t="s">
        <v>24130</v>
      </c>
      <c r="D21592" s="1" t="s">
        <v>24131</v>
      </c>
      <c r="E21592">
        <v>-44.696429999999999</v>
      </c>
      <c r="F21592">
        <v>-69.803759999999997</v>
      </c>
      <c r="G21592" s="1" t="s">
        <v>21</v>
      </c>
      <c r="H21592" s="1" t="s">
        <v>11357</v>
      </c>
      <c r="I21592" s="1" t="s">
        <v>23</v>
      </c>
      <c r="J21592" s="1" t="s">
        <v>20</v>
      </c>
      <c r="K21592">
        <v>4</v>
      </c>
      <c r="M21592" s="1" t="s">
        <v>20</v>
      </c>
      <c r="N21592" s="1" t="s">
        <v>20</v>
      </c>
      <c r="O21592">
        <v>0</v>
      </c>
      <c r="P21592" s="1" t="s">
        <v>20</v>
      </c>
      <c r="Q21592">
        <v>622</v>
      </c>
      <c r="R21592" s="1" t="s">
        <v>8490</v>
      </c>
      <c r="S21592" s="2">
        <v>43439</v>
      </c>
    </row>
    <row r="21593" spans="1:19" x14ac:dyDescent="0.25">
      <c r="A21593">
        <v>3844281</v>
      </c>
      <c r="B21593" s="1" t="s">
        <v>24132</v>
      </c>
      <c r="C21593" s="1" t="s">
        <v>24133</v>
      </c>
      <c r="D21593" s="1" t="s">
        <v>24134</v>
      </c>
      <c r="E21593">
        <v>-44.833329999999997</v>
      </c>
      <c r="F21593">
        <v>-69.983329999999995</v>
      </c>
      <c r="G21593" s="1" t="s">
        <v>32</v>
      </c>
      <c r="H21593" s="1" t="s">
        <v>75</v>
      </c>
      <c r="I21593" s="1" t="s">
        <v>23</v>
      </c>
      <c r="J21593" s="1" t="s">
        <v>23</v>
      </c>
      <c r="K21593">
        <v>4</v>
      </c>
      <c r="M21593" s="1" t="s">
        <v>20</v>
      </c>
      <c r="N21593" s="1" t="s">
        <v>20</v>
      </c>
      <c r="O21593">
        <v>0</v>
      </c>
      <c r="P21593" s="1" t="s">
        <v>20</v>
      </c>
      <c r="Q21593">
        <v>595</v>
      </c>
      <c r="R21593" s="1" t="s">
        <v>8490</v>
      </c>
      <c r="S21593" s="2">
        <v>40926</v>
      </c>
    </row>
    <row r="21594" spans="1:19" x14ac:dyDescent="0.25">
      <c r="A21594">
        <v>3844282</v>
      </c>
      <c r="B21594" s="1" t="s">
        <v>24135</v>
      </c>
      <c r="C21594" s="1" t="s">
        <v>24135</v>
      </c>
      <c r="D21594" s="1" t="s">
        <v>20</v>
      </c>
      <c r="E21594">
        <v>-22.613060000000001</v>
      </c>
      <c r="F21594">
        <v>-63.242649999999998</v>
      </c>
      <c r="G21594" s="1" t="s">
        <v>27</v>
      </c>
      <c r="H21594" s="1" t="s">
        <v>28</v>
      </c>
      <c r="I21594" s="1" t="s">
        <v>23</v>
      </c>
      <c r="J21594" s="1" t="s">
        <v>20</v>
      </c>
      <c r="K21594">
        <v>17</v>
      </c>
      <c r="L21594">
        <v>66056</v>
      </c>
      <c r="M21594" s="1" t="s">
        <v>20</v>
      </c>
      <c r="N21594" s="1" t="s">
        <v>20</v>
      </c>
      <c r="O21594">
        <v>0</v>
      </c>
      <c r="P21594" s="1" t="s">
        <v>20</v>
      </c>
      <c r="Q21594">
        <v>295</v>
      </c>
      <c r="R21594" s="1" t="s">
        <v>11247</v>
      </c>
      <c r="S21594" s="2">
        <v>42399</v>
      </c>
    </row>
    <row r="21595" spans="1:19" x14ac:dyDescent="0.25">
      <c r="A21595">
        <v>3844283</v>
      </c>
      <c r="B21595" s="1" t="s">
        <v>24136</v>
      </c>
      <c r="C21595" s="1" t="s">
        <v>24136</v>
      </c>
      <c r="D21595" s="1" t="s">
        <v>24136</v>
      </c>
      <c r="E21595">
        <v>-37.03248</v>
      </c>
      <c r="F21595">
        <v>-69.951220000000006</v>
      </c>
      <c r="G21595" s="1" t="s">
        <v>21</v>
      </c>
      <c r="H21595" s="1" t="s">
        <v>289</v>
      </c>
      <c r="I21595" s="1" t="s">
        <v>23</v>
      </c>
      <c r="J21595" s="1" t="s">
        <v>20</v>
      </c>
      <c r="K21595">
        <v>15</v>
      </c>
      <c r="L21595">
        <v>58091</v>
      </c>
      <c r="M21595" s="1" t="s">
        <v>20</v>
      </c>
      <c r="N21595" s="1" t="s">
        <v>20</v>
      </c>
      <c r="O21595">
        <v>0</v>
      </c>
      <c r="P21595" s="1" t="s">
        <v>20</v>
      </c>
      <c r="Q21595">
        <v>1964</v>
      </c>
      <c r="R21595" s="1" t="s">
        <v>11247</v>
      </c>
      <c r="S21595" s="2">
        <v>43439</v>
      </c>
    </row>
    <row r="21596" spans="1:19" x14ac:dyDescent="0.25">
      <c r="A21596">
        <v>3844284</v>
      </c>
      <c r="B21596" s="1" t="s">
        <v>24137</v>
      </c>
      <c r="C21596" s="1" t="s">
        <v>24137</v>
      </c>
      <c r="D21596" s="1" t="s">
        <v>20</v>
      </c>
      <c r="E21596">
        <v>-43.692630000000001</v>
      </c>
      <c r="F21596">
        <v>-69.813770000000005</v>
      </c>
      <c r="G21596" s="1" t="s">
        <v>21</v>
      </c>
      <c r="H21596" s="1" t="s">
        <v>22</v>
      </c>
      <c r="I21596" s="1" t="s">
        <v>23</v>
      </c>
      <c r="J21596" s="1" t="s">
        <v>20</v>
      </c>
      <c r="K21596">
        <v>4</v>
      </c>
      <c r="L21596">
        <v>26056</v>
      </c>
      <c r="M21596" s="1" t="s">
        <v>20</v>
      </c>
      <c r="N21596" s="1" t="s">
        <v>20</v>
      </c>
      <c r="O21596">
        <v>0</v>
      </c>
      <c r="P21596" s="1" t="s">
        <v>20</v>
      </c>
      <c r="Q21596">
        <v>785</v>
      </c>
      <c r="R21596" s="1" t="s">
        <v>8490</v>
      </c>
      <c r="S21596" s="2">
        <v>42399</v>
      </c>
    </row>
    <row r="21597" spans="1:19" x14ac:dyDescent="0.25">
      <c r="A21597">
        <v>3844285</v>
      </c>
      <c r="B21597" s="1" t="s">
        <v>24138</v>
      </c>
      <c r="C21597" s="1" t="s">
        <v>24138</v>
      </c>
      <c r="D21597" s="1" t="s">
        <v>24139</v>
      </c>
      <c r="E21597">
        <v>-38.902450000000002</v>
      </c>
      <c r="F21597">
        <v>-70.018609999999995</v>
      </c>
      <c r="G21597" s="1" t="s">
        <v>21</v>
      </c>
      <c r="H21597" s="1" t="s">
        <v>289</v>
      </c>
      <c r="I21597" s="1" t="s">
        <v>23</v>
      </c>
      <c r="J21597" s="1" t="s">
        <v>20</v>
      </c>
      <c r="K21597">
        <v>15</v>
      </c>
      <c r="L21597">
        <v>58112</v>
      </c>
      <c r="M21597" s="1" t="s">
        <v>20</v>
      </c>
      <c r="N21597" s="1" t="s">
        <v>20</v>
      </c>
      <c r="O21597">
        <v>0</v>
      </c>
      <c r="P21597" s="1" t="s">
        <v>20</v>
      </c>
      <c r="Q21597">
        <v>1012</v>
      </c>
      <c r="R21597" s="1" t="s">
        <v>11247</v>
      </c>
      <c r="S21597" s="2">
        <v>42399</v>
      </c>
    </row>
    <row r="21598" spans="1:19" x14ac:dyDescent="0.25">
      <c r="A21598">
        <v>3844286</v>
      </c>
      <c r="B21598" s="1" t="s">
        <v>24140</v>
      </c>
      <c r="C21598" s="1" t="s">
        <v>24140</v>
      </c>
      <c r="D21598" s="1" t="s">
        <v>24140</v>
      </c>
      <c r="E21598">
        <v>-40.0456</v>
      </c>
      <c r="F21598">
        <v>-70.578249999999997</v>
      </c>
      <c r="G21598" s="1" t="s">
        <v>21</v>
      </c>
      <c r="H21598" s="1" t="s">
        <v>289</v>
      </c>
      <c r="I21598" s="1" t="s">
        <v>23</v>
      </c>
      <c r="J21598" s="1" t="s">
        <v>20</v>
      </c>
      <c r="K21598">
        <v>15</v>
      </c>
      <c r="L21598">
        <v>58028</v>
      </c>
      <c r="M21598" s="1" t="s">
        <v>20</v>
      </c>
      <c r="N21598" s="1" t="s">
        <v>20</v>
      </c>
      <c r="O21598">
        <v>0</v>
      </c>
      <c r="P21598" s="1" t="s">
        <v>20</v>
      </c>
      <c r="Q21598">
        <v>1296</v>
      </c>
      <c r="R21598" s="1" t="s">
        <v>11247</v>
      </c>
      <c r="S21598" s="2">
        <v>43439</v>
      </c>
    </row>
    <row r="21599" spans="1:19" x14ac:dyDescent="0.25">
      <c r="A21599">
        <v>3844287</v>
      </c>
      <c r="B21599" s="1" t="s">
        <v>24141</v>
      </c>
      <c r="C21599" s="1" t="s">
        <v>24141</v>
      </c>
      <c r="D21599" s="1" t="s">
        <v>24141</v>
      </c>
      <c r="E21599">
        <v>-39.02637</v>
      </c>
      <c r="F21599">
        <v>-70.120639999999995</v>
      </c>
      <c r="G21599" s="1" t="s">
        <v>21</v>
      </c>
      <c r="H21599" s="1" t="s">
        <v>289</v>
      </c>
      <c r="I21599" s="1" t="s">
        <v>23</v>
      </c>
      <c r="J21599" s="1" t="s">
        <v>20</v>
      </c>
      <c r="K21599">
        <v>15</v>
      </c>
      <c r="L21599">
        <v>58112</v>
      </c>
      <c r="M21599" s="1" t="s">
        <v>20</v>
      </c>
      <c r="N21599" s="1" t="s">
        <v>20</v>
      </c>
      <c r="O21599">
        <v>0</v>
      </c>
      <c r="P21599" s="1" t="s">
        <v>20</v>
      </c>
      <c r="Q21599">
        <v>1063</v>
      </c>
      <c r="R21599" s="1" t="s">
        <v>11247</v>
      </c>
      <c r="S21599" s="2">
        <v>43439</v>
      </c>
    </row>
    <row r="21600" spans="1:19" x14ac:dyDescent="0.25">
      <c r="A21600">
        <v>3844288</v>
      </c>
      <c r="B21600" s="1" t="s">
        <v>24142</v>
      </c>
      <c r="C21600" s="1" t="s">
        <v>24142</v>
      </c>
      <c r="D21600" s="1" t="s">
        <v>20</v>
      </c>
      <c r="E21600">
        <v>-33.666629999999998</v>
      </c>
      <c r="F21600">
        <v>-63.36544</v>
      </c>
      <c r="G21600" s="1" t="s">
        <v>27</v>
      </c>
      <c r="H21600" s="1" t="s">
        <v>36</v>
      </c>
      <c r="I21600" s="1" t="s">
        <v>23</v>
      </c>
      <c r="J21600" s="1" t="s">
        <v>20</v>
      </c>
      <c r="K21600">
        <v>5</v>
      </c>
      <c r="L21600">
        <v>14056</v>
      </c>
      <c r="M21600" s="1" t="s">
        <v>20</v>
      </c>
      <c r="N21600" s="1" t="s">
        <v>20</v>
      </c>
      <c r="O21600">
        <v>0</v>
      </c>
      <c r="P21600" s="1" t="s">
        <v>20</v>
      </c>
      <c r="Q21600">
        <v>140</v>
      </c>
      <c r="R21600" s="1" t="s">
        <v>29</v>
      </c>
      <c r="S21600" s="2">
        <v>42399</v>
      </c>
    </row>
    <row r="21601" spans="1:19" x14ac:dyDescent="0.25">
      <c r="A21601">
        <v>3844289</v>
      </c>
      <c r="B21601" s="1" t="s">
        <v>24143</v>
      </c>
      <c r="C21601" s="1" t="s">
        <v>24143</v>
      </c>
      <c r="D21601" s="1" t="s">
        <v>24144</v>
      </c>
      <c r="E21601">
        <v>-38.491990000000001</v>
      </c>
      <c r="F21601">
        <v>-60.469769999999997</v>
      </c>
      <c r="G21601" s="1" t="s">
        <v>43</v>
      </c>
      <c r="H21601" s="1" t="s">
        <v>44</v>
      </c>
      <c r="I21601" s="1" t="s">
        <v>23</v>
      </c>
      <c r="J21601" s="1" t="s">
        <v>20</v>
      </c>
      <c r="K21601">
        <v>1</v>
      </c>
      <c r="L21601">
        <v>6833</v>
      </c>
      <c r="M21601" s="1" t="s">
        <v>20</v>
      </c>
      <c r="N21601" s="1" t="s">
        <v>20</v>
      </c>
      <c r="O21601">
        <v>0</v>
      </c>
      <c r="P21601" s="1" t="s">
        <v>20</v>
      </c>
      <c r="Q21601">
        <v>120</v>
      </c>
      <c r="R21601" s="1" t="s">
        <v>24</v>
      </c>
      <c r="S21601" s="2">
        <v>42399</v>
      </c>
    </row>
    <row r="21602" spans="1:19" x14ac:dyDescent="0.25">
      <c r="A21602">
        <v>3844290</v>
      </c>
      <c r="B21602" s="1" t="s">
        <v>24145</v>
      </c>
      <c r="C21602" s="1" t="s">
        <v>24145</v>
      </c>
      <c r="D21602" s="1" t="s">
        <v>20</v>
      </c>
      <c r="E21602">
        <v>-28.5</v>
      </c>
      <c r="F21602">
        <v>-61.2</v>
      </c>
      <c r="G21602" s="1" t="s">
        <v>50</v>
      </c>
      <c r="H21602" s="1" t="s">
        <v>51</v>
      </c>
      <c r="I21602" s="1" t="s">
        <v>23</v>
      </c>
      <c r="J21602" s="1" t="s">
        <v>20</v>
      </c>
      <c r="K21602">
        <v>21</v>
      </c>
      <c r="M21602" s="1" t="s">
        <v>20</v>
      </c>
      <c r="N21602" s="1" t="s">
        <v>20</v>
      </c>
      <c r="O21602">
        <v>0</v>
      </c>
      <c r="P21602" s="1" t="s">
        <v>20</v>
      </c>
      <c r="Q21602">
        <v>68</v>
      </c>
      <c r="R21602" s="1" t="s">
        <v>29</v>
      </c>
      <c r="S21602" s="2">
        <v>34324</v>
      </c>
    </row>
    <row r="21603" spans="1:19" x14ac:dyDescent="0.25">
      <c r="A21603">
        <v>3844291</v>
      </c>
      <c r="B21603" s="1" t="s">
        <v>24146</v>
      </c>
      <c r="C21603" s="1" t="s">
        <v>24147</v>
      </c>
      <c r="D21603" s="1" t="s">
        <v>20</v>
      </c>
      <c r="E21603">
        <v>-49.15</v>
      </c>
      <c r="F21603">
        <v>-68.900000000000006</v>
      </c>
      <c r="G21603" s="1" t="s">
        <v>27</v>
      </c>
      <c r="H21603" s="1" t="s">
        <v>36</v>
      </c>
      <c r="I21603" s="1" t="s">
        <v>23</v>
      </c>
      <c r="J21603" s="1" t="s">
        <v>20</v>
      </c>
      <c r="K21603">
        <v>20</v>
      </c>
      <c r="L21603">
        <v>78042</v>
      </c>
      <c r="M21603" s="1" t="s">
        <v>20</v>
      </c>
      <c r="N21603" s="1" t="s">
        <v>20</v>
      </c>
      <c r="O21603">
        <v>0</v>
      </c>
      <c r="P21603" s="1" t="s">
        <v>20</v>
      </c>
      <c r="Q21603">
        <v>144</v>
      </c>
      <c r="R21603" s="1" t="s">
        <v>11229</v>
      </c>
      <c r="S21603" s="2">
        <v>42399</v>
      </c>
    </row>
    <row r="21604" spans="1:19" x14ac:dyDescent="0.25">
      <c r="A21604">
        <v>3844292</v>
      </c>
      <c r="B21604" s="1" t="s">
        <v>24148</v>
      </c>
      <c r="C21604" s="1" t="s">
        <v>24148</v>
      </c>
      <c r="D21604" s="1" t="s">
        <v>24148</v>
      </c>
      <c r="E21604">
        <v>-35.773899999999998</v>
      </c>
      <c r="F21604">
        <v>-63.942999999999998</v>
      </c>
      <c r="G21604" s="1" t="s">
        <v>43</v>
      </c>
      <c r="H21604" s="1" t="s">
        <v>44</v>
      </c>
      <c r="I21604" s="1" t="s">
        <v>23</v>
      </c>
      <c r="J21604" s="1" t="s">
        <v>20</v>
      </c>
      <c r="K21604">
        <v>11</v>
      </c>
      <c r="L21604">
        <v>42147</v>
      </c>
      <c r="M21604" s="1" t="s">
        <v>20</v>
      </c>
      <c r="N21604" s="1" t="s">
        <v>20</v>
      </c>
      <c r="O21604">
        <v>0</v>
      </c>
      <c r="P21604" s="1" t="s">
        <v>20</v>
      </c>
      <c r="Q21604">
        <v>143</v>
      </c>
      <c r="R21604" s="1" t="s">
        <v>11247</v>
      </c>
      <c r="S21604" s="2">
        <v>42399</v>
      </c>
    </row>
    <row r="21605" spans="1:19" x14ac:dyDescent="0.25">
      <c r="A21605">
        <v>3844293</v>
      </c>
      <c r="B21605" s="1" t="s">
        <v>24149</v>
      </c>
      <c r="C21605" s="1" t="s">
        <v>24150</v>
      </c>
      <c r="D21605" s="1" t="s">
        <v>20</v>
      </c>
      <c r="E21605">
        <v>-35.855269999999997</v>
      </c>
      <c r="F21605">
        <v>-69.968059999999994</v>
      </c>
      <c r="G21605" s="1" t="s">
        <v>27</v>
      </c>
      <c r="H21605" s="1" t="s">
        <v>28</v>
      </c>
      <c r="I21605" s="1" t="s">
        <v>23</v>
      </c>
      <c r="J21605" s="1" t="s">
        <v>20</v>
      </c>
      <c r="K21605">
        <v>13</v>
      </c>
      <c r="L21605">
        <v>50077</v>
      </c>
      <c r="M21605" s="1" t="s">
        <v>20</v>
      </c>
      <c r="N21605" s="1" t="s">
        <v>20</v>
      </c>
      <c r="O21605">
        <v>0</v>
      </c>
      <c r="P21605" s="1" t="s">
        <v>20</v>
      </c>
      <c r="Q21605">
        <v>1498</v>
      </c>
      <c r="R21605" s="1" t="s">
        <v>11216</v>
      </c>
      <c r="S21605" s="2">
        <v>42399</v>
      </c>
    </row>
    <row r="21606" spans="1:19" x14ac:dyDescent="0.25">
      <c r="A21606">
        <v>3844294</v>
      </c>
      <c r="B21606" s="1" t="s">
        <v>24151</v>
      </c>
      <c r="C21606" s="1" t="s">
        <v>24152</v>
      </c>
      <c r="D21606" s="1" t="s">
        <v>24153</v>
      </c>
      <c r="E21606">
        <v>-25.534369999999999</v>
      </c>
      <c r="F21606">
        <v>-64.978819999999999</v>
      </c>
      <c r="G21606" s="1" t="s">
        <v>43</v>
      </c>
      <c r="H21606" s="1" t="s">
        <v>44</v>
      </c>
      <c r="I21606" s="1" t="s">
        <v>23</v>
      </c>
      <c r="J21606" s="1" t="s">
        <v>20</v>
      </c>
      <c r="K21606">
        <v>17</v>
      </c>
      <c r="L21606">
        <v>66112</v>
      </c>
      <c r="M21606" s="1" t="s">
        <v>20</v>
      </c>
      <c r="N21606" s="1" t="s">
        <v>20</v>
      </c>
      <c r="O21606">
        <v>0</v>
      </c>
      <c r="P21606" s="1" t="s">
        <v>20</v>
      </c>
      <c r="Q21606">
        <v>861</v>
      </c>
      <c r="R21606" s="1" t="s">
        <v>11247</v>
      </c>
      <c r="S21606" s="2">
        <v>43548</v>
      </c>
    </row>
    <row r="21607" spans="1:19" x14ac:dyDescent="0.25">
      <c r="A21607">
        <v>3844295</v>
      </c>
      <c r="B21607" s="1" t="s">
        <v>24154</v>
      </c>
      <c r="C21607" s="1" t="s">
        <v>24155</v>
      </c>
      <c r="D21607" s="1" t="s">
        <v>24156</v>
      </c>
      <c r="E21607">
        <v>-25.466670000000001</v>
      </c>
      <c r="F21607">
        <v>-65.05</v>
      </c>
      <c r="G21607" s="1" t="s">
        <v>21</v>
      </c>
      <c r="H21607" s="1" t="s">
        <v>518</v>
      </c>
      <c r="I21607" s="1" t="s">
        <v>23</v>
      </c>
      <c r="J21607" s="1" t="s">
        <v>23</v>
      </c>
      <c r="K21607">
        <v>17</v>
      </c>
      <c r="M21607" s="1" t="s">
        <v>20</v>
      </c>
      <c r="N21607" s="1" t="s">
        <v>20</v>
      </c>
      <c r="O21607">
        <v>0</v>
      </c>
      <c r="P21607" s="1" t="s">
        <v>20</v>
      </c>
      <c r="Q21607">
        <v>1078</v>
      </c>
      <c r="R21607" s="1" t="s">
        <v>11247</v>
      </c>
      <c r="S21607" s="2">
        <v>40926</v>
      </c>
    </row>
    <row r="21608" spans="1:19" x14ac:dyDescent="0.25">
      <c r="A21608">
        <v>3844296</v>
      </c>
      <c r="B21608" s="1" t="s">
        <v>24157</v>
      </c>
      <c r="C21608" s="1" t="s">
        <v>24158</v>
      </c>
      <c r="D21608" s="1" t="s">
        <v>24159</v>
      </c>
      <c r="E21608">
        <v>-25.260580000000001</v>
      </c>
      <c r="F21608">
        <v>-64.514150000000001</v>
      </c>
      <c r="G21608" s="1" t="s">
        <v>32</v>
      </c>
      <c r="H21608" s="1" t="s">
        <v>33</v>
      </c>
      <c r="I21608" s="1" t="s">
        <v>23</v>
      </c>
      <c r="J21608" s="1" t="s">
        <v>20</v>
      </c>
      <c r="K21608">
        <v>17</v>
      </c>
      <c r="M21608" s="1" t="s">
        <v>20</v>
      </c>
      <c r="N21608" s="1" t="s">
        <v>20</v>
      </c>
      <c r="O21608">
        <v>0</v>
      </c>
      <c r="P21608" s="1" t="s">
        <v>20</v>
      </c>
      <c r="Q21608">
        <v>475</v>
      </c>
      <c r="R21608" s="1" t="s">
        <v>11247</v>
      </c>
      <c r="S21608" s="2">
        <v>40926</v>
      </c>
    </row>
    <row r="21609" spans="1:19" x14ac:dyDescent="0.25">
      <c r="A21609">
        <v>3844297</v>
      </c>
      <c r="B21609" s="1" t="s">
        <v>24160</v>
      </c>
      <c r="C21609" s="1" t="s">
        <v>24161</v>
      </c>
      <c r="D21609" s="1" t="s">
        <v>24162</v>
      </c>
      <c r="E21609">
        <v>-25.5</v>
      </c>
      <c r="F21609">
        <v>-64.666669999999996</v>
      </c>
      <c r="G21609" s="1" t="s">
        <v>57</v>
      </c>
      <c r="H21609" s="1" t="s">
        <v>58</v>
      </c>
      <c r="I21609" s="1" t="s">
        <v>23</v>
      </c>
      <c r="J21609" s="1" t="s">
        <v>20</v>
      </c>
      <c r="K21609">
        <v>17</v>
      </c>
      <c r="L21609">
        <v>66112</v>
      </c>
      <c r="M21609" s="1" t="s">
        <v>20</v>
      </c>
      <c r="N21609" s="1" t="s">
        <v>20</v>
      </c>
      <c r="O21609">
        <v>39006</v>
      </c>
      <c r="P21609" s="1" t="s">
        <v>20</v>
      </c>
      <c r="Q21609">
        <v>568</v>
      </c>
      <c r="R21609" s="1" t="s">
        <v>11247</v>
      </c>
      <c r="S21609" s="2">
        <v>42142</v>
      </c>
    </row>
    <row r="21610" spans="1:19" x14ac:dyDescent="0.25">
      <c r="A21610">
        <v>3844298</v>
      </c>
      <c r="B21610" s="1" t="s">
        <v>24163</v>
      </c>
      <c r="C21610" s="1" t="s">
        <v>24164</v>
      </c>
      <c r="D21610" s="1" t="s">
        <v>24165</v>
      </c>
      <c r="E21610">
        <v>-25.49905</v>
      </c>
      <c r="F21610">
        <v>-64.973879999999994</v>
      </c>
      <c r="G21610" s="1" t="s">
        <v>43</v>
      </c>
      <c r="H21610" s="1" t="s">
        <v>62</v>
      </c>
      <c r="I21610" s="1" t="s">
        <v>23</v>
      </c>
      <c r="J21610" s="1" t="s">
        <v>20</v>
      </c>
      <c r="K21610">
        <v>17</v>
      </c>
      <c r="L21610">
        <v>66112</v>
      </c>
      <c r="M21610" s="1" t="s">
        <v>20</v>
      </c>
      <c r="N21610" s="1" t="s">
        <v>20</v>
      </c>
      <c r="O21610">
        <v>0</v>
      </c>
      <c r="P21610" s="1" t="s">
        <v>20</v>
      </c>
      <c r="Q21610">
        <v>860</v>
      </c>
      <c r="R21610" s="1" t="s">
        <v>11247</v>
      </c>
      <c r="S21610" s="2">
        <v>43545</v>
      </c>
    </row>
    <row r="21611" spans="1:19" x14ac:dyDescent="0.25">
      <c r="A21611">
        <v>3844299</v>
      </c>
      <c r="B21611" s="1" t="s">
        <v>24163</v>
      </c>
      <c r="C21611" s="1" t="s">
        <v>24164</v>
      </c>
      <c r="D21611" s="1" t="s">
        <v>20</v>
      </c>
      <c r="E21611">
        <v>-27.066669999999998</v>
      </c>
      <c r="F21611">
        <v>-64.833330000000004</v>
      </c>
      <c r="G21611" s="1" t="s">
        <v>50</v>
      </c>
      <c r="H21611" s="1" t="s">
        <v>51</v>
      </c>
      <c r="I21611" s="1" t="s">
        <v>23</v>
      </c>
      <c r="J21611" s="1" t="s">
        <v>20</v>
      </c>
      <c r="K21611">
        <v>24</v>
      </c>
      <c r="M21611" s="1" t="s">
        <v>20</v>
      </c>
      <c r="N21611" s="1" t="s">
        <v>20</v>
      </c>
      <c r="O21611">
        <v>0</v>
      </c>
      <c r="P21611" s="1" t="s">
        <v>20</v>
      </c>
      <c r="Q21611">
        <v>399</v>
      </c>
      <c r="R21611" s="1" t="s">
        <v>11218</v>
      </c>
      <c r="S21611" s="2">
        <v>34324</v>
      </c>
    </row>
    <row r="21612" spans="1:19" x14ac:dyDescent="0.25">
      <c r="A21612">
        <v>3844300</v>
      </c>
      <c r="B21612" s="1" t="s">
        <v>24166</v>
      </c>
      <c r="C21612" s="1" t="s">
        <v>24166</v>
      </c>
      <c r="D21612" s="1" t="s">
        <v>20</v>
      </c>
      <c r="E21612">
        <v>-47.983330000000002</v>
      </c>
      <c r="F21612">
        <v>-69.216669999999993</v>
      </c>
      <c r="G21612" s="1" t="s">
        <v>27</v>
      </c>
      <c r="H21612" s="1" t="s">
        <v>36</v>
      </c>
      <c r="I21612" s="1" t="s">
        <v>23</v>
      </c>
      <c r="J21612" s="1" t="s">
        <v>20</v>
      </c>
      <c r="K21612">
        <v>20</v>
      </c>
      <c r="L21612">
        <v>78014</v>
      </c>
      <c r="M21612" s="1" t="s">
        <v>20</v>
      </c>
      <c r="N21612" s="1" t="s">
        <v>20</v>
      </c>
      <c r="O21612">
        <v>0</v>
      </c>
      <c r="P21612" s="1" t="s">
        <v>20</v>
      </c>
      <c r="Q21612">
        <v>721</v>
      </c>
      <c r="R21612" s="1" t="s">
        <v>11229</v>
      </c>
      <c r="S21612" s="2">
        <v>42399</v>
      </c>
    </row>
    <row r="21613" spans="1:19" x14ac:dyDescent="0.25">
      <c r="A21613">
        <v>3844301</v>
      </c>
      <c r="B21613" s="1" t="s">
        <v>24167</v>
      </c>
      <c r="C21613" s="1" t="s">
        <v>24168</v>
      </c>
      <c r="D21613" s="1" t="s">
        <v>20</v>
      </c>
      <c r="E21613">
        <v>-34.42465</v>
      </c>
      <c r="F21613">
        <v>-70.017510000000001</v>
      </c>
      <c r="G21613" s="1" t="s">
        <v>21</v>
      </c>
      <c r="H21613" s="1" t="s">
        <v>289</v>
      </c>
      <c r="I21613" s="1" t="s">
        <v>23</v>
      </c>
      <c r="J21613" s="1" t="s">
        <v>20</v>
      </c>
      <c r="K21613">
        <v>13</v>
      </c>
      <c r="L21613">
        <v>50105</v>
      </c>
      <c r="M21613" s="1" t="s">
        <v>20</v>
      </c>
      <c r="N21613" s="1" t="s">
        <v>20</v>
      </c>
      <c r="O21613">
        <v>0</v>
      </c>
      <c r="P21613" s="1" t="s">
        <v>20</v>
      </c>
      <c r="Q21613">
        <v>3810</v>
      </c>
      <c r="R21613" s="1" t="s">
        <v>11216</v>
      </c>
      <c r="S21613" s="2">
        <v>42399</v>
      </c>
    </row>
    <row r="21614" spans="1:19" x14ac:dyDescent="0.25">
      <c r="A21614">
        <v>3844302</v>
      </c>
      <c r="B21614" s="1" t="s">
        <v>24169</v>
      </c>
      <c r="C21614" s="1" t="s">
        <v>24169</v>
      </c>
      <c r="D21614" s="1" t="s">
        <v>20</v>
      </c>
      <c r="E21614">
        <v>-34.688789999999997</v>
      </c>
      <c r="F21614">
        <v>-68.721040000000002</v>
      </c>
      <c r="G21614" s="1" t="s">
        <v>21</v>
      </c>
      <c r="H21614" s="1" t="s">
        <v>1934</v>
      </c>
      <c r="I21614" s="1" t="s">
        <v>23</v>
      </c>
      <c r="J21614" s="1" t="s">
        <v>20</v>
      </c>
      <c r="K21614">
        <v>13</v>
      </c>
      <c r="M21614" s="1" t="s">
        <v>20</v>
      </c>
      <c r="N21614" s="1" t="s">
        <v>20</v>
      </c>
      <c r="O21614">
        <v>0</v>
      </c>
      <c r="P21614" s="1" t="s">
        <v>20</v>
      </c>
      <c r="Q21614">
        <v>1598</v>
      </c>
      <c r="R21614" s="1" t="s">
        <v>11216</v>
      </c>
      <c r="S21614" s="2">
        <v>40652</v>
      </c>
    </row>
    <row r="21615" spans="1:19" x14ac:dyDescent="0.25">
      <c r="A21615">
        <v>3844303</v>
      </c>
      <c r="B21615" s="1" t="s">
        <v>24170</v>
      </c>
      <c r="C21615" s="1" t="s">
        <v>24170</v>
      </c>
      <c r="D21615" s="1" t="s">
        <v>20</v>
      </c>
      <c r="E21615">
        <v>-34.924300000000002</v>
      </c>
      <c r="F21615">
        <v>-69.839699999999993</v>
      </c>
      <c r="G21615" s="1" t="s">
        <v>21</v>
      </c>
      <c r="H21615" s="1" t="s">
        <v>289</v>
      </c>
      <c r="I21615" s="1" t="s">
        <v>23</v>
      </c>
      <c r="J21615" s="1" t="s">
        <v>20</v>
      </c>
      <c r="K21615">
        <v>13</v>
      </c>
      <c r="L21615">
        <v>50077</v>
      </c>
      <c r="M21615" s="1" t="s">
        <v>20</v>
      </c>
      <c r="N21615" s="1" t="s">
        <v>20</v>
      </c>
      <c r="O21615">
        <v>0</v>
      </c>
      <c r="P21615" s="1" t="s">
        <v>20</v>
      </c>
      <c r="Q21615">
        <v>2636</v>
      </c>
      <c r="R21615" s="1" t="s">
        <v>11216</v>
      </c>
      <c r="S21615" s="2">
        <v>42399</v>
      </c>
    </row>
    <row r="21616" spans="1:19" x14ac:dyDescent="0.25">
      <c r="A21616">
        <v>3844304</v>
      </c>
      <c r="B21616" s="1" t="s">
        <v>24170</v>
      </c>
      <c r="C21616" s="1" t="s">
        <v>24170</v>
      </c>
      <c r="D21616" s="1" t="s">
        <v>24170</v>
      </c>
      <c r="E21616">
        <v>-34.652059999999999</v>
      </c>
      <c r="F21616">
        <v>-68.743639999999999</v>
      </c>
      <c r="G21616" s="1" t="s">
        <v>21</v>
      </c>
      <c r="H21616" s="1" t="s">
        <v>289</v>
      </c>
      <c r="I21616" s="1" t="s">
        <v>23</v>
      </c>
      <c r="J21616" s="1" t="s">
        <v>20</v>
      </c>
      <c r="K21616">
        <v>13</v>
      </c>
      <c r="L21616">
        <v>50105</v>
      </c>
      <c r="M21616" s="1" t="s">
        <v>20</v>
      </c>
      <c r="N21616" s="1" t="s">
        <v>20</v>
      </c>
      <c r="O21616">
        <v>0</v>
      </c>
      <c r="P21616" s="1" t="s">
        <v>20</v>
      </c>
      <c r="Q21616">
        <v>1626</v>
      </c>
      <c r="R21616" s="1" t="s">
        <v>11216</v>
      </c>
      <c r="S21616" s="2">
        <v>43439</v>
      </c>
    </row>
    <row r="21617" spans="1:19" x14ac:dyDescent="0.25">
      <c r="A21617">
        <v>3844305</v>
      </c>
      <c r="B21617" s="1" t="s">
        <v>24171</v>
      </c>
      <c r="C21617" s="1" t="s">
        <v>24172</v>
      </c>
      <c r="D21617" s="1" t="s">
        <v>24173</v>
      </c>
      <c r="E21617">
        <v>-27.429569999999998</v>
      </c>
      <c r="F21617">
        <v>-61.017229999999998</v>
      </c>
      <c r="G21617" s="1" t="s">
        <v>43</v>
      </c>
      <c r="H21617" s="1" t="s">
        <v>44</v>
      </c>
      <c r="I21617" s="1" t="s">
        <v>23</v>
      </c>
      <c r="J21617" s="1" t="s">
        <v>20</v>
      </c>
      <c r="K21617">
        <v>3</v>
      </c>
      <c r="L21617">
        <v>22036</v>
      </c>
      <c r="M21617" s="1" t="s">
        <v>20</v>
      </c>
      <c r="N21617" s="1" t="s">
        <v>20</v>
      </c>
      <c r="O21617">
        <v>0</v>
      </c>
      <c r="P21617" s="1" t="s">
        <v>20</v>
      </c>
      <c r="Q21617">
        <v>89</v>
      </c>
      <c r="R21617" s="1" t="s">
        <v>29</v>
      </c>
      <c r="S21617" s="2">
        <v>42399</v>
      </c>
    </row>
    <row r="21618" spans="1:19" x14ac:dyDescent="0.25">
      <c r="A21618">
        <v>3844306</v>
      </c>
      <c r="B21618" s="1" t="s">
        <v>24174</v>
      </c>
      <c r="C21618" s="1" t="s">
        <v>24175</v>
      </c>
      <c r="D21618" s="1" t="s">
        <v>20</v>
      </c>
      <c r="E21618">
        <v>-34.713999999999999</v>
      </c>
      <c r="F21618">
        <v>-69.627369999999999</v>
      </c>
      <c r="G21618" s="1" t="s">
        <v>21</v>
      </c>
      <c r="H21618" s="1" t="s">
        <v>8888</v>
      </c>
      <c r="I21618" s="1" t="s">
        <v>23</v>
      </c>
      <c r="J21618" s="1" t="s">
        <v>20</v>
      </c>
      <c r="K21618">
        <v>13</v>
      </c>
      <c r="L21618">
        <v>50105</v>
      </c>
      <c r="M21618" s="1" t="s">
        <v>20</v>
      </c>
      <c r="N21618" s="1" t="s">
        <v>20</v>
      </c>
      <c r="O21618">
        <v>0</v>
      </c>
      <c r="P21618" s="1" t="s">
        <v>20</v>
      </c>
      <c r="Q21618">
        <v>2566</v>
      </c>
      <c r="R21618" s="1" t="s">
        <v>11216</v>
      </c>
      <c r="S21618" s="2">
        <v>42399</v>
      </c>
    </row>
    <row r="21619" spans="1:19" x14ac:dyDescent="0.25">
      <c r="A21619">
        <v>3844307</v>
      </c>
      <c r="B21619" s="1" t="s">
        <v>24176</v>
      </c>
      <c r="C21619" s="1" t="s">
        <v>24177</v>
      </c>
      <c r="D21619" s="1" t="s">
        <v>20</v>
      </c>
      <c r="E21619">
        <v>-34.68676</v>
      </c>
      <c r="F21619">
        <v>-69.704840000000004</v>
      </c>
      <c r="G21619" s="1" t="s">
        <v>21</v>
      </c>
      <c r="H21619" s="1" t="s">
        <v>289</v>
      </c>
      <c r="I21619" s="1" t="s">
        <v>23</v>
      </c>
      <c r="J21619" s="1" t="s">
        <v>20</v>
      </c>
      <c r="K21619">
        <v>13</v>
      </c>
      <c r="L21619">
        <v>50105</v>
      </c>
      <c r="M21619" s="1" t="s">
        <v>20</v>
      </c>
      <c r="N21619" s="1" t="s">
        <v>20</v>
      </c>
      <c r="O21619">
        <v>0</v>
      </c>
      <c r="P21619" s="1" t="s">
        <v>20</v>
      </c>
      <c r="Q21619">
        <v>3464</v>
      </c>
      <c r="R21619" s="1" t="s">
        <v>11216</v>
      </c>
      <c r="S21619" s="2">
        <v>42399</v>
      </c>
    </row>
    <row r="21620" spans="1:19" x14ac:dyDescent="0.25">
      <c r="A21620">
        <v>3844308</v>
      </c>
      <c r="B21620" s="1" t="s">
        <v>24178</v>
      </c>
      <c r="C21620" s="1" t="s">
        <v>24179</v>
      </c>
      <c r="D21620" s="1" t="s">
        <v>24180</v>
      </c>
      <c r="E21620">
        <v>-22.216670000000001</v>
      </c>
      <c r="F21620">
        <v>-64.816670000000002</v>
      </c>
      <c r="G21620" s="1" t="s">
        <v>21</v>
      </c>
      <c r="H21620" s="1" t="s">
        <v>11244</v>
      </c>
      <c r="I21620" s="1" t="s">
        <v>23</v>
      </c>
      <c r="J21620" s="1" t="s">
        <v>20</v>
      </c>
      <c r="K21620">
        <v>17</v>
      </c>
      <c r="M21620" s="1" t="s">
        <v>20</v>
      </c>
      <c r="N21620" s="1" t="s">
        <v>20</v>
      </c>
      <c r="O21620">
        <v>0</v>
      </c>
      <c r="P21620" s="1" t="s">
        <v>20</v>
      </c>
      <c r="Q21620">
        <v>2344</v>
      </c>
      <c r="R21620" s="1" t="s">
        <v>11247</v>
      </c>
      <c r="S21620" s="2">
        <v>43439</v>
      </c>
    </row>
    <row r="21621" spans="1:19" x14ac:dyDescent="0.25">
      <c r="A21621">
        <v>3844309</v>
      </c>
      <c r="B21621" s="1" t="s">
        <v>24181</v>
      </c>
      <c r="C21621" s="1" t="s">
        <v>24182</v>
      </c>
      <c r="D21621" s="1" t="s">
        <v>20</v>
      </c>
      <c r="E21621">
        <v>-33.124200000000002</v>
      </c>
      <c r="F21621">
        <v>-69.258930000000007</v>
      </c>
      <c r="G21621" s="1" t="s">
        <v>21</v>
      </c>
      <c r="H21621" s="1" t="s">
        <v>1934</v>
      </c>
      <c r="I21621" s="1" t="s">
        <v>23</v>
      </c>
      <c r="J21621" s="1" t="s">
        <v>20</v>
      </c>
      <c r="K21621">
        <v>13</v>
      </c>
      <c r="M21621" s="1" t="s">
        <v>20</v>
      </c>
      <c r="N21621" s="1" t="s">
        <v>20</v>
      </c>
      <c r="O21621">
        <v>0</v>
      </c>
      <c r="P21621" s="1" t="s">
        <v>20</v>
      </c>
      <c r="Q21621">
        <v>2352</v>
      </c>
      <c r="R21621" s="1" t="s">
        <v>11216</v>
      </c>
      <c r="S21621" s="2">
        <v>40652</v>
      </c>
    </row>
    <row r="21622" spans="1:19" x14ac:dyDescent="0.25">
      <c r="A21622">
        <v>3844310</v>
      </c>
      <c r="B21622" s="1" t="s">
        <v>24183</v>
      </c>
      <c r="C21622" s="1" t="s">
        <v>24184</v>
      </c>
      <c r="D21622" s="1" t="s">
        <v>20</v>
      </c>
      <c r="E21622">
        <v>-34.56944</v>
      </c>
      <c r="F21622">
        <v>-68.802009999999996</v>
      </c>
      <c r="G21622" s="1" t="s">
        <v>21</v>
      </c>
      <c r="H21622" s="1" t="s">
        <v>289</v>
      </c>
      <c r="I21622" s="1" t="s">
        <v>23</v>
      </c>
      <c r="J21622" s="1" t="s">
        <v>20</v>
      </c>
      <c r="K21622">
        <v>13</v>
      </c>
      <c r="L21622">
        <v>50105</v>
      </c>
      <c r="M21622" s="1" t="s">
        <v>20</v>
      </c>
      <c r="N21622" s="1" t="s">
        <v>20</v>
      </c>
      <c r="O21622">
        <v>0</v>
      </c>
      <c r="P21622" s="1" t="s">
        <v>20</v>
      </c>
      <c r="Q21622">
        <v>1584</v>
      </c>
      <c r="R21622" s="1" t="s">
        <v>11216</v>
      </c>
      <c r="S21622" s="2">
        <v>42399</v>
      </c>
    </row>
    <row r="21623" spans="1:19" x14ac:dyDescent="0.25">
      <c r="A21623">
        <v>3844311</v>
      </c>
      <c r="B21623" s="1" t="s">
        <v>24183</v>
      </c>
      <c r="C21623" s="1" t="s">
        <v>24184</v>
      </c>
      <c r="D21623" s="1" t="s">
        <v>20</v>
      </c>
      <c r="E21623">
        <v>-22.766670000000001</v>
      </c>
      <c r="F21623">
        <v>-65.283330000000007</v>
      </c>
      <c r="G21623" s="1" t="s">
        <v>21</v>
      </c>
      <c r="H21623" s="1" t="s">
        <v>289</v>
      </c>
      <c r="I21623" s="1" t="s">
        <v>23</v>
      </c>
      <c r="J21623" s="1" t="s">
        <v>20</v>
      </c>
      <c r="K21623">
        <v>17</v>
      </c>
      <c r="L21623">
        <v>66070</v>
      </c>
      <c r="M21623" s="1" t="s">
        <v>20</v>
      </c>
      <c r="N21623" s="1" t="s">
        <v>20</v>
      </c>
      <c r="O21623">
        <v>0</v>
      </c>
      <c r="P21623" s="1" t="s">
        <v>20</v>
      </c>
      <c r="Q21623">
        <v>4157</v>
      </c>
      <c r="R21623" s="1" t="s">
        <v>11250</v>
      </c>
      <c r="S21623" s="2">
        <v>42399</v>
      </c>
    </row>
    <row r="21624" spans="1:19" x14ac:dyDescent="0.25">
      <c r="A21624">
        <v>3844312</v>
      </c>
      <c r="B21624" s="1" t="s">
        <v>24183</v>
      </c>
      <c r="C21624" s="1" t="s">
        <v>24184</v>
      </c>
      <c r="D21624" s="1" t="s">
        <v>24185</v>
      </c>
      <c r="E21624">
        <v>-22.216670000000001</v>
      </c>
      <c r="F21624">
        <v>-64.883330000000001</v>
      </c>
      <c r="G21624" s="1" t="s">
        <v>21</v>
      </c>
      <c r="H21624" s="1" t="s">
        <v>289</v>
      </c>
      <c r="I21624" s="1" t="s">
        <v>23</v>
      </c>
      <c r="J21624" s="1" t="s">
        <v>20</v>
      </c>
      <c r="K21624">
        <v>17</v>
      </c>
      <c r="L21624">
        <v>66161</v>
      </c>
      <c r="M21624" s="1" t="s">
        <v>20</v>
      </c>
      <c r="N21624" s="1" t="s">
        <v>20</v>
      </c>
      <c r="O21624">
        <v>0</v>
      </c>
      <c r="P21624" s="1" t="s">
        <v>20</v>
      </c>
      <c r="Q21624">
        <v>2540</v>
      </c>
      <c r="R21624" s="1" t="s">
        <v>11247</v>
      </c>
      <c r="S21624" s="2">
        <v>43439</v>
      </c>
    </row>
    <row r="21625" spans="1:19" x14ac:dyDescent="0.25">
      <c r="A21625">
        <v>3844313</v>
      </c>
      <c r="B21625" s="1" t="s">
        <v>24186</v>
      </c>
      <c r="C21625" s="1" t="s">
        <v>24187</v>
      </c>
      <c r="D21625" s="1" t="s">
        <v>20</v>
      </c>
      <c r="E21625">
        <v>-35.75</v>
      </c>
      <c r="F21625">
        <v>-68.2</v>
      </c>
      <c r="G21625" s="1" t="s">
        <v>21</v>
      </c>
      <c r="H21625" s="1" t="s">
        <v>22</v>
      </c>
      <c r="I21625" s="1" t="s">
        <v>23</v>
      </c>
      <c r="J21625" s="1" t="s">
        <v>20</v>
      </c>
      <c r="K21625">
        <v>13</v>
      </c>
      <c r="L21625">
        <v>50105</v>
      </c>
      <c r="M21625" s="1" t="s">
        <v>20</v>
      </c>
      <c r="N21625" s="1" t="s">
        <v>20</v>
      </c>
      <c r="O21625">
        <v>0</v>
      </c>
      <c r="P21625" s="1" t="s">
        <v>20</v>
      </c>
      <c r="Q21625">
        <v>1140</v>
      </c>
      <c r="R21625" s="1" t="s">
        <v>11216</v>
      </c>
      <c r="S21625" s="2">
        <v>42399</v>
      </c>
    </row>
    <row r="21626" spans="1:19" x14ac:dyDescent="0.25">
      <c r="A21626">
        <v>3844314</v>
      </c>
      <c r="B21626" s="1" t="s">
        <v>24188</v>
      </c>
      <c r="C21626" s="1" t="s">
        <v>24188</v>
      </c>
      <c r="D21626" s="1" t="s">
        <v>24188</v>
      </c>
      <c r="E21626">
        <v>-32.841419999999999</v>
      </c>
      <c r="F21626">
        <v>-69.03443</v>
      </c>
      <c r="G21626" s="1" t="s">
        <v>21</v>
      </c>
      <c r="H21626" s="1" t="s">
        <v>289</v>
      </c>
      <c r="I21626" s="1" t="s">
        <v>23</v>
      </c>
      <c r="J21626" s="1" t="s">
        <v>20</v>
      </c>
      <c r="K21626">
        <v>13</v>
      </c>
      <c r="L21626">
        <v>50049</v>
      </c>
      <c r="M21626" s="1" t="s">
        <v>20</v>
      </c>
      <c r="N21626" s="1" t="s">
        <v>20</v>
      </c>
      <c r="O21626">
        <v>0</v>
      </c>
      <c r="P21626" s="1" t="s">
        <v>20</v>
      </c>
      <c r="Q21626">
        <v>2488</v>
      </c>
      <c r="R21626" s="1" t="s">
        <v>11216</v>
      </c>
      <c r="S21626" s="2">
        <v>43439</v>
      </c>
    </row>
    <row r="21627" spans="1:19" x14ac:dyDescent="0.25">
      <c r="A21627">
        <v>3844315</v>
      </c>
      <c r="B21627" s="1" t="s">
        <v>24189</v>
      </c>
      <c r="C21627" s="1" t="s">
        <v>24189</v>
      </c>
      <c r="D21627" s="1" t="s">
        <v>20</v>
      </c>
      <c r="E21627">
        <v>-29</v>
      </c>
      <c r="F21627">
        <v>-67.099999999999994</v>
      </c>
      <c r="G21627" s="1" t="s">
        <v>50</v>
      </c>
      <c r="H21627" s="1" t="s">
        <v>51</v>
      </c>
      <c r="I21627" s="1" t="s">
        <v>23</v>
      </c>
      <c r="J21627" s="1" t="s">
        <v>20</v>
      </c>
      <c r="K21627">
        <v>12</v>
      </c>
      <c r="M21627" s="1" t="s">
        <v>20</v>
      </c>
      <c r="N21627" s="1" t="s">
        <v>20</v>
      </c>
      <c r="O21627">
        <v>0</v>
      </c>
      <c r="P21627" s="1" t="s">
        <v>20</v>
      </c>
      <c r="Q21627">
        <v>2857</v>
      </c>
      <c r="R21627" s="1" t="s">
        <v>11236</v>
      </c>
      <c r="S21627" s="2">
        <v>34324</v>
      </c>
    </row>
    <row r="21628" spans="1:19" x14ac:dyDescent="0.25">
      <c r="A21628">
        <v>3844316</v>
      </c>
      <c r="B21628" s="1" t="s">
        <v>24190</v>
      </c>
      <c r="C21628" s="1" t="s">
        <v>24190</v>
      </c>
      <c r="D21628" s="1" t="s">
        <v>20</v>
      </c>
      <c r="E21628">
        <v>-29.528839999999999</v>
      </c>
      <c r="F21628">
        <v>-65.849189999999993</v>
      </c>
      <c r="G21628" s="1" t="s">
        <v>50</v>
      </c>
      <c r="H21628" s="1" t="s">
        <v>51</v>
      </c>
      <c r="I21628" s="1" t="s">
        <v>23</v>
      </c>
      <c r="J21628" s="1" t="s">
        <v>20</v>
      </c>
      <c r="K21628">
        <v>12</v>
      </c>
      <c r="M21628" s="1" t="s">
        <v>20</v>
      </c>
      <c r="N21628" s="1" t="s">
        <v>20</v>
      </c>
      <c r="O21628">
        <v>0</v>
      </c>
      <c r="P21628" s="1" t="s">
        <v>20</v>
      </c>
      <c r="Q21628">
        <v>374</v>
      </c>
      <c r="R21628" s="1" t="s">
        <v>11236</v>
      </c>
      <c r="S21628" s="2">
        <v>40652</v>
      </c>
    </row>
    <row r="21629" spans="1:19" x14ac:dyDescent="0.25">
      <c r="A21629">
        <v>3844317</v>
      </c>
      <c r="B21629" s="1" t="s">
        <v>24191</v>
      </c>
      <c r="C21629" s="1" t="s">
        <v>24191</v>
      </c>
      <c r="D21629" s="1" t="s">
        <v>20</v>
      </c>
      <c r="E21629">
        <v>-47.683329999999998</v>
      </c>
      <c r="F21629">
        <v>-68.366669999999999</v>
      </c>
      <c r="G21629" s="1" t="s">
        <v>21</v>
      </c>
      <c r="H21629" s="1" t="s">
        <v>22</v>
      </c>
      <c r="I21629" s="1" t="s">
        <v>23</v>
      </c>
      <c r="J21629" s="1" t="s">
        <v>20</v>
      </c>
      <c r="K21629">
        <v>20</v>
      </c>
      <c r="L21629">
        <v>78014</v>
      </c>
      <c r="M21629" s="1" t="s">
        <v>20</v>
      </c>
      <c r="N21629" s="1" t="s">
        <v>20</v>
      </c>
      <c r="O21629">
        <v>0</v>
      </c>
      <c r="P21629" s="1" t="s">
        <v>20</v>
      </c>
      <c r="Q21629">
        <v>286</v>
      </c>
      <c r="R21629" s="1" t="s">
        <v>11229</v>
      </c>
      <c r="S21629" s="2">
        <v>42399</v>
      </c>
    </row>
    <row r="21630" spans="1:19" x14ac:dyDescent="0.25">
      <c r="A21630">
        <v>3844318</v>
      </c>
      <c r="B21630" s="1" t="s">
        <v>24192</v>
      </c>
      <c r="C21630" s="1" t="s">
        <v>24193</v>
      </c>
      <c r="D21630" s="1" t="s">
        <v>20</v>
      </c>
      <c r="E21630">
        <v>-46.847490000000001</v>
      </c>
      <c r="F21630">
        <v>-69.423199999999994</v>
      </c>
      <c r="G21630" s="1" t="s">
        <v>27</v>
      </c>
      <c r="H21630" s="1" t="s">
        <v>36</v>
      </c>
      <c r="I21630" s="1" t="s">
        <v>23</v>
      </c>
      <c r="J21630" s="1" t="s">
        <v>20</v>
      </c>
      <c r="K21630">
        <v>20</v>
      </c>
      <c r="L21630">
        <v>78014</v>
      </c>
      <c r="M21630" s="1" t="s">
        <v>20</v>
      </c>
      <c r="N21630" s="1" t="s">
        <v>20</v>
      </c>
      <c r="O21630">
        <v>0</v>
      </c>
      <c r="P21630" s="1" t="s">
        <v>20</v>
      </c>
      <c r="Q21630">
        <v>725</v>
      </c>
      <c r="R21630" s="1" t="s">
        <v>11229</v>
      </c>
      <c r="S21630" s="2">
        <v>42399</v>
      </c>
    </row>
    <row r="21631" spans="1:19" x14ac:dyDescent="0.25">
      <c r="A21631">
        <v>3844319</v>
      </c>
      <c r="B21631" s="1" t="s">
        <v>24194</v>
      </c>
      <c r="C21631" s="1" t="s">
        <v>24194</v>
      </c>
      <c r="D21631" s="1" t="s">
        <v>24194</v>
      </c>
      <c r="E21631">
        <v>-47.118310000000001</v>
      </c>
      <c r="F21631">
        <v>-70.643609999999995</v>
      </c>
      <c r="G21631" s="1" t="s">
        <v>21</v>
      </c>
      <c r="H21631" s="1" t="s">
        <v>289</v>
      </c>
      <c r="I21631" s="1" t="s">
        <v>23</v>
      </c>
      <c r="J21631" s="1" t="s">
        <v>20</v>
      </c>
      <c r="K21631">
        <v>20</v>
      </c>
      <c r="L21631">
        <v>78035</v>
      </c>
      <c r="M21631" s="1" t="s">
        <v>20</v>
      </c>
      <c r="N21631" s="1" t="s">
        <v>20</v>
      </c>
      <c r="O21631">
        <v>0</v>
      </c>
      <c r="P21631" s="1" t="s">
        <v>20</v>
      </c>
      <c r="Q21631">
        <v>1032</v>
      </c>
      <c r="R21631" s="1" t="s">
        <v>11229</v>
      </c>
      <c r="S21631" s="2">
        <v>43439</v>
      </c>
    </row>
    <row r="21632" spans="1:19" x14ac:dyDescent="0.25">
      <c r="A21632">
        <v>3844320</v>
      </c>
      <c r="B21632" s="1" t="s">
        <v>24195</v>
      </c>
      <c r="C21632" s="1" t="s">
        <v>24195</v>
      </c>
      <c r="D21632" s="1" t="s">
        <v>24195</v>
      </c>
      <c r="E21632">
        <v>-46.200530000000001</v>
      </c>
      <c r="F21632">
        <v>-69.725949999999997</v>
      </c>
      <c r="G21632" s="1" t="s">
        <v>21</v>
      </c>
      <c r="H21632" s="1" t="s">
        <v>5131</v>
      </c>
      <c r="I21632" s="1" t="s">
        <v>23</v>
      </c>
      <c r="J21632" s="1" t="s">
        <v>20</v>
      </c>
      <c r="K21632">
        <v>20</v>
      </c>
      <c r="M21632" s="1" t="s">
        <v>20</v>
      </c>
      <c r="N21632" s="1" t="s">
        <v>20</v>
      </c>
      <c r="O21632">
        <v>0</v>
      </c>
      <c r="P21632" s="1" t="s">
        <v>20</v>
      </c>
      <c r="Q21632">
        <v>628</v>
      </c>
      <c r="R21632" s="1" t="s">
        <v>11229</v>
      </c>
      <c r="S21632" s="2">
        <v>43439</v>
      </c>
    </row>
    <row r="21633" spans="1:19" x14ac:dyDescent="0.25">
      <c r="A21633">
        <v>3844321</v>
      </c>
      <c r="B21633" s="1" t="s">
        <v>24196</v>
      </c>
      <c r="C21633" s="1" t="s">
        <v>24197</v>
      </c>
      <c r="D21633" s="1" t="s">
        <v>24198</v>
      </c>
      <c r="E21633">
        <v>-45.785249999999998</v>
      </c>
      <c r="F21633">
        <v>-70.825999999999993</v>
      </c>
      <c r="G21633" s="1" t="s">
        <v>21</v>
      </c>
      <c r="H21633" s="1" t="s">
        <v>22</v>
      </c>
      <c r="I21633" s="1" t="s">
        <v>23</v>
      </c>
      <c r="J21633" s="1" t="s">
        <v>20</v>
      </c>
      <c r="K21633">
        <v>4</v>
      </c>
      <c r="L21633">
        <v>26084</v>
      </c>
      <c r="M21633" s="1" t="s">
        <v>20</v>
      </c>
      <c r="N21633" s="1" t="s">
        <v>20</v>
      </c>
      <c r="O21633">
        <v>0</v>
      </c>
      <c r="P21633" s="1" t="s">
        <v>20</v>
      </c>
      <c r="Q21633">
        <v>728</v>
      </c>
      <c r="R21633" s="1" t="s">
        <v>8490</v>
      </c>
      <c r="S21633" s="2">
        <v>42399</v>
      </c>
    </row>
    <row r="21634" spans="1:19" x14ac:dyDescent="0.25">
      <c r="A21634">
        <v>3844322</v>
      </c>
      <c r="B21634" s="1" t="s">
        <v>24199</v>
      </c>
      <c r="C21634" s="1" t="s">
        <v>24199</v>
      </c>
      <c r="D21634" s="1" t="s">
        <v>20</v>
      </c>
      <c r="E21634">
        <v>-46.916670000000003</v>
      </c>
      <c r="F21634">
        <v>-71.25</v>
      </c>
      <c r="G21634" s="1" t="s">
        <v>50</v>
      </c>
      <c r="H21634" s="1" t="s">
        <v>51</v>
      </c>
      <c r="I21634" s="1" t="s">
        <v>23</v>
      </c>
      <c r="J21634" s="1" t="s">
        <v>20</v>
      </c>
      <c r="K21634">
        <v>20</v>
      </c>
      <c r="M21634" s="1" t="s">
        <v>20</v>
      </c>
      <c r="N21634" s="1" t="s">
        <v>20</v>
      </c>
      <c r="O21634">
        <v>0</v>
      </c>
      <c r="P21634" s="1" t="s">
        <v>20</v>
      </c>
      <c r="Q21634">
        <v>1517</v>
      </c>
      <c r="R21634" s="1" t="s">
        <v>11229</v>
      </c>
      <c r="S21634" s="2">
        <v>34324</v>
      </c>
    </row>
    <row r="21635" spans="1:19" x14ac:dyDescent="0.25">
      <c r="A21635">
        <v>3844323</v>
      </c>
      <c r="B21635" s="1" t="s">
        <v>24200</v>
      </c>
      <c r="C21635" s="1" t="s">
        <v>24200</v>
      </c>
      <c r="D21635" s="1" t="s">
        <v>20</v>
      </c>
      <c r="E21635">
        <v>-44.708269999999999</v>
      </c>
      <c r="F21635">
        <v>-67.717129999999997</v>
      </c>
      <c r="G21635" s="1" t="s">
        <v>32</v>
      </c>
      <c r="H21635" s="1" t="s">
        <v>93</v>
      </c>
      <c r="I21635" s="1" t="s">
        <v>23</v>
      </c>
      <c r="J21635" s="1" t="s">
        <v>20</v>
      </c>
      <c r="K21635">
        <v>4</v>
      </c>
      <c r="M21635" s="1" t="s">
        <v>20</v>
      </c>
      <c r="N21635" s="1" t="s">
        <v>20</v>
      </c>
      <c r="O21635">
        <v>0</v>
      </c>
      <c r="P21635" s="1" t="s">
        <v>20</v>
      </c>
      <c r="Q21635">
        <v>301</v>
      </c>
      <c r="R21635" s="1" t="s">
        <v>8490</v>
      </c>
      <c r="S21635" s="2">
        <v>40652</v>
      </c>
    </row>
    <row r="21636" spans="1:19" x14ac:dyDescent="0.25">
      <c r="A21636">
        <v>3844324</v>
      </c>
      <c r="B21636" s="1" t="s">
        <v>24201</v>
      </c>
      <c r="C21636" s="1" t="s">
        <v>24201</v>
      </c>
      <c r="D21636" s="1" t="s">
        <v>20</v>
      </c>
      <c r="E21636">
        <v>-47.883330000000001</v>
      </c>
      <c r="F21636">
        <v>-70.966669999999993</v>
      </c>
      <c r="G21636" s="1" t="s">
        <v>27</v>
      </c>
      <c r="H21636" s="1" t="s">
        <v>36</v>
      </c>
      <c r="I21636" s="1" t="s">
        <v>23</v>
      </c>
      <c r="J21636" s="1" t="s">
        <v>20</v>
      </c>
      <c r="K21636">
        <v>20</v>
      </c>
      <c r="L21636">
        <v>78049</v>
      </c>
      <c r="M21636" s="1" t="s">
        <v>20</v>
      </c>
      <c r="N21636" s="1" t="s">
        <v>20</v>
      </c>
      <c r="O21636">
        <v>0</v>
      </c>
      <c r="P21636" s="1" t="s">
        <v>20</v>
      </c>
      <c r="Q21636">
        <v>815</v>
      </c>
      <c r="R21636" s="1" t="s">
        <v>11229</v>
      </c>
      <c r="S21636" s="2">
        <v>42399</v>
      </c>
    </row>
    <row r="21637" spans="1:19" x14ac:dyDescent="0.25">
      <c r="A21637">
        <v>3844325</v>
      </c>
      <c r="B21637" s="1" t="s">
        <v>24202</v>
      </c>
      <c r="C21637" s="1" t="s">
        <v>24202</v>
      </c>
      <c r="D21637" s="1" t="s">
        <v>20</v>
      </c>
      <c r="E21637">
        <v>-48.933329999999998</v>
      </c>
      <c r="F21637">
        <v>-72.150000000000006</v>
      </c>
      <c r="G21637" s="1" t="s">
        <v>21</v>
      </c>
      <c r="H21637" s="1" t="s">
        <v>289</v>
      </c>
      <c r="I21637" s="1" t="s">
        <v>23</v>
      </c>
      <c r="J21637" s="1" t="s">
        <v>20</v>
      </c>
      <c r="K21637">
        <v>20</v>
      </c>
      <c r="L21637">
        <v>78028</v>
      </c>
      <c r="M21637" s="1" t="s">
        <v>20</v>
      </c>
      <c r="N21637" s="1" t="s">
        <v>20</v>
      </c>
      <c r="O21637">
        <v>0</v>
      </c>
      <c r="P21637" s="1" t="s">
        <v>20</v>
      </c>
      <c r="Q21637">
        <v>1518</v>
      </c>
      <c r="R21637" s="1" t="s">
        <v>11229</v>
      </c>
      <c r="S21637" s="2">
        <v>42399</v>
      </c>
    </row>
    <row r="21638" spans="1:19" x14ac:dyDescent="0.25">
      <c r="A21638">
        <v>3844326</v>
      </c>
      <c r="B21638" s="1" t="s">
        <v>24203</v>
      </c>
      <c r="C21638" s="1" t="s">
        <v>24203</v>
      </c>
      <c r="D21638" s="1" t="s">
        <v>24204</v>
      </c>
      <c r="E21638">
        <v>-49.292009999999998</v>
      </c>
      <c r="F21638">
        <v>-71.913960000000003</v>
      </c>
      <c r="G21638" s="1" t="s">
        <v>32</v>
      </c>
      <c r="H21638" s="1" t="s">
        <v>33</v>
      </c>
      <c r="I21638" s="1" t="s">
        <v>23</v>
      </c>
      <c r="J21638" s="1" t="s">
        <v>20</v>
      </c>
      <c r="K21638">
        <v>20</v>
      </c>
      <c r="M21638" s="1" t="s">
        <v>20</v>
      </c>
      <c r="N21638" s="1" t="s">
        <v>20</v>
      </c>
      <c r="O21638">
        <v>0</v>
      </c>
      <c r="P21638" s="1" t="s">
        <v>20</v>
      </c>
      <c r="Q21638">
        <v>281</v>
      </c>
      <c r="R21638" s="1" t="s">
        <v>11229</v>
      </c>
      <c r="S21638" s="2">
        <v>40926</v>
      </c>
    </row>
    <row r="21639" spans="1:19" x14ac:dyDescent="0.25">
      <c r="A21639">
        <v>3844327</v>
      </c>
      <c r="B21639" s="1" t="s">
        <v>24205</v>
      </c>
      <c r="C21639" s="1" t="s">
        <v>24205</v>
      </c>
      <c r="D21639" s="1" t="s">
        <v>24206</v>
      </c>
      <c r="E21639">
        <v>-24.466670000000001</v>
      </c>
      <c r="F21639">
        <v>-65.866669999999999</v>
      </c>
      <c r="G21639" s="1" t="s">
        <v>43</v>
      </c>
      <c r="H21639" s="1" t="s">
        <v>44</v>
      </c>
      <c r="I21639" s="1" t="s">
        <v>23</v>
      </c>
      <c r="J21639" s="1" t="s">
        <v>23</v>
      </c>
      <c r="K21639">
        <v>17</v>
      </c>
      <c r="L21639">
        <v>66147</v>
      </c>
      <c r="M21639" s="1" t="s">
        <v>20</v>
      </c>
      <c r="N21639" s="1" t="s">
        <v>20</v>
      </c>
      <c r="O21639">
        <v>0</v>
      </c>
      <c r="P21639" s="1" t="s">
        <v>20</v>
      </c>
      <c r="Q21639">
        <v>2951</v>
      </c>
      <c r="R21639" s="1" t="s">
        <v>11247</v>
      </c>
      <c r="S21639" s="2">
        <v>42399</v>
      </c>
    </row>
    <row r="21640" spans="1:19" x14ac:dyDescent="0.25">
      <c r="A21640">
        <v>3844328</v>
      </c>
      <c r="B21640" s="1" t="s">
        <v>24207</v>
      </c>
      <c r="C21640" s="1" t="s">
        <v>24207</v>
      </c>
      <c r="D21640" s="1" t="s">
        <v>20</v>
      </c>
      <c r="E21640">
        <v>-37.283329999999999</v>
      </c>
      <c r="F21640">
        <v>-69.099999999999994</v>
      </c>
      <c r="G21640" s="1" t="s">
        <v>21</v>
      </c>
      <c r="H21640" s="1" t="s">
        <v>22</v>
      </c>
      <c r="I21640" s="1" t="s">
        <v>23</v>
      </c>
      <c r="J21640" s="1" t="s">
        <v>20</v>
      </c>
      <c r="K21640">
        <v>15</v>
      </c>
      <c r="L21640">
        <v>58091</v>
      </c>
      <c r="M21640" s="1" t="s">
        <v>20</v>
      </c>
      <c r="N21640" s="1" t="s">
        <v>20</v>
      </c>
      <c r="O21640">
        <v>0</v>
      </c>
      <c r="P21640" s="1" t="s">
        <v>20</v>
      </c>
      <c r="Q21640">
        <v>696</v>
      </c>
      <c r="R21640" s="1" t="s">
        <v>11247</v>
      </c>
      <c r="S21640" s="2">
        <v>42399</v>
      </c>
    </row>
    <row r="21641" spans="1:19" x14ac:dyDescent="0.25">
      <c r="A21641">
        <v>3844329</v>
      </c>
      <c r="B21641" s="1" t="s">
        <v>24208</v>
      </c>
      <c r="C21641" s="1" t="s">
        <v>24208</v>
      </c>
      <c r="D21641" s="1" t="s">
        <v>20</v>
      </c>
      <c r="E21641">
        <v>-40.916670000000003</v>
      </c>
      <c r="F21641">
        <v>-69.599999999999994</v>
      </c>
      <c r="G21641" s="1" t="s">
        <v>21</v>
      </c>
      <c r="H21641" s="1" t="s">
        <v>518</v>
      </c>
      <c r="I21641" s="1" t="s">
        <v>23</v>
      </c>
      <c r="J21641" s="1" t="s">
        <v>20</v>
      </c>
      <c r="K21641">
        <v>16</v>
      </c>
      <c r="M21641" s="1" t="s">
        <v>20</v>
      </c>
      <c r="N21641" s="1" t="s">
        <v>20</v>
      </c>
      <c r="O21641">
        <v>0</v>
      </c>
      <c r="P21641" s="1" t="s">
        <v>20</v>
      </c>
      <c r="Q21641">
        <v>1109</v>
      </c>
      <c r="R21641" s="1" t="s">
        <v>11247</v>
      </c>
      <c r="S21641" s="2">
        <v>34324</v>
      </c>
    </row>
    <row r="21642" spans="1:19" x14ac:dyDescent="0.25">
      <c r="A21642">
        <v>3844330</v>
      </c>
      <c r="B21642" s="1" t="s">
        <v>24209</v>
      </c>
      <c r="C21642" s="1" t="s">
        <v>24209</v>
      </c>
      <c r="D21642" s="1" t="s">
        <v>20</v>
      </c>
      <c r="E21642">
        <v>-22.4</v>
      </c>
      <c r="F21642">
        <v>-66.733329999999995</v>
      </c>
      <c r="G21642" s="1" t="s">
        <v>21</v>
      </c>
      <c r="H21642" s="1" t="s">
        <v>289</v>
      </c>
      <c r="I21642" s="1" t="s">
        <v>23</v>
      </c>
      <c r="J21642" s="1" t="s">
        <v>20</v>
      </c>
      <c r="K21642">
        <v>10</v>
      </c>
      <c r="L21642">
        <v>38049</v>
      </c>
      <c r="M21642" s="1" t="s">
        <v>20</v>
      </c>
      <c r="N21642" s="1" t="s">
        <v>20</v>
      </c>
      <c r="O21642">
        <v>0</v>
      </c>
      <c r="P21642" s="1" t="s">
        <v>20</v>
      </c>
      <c r="Q21642">
        <v>4477</v>
      </c>
      <c r="R21642" s="1" t="s">
        <v>11250</v>
      </c>
      <c r="S21642" s="2">
        <v>42399</v>
      </c>
    </row>
    <row r="21643" spans="1:19" x14ac:dyDescent="0.25">
      <c r="A21643">
        <v>3844331</v>
      </c>
      <c r="B21643" s="1" t="s">
        <v>24210</v>
      </c>
      <c r="C21643" s="1" t="s">
        <v>24210</v>
      </c>
      <c r="D21643" s="1" t="s">
        <v>24210</v>
      </c>
      <c r="E21643">
        <v>-50.548810000000003</v>
      </c>
      <c r="F21643">
        <v>-72.572810000000004</v>
      </c>
      <c r="G21643" s="1" t="s">
        <v>21</v>
      </c>
      <c r="H21643" s="1" t="s">
        <v>289</v>
      </c>
      <c r="I21643" s="1" t="s">
        <v>23</v>
      </c>
      <c r="J21643" s="1" t="s">
        <v>20</v>
      </c>
      <c r="K21643">
        <v>20</v>
      </c>
      <c r="L21643">
        <v>78028</v>
      </c>
      <c r="M21643" s="1" t="s">
        <v>20</v>
      </c>
      <c r="N21643" s="1" t="s">
        <v>20</v>
      </c>
      <c r="O21643">
        <v>0</v>
      </c>
      <c r="P21643" s="1" t="s">
        <v>20</v>
      </c>
      <c r="Q21643">
        <v>1457</v>
      </c>
      <c r="R21643" s="1" t="s">
        <v>11229</v>
      </c>
      <c r="S21643" s="2">
        <v>43439</v>
      </c>
    </row>
    <row r="21644" spans="1:19" x14ac:dyDescent="0.25">
      <c r="A21644">
        <v>3844332</v>
      </c>
      <c r="B21644" s="1" t="s">
        <v>24211</v>
      </c>
      <c r="C21644" s="1" t="s">
        <v>24211</v>
      </c>
      <c r="D21644" s="1" t="s">
        <v>24211</v>
      </c>
      <c r="E21644">
        <v>-29.219560000000001</v>
      </c>
      <c r="F21644">
        <v>-66.895290000000003</v>
      </c>
      <c r="G21644" s="1" t="s">
        <v>21</v>
      </c>
      <c r="H21644" s="1" t="s">
        <v>289</v>
      </c>
      <c r="I21644" s="1" t="s">
        <v>23</v>
      </c>
      <c r="J21644" s="1" t="s">
        <v>20</v>
      </c>
      <c r="K21644">
        <v>12</v>
      </c>
      <c r="L21644">
        <v>46126</v>
      </c>
      <c r="M21644" s="1" t="s">
        <v>20</v>
      </c>
      <c r="N21644" s="1" t="s">
        <v>20</v>
      </c>
      <c r="O21644">
        <v>0</v>
      </c>
      <c r="P21644" s="1" t="s">
        <v>20</v>
      </c>
      <c r="Q21644">
        <v>2493</v>
      </c>
      <c r="R21644" s="1" t="s">
        <v>11236</v>
      </c>
      <c r="S21644" s="2">
        <v>43439</v>
      </c>
    </row>
    <row r="21645" spans="1:19" x14ac:dyDescent="0.25">
      <c r="A21645">
        <v>3844333</v>
      </c>
      <c r="B21645" s="1" t="s">
        <v>24212</v>
      </c>
      <c r="C21645" s="1" t="s">
        <v>24212</v>
      </c>
      <c r="D21645" s="1" t="s">
        <v>20</v>
      </c>
      <c r="E21645">
        <v>-31.072430000000001</v>
      </c>
      <c r="F21645">
        <v>-65.093900000000005</v>
      </c>
      <c r="G21645" s="1" t="s">
        <v>43</v>
      </c>
      <c r="H21645" s="1" t="s">
        <v>44</v>
      </c>
      <c r="I21645" s="1" t="s">
        <v>23</v>
      </c>
      <c r="J21645" s="1" t="s">
        <v>20</v>
      </c>
      <c r="K21645">
        <v>5</v>
      </c>
      <c r="L21645">
        <v>14070</v>
      </c>
      <c r="M21645" s="1" t="s">
        <v>20</v>
      </c>
      <c r="N21645" s="1" t="s">
        <v>20</v>
      </c>
      <c r="O21645">
        <v>0</v>
      </c>
      <c r="P21645" s="1" t="s">
        <v>20</v>
      </c>
      <c r="Q21645">
        <v>684</v>
      </c>
      <c r="R21645" s="1" t="s">
        <v>29</v>
      </c>
      <c r="S21645" s="2">
        <v>42399</v>
      </c>
    </row>
    <row r="21646" spans="1:19" x14ac:dyDescent="0.25">
      <c r="A21646">
        <v>3844334</v>
      </c>
      <c r="B21646" s="1" t="s">
        <v>24213</v>
      </c>
      <c r="C21646" s="1" t="s">
        <v>24214</v>
      </c>
      <c r="D21646" s="1" t="s">
        <v>20</v>
      </c>
      <c r="E21646">
        <v>-39.445</v>
      </c>
      <c r="F21646">
        <v>-70.68092</v>
      </c>
      <c r="G21646" s="1" t="s">
        <v>21</v>
      </c>
      <c r="H21646" s="1" t="s">
        <v>289</v>
      </c>
      <c r="I21646" s="1" t="s">
        <v>23</v>
      </c>
      <c r="J21646" s="1" t="s">
        <v>20</v>
      </c>
      <c r="K21646">
        <v>15</v>
      </c>
      <c r="L21646">
        <v>58021</v>
      </c>
      <c r="M21646" s="1" t="s">
        <v>20</v>
      </c>
      <c r="N21646" s="1" t="s">
        <v>20</v>
      </c>
      <c r="O21646">
        <v>0</v>
      </c>
      <c r="P21646" s="1" t="s">
        <v>20</v>
      </c>
      <c r="Q21646">
        <v>1250</v>
      </c>
      <c r="R21646" s="1" t="s">
        <v>11247</v>
      </c>
      <c r="S21646" s="2">
        <v>42399</v>
      </c>
    </row>
    <row r="21647" spans="1:19" x14ac:dyDescent="0.25">
      <c r="A21647">
        <v>3844335</v>
      </c>
      <c r="B21647" s="1" t="s">
        <v>24215</v>
      </c>
      <c r="C21647" s="1" t="s">
        <v>24215</v>
      </c>
      <c r="D21647" s="1" t="s">
        <v>24216</v>
      </c>
      <c r="E21647">
        <v>-31.033329999999999</v>
      </c>
      <c r="F21647">
        <v>-67.416669999999996</v>
      </c>
      <c r="G21647" s="1" t="s">
        <v>32</v>
      </c>
      <c r="H21647" s="1" t="s">
        <v>7420</v>
      </c>
      <c r="I21647" s="1" t="s">
        <v>23</v>
      </c>
      <c r="J21647" s="1" t="s">
        <v>23</v>
      </c>
      <c r="K21647">
        <v>18</v>
      </c>
      <c r="M21647" s="1" t="s">
        <v>20</v>
      </c>
      <c r="N21647" s="1" t="s">
        <v>20</v>
      </c>
      <c r="O21647">
        <v>0</v>
      </c>
      <c r="P21647" s="1" t="s">
        <v>20</v>
      </c>
      <c r="Q21647">
        <v>1697</v>
      </c>
      <c r="R21647" s="1" t="s">
        <v>11256</v>
      </c>
      <c r="S21647" s="2">
        <v>40926</v>
      </c>
    </row>
    <row r="21648" spans="1:19" x14ac:dyDescent="0.25">
      <c r="A21648">
        <v>3844336</v>
      </c>
      <c r="B21648" s="1" t="s">
        <v>24217</v>
      </c>
      <c r="C21648" s="1" t="s">
        <v>24217</v>
      </c>
      <c r="D21648" s="1" t="s">
        <v>20</v>
      </c>
      <c r="E21648">
        <v>-25.365359999999999</v>
      </c>
      <c r="F21648">
        <v>-65.037279999999996</v>
      </c>
      <c r="G21648" s="1" t="s">
        <v>32</v>
      </c>
      <c r="H21648" s="1" t="s">
        <v>33</v>
      </c>
      <c r="I21648" s="1" t="s">
        <v>23</v>
      </c>
      <c r="J21648" s="1" t="s">
        <v>20</v>
      </c>
      <c r="K21648">
        <v>17</v>
      </c>
      <c r="M21648" s="1" t="s">
        <v>20</v>
      </c>
      <c r="N21648" s="1" t="s">
        <v>20</v>
      </c>
      <c r="O21648">
        <v>0</v>
      </c>
      <c r="P21648" s="1" t="s">
        <v>20</v>
      </c>
      <c r="Q21648">
        <v>1005</v>
      </c>
      <c r="R21648" s="1" t="s">
        <v>11247</v>
      </c>
      <c r="S21648" s="2">
        <v>40652</v>
      </c>
    </row>
    <row r="21649" spans="1:19" x14ac:dyDescent="0.25">
      <c r="A21649">
        <v>3844337</v>
      </c>
      <c r="B21649" s="1" t="s">
        <v>24218</v>
      </c>
      <c r="C21649" s="1" t="s">
        <v>24218</v>
      </c>
      <c r="D21649" s="1" t="s">
        <v>20</v>
      </c>
      <c r="E21649">
        <v>-27.186219999999999</v>
      </c>
      <c r="F21649">
        <v>-67.455439999999996</v>
      </c>
      <c r="G21649" s="1" t="s">
        <v>27</v>
      </c>
      <c r="H21649" s="1" t="s">
        <v>28</v>
      </c>
      <c r="I21649" s="1" t="s">
        <v>23</v>
      </c>
      <c r="J21649" s="1" t="s">
        <v>20</v>
      </c>
      <c r="K21649">
        <v>2</v>
      </c>
      <c r="L21649">
        <v>10105</v>
      </c>
      <c r="M21649" s="1" t="s">
        <v>20</v>
      </c>
      <c r="N21649" s="1" t="s">
        <v>20</v>
      </c>
      <c r="O21649">
        <v>0</v>
      </c>
      <c r="P21649" s="1" t="s">
        <v>20</v>
      </c>
      <c r="Q21649">
        <v>3032</v>
      </c>
      <c r="R21649" s="1" t="s">
        <v>8490</v>
      </c>
      <c r="S21649" s="2">
        <v>42399</v>
      </c>
    </row>
    <row r="21650" spans="1:19" x14ac:dyDescent="0.25">
      <c r="A21650">
        <v>3844338</v>
      </c>
      <c r="B21650" s="1" t="s">
        <v>24219</v>
      </c>
      <c r="C21650" s="1" t="s">
        <v>24219</v>
      </c>
      <c r="D21650" s="1" t="s">
        <v>20</v>
      </c>
      <c r="E21650">
        <v>-32.617040000000003</v>
      </c>
      <c r="F21650">
        <v>-64.91583</v>
      </c>
      <c r="G21650" s="1" t="s">
        <v>21</v>
      </c>
      <c r="H21650" s="1" t="s">
        <v>289</v>
      </c>
      <c r="I21650" s="1" t="s">
        <v>23</v>
      </c>
      <c r="J21650" s="1" t="s">
        <v>20</v>
      </c>
      <c r="K21650">
        <v>5</v>
      </c>
      <c r="L21650">
        <v>14098</v>
      </c>
      <c r="M21650" s="1" t="s">
        <v>20</v>
      </c>
      <c r="N21650" s="1" t="s">
        <v>20</v>
      </c>
      <c r="O21650">
        <v>0</v>
      </c>
      <c r="P21650" s="1" t="s">
        <v>20</v>
      </c>
      <c r="Q21650">
        <v>1782</v>
      </c>
      <c r="R21650" s="1" t="s">
        <v>1008</v>
      </c>
      <c r="S21650" s="2">
        <v>42399</v>
      </c>
    </row>
    <row r="21651" spans="1:19" x14ac:dyDescent="0.25">
      <c r="A21651">
        <v>3844339</v>
      </c>
      <c r="B21651" s="1" t="s">
        <v>24220</v>
      </c>
      <c r="C21651" s="1" t="s">
        <v>24220</v>
      </c>
      <c r="D21651" s="1" t="s">
        <v>20</v>
      </c>
      <c r="E21651">
        <v>-27.66667</v>
      </c>
      <c r="F21651">
        <v>-67.45</v>
      </c>
      <c r="G21651" s="1" t="s">
        <v>21</v>
      </c>
      <c r="H21651" s="1" t="s">
        <v>289</v>
      </c>
      <c r="I21651" s="1" t="s">
        <v>23</v>
      </c>
      <c r="J21651" s="1" t="s">
        <v>20</v>
      </c>
      <c r="K21651">
        <v>2</v>
      </c>
      <c r="L21651">
        <v>10105</v>
      </c>
      <c r="M21651" s="1" t="s">
        <v>20</v>
      </c>
      <c r="N21651" s="1" t="s">
        <v>20</v>
      </c>
      <c r="O21651">
        <v>0</v>
      </c>
      <c r="P21651" s="1" t="s">
        <v>20</v>
      </c>
      <c r="Q21651">
        <v>3575</v>
      </c>
      <c r="R21651" s="1" t="s">
        <v>8490</v>
      </c>
      <c r="S21651" s="2">
        <v>42399</v>
      </c>
    </row>
    <row r="21652" spans="1:19" x14ac:dyDescent="0.25">
      <c r="A21652">
        <v>3844340</v>
      </c>
      <c r="B21652" s="1" t="s">
        <v>24221</v>
      </c>
      <c r="C21652" s="1" t="s">
        <v>24222</v>
      </c>
      <c r="D21652" s="1" t="s">
        <v>20</v>
      </c>
      <c r="E21652">
        <v>-23.26867</v>
      </c>
      <c r="F21652">
        <v>-64.738389999999995</v>
      </c>
      <c r="G21652" s="1" t="s">
        <v>21</v>
      </c>
      <c r="H21652" s="1" t="s">
        <v>518</v>
      </c>
      <c r="I21652" s="1" t="s">
        <v>23</v>
      </c>
      <c r="J21652" s="1" t="s">
        <v>20</v>
      </c>
      <c r="K21652">
        <v>17</v>
      </c>
      <c r="M21652" s="1" t="s">
        <v>20</v>
      </c>
      <c r="N21652" s="1" t="s">
        <v>20</v>
      </c>
      <c r="O21652">
        <v>0</v>
      </c>
      <c r="P21652" s="1" t="s">
        <v>20</v>
      </c>
      <c r="Q21652">
        <v>1408</v>
      </c>
      <c r="R21652" s="1" t="s">
        <v>11247</v>
      </c>
      <c r="S21652" s="2">
        <v>40652</v>
      </c>
    </row>
    <row r="21653" spans="1:19" x14ac:dyDescent="0.25">
      <c r="A21653">
        <v>3844341</v>
      </c>
      <c r="B21653" s="1" t="s">
        <v>24223</v>
      </c>
      <c r="C21653" s="1" t="s">
        <v>24223</v>
      </c>
      <c r="D21653" s="1" t="s">
        <v>20</v>
      </c>
      <c r="E21653">
        <v>-28.83333</v>
      </c>
      <c r="F21653">
        <v>-67.533330000000007</v>
      </c>
      <c r="G21653" s="1" t="s">
        <v>21</v>
      </c>
      <c r="H21653" s="1" t="s">
        <v>845</v>
      </c>
      <c r="I21653" s="1" t="s">
        <v>23</v>
      </c>
      <c r="J21653" s="1" t="s">
        <v>20</v>
      </c>
      <c r="K21653">
        <v>12</v>
      </c>
      <c r="M21653" s="1" t="s">
        <v>20</v>
      </c>
      <c r="N21653" s="1" t="s">
        <v>20</v>
      </c>
      <c r="O21653">
        <v>0</v>
      </c>
      <c r="P21653" s="1" t="s">
        <v>20</v>
      </c>
      <c r="Q21653">
        <v>1849</v>
      </c>
      <c r="R21653" s="1" t="s">
        <v>11236</v>
      </c>
      <c r="S21653" s="2">
        <v>34324</v>
      </c>
    </row>
    <row r="21654" spans="1:19" x14ac:dyDescent="0.25">
      <c r="A21654">
        <v>3844342</v>
      </c>
      <c r="B21654" s="1" t="s">
        <v>24224</v>
      </c>
      <c r="C21654" s="1" t="s">
        <v>24224</v>
      </c>
      <c r="D21654" s="1" t="s">
        <v>20</v>
      </c>
      <c r="E21654">
        <v>-29.189070000000001</v>
      </c>
      <c r="F21654">
        <v>-68.884510000000006</v>
      </c>
      <c r="G21654" s="1" t="s">
        <v>21</v>
      </c>
      <c r="H21654" s="1" t="s">
        <v>289</v>
      </c>
      <c r="I21654" s="1" t="s">
        <v>23</v>
      </c>
      <c r="J21654" s="1" t="s">
        <v>20</v>
      </c>
      <c r="K21654">
        <v>12</v>
      </c>
      <c r="L21654">
        <v>46028</v>
      </c>
      <c r="M21654" s="1" t="s">
        <v>20</v>
      </c>
      <c r="N21654" s="1" t="s">
        <v>20</v>
      </c>
      <c r="O21654">
        <v>0</v>
      </c>
      <c r="P21654" s="1" t="s">
        <v>20</v>
      </c>
      <c r="Q21654">
        <v>4401</v>
      </c>
      <c r="R21654" s="1" t="s">
        <v>11236</v>
      </c>
      <c r="S21654" s="2">
        <v>42399</v>
      </c>
    </row>
    <row r="21655" spans="1:19" x14ac:dyDescent="0.25">
      <c r="A21655">
        <v>3844343</v>
      </c>
      <c r="B21655" s="1" t="s">
        <v>24225</v>
      </c>
      <c r="C21655" s="1" t="s">
        <v>24225</v>
      </c>
      <c r="D21655" s="1" t="s">
        <v>24225</v>
      </c>
      <c r="E21655">
        <v>-23.28763</v>
      </c>
      <c r="F21655">
        <v>-64.756739999999994</v>
      </c>
      <c r="G21655" s="1" t="s">
        <v>21</v>
      </c>
      <c r="H21655" s="1" t="s">
        <v>289</v>
      </c>
      <c r="I21655" s="1" t="s">
        <v>23</v>
      </c>
      <c r="J21655" s="1" t="s">
        <v>20</v>
      </c>
      <c r="K21655">
        <v>17</v>
      </c>
      <c r="L21655">
        <v>66126</v>
      </c>
      <c r="M21655" s="1" t="s">
        <v>20</v>
      </c>
      <c r="N21655" s="1" t="s">
        <v>20</v>
      </c>
      <c r="O21655">
        <v>0</v>
      </c>
      <c r="P21655" s="1" t="s">
        <v>20</v>
      </c>
      <c r="Q21655">
        <v>1573</v>
      </c>
      <c r="R21655" s="1" t="s">
        <v>11247</v>
      </c>
      <c r="S21655" s="2">
        <v>43439</v>
      </c>
    </row>
    <row r="21656" spans="1:19" x14ac:dyDescent="0.25">
      <c r="A21656">
        <v>3844344</v>
      </c>
      <c r="B21656" s="1" t="s">
        <v>24225</v>
      </c>
      <c r="C21656" s="1" t="s">
        <v>24225</v>
      </c>
      <c r="D21656" s="1" t="s">
        <v>20</v>
      </c>
      <c r="E21656">
        <v>-22.61384</v>
      </c>
      <c r="F21656">
        <v>-66.531809999999993</v>
      </c>
      <c r="G21656" s="1" t="s">
        <v>21</v>
      </c>
      <c r="H21656" s="1" t="s">
        <v>289</v>
      </c>
      <c r="I21656" s="1" t="s">
        <v>23</v>
      </c>
      <c r="J21656" s="1" t="s">
        <v>20</v>
      </c>
      <c r="K21656">
        <v>10</v>
      </c>
      <c r="L21656">
        <v>38049</v>
      </c>
      <c r="M21656" s="1" t="s">
        <v>20</v>
      </c>
      <c r="N21656" s="1" t="s">
        <v>20</v>
      </c>
      <c r="O21656">
        <v>0</v>
      </c>
      <c r="P21656" s="1" t="s">
        <v>20</v>
      </c>
      <c r="Q21656">
        <v>4687</v>
      </c>
      <c r="R21656" s="1" t="s">
        <v>11250</v>
      </c>
      <c r="S21656" s="2">
        <v>42399</v>
      </c>
    </row>
    <row r="21657" spans="1:19" x14ac:dyDescent="0.25">
      <c r="A21657">
        <v>3844345</v>
      </c>
      <c r="B21657" s="1" t="s">
        <v>24226</v>
      </c>
      <c r="C21657" s="1" t="s">
        <v>24226</v>
      </c>
      <c r="D21657" s="1" t="s">
        <v>24226</v>
      </c>
      <c r="E21657">
        <v>-25.766670000000001</v>
      </c>
      <c r="F21657">
        <v>-65.283330000000007</v>
      </c>
      <c r="G21657" s="1" t="s">
        <v>21</v>
      </c>
      <c r="H21657" s="1" t="s">
        <v>289</v>
      </c>
      <c r="I21657" s="1" t="s">
        <v>23</v>
      </c>
      <c r="J21657" s="1" t="s">
        <v>20</v>
      </c>
      <c r="K21657">
        <v>17</v>
      </c>
      <c r="L21657">
        <v>66063</v>
      </c>
      <c r="M21657" s="1" t="s">
        <v>20</v>
      </c>
      <c r="N21657" s="1" t="s">
        <v>20</v>
      </c>
      <c r="O21657">
        <v>0</v>
      </c>
      <c r="P21657" s="1" t="s">
        <v>20</v>
      </c>
      <c r="Q21657">
        <v>1757</v>
      </c>
      <c r="R21657" s="1" t="s">
        <v>11247</v>
      </c>
      <c r="S21657" s="2">
        <v>43439</v>
      </c>
    </row>
    <row r="21658" spans="1:19" x14ac:dyDescent="0.25">
      <c r="A21658">
        <v>3844346</v>
      </c>
      <c r="B21658" s="1" t="s">
        <v>24227</v>
      </c>
      <c r="C21658" s="1" t="s">
        <v>24227</v>
      </c>
      <c r="D21658" s="1" t="s">
        <v>20</v>
      </c>
      <c r="E21658">
        <v>-25.716670000000001</v>
      </c>
      <c r="F21658">
        <v>-65.383330000000001</v>
      </c>
      <c r="G21658" s="1" t="s">
        <v>50</v>
      </c>
      <c r="H21658" s="1" t="s">
        <v>51</v>
      </c>
      <c r="I21658" s="1" t="s">
        <v>23</v>
      </c>
      <c r="J21658" s="1" t="s">
        <v>20</v>
      </c>
      <c r="K21658">
        <v>17</v>
      </c>
      <c r="M21658" s="1" t="s">
        <v>20</v>
      </c>
      <c r="N21658" s="1" t="s">
        <v>20</v>
      </c>
      <c r="O21658">
        <v>0</v>
      </c>
      <c r="P21658" s="1" t="s">
        <v>20</v>
      </c>
      <c r="Q21658">
        <v>1731</v>
      </c>
      <c r="R21658" s="1" t="s">
        <v>11247</v>
      </c>
      <c r="S21658" s="2">
        <v>34324</v>
      </c>
    </row>
    <row r="21659" spans="1:19" x14ac:dyDescent="0.25">
      <c r="A21659">
        <v>3844347</v>
      </c>
      <c r="B21659" s="1" t="s">
        <v>24227</v>
      </c>
      <c r="C21659" s="1" t="s">
        <v>24227</v>
      </c>
      <c r="D21659" s="1" t="s">
        <v>20</v>
      </c>
      <c r="E21659">
        <v>-24.733329999999999</v>
      </c>
      <c r="F21659">
        <v>-61.6</v>
      </c>
      <c r="G21659" s="1" t="s">
        <v>50</v>
      </c>
      <c r="H21659" s="1" t="s">
        <v>51</v>
      </c>
      <c r="I21659" s="1" t="s">
        <v>23</v>
      </c>
      <c r="J21659" s="1" t="s">
        <v>20</v>
      </c>
      <c r="K21659">
        <v>3</v>
      </c>
      <c r="M21659" s="1" t="s">
        <v>20</v>
      </c>
      <c r="N21659" s="1" t="s">
        <v>20</v>
      </c>
      <c r="O21659">
        <v>0</v>
      </c>
      <c r="P21659" s="1" t="s">
        <v>20</v>
      </c>
      <c r="Q21659">
        <v>160</v>
      </c>
      <c r="R21659" s="1" t="s">
        <v>29</v>
      </c>
      <c r="S21659" s="2">
        <v>34324</v>
      </c>
    </row>
    <row r="21660" spans="1:19" x14ac:dyDescent="0.25">
      <c r="A21660">
        <v>3844348</v>
      </c>
      <c r="B21660" s="1" t="s">
        <v>24228</v>
      </c>
      <c r="C21660" s="1" t="s">
        <v>24228</v>
      </c>
      <c r="D21660" s="1" t="s">
        <v>20</v>
      </c>
      <c r="E21660">
        <v>-43.068260000000002</v>
      </c>
      <c r="F21660">
        <v>-69.760379999999998</v>
      </c>
      <c r="G21660" s="1" t="s">
        <v>21</v>
      </c>
      <c r="H21660" s="1" t="s">
        <v>289</v>
      </c>
      <c r="I21660" s="1" t="s">
        <v>23</v>
      </c>
      <c r="J21660" s="1" t="s">
        <v>20</v>
      </c>
      <c r="K21660">
        <v>4</v>
      </c>
      <c r="L21660">
        <v>26056</v>
      </c>
      <c r="M21660" s="1" t="s">
        <v>20</v>
      </c>
      <c r="N21660" s="1" t="s">
        <v>20</v>
      </c>
      <c r="O21660">
        <v>0</v>
      </c>
      <c r="P21660" s="1" t="s">
        <v>20</v>
      </c>
      <c r="Q21660">
        <v>1184</v>
      </c>
      <c r="R21660" s="1" t="s">
        <v>8490</v>
      </c>
      <c r="S21660" s="2">
        <v>42399</v>
      </c>
    </row>
    <row r="21661" spans="1:19" x14ac:dyDescent="0.25">
      <c r="A21661">
        <v>3844349</v>
      </c>
      <c r="B21661" s="1" t="s">
        <v>24229</v>
      </c>
      <c r="C21661" s="1" t="s">
        <v>24229</v>
      </c>
      <c r="D21661" s="1" t="s">
        <v>20</v>
      </c>
      <c r="E21661">
        <v>-44.785359999999997</v>
      </c>
      <c r="F21661">
        <v>-68.393820000000005</v>
      </c>
      <c r="G21661" s="1" t="s">
        <v>21</v>
      </c>
      <c r="H21661" s="1" t="s">
        <v>518</v>
      </c>
      <c r="I21661" s="1" t="s">
        <v>23</v>
      </c>
      <c r="J21661" s="1" t="s">
        <v>20</v>
      </c>
      <c r="K21661">
        <v>4</v>
      </c>
      <c r="M21661" s="1" t="s">
        <v>20</v>
      </c>
      <c r="N21661" s="1" t="s">
        <v>20</v>
      </c>
      <c r="O21661">
        <v>0</v>
      </c>
      <c r="P21661" s="1" t="s">
        <v>20</v>
      </c>
      <c r="Q21661">
        <v>855</v>
      </c>
      <c r="R21661" s="1" t="s">
        <v>8490</v>
      </c>
      <c r="S21661" s="2">
        <v>40652</v>
      </c>
    </row>
    <row r="21662" spans="1:19" x14ac:dyDescent="0.25">
      <c r="A21662">
        <v>3844350</v>
      </c>
      <c r="B21662" s="1" t="s">
        <v>24230</v>
      </c>
      <c r="C21662" s="1" t="s">
        <v>24230</v>
      </c>
      <c r="D21662" s="1" t="s">
        <v>24231</v>
      </c>
      <c r="E21662">
        <v>-35.1</v>
      </c>
      <c r="F21662">
        <v>-70.2</v>
      </c>
      <c r="G21662" s="1" t="s">
        <v>21</v>
      </c>
      <c r="H21662" s="1" t="s">
        <v>289</v>
      </c>
      <c r="I21662" s="1" t="s">
        <v>23</v>
      </c>
      <c r="J21662" s="1" t="s">
        <v>20</v>
      </c>
      <c r="K21662">
        <v>13</v>
      </c>
      <c r="L21662">
        <v>50077</v>
      </c>
      <c r="M21662" s="1" t="s">
        <v>20</v>
      </c>
      <c r="N21662" s="1" t="s">
        <v>20</v>
      </c>
      <c r="O21662">
        <v>0</v>
      </c>
      <c r="P21662" s="1" t="s">
        <v>20</v>
      </c>
      <c r="Q21662">
        <v>2711</v>
      </c>
      <c r="R21662" s="1" t="s">
        <v>11216</v>
      </c>
      <c r="S21662" s="2">
        <v>43929</v>
      </c>
    </row>
    <row r="21663" spans="1:19" x14ac:dyDescent="0.25">
      <c r="A21663">
        <v>3844351</v>
      </c>
      <c r="B21663" s="1" t="s">
        <v>24230</v>
      </c>
      <c r="C21663" s="1" t="s">
        <v>24230</v>
      </c>
      <c r="D21663" s="1" t="s">
        <v>20</v>
      </c>
      <c r="E21663">
        <v>-35.133330000000001</v>
      </c>
      <c r="F21663">
        <v>-68.150000000000006</v>
      </c>
      <c r="G21663" s="1" t="s">
        <v>21</v>
      </c>
      <c r="H21663" s="1" t="s">
        <v>22</v>
      </c>
      <c r="I21663" s="1" t="s">
        <v>23</v>
      </c>
      <c r="J21663" s="1" t="s">
        <v>20</v>
      </c>
      <c r="K21663">
        <v>13</v>
      </c>
      <c r="L21663">
        <v>50105</v>
      </c>
      <c r="M21663" s="1" t="s">
        <v>20</v>
      </c>
      <c r="N21663" s="1" t="s">
        <v>20</v>
      </c>
      <c r="O21663">
        <v>0</v>
      </c>
      <c r="P21663" s="1" t="s">
        <v>20</v>
      </c>
      <c r="Q21663">
        <v>597</v>
      </c>
      <c r="R21663" s="1" t="s">
        <v>11216</v>
      </c>
      <c r="S21663" s="2">
        <v>42399</v>
      </c>
    </row>
    <row r="21664" spans="1:19" x14ac:dyDescent="0.25">
      <c r="A21664">
        <v>3844352</v>
      </c>
      <c r="B21664" s="1" t="s">
        <v>24232</v>
      </c>
      <c r="C21664" s="1" t="s">
        <v>24232</v>
      </c>
      <c r="D21664" s="1" t="s">
        <v>24233</v>
      </c>
      <c r="E21664">
        <v>-48.766669999999998</v>
      </c>
      <c r="F21664">
        <v>-71.483329999999995</v>
      </c>
      <c r="G21664" s="1" t="s">
        <v>21</v>
      </c>
      <c r="H21664" s="1" t="s">
        <v>289</v>
      </c>
      <c r="I21664" s="1" t="s">
        <v>23</v>
      </c>
      <c r="J21664" s="1" t="s">
        <v>23</v>
      </c>
      <c r="K21664">
        <v>20</v>
      </c>
      <c r="L21664">
        <v>78049</v>
      </c>
      <c r="M21664" s="1" t="s">
        <v>20</v>
      </c>
      <c r="N21664" s="1" t="s">
        <v>20</v>
      </c>
      <c r="O21664">
        <v>0</v>
      </c>
      <c r="P21664" s="1" t="s">
        <v>20</v>
      </c>
      <c r="Q21664">
        <v>1011</v>
      </c>
      <c r="R21664" s="1" t="s">
        <v>11229</v>
      </c>
      <c r="S21664" s="2">
        <v>42399</v>
      </c>
    </row>
    <row r="21665" spans="1:19" x14ac:dyDescent="0.25">
      <c r="A21665">
        <v>3844353</v>
      </c>
      <c r="B21665" s="1" t="s">
        <v>24232</v>
      </c>
      <c r="C21665" s="1" t="s">
        <v>24232</v>
      </c>
      <c r="D21665" s="1" t="s">
        <v>20</v>
      </c>
      <c r="E21665">
        <v>-41.713410000000003</v>
      </c>
      <c r="F21665">
        <v>-70.352080000000001</v>
      </c>
      <c r="G21665" s="1" t="s">
        <v>21</v>
      </c>
      <c r="H21665" s="1" t="s">
        <v>289</v>
      </c>
      <c r="I21665" s="1" t="s">
        <v>23</v>
      </c>
      <c r="J21665" s="1" t="s">
        <v>20</v>
      </c>
      <c r="K21665">
        <v>16</v>
      </c>
      <c r="L21665">
        <v>62056</v>
      </c>
      <c r="M21665" s="1" t="s">
        <v>20</v>
      </c>
      <c r="N21665" s="1" t="s">
        <v>20</v>
      </c>
      <c r="O21665">
        <v>0</v>
      </c>
      <c r="P21665" s="1" t="s">
        <v>20</v>
      </c>
      <c r="Q21665">
        <v>1550</v>
      </c>
      <c r="R21665" s="1" t="s">
        <v>11247</v>
      </c>
      <c r="S21665" s="2">
        <v>42399</v>
      </c>
    </row>
    <row r="21666" spans="1:19" x14ac:dyDescent="0.25">
      <c r="A21666">
        <v>3844354</v>
      </c>
      <c r="B21666" s="1" t="s">
        <v>24232</v>
      </c>
      <c r="C21666" s="1" t="s">
        <v>24232</v>
      </c>
      <c r="D21666" s="1" t="s">
        <v>24232</v>
      </c>
      <c r="E21666">
        <v>-40.930480000000003</v>
      </c>
      <c r="F21666">
        <v>-70.795569999999998</v>
      </c>
      <c r="G21666" s="1" t="s">
        <v>21</v>
      </c>
      <c r="H21666" s="1" t="s">
        <v>289</v>
      </c>
      <c r="I21666" s="1" t="s">
        <v>23</v>
      </c>
      <c r="J21666" s="1" t="s">
        <v>20</v>
      </c>
      <c r="K21666">
        <v>16</v>
      </c>
      <c r="L21666">
        <v>62070</v>
      </c>
      <c r="M21666" s="1" t="s">
        <v>20</v>
      </c>
      <c r="N21666" s="1" t="s">
        <v>20</v>
      </c>
      <c r="O21666">
        <v>0</v>
      </c>
      <c r="P21666" s="1" t="s">
        <v>20</v>
      </c>
      <c r="Q21666">
        <v>1206</v>
      </c>
      <c r="R21666" s="1" t="s">
        <v>11247</v>
      </c>
      <c r="S21666" s="2">
        <v>43439</v>
      </c>
    </row>
    <row r="21667" spans="1:19" x14ac:dyDescent="0.25">
      <c r="A21667">
        <v>3844355</v>
      </c>
      <c r="B21667" s="1" t="s">
        <v>24232</v>
      </c>
      <c r="C21667" s="1" t="s">
        <v>24232</v>
      </c>
      <c r="D21667" s="1" t="s">
        <v>24232</v>
      </c>
      <c r="E21667">
        <v>-40.251910000000002</v>
      </c>
      <c r="F21667">
        <v>-70.459100000000007</v>
      </c>
      <c r="G21667" s="1" t="s">
        <v>21</v>
      </c>
      <c r="H21667" s="1" t="s">
        <v>289</v>
      </c>
      <c r="I21667" s="1" t="s">
        <v>23</v>
      </c>
      <c r="J21667" s="1" t="s">
        <v>20</v>
      </c>
      <c r="K21667">
        <v>15</v>
      </c>
      <c r="L21667">
        <v>58028</v>
      </c>
      <c r="M21667" s="1" t="s">
        <v>20</v>
      </c>
      <c r="N21667" s="1" t="s">
        <v>20</v>
      </c>
      <c r="O21667">
        <v>0</v>
      </c>
      <c r="P21667" s="1" t="s">
        <v>20</v>
      </c>
      <c r="Q21667">
        <v>1124</v>
      </c>
      <c r="R21667" s="1" t="s">
        <v>11247</v>
      </c>
      <c r="S21667" s="2">
        <v>43439</v>
      </c>
    </row>
    <row r="21668" spans="1:19" x14ac:dyDescent="0.25">
      <c r="A21668">
        <v>3844356</v>
      </c>
      <c r="B21668" s="1" t="s">
        <v>24232</v>
      </c>
      <c r="C21668" s="1" t="s">
        <v>24232</v>
      </c>
      <c r="D21668" s="1" t="s">
        <v>24232</v>
      </c>
      <c r="E21668">
        <v>-39.892539999999997</v>
      </c>
      <c r="F21668">
        <v>-71.012770000000003</v>
      </c>
      <c r="G21668" s="1" t="s">
        <v>21</v>
      </c>
      <c r="H21668" s="1" t="s">
        <v>289</v>
      </c>
      <c r="I21668" s="1" t="s">
        <v>23</v>
      </c>
      <c r="J21668" s="1" t="s">
        <v>20</v>
      </c>
      <c r="K21668">
        <v>15</v>
      </c>
      <c r="L21668">
        <v>58049</v>
      </c>
      <c r="M21668" s="1" t="s">
        <v>20</v>
      </c>
      <c r="N21668" s="1" t="s">
        <v>20</v>
      </c>
      <c r="O21668">
        <v>0</v>
      </c>
      <c r="P21668" s="1" t="s">
        <v>20</v>
      </c>
      <c r="Q21668">
        <v>1192</v>
      </c>
      <c r="R21668" s="1" t="s">
        <v>11247</v>
      </c>
      <c r="S21668" s="2">
        <v>43439</v>
      </c>
    </row>
    <row r="21669" spans="1:19" x14ac:dyDescent="0.25">
      <c r="A21669">
        <v>3844357</v>
      </c>
      <c r="B21669" s="1" t="s">
        <v>24232</v>
      </c>
      <c r="C21669" s="1" t="s">
        <v>24232</v>
      </c>
      <c r="D21669" s="1" t="s">
        <v>24232</v>
      </c>
      <c r="E21669">
        <v>-39.75</v>
      </c>
      <c r="F21669">
        <v>-67.349999999999994</v>
      </c>
      <c r="G21669" s="1" t="s">
        <v>21</v>
      </c>
      <c r="H21669" s="1" t="s">
        <v>289</v>
      </c>
      <c r="I21669" s="1" t="s">
        <v>23</v>
      </c>
      <c r="J21669" s="1" t="s">
        <v>20</v>
      </c>
      <c r="K21669">
        <v>16</v>
      </c>
      <c r="L21669">
        <v>62014</v>
      </c>
      <c r="M21669" s="1" t="s">
        <v>20</v>
      </c>
      <c r="N21669" s="1" t="s">
        <v>20</v>
      </c>
      <c r="O21669">
        <v>0</v>
      </c>
      <c r="P21669" s="1" t="s">
        <v>20</v>
      </c>
      <c r="Q21669">
        <v>255</v>
      </c>
      <c r="R21669" s="1" t="s">
        <v>11247</v>
      </c>
      <c r="S21669" s="2">
        <v>43439</v>
      </c>
    </row>
    <row r="21670" spans="1:19" x14ac:dyDescent="0.25">
      <c r="A21670">
        <v>3844358</v>
      </c>
      <c r="B21670" s="1" t="s">
        <v>24232</v>
      </c>
      <c r="C21670" s="1" t="s">
        <v>24232</v>
      </c>
      <c r="D21670" s="1" t="s">
        <v>20</v>
      </c>
      <c r="E21670">
        <v>-39.567430000000002</v>
      </c>
      <c r="F21670">
        <v>-70.403630000000007</v>
      </c>
      <c r="G21670" s="1" t="s">
        <v>21</v>
      </c>
      <c r="H21670" s="1" t="s">
        <v>289</v>
      </c>
      <c r="I21670" s="1" t="s">
        <v>23</v>
      </c>
      <c r="J21670" s="1" t="s">
        <v>20</v>
      </c>
      <c r="K21670">
        <v>15</v>
      </c>
      <c r="L21670">
        <v>58021</v>
      </c>
      <c r="M21670" s="1" t="s">
        <v>20</v>
      </c>
      <c r="N21670" s="1" t="s">
        <v>20</v>
      </c>
      <c r="O21670">
        <v>0</v>
      </c>
      <c r="P21670" s="1" t="s">
        <v>20</v>
      </c>
      <c r="Q21670">
        <v>1333</v>
      </c>
      <c r="R21670" s="1" t="s">
        <v>11247</v>
      </c>
      <c r="S21670" s="2">
        <v>42399</v>
      </c>
    </row>
    <row r="21671" spans="1:19" x14ac:dyDescent="0.25">
      <c r="A21671">
        <v>3844359</v>
      </c>
      <c r="B21671" s="1" t="s">
        <v>24232</v>
      </c>
      <c r="C21671" s="1" t="s">
        <v>24232</v>
      </c>
      <c r="D21671" s="1" t="s">
        <v>20</v>
      </c>
      <c r="E21671">
        <v>-39.536450000000002</v>
      </c>
      <c r="F21671">
        <v>-69.503100000000003</v>
      </c>
      <c r="G21671" s="1" t="s">
        <v>21</v>
      </c>
      <c r="H21671" s="1" t="s">
        <v>289</v>
      </c>
      <c r="I21671" s="1" t="s">
        <v>23</v>
      </c>
      <c r="J21671" s="1" t="s">
        <v>20</v>
      </c>
      <c r="K21671">
        <v>15</v>
      </c>
      <c r="L21671">
        <v>58098</v>
      </c>
      <c r="M21671" s="1" t="s">
        <v>20</v>
      </c>
      <c r="N21671" s="1" t="s">
        <v>20</v>
      </c>
      <c r="O21671">
        <v>0</v>
      </c>
      <c r="P21671" s="1" t="s">
        <v>20</v>
      </c>
      <c r="Q21671">
        <v>536</v>
      </c>
      <c r="R21671" s="1" t="s">
        <v>11247</v>
      </c>
      <c r="S21671" s="2">
        <v>42399</v>
      </c>
    </row>
    <row r="21672" spans="1:19" x14ac:dyDescent="0.25">
      <c r="A21672">
        <v>3844360</v>
      </c>
      <c r="B21672" s="1" t="s">
        <v>24232</v>
      </c>
      <c r="C21672" s="1" t="s">
        <v>24232</v>
      </c>
      <c r="D21672" s="1" t="s">
        <v>20</v>
      </c>
      <c r="E21672">
        <v>-39.315959999999997</v>
      </c>
      <c r="F21672">
        <v>-71.315799999999996</v>
      </c>
      <c r="G21672" s="1" t="s">
        <v>21</v>
      </c>
      <c r="H21672" s="1" t="s">
        <v>289</v>
      </c>
      <c r="I21672" s="1" t="s">
        <v>23</v>
      </c>
      <c r="J21672" s="1" t="s">
        <v>20</v>
      </c>
      <c r="K21672">
        <v>15</v>
      </c>
      <c r="L21672">
        <v>58007</v>
      </c>
      <c r="M21672" s="1" t="s">
        <v>20</v>
      </c>
      <c r="N21672" s="1" t="s">
        <v>20</v>
      </c>
      <c r="O21672">
        <v>0</v>
      </c>
      <c r="P21672" s="1" t="s">
        <v>20</v>
      </c>
      <c r="Q21672">
        <v>2015</v>
      </c>
      <c r="R21672" s="1" t="s">
        <v>11247</v>
      </c>
      <c r="S21672" s="2">
        <v>42399</v>
      </c>
    </row>
    <row r="21673" spans="1:19" x14ac:dyDescent="0.25">
      <c r="A21673">
        <v>3844361</v>
      </c>
      <c r="B21673" s="1" t="s">
        <v>24232</v>
      </c>
      <c r="C21673" s="1" t="s">
        <v>24232</v>
      </c>
      <c r="D21673" s="1" t="s">
        <v>20</v>
      </c>
      <c r="E21673">
        <v>-39.23028</v>
      </c>
      <c r="F21673">
        <v>-70.645099999999999</v>
      </c>
      <c r="G21673" s="1" t="s">
        <v>21</v>
      </c>
      <c r="H21673" s="1" t="s">
        <v>289</v>
      </c>
      <c r="I21673" s="1" t="s">
        <v>23</v>
      </c>
      <c r="J21673" s="1" t="s">
        <v>20</v>
      </c>
      <c r="K21673">
        <v>15</v>
      </c>
      <c r="L21673">
        <v>58021</v>
      </c>
      <c r="M21673" s="1" t="s">
        <v>20</v>
      </c>
      <c r="N21673" s="1" t="s">
        <v>20</v>
      </c>
      <c r="O21673">
        <v>0</v>
      </c>
      <c r="P21673" s="1" t="s">
        <v>20</v>
      </c>
      <c r="Q21673">
        <v>2105</v>
      </c>
      <c r="R21673" s="1" t="s">
        <v>11247</v>
      </c>
      <c r="S21673" s="2">
        <v>42399</v>
      </c>
    </row>
    <row r="21674" spans="1:19" x14ac:dyDescent="0.25">
      <c r="A21674">
        <v>3844362</v>
      </c>
      <c r="B21674" s="1" t="s">
        <v>24232</v>
      </c>
      <c r="C21674" s="1" t="s">
        <v>24232</v>
      </c>
      <c r="D21674" s="1" t="s">
        <v>24232</v>
      </c>
      <c r="E21674">
        <v>-38.765540000000001</v>
      </c>
      <c r="F21674">
        <v>-69.643039999999999</v>
      </c>
      <c r="G21674" s="1" t="s">
        <v>21</v>
      </c>
      <c r="H21674" s="1" t="s">
        <v>289</v>
      </c>
      <c r="I21674" s="1" t="s">
        <v>23</v>
      </c>
      <c r="J21674" s="1" t="s">
        <v>20</v>
      </c>
      <c r="K21674">
        <v>15</v>
      </c>
      <c r="L21674">
        <v>58112</v>
      </c>
      <c r="M21674" s="1" t="s">
        <v>20</v>
      </c>
      <c r="N21674" s="1" t="s">
        <v>20</v>
      </c>
      <c r="O21674">
        <v>0</v>
      </c>
      <c r="P21674" s="1" t="s">
        <v>20</v>
      </c>
      <c r="Q21674">
        <v>820</v>
      </c>
      <c r="R21674" s="1" t="s">
        <v>11247</v>
      </c>
      <c r="S21674" s="2">
        <v>43439</v>
      </c>
    </row>
    <row r="21675" spans="1:19" x14ac:dyDescent="0.25">
      <c r="A21675">
        <v>3844363</v>
      </c>
      <c r="B21675" s="1" t="s">
        <v>24232</v>
      </c>
      <c r="C21675" s="1" t="s">
        <v>24232</v>
      </c>
      <c r="D21675" s="1" t="s">
        <v>24232</v>
      </c>
      <c r="E21675">
        <v>-38.744329999999998</v>
      </c>
      <c r="F21675">
        <v>-69.916709999999995</v>
      </c>
      <c r="G21675" s="1" t="s">
        <v>21</v>
      </c>
      <c r="H21675" s="1" t="s">
        <v>289</v>
      </c>
      <c r="I21675" s="1" t="s">
        <v>23</v>
      </c>
      <c r="J21675" s="1" t="s">
        <v>20</v>
      </c>
      <c r="K21675">
        <v>15</v>
      </c>
      <c r="L21675">
        <v>58112</v>
      </c>
      <c r="M21675" s="1" t="s">
        <v>20</v>
      </c>
      <c r="N21675" s="1" t="s">
        <v>20</v>
      </c>
      <c r="O21675">
        <v>0</v>
      </c>
      <c r="P21675" s="1" t="s">
        <v>20</v>
      </c>
      <c r="Q21675">
        <v>995</v>
      </c>
      <c r="R21675" s="1" t="s">
        <v>11247</v>
      </c>
      <c r="S21675" s="2">
        <v>43439</v>
      </c>
    </row>
    <row r="21676" spans="1:19" x14ac:dyDescent="0.25">
      <c r="A21676">
        <v>3844364</v>
      </c>
      <c r="B21676" s="1" t="s">
        <v>24232</v>
      </c>
      <c r="C21676" s="1" t="s">
        <v>24232</v>
      </c>
      <c r="D21676" s="1" t="s">
        <v>20</v>
      </c>
      <c r="E21676">
        <v>-37.872950000000003</v>
      </c>
      <c r="F21676">
        <v>-68.874350000000007</v>
      </c>
      <c r="G21676" s="1" t="s">
        <v>21</v>
      </c>
      <c r="H21676" s="1" t="s">
        <v>289</v>
      </c>
      <c r="I21676" s="1" t="s">
        <v>23</v>
      </c>
      <c r="J21676" s="1" t="s">
        <v>20</v>
      </c>
      <c r="K21676">
        <v>15</v>
      </c>
      <c r="L21676">
        <v>58014</v>
      </c>
      <c r="M21676" s="1" t="s">
        <v>20</v>
      </c>
      <c r="N21676" s="1" t="s">
        <v>20</v>
      </c>
      <c r="O21676">
        <v>0</v>
      </c>
      <c r="P21676" s="1" t="s">
        <v>20</v>
      </c>
      <c r="Q21676">
        <v>1001</v>
      </c>
      <c r="R21676" s="1" t="s">
        <v>11247</v>
      </c>
      <c r="S21676" s="2">
        <v>42399</v>
      </c>
    </row>
    <row r="21677" spans="1:19" x14ac:dyDescent="0.25">
      <c r="A21677">
        <v>3844365</v>
      </c>
      <c r="B21677" s="1" t="s">
        <v>24232</v>
      </c>
      <c r="C21677" s="1" t="s">
        <v>24232</v>
      </c>
      <c r="D21677" s="1" t="s">
        <v>20</v>
      </c>
      <c r="E21677">
        <v>-35.380000000000003</v>
      </c>
      <c r="F21677">
        <v>-69.720579999999998</v>
      </c>
      <c r="G21677" s="1" t="s">
        <v>21</v>
      </c>
      <c r="H21677" s="1" t="s">
        <v>289</v>
      </c>
      <c r="I21677" s="1" t="s">
        <v>23</v>
      </c>
      <c r="J21677" s="1" t="s">
        <v>20</v>
      </c>
      <c r="K21677">
        <v>13</v>
      </c>
      <c r="L21677">
        <v>50077</v>
      </c>
      <c r="M21677" s="1" t="s">
        <v>20</v>
      </c>
      <c r="N21677" s="1" t="s">
        <v>20</v>
      </c>
      <c r="O21677">
        <v>0</v>
      </c>
      <c r="P21677" s="1" t="s">
        <v>20</v>
      </c>
      <c r="Q21677">
        <v>2015</v>
      </c>
      <c r="R21677" s="1" t="s">
        <v>11216</v>
      </c>
      <c r="S21677" s="2">
        <v>42399</v>
      </c>
    </row>
    <row r="21678" spans="1:19" x14ac:dyDescent="0.25">
      <c r="A21678">
        <v>3844366</v>
      </c>
      <c r="B21678" s="1" t="s">
        <v>24232</v>
      </c>
      <c r="C21678" s="1" t="s">
        <v>24232</v>
      </c>
      <c r="D21678" s="1" t="s">
        <v>20</v>
      </c>
      <c r="E21678">
        <v>-35.241570000000003</v>
      </c>
      <c r="F21678">
        <v>-70.332080000000005</v>
      </c>
      <c r="G21678" s="1" t="s">
        <v>21</v>
      </c>
      <c r="H21678" s="1" t="s">
        <v>289</v>
      </c>
      <c r="I21678" s="1" t="s">
        <v>23</v>
      </c>
      <c r="J21678" s="1" t="s">
        <v>20</v>
      </c>
      <c r="K21678">
        <v>13</v>
      </c>
      <c r="L21678">
        <v>50077</v>
      </c>
      <c r="M21678" s="1" t="s">
        <v>20</v>
      </c>
      <c r="N21678" s="1" t="s">
        <v>20</v>
      </c>
      <c r="O21678">
        <v>0</v>
      </c>
      <c r="P21678" s="1" t="s">
        <v>20</v>
      </c>
      <c r="Q21678">
        <v>2876</v>
      </c>
      <c r="R21678" s="1" t="s">
        <v>11216</v>
      </c>
      <c r="S21678" s="2">
        <v>42399</v>
      </c>
    </row>
    <row r="21679" spans="1:19" x14ac:dyDescent="0.25">
      <c r="A21679">
        <v>3844367</v>
      </c>
      <c r="B21679" s="1" t="s">
        <v>24232</v>
      </c>
      <c r="C21679" s="1" t="s">
        <v>24232</v>
      </c>
      <c r="D21679" s="1" t="s">
        <v>24232</v>
      </c>
      <c r="E21679">
        <v>-31.333860000000001</v>
      </c>
      <c r="F21679">
        <v>-67.997590000000002</v>
      </c>
      <c r="G21679" s="1" t="s">
        <v>21</v>
      </c>
      <c r="H21679" s="1" t="s">
        <v>289</v>
      </c>
      <c r="I21679" s="1" t="s">
        <v>23</v>
      </c>
      <c r="J21679" s="1" t="s">
        <v>20</v>
      </c>
      <c r="K21679">
        <v>18</v>
      </c>
      <c r="L21679">
        <v>70014</v>
      </c>
      <c r="M21679" s="1" t="s">
        <v>20</v>
      </c>
      <c r="N21679" s="1" t="s">
        <v>20</v>
      </c>
      <c r="O21679">
        <v>0</v>
      </c>
      <c r="P21679" s="1" t="s">
        <v>20</v>
      </c>
      <c r="Q21679">
        <v>2568</v>
      </c>
      <c r="R21679" s="1" t="s">
        <v>11256</v>
      </c>
      <c r="S21679" s="2">
        <v>43439</v>
      </c>
    </row>
    <row r="21680" spans="1:19" x14ac:dyDescent="0.25">
      <c r="A21680">
        <v>3844368</v>
      </c>
      <c r="B21680" s="1" t="s">
        <v>24232</v>
      </c>
      <c r="C21680" s="1" t="s">
        <v>24232</v>
      </c>
      <c r="D21680" s="1" t="s">
        <v>24232</v>
      </c>
      <c r="E21680">
        <v>-29.8</v>
      </c>
      <c r="F21680">
        <v>-64.25</v>
      </c>
      <c r="G21680" s="1" t="s">
        <v>21</v>
      </c>
      <c r="H21680" s="1" t="s">
        <v>289</v>
      </c>
      <c r="I21680" s="1" t="s">
        <v>23</v>
      </c>
      <c r="J21680" s="1" t="s">
        <v>20</v>
      </c>
      <c r="K21680">
        <v>5</v>
      </c>
      <c r="L21680">
        <v>14154</v>
      </c>
      <c r="M21680" s="1" t="s">
        <v>20</v>
      </c>
      <c r="N21680" s="1" t="s">
        <v>20</v>
      </c>
      <c r="O21680">
        <v>0</v>
      </c>
      <c r="P21680" s="1" t="s">
        <v>20</v>
      </c>
      <c r="Q21680">
        <v>419</v>
      </c>
      <c r="R21680" s="1" t="s">
        <v>29</v>
      </c>
      <c r="S21680" s="2">
        <v>43439</v>
      </c>
    </row>
    <row r="21681" spans="1:19" x14ac:dyDescent="0.25">
      <c r="A21681">
        <v>3844369</v>
      </c>
      <c r="B21681" s="1" t="s">
        <v>24232</v>
      </c>
      <c r="C21681" s="1" t="s">
        <v>24232</v>
      </c>
      <c r="D21681" s="1" t="s">
        <v>20</v>
      </c>
      <c r="E21681">
        <v>-53.718229999999998</v>
      </c>
      <c r="F21681">
        <v>-68.418729999999996</v>
      </c>
      <c r="G21681" s="1" t="s">
        <v>21</v>
      </c>
      <c r="H21681" s="1" t="s">
        <v>22</v>
      </c>
      <c r="I21681" s="1" t="s">
        <v>23</v>
      </c>
      <c r="J21681" s="1" t="s">
        <v>20</v>
      </c>
      <c r="K21681">
        <v>23</v>
      </c>
      <c r="L21681">
        <v>94007</v>
      </c>
      <c r="M21681" s="1" t="s">
        <v>20</v>
      </c>
      <c r="N21681" s="1" t="s">
        <v>20</v>
      </c>
      <c r="O21681">
        <v>0</v>
      </c>
      <c r="P21681" s="1" t="s">
        <v>20</v>
      </c>
      <c r="Q21681">
        <v>208</v>
      </c>
      <c r="R21681" s="1" t="s">
        <v>1854</v>
      </c>
      <c r="S21681" s="2">
        <v>42399</v>
      </c>
    </row>
    <row r="21682" spans="1:19" x14ac:dyDescent="0.25">
      <c r="A21682">
        <v>3844370</v>
      </c>
      <c r="B21682" s="1" t="s">
        <v>24232</v>
      </c>
      <c r="C21682" s="1" t="s">
        <v>24232</v>
      </c>
      <c r="D21682" s="1" t="s">
        <v>20</v>
      </c>
      <c r="E21682">
        <v>-46.926969999999997</v>
      </c>
      <c r="F21682">
        <v>-68.153220000000005</v>
      </c>
      <c r="G21682" s="1" t="s">
        <v>21</v>
      </c>
      <c r="H21682" s="1" t="s">
        <v>22</v>
      </c>
      <c r="I21682" s="1" t="s">
        <v>23</v>
      </c>
      <c r="J21682" s="1" t="s">
        <v>20</v>
      </c>
      <c r="K21682">
        <v>20</v>
      </c>
      <c r="L21682">
        <v>78014</v>
      </c>
      <c r="M21682" s="1" t="s">
        <v>20</v>
      </c>
      <c r="N21682" s="1" t="s">
        <v>20</v>
      </c>
      <c r="O21682">
        <v>0</v>
      </c>
      <c r="P21682" s="1" t="s">
        <v>20</v>
      </c>
      <c r="Q21682">
        <v>345</v>
      </c>
      <c r="R21682" s="1" t="s">
        <v>11229</v>
      </c>
      <c r="S21682" s="2">
        <v>42399</v>
      </c>
    </row>
    <row r="21683" spans="1:19" x14ac:dyDescent="0.25">
      <c r="A21683">
        <v>3844371</v>
      </c>
      <c r="B21683" s="1" t="s">
        <v>24232</v>
      </c>
      <c r="C21683" s="1" t="s">
        <v>24232</v>
      </c>
      <c r="D21683" s="1" t="s">
        <v>20</v>
      </c>
      <c r="E21683">
        <v>-46.172879999999999</v>
      </c>
      <c r="F21683">
        <v>-67.725409999999997</v>
      </c>
      <c r="G21683" s="1" t="s">
        <v>21</v>
      </c>
      <c r="H21683" s="1" t="s">
        <v>22</v>
      </c>
      <c r="I21683" s="1" t="s">
        <v>23</v>
      </c>
      <c r="J21683" s="1" t="s">
        <v>20</v>
      </c>
      <c r="K21683">
        <v>20</v>
      </c>
      <c r="L21683">
        <v>78014</v>
      </c>
      <c r="M21683" s="1" t="s">
        <v>20</v>
      </c>
      <c r="N21683" s="1" t="s">
        <v>20</v>
      </c>
      <c r="O21683">
        <v>0</v>
      </c>
      <c r="P21683" s="1" t="s">
        <v>20</v>
      </c>
      <c r="Q21683">
        <v>141</v>
      </c>
      <c r="R21683" s="1" t="s">
        <v>11229</v>
      </c>
      <c r="S21683" s="2">
        <v>42399</v>
      </c>
    </row>
    <row r="21684" spans="1:19" x14ac:dyDescent="0.25">
      <c r="A21684">
        <v>3844372</v>
      </c>
      <c r="B21684" s="1" t="s">
        <v>24232</v>
      </c>
      <c r="C21684" s="1" t="s">
        <v>24232</v>
      </c>
      <c r="D21684" s="1" t="s">
        <v>20</v>
      </c>
      <c r="E21684">
        <v>-40.031779999999998</v>
      </c>
      <c r="F21684">
        <v>-70.023139999999998</v>
      </c>
      <c r="G21684" s="1" t="s">
        <v>21</v>
      </c>
      <c r="H21684" s="1" t="s">
        <v>22</v>
      </c>
      <c r="I21684" s="1" t="s">
        <v>23</v>
      </c>
      <c r="J21684" s="1" t="s">
        <v>20</v>
      </c>
      <c r="K21684">
        <v>15</v>
      </c>
      <c r="L21684">
        <v>58028</v>
      </c>
      <c r="M21684" s="1" t="s">
        <v>20</v>
      </c>
      <c r="N21684" s="1" t="s">
        <v>20</v>
      </c>
      <c r="O21684">
        <v>0</v>
      </c>
      <c r="P21684" s="1" t="s">
        <v>20</v>
      </c>
      <c r="Q21684">
        <v>668</v>
      </c>
      <c r="R21684" s="1" t="s">
        <v>11247</v>
      </c>
      <c r="S21684" s="2">
        <v>42399</v>
      </c>
    </row>
    <row r="21685" spans="1:19" x14ac:dyDescent="0.25">
      <c r="A21685">
        <v>3844373</v>
      </c>
      <c r="B21685" s="1" t="s">
        <v>24234</v>
      </c>
      <c r="C21685" s="1" t="s">
        <v>24234</v>
      </c>
      <c r="D21685" s="1" t="s">
        <v>24234</v>
      </c>
      <c r="E21685">
        <v>-39.311320000000002</v>
      </c>
      <c r="F21685">
        <v>-68.572929999999999</v>
      </c>
      <c r="G21685" s="1" t="s">
        <v>21</v>
      </c>
      <c r="H21685" s="1" t="s">
        <v>289</v>
      </c>
      <c r="I21685" s="1" t="s">
        <v>23</v>
      </c>
      <c r="J21685" s="1" t="s">
        <v>20</v>
      </c>
      <c r="K21685">
        <v>16</v>
      </c>
      <c r="L21685">
        <v>62035</v>
      </c>
      <c r="M21685" s="1" t="s">
        <v>20</v>
      </c>
      <c r="N21685" s="1" t="s">
        <v>20</v>
      </c>
      <c r="O21685">
        <v>0</v>
      </c>
      <c r="P21685" s="1" t="s">
        <v>20</v>
      </c>
      <c r="Q21685">
        <v>574</v>
      </c>
      <c r="R21685" s="1" t="s">
        <v>11247</v>
      </c>
      <c r="S21685" s="2">
        <v>43439</v>
      </c>
    </row>
    <row r="21686" spans="1:19" x14ac:dyDescent="0.25">
      <c r="A21686">
        <v>3844374</v>
      </c>
      <c r="B21686" s="1" t="s">
        <v>24234</v>
      </c>
      <c r="C21686" s="1" t="s">
        <v>24234</v>
      </c>
      <c r="D21686" s="1" t="s">
        <v>20</v>
      </c>
      <c r="E21686">
        <v>-39.426279999999998</v>
      </c>
      <c r="F21686">
        <v>-69.82208</v>
      </c>
      <c r="G21686" s="1" t="s">
        <v>21</v>
      </c>
      <c r="H21686" s="1" t="s">
        <v>22</v>
      </c>
      <c r="I21686" s="1" t="s">
        <v>23</v>
      </c>
      <c r="J21686" s="1" t="s">
        <v>20</v>
      </c>
      <c r="K21686">
        <v>15</v>
      </c>
      <c r="L21686">
        <v>58098</v>
      </c>
      <c r="M21686" s="1" t="s">
        <v>20</v>
      </c>
      <c r="N21686" s="1" t="s">
        <v>20</v>
      </c>
      <c r="O21686">
        <v>0</v>
      </c>
      <c r="P21686" s="1" t="s">
        <v>20</v>
      </c>
      <c r="Q21686">
        <v>647</v>
      </c>
      <c r="R21686" s="1" t="s">
        <v>11247</v>
      </c>
      <c r="S21686" s="2">
        <v>42399</v>
      </c>
    </row>
    <row r="21687" spans="1:19" x14ac:dyDescent="0.25">
      <c r="A21687">
        <v>3844375</v>
      </c>
      <c r="B21687" s="1" t="s">
        <v>24235</v>
      </c>
      <c r="C21687" s="1" t="s">
        <v>24235</v>
      </c>
      <c r="D21687" s="1" t="s">
        <v>24236</v>
      </c>
      <c r="E21687">
        <v>-31.911079999999998</v>
      </c>
      <c r="F21687">
        <v>-60.298740000000002</v>
      </c>
      <c r="G21687" s="1" t="s">
        <v>50</v>
      </c>
      <c r="H21687" s="1" t="s">
        <v>99</v>
      </c>
      <c r="I21687" s="1" t="s">
        <v>23</v>
      </c>
      <c r="J21687" s="1" t="s">
        <v>20</v>
      </c>
      <c r="K21687">
        <v>8</v>
      </c>
      <c r="M21687" s="1" t="s">
        <v>20</v>
      </c>
      <c r="N21687" s="1" t="s">
        <v>20</v>
      </c>
      <c r="O21687">
        <v>0</v>
      </c>
      <c r="P21687" s="1" t="s">
        <v>20</v>
      </c>
      <c r="Q21687">
        <v>70</v>
      </c>
      <c r="R21687" s="1" t="s">
        <v>29</v>
      </c>
      <c r="S21687" s="2">
        <v>40926</v>
      </c>
    </row>
    <row r="21688" spans="1:19" x14ac:dyDescent="0.25">
      <c r="A21688">
        <v>3844376</v>
      </c>
      <c r="B21688" s="1" t="s">
        <v>24237</v>
      </c>
      <c r="C21688" s="1" t="s">
        <v>24237</v>
      </c>
      <c r="D21688" s="1" t="s">
        <v>20</v>
      </c>
      <c r="E21688">
        <v>-31.388439999999999</v>
      </c>
      <c r="F21688">
        <v>-65.395049999999998</v>
      </c>
      <c r="G21688" s="1" t="s">
        <v>32</v>
      </c>
      <c r="H21688" s="1" t="s">
        <v>7420</v>
      </c>
      <c r="I21688" s="1" t="s">
        <v>23</v>
      </c>
      <c r="J21688" s="1" t="s">
        <v>20</v>
      </c>
      <c r="K21688">
        <v>5</v>
      </c>
      <c r="M21688" s="1" t="s">
        <v>20</v>
      </c>
      <c r="N21688" s="1" t="s">
        <v>20</v>
      </c>
      <c r="O21688">
        <v>0</v>
      </c>
      <c r="P21688" s="1" t="s">
        <v>20</v>
      </c>
      <c r="Q21688">
        <v>518</v>
      </c>
      <c r="R21688" s="1" t="s">
        <v>29</v>
      </c>
      <c r="S21688" s="2">
        <v>40652</v>
      </c>
    </row>
    <row r="21689" spans="1:19" x14ac:dyDescent="0.25">
      <c r="A21689">
        <v>3844377</v>
      </c>
      <c r="B21689" s="1" t="s">
        <v>4138</v>
      </c>
      <c r="C21689" s="1" t="s">
        <v>4138</v>
      </c>
      <c r="D21689" s="1" t="s">
        <v>24238</v>
      </c>
      <c r="E21689">
        <v>-32.342880000000001</v>
      </c>
      <c r="F21689">
        <v>-65.013959999999997</v>
      </c>
      <c r="G21689" s="1" t="s">
        <v>43</v>
      </c>
      <c r="H21689" s="1" t="s">
        <v>44</v>
      </c>
      <c r="I21689" s="1" t="s">
        <v>23</v>
      </c>
      <c r="J21689" s="1" t="s">
        <v>20</v>
      </c>
      <c r="K21689">
        <v>19</v>
      </c>
      <c r="L21689">
        <v>74049</v>
      </c>
      <c r="M21689" s="1" t="s">
        <v>20</v>
      </c>
      <c r="N21689" s="1" t="s">
        <v>20</v>
      </c>
      <c r="O21689">
        <v>11159</v>
      </c>
      <c r="P21689" s="1" t="s">
        <v>20</v>
      </c>
      <c r="Q21689">
        <v>863</v>
      </c>
      <c r="R21689" s="1" t="s">
        <v>1008</v>
      </c>
      <c r="S21689" s="2">
        <v>43548</v>
      </c>
    </row>
    <row r="21690" spans="1:19" x14ac:dyDescent="0.25">
      <c r="A21690">
        <v>3844378</v>
      </c>
      <c r="B21690" s="1" t="s">
        <v>24239</v>
      </c>
      <c r="C21690" s="1" t="s">
        <v>24239</v>
      </c>
      <c r="D21690" s="1" t="s">
        <v>24239</v>
      </c>
      <c r="E21690">
        <v>-22.116669999999999</v>
      </c>
      <c r="F21690">
        <v>-66.25</v>
      </c>
      <c r="G21690" s="1" t="s">
        <v>21</v>
      </c>
      <c r="H21690" s="1" t="s">
        <v>289</v>
      </c>
      <c r="I21690" s="1" t="s">
        <v>23</v>
      </c>
      <c r="J21690" s="1" t="s">
        <v>20</v>
      </c>
      <c r="K21690">
        <v>10</v>
      </c>
      <c r="L21690">
        <v>38077</v>
      </c>
      <c r="M21690" s="1" t="s">
        <v>20</v>
      </c>
      <c r="N21690" s="1" t="s">
        <v>20</v>
      </c>
      <c r="O21690">
        <v>0</v>
      </c>
      <c r="P21690" s="1" t="s">
        <v>20</v>
      </c>
      <c r="Q21690">
        <v>4359</v>
      </c>
      <c r="R21690" s="1" t="s">
        <v>11250</v>
      </c>
      <c r="S21690" s="2">
        <v>43439</v>
      </c>
    </row>
    <row r="21691" spans="1:19" x14ac:dyDescent="0.25">
      <c r="A21691">
        <v>3844379</v>
      </c>
      <c r="B21691" s="1" t="s">
        <v>24240</v>
      </c>
      <c r="C21691" s="1" t="s">
        <v>24241</v>
      </c>
      <c r="D21691" s="1" t="s">
        <v>20</v>
      </c>
      <c r="E21691">
        <v>-22.080970000000001</v>
      </c>
      <c r="F21691">
        <v>-66.288749999999993</v>
      </c>
      <c r="G21691" s="1" t="s">
        <v>32</v>
      </c>
      <c r="H21691" s="1" t="s">
        <v>33</v>
      </c>
      <c r="I21691" s="1" t="s">
        <v>23</v>
      </c>
      <c r="J21691" s="1" t="s">
        <v>20</v>
      </c>
      <c r="K21691">
        <v>10</v>
      </c>
      <c r="M21691" s="1" t="s">
        <v>20</v>
      </c>
      <c r="N21691" s="1" t="s">
        <v>20</v>
      </c>
      <c r="O21691">
        <v>0</v>
      </c>
      <c r="P21691" s="1" t="s">
        <v>20</v>
      </c>
      <c r="Q21691">
        <v>3474</v>
      </c>
      <c r="R21691" s="1" t="s">
        <v>11250</v>
      </c>
      <c r="S21691" s="2">
        <v>40652</v>
      </c>
    </row>
    <row r="21692" spans="1:19" x14ac:dyDescent="0.25">
      <c r="A21692">
        <v>3844380</v>
      </c>
      <c r="B21692" s="1" t="s">
        <v>24242</v>
      </c>
      <c r="C21692" s="1" t="s">
        <v>24242</v>
      </c>
      <c r="D21692" s="1" t="s">
        <v>24242</v>
      </c>
      <c r="E21692">
        <v>-22.116669999999999</v>
      </c>
      <c r="F21692">
        <v>-66.25</v>
      </c>
      <c r="G21692" s="1" t="s">
        <v>21</v>
      </c>
      <c r="H21692" s="1" t="s">
        <v>289</v>
      </c>
      <c r="I21692" s="1" t="s">
        <v>23</v>
      </c>
      <c r="J21692" s="1" t="s">
        <v>20</v>
      </c>
      <c r="K21692">
        <v>10</v>
      </c>
      <c r="L21692">
        <v>38077</v>
      </c>
      <c r="M21692" s="1" t="s">
        <v>20</v>
      </c>
      <c r="N21692" s="1" t="s">
        <v>20</v>
      </c>
      <c r="O21692">
        <v>0</v>
      </c>
      <c r="P21692" s="1" t="s">
        <v>20</v>
      </c>
      <c r="Q21692">
        <v>4359</v>
      </c>
      <c r="R21692" s="1" t="s">
        <v>11250</v>
      </c>
      <c r="S21692" s="2">
        <v>43439</v>
      </c>
    </row>
    <row r="21693" spans="1:19" x14ac:dyDescent="0.25">
      <c r="A21693">
        <v>3844381</v>
      </c>
      <c r="B21693" s="1" t="s">
        <v>24243</v>
      </c>
      <c r="C21693" s="1" t="s">
        <v>24243</v>
      </c>
      <c r="D21693" s="1" t="s">
        <v>20</v>
      </c>
      <c r="E21693">
        <v>-22.15</v>
      </c>
      <c r="F21693">
        <v>-66.25</v>
      </c>
      <c r="G21693" s="1" t="s">
        <v>21</v>
      </c>
      <c r="H21693" s="1" t="s">
        <v>8888</v>
      </c>
      <c r="I21693" s="1" t="s">
        <v>23</v>
      </c>
      <c r="J21693" s="1" t="s">
        <v>20</v>
      </c>
      <c r="K21693">
        <v>10</v>
      </c>
      <c r="L21693">
        <v>38077</v>
      </c>
      <c r="M21693" s="1" t="s">
        <v>20</v>
      </c>
      <c r="N21693" s="1" t="s">
        <v>20</v>
      </c>
      <c r="O21693">
        <v>0</v>
      </c>
      <c r="P21693" s="1" t="s">
        <v>20</v>
      </c>
      <c r="Q21693">
        <v>4371</v>
      </c>
      <c r="R21693" s="1" t="s">
        <v>11250</v>
      </c>
      <c r="S21693" s="2">
        <v>42399</v>
      </c>
    </row>
    <row r="21694" spans="1:19" x14ac:dyDescent="0.25">
      <c r="A21694">
        <v>3844382</v>
      </c>
      <c r="B21694" s="1" t="s">
        <v>24244</v>
      </c>
      <c r="C21694" s="1" t="s">
        <v>24244</v>
      </c>
      <c r="D21694" s="1" t="s">
        <v>20</v>
      </c>
      <c r="E21694">
        <v>-22.103400000000001</v>
      </c>
      <c r="F21694">
        <v>-66.171760000000006</v>
      </c>
      <c r="G21694" s="1" t="s">
        <v>27</v>
      </c>
      <c r="H21694" s="1" t="s">
        <v>28</v>
      </c>
      <c r="I21694" s="1" t="s">
        <v>23</v>
      </c>
      <c r="J21694" s="1" t="s">
        <v>20</v>
      </c>
      <c r="K21694">
        <v>10</v>
      </c>
      <c r="L21694">
        <v>38077</v>
      </c>
      <c r="M21694" s="1" t="s">
        <v>20</v>
      </c>
      <c r="N21694" s="1" t="s">
        <v>20</v>
      </c>
      <c r="O21694">
        <v>0</v>
      </c>
      <c r="P21694" s="1" t="s">
        <v>20</v>
      </c>
      <c r="Q21694">
        <v>4125</v>
      </c>
      <c r="R21694" s="1" t="s">
        <v>11250</v>
      </c>
      <c r="S21694" s="2">
        <v>42399</v>
      </c>
    </row>
    <row r="21695" spans="1:19" x14ac:dyDescent="0.25">
      <c r="A21695">
        <v>3844383</v>
      </c>
      <c r="B21695" s="1" t="s">
        <v>24245</v>
      </c>
      <c r="C21695" s="1" t="s">
        <v>24245</v>
      </c>
      <c r="D21695" s="1" t="s">
        <v>20</v>
      </c>
      <c r="E21695">
        <v>-29.316669999999998</v>
      </c>
      <c r="F21695">
        <v>-65.933329999999998</v>
      </c>
      <c r="G21695" s="1" t="s">
        <v>50</v>
      </c>
      <c r="H21695" s="1" t="s">
        <v>51</v>
      </c>
      <c r="I21695" s="1" t="s">
        <v>23</v>
      </c>
      <c r="J21695" s="1" t="s">
        <v>20</v>
      </c>
      <c r="K21695">
        <v>12</v>
      </c>
      <c r="M21695" s="1" t="s">
        <v>20</v>
      </c>
      <c r="N21695" s="1" t="s">
        <v>20</v>
      </c>
      <c r="O21695">
        <v>0</v>
      </c>
      <c r="P21695" s="1" t="s">
        <v>20</v>
      </c>
      <c r="Q21695">
        <v>302</v>
      </c>
      <c r="R21695" s="1" t="s">
        <v>11236</v>
      </c>
      <c r="S21695" s="2">
        <v>34324</v>
      </c>
    </row>
    <row r="21696" spans="1:19" x14ac:dyDescent="0.25">
      <c r="A21696">
        <v>3844384</v>
      </c>
      <c r="B21696" s="1" t="s">
        <v>24246</v>
      </c>
      <c r="C21696" s="1" t="s">
        <v>24246</v>
      </c>
      <c r="D21696" s="1" t="s">
        <v>20</v>
      </c>
      <c r="E21696">
        <v>-31.41667</v>
      </c>
      <c r="F21696">
        <v>-66.633330000000001</v>
      </c>
      <c r="G21696" s="1" t="s">
        <v>50</v>
      </c>
      <c r="H21696" s="1" t="s">
        <v>51</v>
      </c>
      <c r="I21696" s="1" t="s">
        <v>23</v>
      </c>
      <c r="J21696" s="1" t="s">
        <v>20</v>
      </c>
      <c r="K21696">
        <v>12</v>
      </c>
      <c r="M21696" s="1" t="s">
        <v>20</v>
      </c>
      <c r="N21696" s="1" t="s">
        <v>20</v>
      </c>
      <c r="O21696">
        <v>0</v>
      </c>
      <c r="P21696" s="1" t="s">
        <v>20</v>
      </c>
      <c r="Q21696">
        <v>581</v>
      </c>
      <c r="R21696" s="1" t="s">
        <v>11236</v>
      </c>
      <c r="S21696" s="2">
        <v>34324</v>
      </c>
    </row>
    <row r="21697" spans="1:19" x14ac:dyDescent="0.25">
      <c r="A21697">
        <v>3844385</v>
      </c>
      <c r="B21697" s="1" t="s">
        <v>24247</v>
      </c>
      <c r="C21697" s="1" t="s">
        <v>24247</v>
      </c>
      <c r="D21697" s="1" t="s">
        <v>20</v>
      </c>
      <c r="E21697">
        <v>-33.950000000000003</v>
      </c>
      <c r="F21697">
        <v>-61.333329999999997</v>
      </c>
      <c r="G21697" s="1" t="s">
        <v>43</v>
      </c>
      <c r="H21697" s="1" t="s">
        <v>44</v>
      </c>
      <c r="I21697" s="1" t="s">
        <v>23</v>
      </c>
      <c r="J21697" s="1" t="s">
        <v>20</v>
      </c>
      <c r="K21697">
        <v>21</v>
      </c>
      <c r="L21697">
        <v>82042</v>
      </c>
      <c r="M21697" s="1" t="s">
        <v>20</v>
      </c>
      <c r="N21697" s="1" t="s">
        <v>20</v>
      </c>
      <c r="O21697">
        <v>0</v>
      </c>
      <c r="P21697" s="1" t="s">
        <v>20</v>
      </c>
      <c r="Q21697">
        <v>96</v>
      </c>
      <c r="R21697" s="1" t="s">
        <v>29</v>
      </c>
      <c r="S21697" s="2">
        <v>42399</v>
      </c>
    </row>
    <row r="21698" spans="1:19" x14ac:dyDescent="0.25">
      <c r="A21698">
        <v>3844386</v>
      </c>
      <c r="B21698" s="1" t="s">
        <v>24248</v>
      </c>
      <c r="C21698" s="1" t="s">
        <v>24248</v>
      </c>
      <c r="D21698" s="1" t="s">
        <v>20</v>
      </c>
      <c r="E21698">
        <v>-48.400179999999999</v>
      </c>
      <c r="F21698">
        <v>-66.468490000000003</v>
      </c>
      <c r="G21698" s="1" t="s">
        <v>21</v>
      </c>
      <c r="H21698" s="1" t="s">
        <v>286</v>
      </c>
      <c r="I21698" s="1" t="s">
        <v>23</v>
      </c>
      <c r="J21698" s="1" t="s">
        <v>20</v>
      </c>
      <c r="K21698">
        <v>20</v>
      </c>
      <c r="L21698">
        <v>78014</v>
      </c>
      <c r="M21698" s="1" t="s">
        <v>20</v>
      </c>
      <c r="N21698" s="1" t="s">
        <v>20</v>
      </c>
      <c r="O21698">
        <v>0</v>
      </c>
      <c r="P21698" s="1" t="s">
        <v>20</v>
      </c>
      <c r="Q21698">
        <v>7</v>
      </c>
      <c r="R21698" s="1" t="s">
        <v>11229</v>
      </c>
      <c r="S21698" s="2">
        <v>42399</v>
      </c>
    </row>
    <row r="21699" spans="1:19" x14ac:dyDescent="0.25">
      <c r="A21699">
        <v>3844387</v>
      </c>
      <c r="B21699" s="1" t="s">
        <v>24249</v>
      </c>
      <c r="C21699" s="1" t="s">
        <v>24249</v>
      </c>
      <c r="D21699" s="1" t="s">
        <v>20</v>
      </c>
      <c r="E21699">
        <v>-30.25</v>
      </c>
      <c r="F21699">
        <v>-63.75</v>
      </c>
      <c r="G21699" s="1" t="s">
        <v>27</v>
      </c>
      <c r="H21699" s="1" t="s">
        <v>28</v>
      </c>
      <c r="I21699" s="1" t="s">
        <v>23</v>
      </c>
      <c r="J21699" s="1" t="s">
        <v>20</v>
      </c>
      <c r="K21699">
        <v>5</v>
      </c>
      <c r="L21699">
        <v>14175</v>
      </c>
      <c r="M21699" s="1" t="s">
        <v>20</v>
      </c>
      <c r="N21699" s="1" t="s">
        <v>20</v>
      </c>
      <c r="O21699">
        <v>0</v>
      </c>
      <c r="P21699" s="1" t="s">
        <v>20</v>
      </c>
      <c r="Q21699">
        <v>314</v>
      </c>
      <c r="R21699" s="1" t="s">
        <v>29</v>
      </c>
      <c r="S21699" s="2">
        <v>42399</v>
      </c>
    </row>
    <row r="21700" spans="1:19" x14ac:dyDescent="0.25">
      <c r="A21700">
        <v>3844388</v>
      </c>
      <c r="B21700" s="1" t="s">
        <v>24250</v>
      </c>
      <c r="C21700" s="1" t="s">
        <v>24250</v>
      </c>
      <c r="D21700" s="1" t="s">
        <v>20</v>
      </c>
      <c r="E21700">
        <v>-35.866669999999999</v>
      </c>
      <c r="F21700">
        <v>-65.400000000000006</v>
      </c>
      <c r="G21700" s="1" t="s">
        <v>32</v>
      </c>
      <c r="H21700" s="1" t="s">
        <v>75</v>
      </c>
      <c r="I21700" s="1" t="s">
        <v>23</v>
      </c>
      <c r="J21700" s="1" t="s">
        <v>20</v>
      </c>
      <c r="K21700">
        <v>19</v>
      </c>
      <c r="M21700" s="1" t="s">
        <v>20</v>
      </c>
      <c r="N21700" s="1" t="s">
        <v>20</v>
      </c>
      <c r="O21700">
        <v>0</v>
      </c>
      <c r="P21700" s="1" t="s">
        <v>20</v>
      </c>
      <c r="Q21700">
        <v>327</v>
      </c>
      <c r="R21700" s="1" t="s">
        <v>1008</v>
      </c>
      <c r="S21700" s="2">
        <v>34324</v>
      </c>
    </row>
    <row r="21701" spans="1:19" x14ac:dyDescent="0.25">
      <c r="A21701">
        <v>3844389</v>
      </c>
      <c r="B21701" s="1" t="s">
        <v>24251</v>
      </c>
      <c r="C21701" s="1" t="s">
        <v>24251</v>
      </c>
      <c r="D21701" s="1" t="s">
        <v>20</v>
      </c>
      <c r="E21701">
        <v>-29.89547</v>
      </c>
      <c r="F21701">
        <v>-66.912139999999994</v>
      </c>
      <c r="G21701" s="1" t="s">
        <v>50</v>
      </c>
      <c r="H21701" s="1" t="s">
        <v>51</v>
      </c>
      <c r="I21701" s="1" t="s">
        <v>23</v>
      </c>
      <c r="J21701" s="1" t="s">
        <v>20</v>
      </c>
      <c r="K21701">
        <v>12</v>
      </c>
      <c r="M21701" s="1" t="s">
        <v>20</v>
      </c>
      <c r="N21701" s="1" t="s">
        <v>20</v>
      </c>
      <c r="O21701">
        <v>0</v>
      </c>
      <c r="P21701" s="1" t="s">
        <v>20</v>
      </c>
      <c r="Q21701">
        <v>449</v>
      </c>
      <c r="R21701" s="1" t="s">
        <v>11236</v>
      </c>
      <c r="S21701" s="2">
        <v>40652</v>
      </c>
    </row>
    <row r="21702" spans="1:19" x14ac:dyDescent="0.25">
      <c r="A21702">
        <v>3844390</v>
      </c>
      <c r="B21702" s="1" t="s">
        <v>24252</v>
      </c>
      <c r="C21702" s="1" t="s">
        <v>24252</v>
      </c>
      <c r="D21702" s="1" t="s">
        <v>20</v>
      </c>
      <c r="E21702">
        <v>-28.933330000000002</v>
      </c>
      <c r="F21702">
        <v>-64.916669999999996</v>
      </c>
      <c r="G21702" s="1" t="s">
        <v>50</v>
      </c>
      <c r="H21702" s="1" t="s">
        <v>51</v>
      </c>
      <c r="I21702" s="1" t="s">
        <v>23</v>
      </c>
      <c r="J21702" s="1" t="s">
        <v>20</v>
      </c>
      <c r="K21702">
        <v>22</v>
      </c>
      <c r="M21702" s="1" t="s">
        <v>20</v>
      </c>
      <c r="N21702" s="1" t="s">
        <v>20</v>
      </c>
      <c r="O21702">
        <v>0</v>
      </c>
      <c r="P21702" s="1" t="s">
        <v>20</v>
      </c>
      <c r="Q21702">
        <v>254</v>
      </c>
      <c r="R21702" s="1" t="s">
        <v>29</v>
      </c>
      <c r="S21702" s="2">
        <v>34324</v>
      </c>
    </row>
    <row r="21703" spans="1:19" x14ac:dyDescent="0.25">
      <c r="A21703">
        <v>3844391</v>
      </c>
      <c r="B21703" s="1" t="s">
        <v>24253</v>
      </c>
      <c r="C21703" s="1" t="s">
        <v>24253</v>
      </c>
      <c r="D21703" s="1" t="s">
        <v>20</v>
      </c>
      <c r="E21703">
        <v>-29.183330000000002</v>
      </c>
      <c r="F21703">
        <v>-64.916669999999996</v>
      </c>
      <c r="G21703" s="1" t="s">
        <v>50</v>
      </c>
      <c r="H21703" s="1" t="s">
        <v>51</v>
      </c>
      <c r="I21703" s="1" t="s">
        <v>23</v>
      </c>
      <c r="J21703" s="1" t="s">
        <v>20</v>
      </c>
      <c r="K21703">
        <v>22</v>
      </c>
      <c r="M21703" s="1" t="s">
        <v>20</v>
      </c>
      <c r="N21703" s="1" t="s">
        <v>20</v>
      </c>
      <c r="O21703">
        <v>0</v>
      </c>
      <c r="P21703" s="1" t="s">
        <v>20</v>
      </c>
      <c r="Q21703">
        <v>229</v>
      </c>
      <c r="R21703" s="1" t="s">
        <v>29</v>
      </c>
      <c r="S21703" s="2">
        <v>34324</v>
      </c>
    </row>
    <row r="21704" spans="1:19" x14ac:dyDescent="0.25">
      <c r="A21704">
        <v>3844392</v>
      </c>
      <c r="B21704" s="1" t="s">
        <v>24254</v>
      </c>
      <c r="C21704" s="1" t="s">
        <v>24254</v>
      </c>
      <c r="D21704" s="1" t="s">
        <v>20</v>
      </c>
      <c r="E21704">
        <v>-31</v>
      </c>
      <c r="F21704">
        <v>-65.833330000000004</v>
      </c>
      <c r="G21704" s="1" t="s">
        <v>50</v>
      </c>
      <c r="H21704" s="1" t="s">
        <v>51</v>
      </c>
      <c r="I21704" s="1" t="s">
        <v>23</v>
      </c>
      <c r="J21704" s="1" t="s">
        <v>20</v>
      </c>
      <c r="K21704">
        <v>12</v>
      </c>
      <c r="M21704" s="1" t="s">
        <v>20</v>
      </c>
      <c r="N21704" s="1" t="s">
        <v>20</v>
      </c>
      <c r="O21704">
        <v>0</v>
      </c>
      <c r="P21704" s="1" t="s">
        <v>20</v>
      </c>
      <c r="Q21704">
        <v>290</v>
      </c>
      <c r="R21704" s="1" t="s">
        <v>11236</v>
      </c>
      <c r="S21704" s="2">
        <v>34324</v>
      </c>
    </row>
    <row r="21705" spans="1:19" x14ac:dyDescent="0.25">
      <c r="A21705">
        <v>3844393</v>
      </c>
      <c r="B21705" s="1" t="s">
        <v>24255</v>
      </c>
      <c r="C21705" s="1" t="s">
        <v>24256</v>
      </c>
      <c r="D21705" s="1" t="s">
        <v>20</v>
      </c>
      <c r="E21705">
        <v>-29.08333</v>
      </c>
      <c r="F21705">
        <v>-65.183329999999998</v>
      </c>
      <c r="G21705" s="1" t="s">
        <v>50</v>
      </c>
      <c r="H21705" s="1" t="s">
        <v>51</v>
      </c>
      <c r="I21705" s="1" t="s">
        <v>23</v>
      </c>
      <c r="J21705" s="1" t="s">
        <v>20</v>
      </c>
      <c r="K21705">
        <v>2</v>
      </c>
      <c r="M21705" s="1" t="s">
        <v>20</v>
      </c>
      <c r="N21705" s="1" t="s">
        <v>20</v>
      </c>
      <c r="O21705">
        <v>0</v>
      </c>
      <c r="P21705" s="1" t="s">
        <v>20</v>
      </c>
      <c r="Q21705">
        <v>267</v>
      </c>
      <c r="R21705" s="1" t="s">
        <v>8490</v>
      </c>
      <c r="S21705" s="2">
        <v>34324</v>
      </c>
    </row>
    <row r="21706" spans="1:19" x14ac:dyDescent="0.25">
      <c r="A21706">
        <v>3844394</v>
      </c>
      <c r="B21706" s="1" t="s">
        <v>24257</v>
      </c>
      <c r="C21706" s="1" t="s">
        <v>24258</v>
      </c>
      <c r="D21706" s="1" t="s">
        <v>20</v>
      </c>
      <c r="E21706">
        <v>-29.033329999999999</v>
      </c>
      <c r="F21706">
        <v>-66.083330000000004</v>
      </c>
      <c r="G21706" s="1" t="s">
        <v>50</v>
      </c>
      <c r="H21706" s="1" t="s">
        <v>51</v>
      </c>
      <c r="I21706" s="1" t="s">
        <v>23</v>
      </c>
      <c r="J21706" s="1" t="s">
        <v>20</v>
      </c>
      <c r="K21706">
        <v>12</v>
      </c>
      <c r="M21706" s="1" t="s">
        <v>20</v>
      </c>
      <c r="N21706" s="1" t="s">
        <v>20</v>
      </c>
      <c r="O21706">
        <v>0</v>
      </c>
      <c r="P21706" s="1" t="s">
        <v>20</v>
      </c>
      <c r="Q21706">
        <v>309</v>
      </c>
      <c r="R21706" s="1" t="s">
        <v>11236</v>
      </c>
      <c r="S21706" s="2">
        <v>34324</v>
      </c>
    </row>
    <row r="21707" spans="1:19" x14ac:dyDescent="0.25">
      <c r="A21707">
        <v>3844395</v>
      </c>
      <c r="B21707" s="1" t="s">
        <v>24259</v>
      </c>
      <c r="C21707" s="1" t="s">
        <v>24260</v>
      </c>
      <c r="D21707" s="1" t="s">
        <v>20</v>
      </c>
      <c r="E21707">
        <v>-32.170929999999998</v>
      </c>
      <c r="F21707">
        <v>-70.155360000000002</v>
      </c>
      <c r="G21707" s="1" t="s">
        <v>32</v>
      </c>
      <c r="H21707" s="1" t="s">
        <v>33</v>
      </c>
      <c r="I21707" s="1" t="s">
        <v>23</v>
      </c>
      <c r="J21707" s="1" t="s">
        <v>20</v>
      </c>
      <c r="K21707">
        <v>18</v>
      </c>
      <c r="M21707" s="1" t="s">
        <v>20</v>
      </c>
      <c r="N21707" s="1" t="s">
        <v>20</v>
      </c>
      <c r="O21707">
        <v>0</v>
      </c>
      <c r="P21707" s="1" t="s">
        <v>20</v>
      </c>
      <c r="Q21707">
        <v>3053</v>
      </c>
      <c r="R21707" s="1" t="s">
        <v>11256</v>
      </c>
      <c r="S21707" s="2">
        <v>40652</v>
      </c>
    </row>
    <row r="21708" spans="1:19" x14ac:dyDescent="0.25">
      <c r="A21708">
        <v>3844396</v>
      </c>
      <c r="B21708" s="1" t="s">
        <v>24261</v>
      </c>
      <c r="C21708" s="1" t="s">
        <v>24261</v>
      </c>
      <c r="D21708" s="1" t="s">
        <v>20</v>
      </c>
      <c r="E21708">
        <v>-31.98556</v>
      </c>
      <c r="F21708">
        <v>-70.206379999999996</v>
      </c>
      <c r="G21708" s="1" t="s">
        <v>21</v>
      </c>
      <c r="H21708" s="1" t="s">
        <v>8888</v>
      </c>
      <c r="I21708" s="1" t="s">
        <v>23</v>
      </c>
      <c r="J21708" s="1" t="s">
        <v>20</v>
      </c>
      <c r="K21708">
        <v>18</v>
      </c>
      <c r="L21708">
        <v>70021</v>
      </c>
      <c r="M21708" s="1" t="s">
        <v>20</v>
      </c>
      <c r="N21708" s="1" t="s">
        <v>20</v>
      </c>
      <c r="O21708">
        <v>0</v>
      </c>
      <c r="P21708" s="1" t="s">
        <v>20</v>
      </c>
      <c r="Q21708">
        <v>4351</v>
      </c>
      <c r="R21708" s="1" t="s">
        <v>11256</v>
      </c>
      <c r="S21708" s="2">
        <v>42399</v>
      </c>
    </row>
    <row r="21709" spans="1:19" x14ac:dyDescent="0.25">
      <c r="A21709">
        <v>3844397</v>
      </c>
      <c r="B21709" s="1" t="s">
        <v>24262</v>
      </c>
      <c r="C21709" s="1" t="s">
        <v>24262</v>
      </c>
      <c r="D21709" s="1" t="s">
        <v>24263</v>
      </c>
      <c r="E21709">
        <v>-31.97889</v>
      </c>
      <c r="F21709">
        <v>-70.112769999999998</v>
      </c>
      <c r="G21709" s="1" t="s">
        <v>21</v>
      </c>
      <c r="H21709" s="1" t="s">
        <v>289</v>
      </c>
      <c r="I21709" s="1" t="s">
        <v>23</v>
      </c>
      <c r="J21709" s="1" t="s">
        <v>20</v>
      </c>
      <c r="K21709">
        <v>18</v>
      </c>
      <c r="L21709">
        <v>70021</v>
      </c>
      <c r="M21709" s="1" t="s">
        <v>20</v>
      </c>
      <c r="N21709" s="1" t="s">
        <v>20</v>
      </c>
      <c r="O21709">
        <v>0</v>
      </c>
      <c r="P21709" s="1" t="s">
        <v>24264</v>
      </c>
      <c r="Q21709">
        <v>6697</v>
      </c>
      <c r="R21709" s="1" t="s">
        <v>11256</v>
      </c>
      <c r="S21709" s="2">
        <v>43878</v>
      </c>
    </row>
    <row r="21710" spans="1:19" x14ac:dyDescent="0.25">
      <c r="A21710">
        <v>3844398</v>
      </c>
      <c r="B21710" s="1" t="s">
        <v>24265</v>
      </c>
      <c r="C21710" s="1" t="s">
        <v>24265</v>
      </c>
      <c r="D21710" s="1" t="s">
        <v>20</v>
      </c>
      <c r="E21710">
        <v>-28.483329999999999</v>
      </c>
      <c r="F21710">
        <v>-65.133330000000001</v>
      </c>
      <c r="G21710" s="1" t="s">
        <v>27</v>
      </c>
      <c r="H21710" s="1" t="s">
        <v>28</v>
      </c>
      <c r="I21710" s="1" t="s">
        <v>23</v>
      </c>
      <c r="J21710" s="1" t="s">
        <v>20</v>
      </c>
      <c r="K21710">
        <v>2</v>
      </c>
      <c r="L21710">
        <v>10056</v>
      </c>
      <c r="M21710" s="1" t="s">
        <v>20</v>
      </c>
      <c r="N21710" s="1" t="s">
        <v>20</v>
      </c>
      <c r="O21710">
        <v>0</v>
      </c>
      <c r="P21710" s="1" t="s">
        <v>20</v>
      </c>
      <c r="Q21710">
        <v>394</v>
      </c>
      <c r="R21710" s="1" t="s">
        <v>8490</v>
      </c>
      <c r="S21710" s="2">
        <v>42399</v>
      </c>
    </row>
    <row r="21711" spans="1:19" x14ac:dyDescent="0.25">
      <c r="A21711">
        <v>3844399</v>
      </c>
      <c r="B21711" s="1" t="s">
        <v>24266</v>
      </c>
      <c r="C21711" s="1" t="s">
        <v>24266</v>
      </c>
      <c r="D21711" s="1" t="s">
        <v>20</v>
      </c>
      <c r="E21711">
        <v>-40.299999999999997</v>
      </c>
      <c r="F21711">
        <v>-64.25</v>
      </c>
      <c r="G21711" s="1" t="s">
        <v>27</v>
      </c>
      <c r="H21711" s="1" t="s">
        <v>36</v>
      </c>
      <c r="I21711" s="1" t="s">
        <v>23</v>
      </c>
      <c r="J21711" s="1" t="s">
        <v>20</v>
      </c>
      <c r="K21711">
        <v>16</v>
      </c>
      <c r="L21711">
        <v>62028</v>
      </c>
      <c r="M21711" s="1" t="s">
        <v>20</v>
      </c>
      <c r="N21711" s="1" t="s">
        <v>20</v>
      </c>
      <c r="O21711">
        <v>0</v>
      </c>
      <c r="P21711" s="1" t="s">
        <v>20</v>
      </c>
      <c r="Q21711">
        <v>60</v>
      </c>
      <c r="R21711" s="1" t="s">
        <v>11247</v>
      </c>
      <c r="S21711" s="2">
        <v>42399</v>
      </c>
    </row>
    <row r="21712" spans="1:19" x14ac:dyDescent="0.25">
      <c r="A21712">
        <v>3844400</v>
      </c>
      <c r="B21712" s="1" t="s">
        <v>24267</v>
      </c>
      <c r="C21712" s="1" t="s">
        <v>24267</v>
      </c>
      <c r="D21712" s="1" t="s">
        <v>20</v>
      </c>
      <c r="E21712">
        <v>-37.216670000000001</v>
      </c>
      <c r="F21712">
        <v>-68.7</v>
      </c>
      <c r="G21712" s="1" t="s">
        <v>32</v>
      </c>
      <c r="H21712" s="1" t="s">
        <v>11259</v>
      </c>
      <c r="I21712" s="1" t="s">
        <v>23</v>
      </c>
      <c r="J21712" s="1" t="s">
        <v>20</v>
      </c>
      <c r="K21712">
        <v>13</v>
      </c>
      <c r="M21712" s="1" t="s">
        <v>20</v>
      </c>
      <c r="N21712" s="1" t="s">
        <v>20</v>
      </c>
      <c r="O21712">
        <v>0</v>
      </c>
      <c r="P21712" s="1" t="s">
        <v>20</v>
      </c>
      <c r="Q21712">
        <v>855</v>
      </c>
      <c r="R21712" s="1" t="s">
        <v>11216</v>
      </c>
      <c r="S21712" s="2">
        <v>34324</v>
      </c>
    </row>
    <row r="21713" spans="1:19" x14ac:dyDescent="0.25">
      <c r="A21713">
        <v>3844401</v>
      </c>
      <c r="B21713" s="1" t="s">
        <v>24268</v>
      </c>
      <c r="C21713" s="1" t="s">
        <v>24268</v>
      </c>
      <c r="D21713" s="1" t="s">
        <v>20</v>
      </c>
      <c r="E21713">
        <v>-54.82893</v>
      </c>
      <c r="F21713">
        <v>-64.335210000000004</v>
      </c>
      <c r="G21713" s="1" t="s">
        <v>21</v>
      </c>
      <c r="H21713" s="1" t="s">
        <v>286</v>
      </c>
      <c r="I21713" s="1" t="s">
        <v>23</v>
      </c>
      <c r="J21713" s="1" t="s">
        <v>20</v>
      </c>
      <c r="K21713">
        <v>23</v>
      </c>
      <c r="M21713" s="1" t="s">
        <v>20</v>
      </c>
      <c r="N21713" s="1" t="s">
        <v>20</v>
      </c>
      <c r="O21713">
        <v>0</v>
      </c>
      <c r="P21713" s="1" t="s">
        <v>20</v>
      </c>
      <c r="Q21713">
        <v>4</v>
      </c>
      <c r="R21713" s="1" t="s">
        <v>1854</v>
      </c>
      <c r="S21713" s="2">
        <v>42580</v>
      </c>
    </row>
    <row r="21714" spans="1:19" x14ac:dyDescent="0.25">
      <c r="A21714">
        <v>3844402</v>
      </c>
      <c r="B21714" s="1" t="s">
        <v>24269</v>
      </c>
      <c r="C21714" s="1" t="s">
        <v>24269</v>
      </c>
      <c r="D21714" s="1" t="s">
        <v>20</v>
      </c>
      <c r="E21714">
        <v>-54.844009999999997</v>
      </c>
      <c r="F21714">
        <v>-64.328190000000006</v>
      </c>
      <c r="G21714" s="1" t="s">
        <v>21</v>
      </c>
      <c r="H21714" s="1" t="s">
        <v>223</v>
      </c>
      <c r="I21714" s="1" t="s">
        <v>23</v>
      </c>
      <c r="J21714" s="1" t="s">
        <v>20</v>
      </c>
      <c r="K21714">
        <v>23</v>
      </c>
      <c r="M21714" s="1" t="s">
        <v>20</v>
      </c>
      <c r="N21714" s="1" t="s">
        <v>20</v>
      </c>
      <c r="O21714">
        <v>0</v>
      </c>
      <c r="P21714" s="1" t="s">
        <v>20</v>
      </c>
      <c r="Q21714">
        <v>46</v>
      </c>
      <c r="R21714" s="1" t="s">
        <v>1854</v>
      </c>
      <c r="S21714" s="2">
        <v>42580</v>
      </c>
    </row>
    <row r="21715" spans="1:19" x14ac:dyDescent="0.25">
      <c r="A21715">
        <v>3844403</v>
      </c>
      <c r="B21715" s="1" t="s">
        <v>24270</v>
      </c>
      <c r="C21715" s="1" t="s">
        <v>24270</v>
      </c>
      <c r="D21715" s="1" t="s">
        <v>20</v>
      </c>
      <c r="E21715">
        <v>-36.016599999999997</v>
      </c>
      <c r="F21715">
        <v>-69.836410000000001</v>
      </c>
      <c r="G21715" s="1" t="s">
        <v>21</v>
      </c>
      <c r="H21715" s="1" t="s">
        <v>289</v>
      </c>
      <c r="I21715" s="1" t="s">
        <v>23</v>
      </c>
      <c r="J21715" s="1" t="s">
        <v>20</v>
      </c>
      <c r="K21715">
        <v>13</v>
      </c>
      <c r="L21715">
        <v>50077</v>
      </c>
      <c r="M21715" s="1" t="s">
        <v>20</v>
      </c>
      <c r="N21715" s="1" t="s">
        <v>20</v>
      </c>
      <c r="O21715">
        <v>0</v>
      </c>
      <c r="P21715" s="1" t="s">
        <v>20</v>
      </c>
      <c r="Q21715">
        <v>2702</v>
      </c>
      <c r="R21715" s="1" t="s">
        <v>11216</v>
      </c>
      <c r="S21715" s="2">
        <v>42399</v>
      </c>
    </row>
    <row r="21716" spans="1:19" x14ac:dyDescent="0.25">
      <c r="A21716">
        <v>3844404</v>
      </c>
      <c r="B21716" s="1" t="s">
        <v>24270</v>
      </c>
      <c r="C21716" s="1" t="s">
        <v>24270</v>
      </c>
      <c r="D21716" s="1" t="s">
        <v>20</v>
      </c>
      <c r="E21716">
        <v>-35.787700000000001</v>
      </c>
      <c r="F21716">
        <v>-68.279679999999999</v>
      </c>
      <c r="G21716" s="1" t="s">
        <v>21</v>
      </c>
      <c r="H21716" s="1" t="s">
        <v>289</v>
      </c>
      <c r="I21716" s="1" t="s">
        <v>23</v>
      </c>
      <c r="J21716" s="1" t="s">
        <v>20</v>
      </c>
      <c r="K21716">
        <v>13</v>
      </c>
      <c r="L21716">
        <v>50105</v>
      </c>
      <c r="M21716" s="1" t="s">
        <v>20</v>
      </c>
      <c r="N21716" s="1" t="s">
        <v>20</v>
      </c>
      <c r="O21716">
        <v>0</v>
      </c>
      <c r="P21716" s="1" t="s">
        <v>20</v>
      </c>
      <c r="Q21716">
        <v>1467</v>
      </c>
      <c r="R21716" s="1" t="s">
        <v>11216</v>
      </c>
      <c r="S21716" s="2">
        <v>42399</v>
      </c>
    </row>
    <row r="21717" spans="1:19" x14ac:dyDescent="0.25">
      <c r="A21717">
        <v>3844405</v>
      </c>
      <c r="B21717" s="1" t="s">
        <v>24271</v>
      </c>
      <c r="C21717" s="1" t="s">
        <v>24272</v>
      </c>
      <c r="D21717" s="1" t="s">
        <v>24273</v>
      </c>
      <c r="E21717">
        <v>-50.069920000000003</v>
      </c>
      <c r="F21717">
        <v>-70.384559999999993</v>
      </c>
      <c r="G21717" s="1" t="s">
        <v>21</v>
      </c>
      <c r="H21717" s="1" t="s">
        <v>11244</v>
      </c>
      <c r="I21717" s="1" t="s">
        <v>23</v>
      </c>
      <c r="J21717" s="1" t="s">
        <v>20</v>
      </c>
      <c r="K21717">
        <v>20</v>
      </c>
      <c r="M21717" s="1" t="s">
        <v>20</v>
      </c>
      <c r="N21717" s="1" t="s">
        <v>20</v>
      </c>
      <c r="O21717">
        <v>0</v>
      </c>
      <c r="P21717" s="1" t="s">
        <v>20</v>
      </c>
      <c r="Q21717">
        <v>347</v>
      </c>
      <c r="R21717" s="1" t="s">
        <v>11229</v>
      </c>
      <c r="S21717" s="2">
        <v>43439</v>
      </c>
    </row>
    <row r="21718" spans="1:19" x14ac:dyDescent="0.25">
      <c r="A21718">
        <v>3844406</v>
      </c>
      <c r="B21718" s="1" t="s">
        <v>24274</v>
      </c>
      <c r="C21718" s="1" t="s">
        <v>24274</v>
      </c>
      <c r="D21718" s="1" t="s">
        <v>24274</v>
      </c>
      <c r="E21718">
        <v>-47.365609999999997</v>
      </c>
      <c r="F21718">
        <v>-66.258529999999993</v>
      </c>
      <c r="G21718" s="1" t="s">
        <v>21</v>
      </c>
      <c r="H21718" s="1" t="s">
        <v>12837</v>
      </c>
      <c r="I21718" s="1" t="s">
        <v>23</v>
      </c>
      <c r="J21718" s="1" t="s">
        <v>20</v>
      </c>
      <c r="K21718">
        <v>20</v>
      </c>
      <c r="M21718" s="1" t="s">
        <v>20</v>
      </c>
      <c r="N21718" s="1" t="s">
        <v>20</v>
      </c>
      <c r="O21718">
        <v>0</v>
      </c>
      <c r="P21718" s="1" t="s">
        <v>20</v>
      </c>
      <c r="Q21718">
        <v>105</v>
      </c>
      <c r="R21718" s="1" t="s">
        <v>11229</v>
      </c>
      <c r="S21718" s="2">
        <v>43439</v>
      </c>
    </row>
    <row r="21719" spans="1:19" x14ac:dyDescent="0.25">
      <c r="A21719">
        <v>3844407</v>
      </c>
      <c r="B21719" s="1" t="s">
        <v>24274</v>
      </c>
      <c r="C21719" s="1" t="s">
        <v>24274</v>
      </c>
      <c r="D21719" s="1" t="s">
        <v>24274</v>
      </c>
      <c r="E21719">
        <v>-39.583329999999997</v>
      </c>
      <c r="F21719">
        <v>-67.083330000000004</v>
      </c>
      <c r="G21719" s="1" t="s">
        <v>21</v>
      </c>
      <c r="H21719" s="1" t="s">
        <v>12837</v>
      </c>
      <c r="I21719" s="1" t="s">
        <v>23</v>
      </c>
      <c r="J21719" s="1" t="s">
        <v>20</v>
      </c>
      <c r="K21719">
        <v>16</v>
      </c>
      <c r="M21719" s="1" t="s">
        <v>20</v>
      </c>
      <c r="N21719" s="1" t="s">
        <v>20</v>
      </c>
      <c r="O21719">
        <v>0</v>
      </c>
      <c r="P21719" s="1" t="s">
        <v>20</v>
      </c>
      <c r="Q21719">
        <v>83</v>
      </c>
      <c r="R21719" s="1" t="s">
        <v>11247</v>
      </c>
      <c r="S21719" s="2">
        <v>43439</v>
      </c>
    </row>
    <row r="21720" spans="1:19" x14ac:dyDescent="0.25">
      <c r="A21720">
        <v>3844408</v>
      </c>
      <c r="B21720" s="1" t="s">
        <v>24275</v>
      </c>
      <c r="C21720" s="1" t="s">
        <v>24275</v>
      </c>
      <c r="D21720" s="1" t="s">
        <v>20</v>
      </c>
      <c r="E21720">
        <v>-37.134500000000003</v>
      </c>
      <c r="F21720">
        <v>-70.409630000000007</v>
      </c>
      <c r="G21720" s="1" t="s">
        <v>32</v>
      </c>
      <c r="H21720" s="1" t="s">
        <v>33</v>
      </c>
      <c r="I21720" s="1" t="s">
        <v>23</v>
      </c>
      <c r="J21720" s="1" t="s">
        <v>20</v>
      </c>
      <c r="K21720">
        <v>15</v>
      </c>
      <c r="M21720" s="1" t="s">
        <v>20</v>
      </c>
      <c r="N21720" s="1" t="s">
        <v>20</v>
      </c>
      <c r="O21720">
        <v>0</v>
      </c>
      <c r="P21720" s="1" t="s">
        <v>20</v>
      </c>
      <c r="Q21720">
        <v>1112</v>
      </c>
      <c r="R21720" s="1" t="s">
        <v>11247</v>
      </c>
      <c r="S21720" s="2">
        <v>40652</v>
      </c>
    </row>
    <row r="21721" spans="1:19" x14ac:dyDescent="0.25">
      <c r="A21721">
        <v>3844409</v>
      </c>
      <c r="B21721" s="1" t="s">
        <v>24276</v>
      </c>
      <c r="C21721" s="1" t="s">
        <v>24276</v>
      </c>
      <c r="D21721" s="1" t="s">
        <v>20</v>
      </c>
      <c r="E21721">
        <v>-39.616669999999999</v>
      </c>
      <c r="F21721">
        <v>-67.083330000000004</v>
      </c>
      <c r="G21721" s="1" t="s">
        <v>43</v>
      </c>
      <c r="H21721" s="1" t="s">
        <v>44</v>
      </c>
      <c r="I21721" s="1" t="s">
        <v>23</v>
      </c>
      <c r="J21721" s="1" t="s">
        <v>20</v>
      </c>
      <c r="K21721">
        <v>16</v>
      </c>
      <c r="L21721">
        <v>62014</v>
      </c>
      <c r="M21721" s="1" t="s">
        <v>20</v>
      </c>
      <c r="N21721" s="1" t="s">
        <v>20</v>
      </c>
      <c r="O21721">
        <v>0</v>
      </c>
      <c r="P21721" s="1" t="s">
        <v>20</v>
      </c>
      <c r="Q21721">
        <v>79</v>
      </c>
      <c r="R21721" s="1" t="s">
        <v>11247</v>
      </c>
      <c r="S21721" s="2">
        <v>42116</v>
      </c>
    </row>
    <row r="21722" spans="1:19" x14ac:dyDescent="0.25">
      <c r="A21722">
        <v>3844410</v>
      </c>
      <c r="B21722" s="1" t="s">
        <v>24276</v>
      </c>
      <c r="C21722" s="1" t="s">
        <v>24276</v>
      </c>
      <c r="D21722" s="1" t="s">
        <v>20</v>
      </c>
      <c r="E21722">
        <v>-39.433329999999998</v>
      </c>
      <c r="F21722">
        <v>-67.5</v>
      </c>
      <c r="G21722" s="1" t="s">
        <v>43</v>
      </c>
      <c r="H21722" s="1" t="s">
        <v>44</v>
      </c>
      <c r="I21722" s="1" t="s">
        <v>23</v>
      </c>
      <c r="J21722" s="1" t="s">
        <v>20</v>
      </c>
      <c r="K21722">
        <v>16</v>
      </c>
      <c r="L21722">
        <v>62035</v>
      </c>
      <c r="M21722" s="1" t="s">
        <v>20</v>
      </c>
      <c r="N21722" s="1" t="s">
        <v>20</v>
      </c>
      <c r="O21722">
        <v>0</v>
      </c>
      <c r="P21722" s="1" t="s">
        <v>20</v>
      </c>
      <c r="Q21722">
        <v>239</v>
      </c>
      <c r="R21722" s="1" t="s">
        <v>11247</v>
      </c>
      <c r="S21722" s="2">
        <v>42116</v>
      </c>
    </row>
    <row r="21723" spans="1:19" x14ac:dyDescent="0.25">
      <c r="A21723">
        <v>3844411</v>
      </c>
      <c r="B21723" s="1" t="s">
        <v>24277</v>
      </c>
      <c r="C21723" s="1" t="s">
        <v>24277</v>
      </c>
      <c r="D21723" s="1" t="s">
        <v>20</v>
      </c>
      <c r="E21723">
        <v>-41.116669999999999</v>
      </c>
      <c r="F21723">
        <v>-70.716669999999993</v>
      </c>
      <c r="G21723" s="1" t="s">
        <v>27</v>
      </c>
      <c r="H21723" s="1" t="s">
        <v>28</v>
      </c>
      <c r="I21723" s="1" t="s">
        <v>23</v>
      </c>
      <c r="J21723" s="1" t="s">
        <v>20</v>
      </c>
      <c r="K21723">
        <v>16</v>
      </c>
      <c r="L21723">
        <v>62070</v>
      </c>
      <c r="M21723" s="1" t="s">
        <v>20</v>
      </c>
      <c r="N21723" s="1" t="s">
        <v>20</v>
      </c>
      <c r="O21723">
        <v>0</v>
      </c>
      <c r="P21723" s="1" t="s">
        <v>20</v>
      </c>
      <c r="Q21723">
        <v>986</v>
      </c>
      <c r="R21723" s="1" t="s">
        <v>11247</v>
      </c>
      <c r="S21723" s="2">
        <v>42399</v>
      </c>
    </row>
    <row r="21724" spans="1:19" x14ac:dyDescent="0.25">
      <c r="A21724">
        <v>3844412</v>
      </c>
      <c r="B21724" s="1" t="s">
        <v>24278</v>
      </c>
      <c r="C21724" s="1" t="s">
        <v>24278</v>
      </c>
      <c r="D21724" s="1" t="s">
        <v>20</v>
      </c>
      <c r="E21724">
        <v>-45.086359999999999</v>
      </c>
      <c r="F21724">
        <v>-66.512039999999999</v>
      </c>
      <c r="G21724" s="1" t="s">
        <v>27</v>
      </c>
      <c r="H21724" s="1" t="s">
        <v>28</v>
      </c>
      <c r="I21724" s="1" t="s">
        <v>23</v>
      </c>
      <c r="J21724" s="1" t="s">
        <v>20</v>
      </c>
      <c r="K21724">
        <v>4</v>
      </c>
      <c r="L21724">
        <v>26021</v>
      </c>
      <c r="M21724" s="1" t="s">
        <v>20</v>
      </c>
      <c r="N21724" s="1" t="s">
        <v>20</v>
      </c>
      <c r="O21724">
        <v>0</v>
      </c>
      <c r="P21724" s="1" t="s">
        <v>20</v>
      </c>
      <c r="Q21724">
        <v>8</v>
      </c>
      <c r="R21724" s="1" t="s">
        <v>8490</v>
      </c>
      <c r="S21724" s="2">
        <v>42399</v>
      </c>
    </row>
    <row r="21725" spans="1:19" x14ac:dyDescent="0.25">
      <c r="A21725">
        <v>3844413</v>
      </c>
      <c r="B21725" s="1" t="s">
        <v>24279</v>
      </c>
      <c r="C21725" s="1" t="s">
        <v>24279</v>
      </c>
      <c r="D21725" s="1" t="s">
        <v>20</v>
      </c>
      <c r="E21725">
        <v>-40.030050000000003</v>
      </c>
      <c r="F21725">
        <v>-68.5</v>
      </c>
      <c r="G21725" s="1" t="s">
        <v>32</v>
      </c>
      <c r="H21725" s="1" t="s">
        <v>79</v>
      </c>
      <c r="I21725" s="1" t="s">
        <v>23</v>
      </c>
      <c r="J21725" s="1" t="s">
        <v>20</v>
      </c>
      <c r="K21725">
        <v>16</v>
      </c>
      <c r="M21725" s="1" t="s">
        <v>20</v>
      </c>
      <c r="N21725" s="1" t="s">
        <v>20</v>
      </c>
      <c r="O21725">
        <v>0</v>
      </c>
      <c r="P21725" s="1" t="s">
        <v>20</v>
      </c>
      <c r="Q21725">
        <v>941</v>
      </c>
      <c r="R21725" s="1" t="s">
        <v>11247</v>
      </c>
      <c r="S21725" s="2">
        <v>40652</v>
      </c>
    </row>
    <row r="21726" spans="1:19" x14ac:dyDescent="0.25">
      <c r="A21726">
        <v>3844414</v>
      </c>
      <c r="B21726" s="1" t="s">
        <v>24280</v>
      </c>
      <c r="C21726" s="1" t="s">
        <v>24280</v>
      </c>
      <c r="D21726" s="1" t="s">
        <v>20</v>
      </c>
      <c r="E21726">
        <v>-44.784230000000001</v>
      </c>
      <c r="F21726">
        <v>-68.776570000000007</v>
      </c>
      <c r="G21726" s="1" t="s">
        <v>21</v>
      </c>
      <c r="H21726" s="1" t="s">
        <v>289</v>
      </c>
      <c r="I21726" s="1" t="s">
        <v>23</v>
      </c>
      <c r="J21726" s="1" t="s">
        <v>20</v>
      </c>
      <c r="K21726">
        <v>4</v>
      </c>
      <c r="L21726">
        <v>26091</v>
      </c>
      <c r="M21726" s="1" t="s">
        <v>20</v>
      </c>
      <c r="N21726" s="1" t="s">
        <v>20</v>
      </c>
      <c r="O21726">
        <v>0</v>
      </c>
      <c r="P21726" s="1" t="s">
        <v>20</v>
      </c>
      <c r="Q21726">
        <v>701</v>
      </c>
      <c r="R21726" s="1" t="s">
        <v>8490</v>
      </c>
      <c r="S21726" s="2">
        <v>42399</v>
      </c>
    </row>
    <row r="21727" spans="1:19" x14ac:dyDescent="0.25">
      <c r="A21727">
        <v>3844415</v>
      </c>
      <c r="B21727" s="1" t="s">
        <v>24281</v>
      </c>
      <c r="C21727" s="1" t="s">
        <v>24281</v>
      </c>
      <c r="D21727" s="1" t="s">
        <v>20</v>
      </c>
      <c r="E21727">
        <v>-40.379919999999998</v>
      </c>
      <c r="F21727">
        <v>-70.125519999999995</v>
      </c>
      <c r="G21727" s="1" t="s">
        <v>21</v>
      </c>
      <c r="H21727" s="1" t="s">
        <v>289</v>
      </c>
      <c r="I21727" s="1" t="s">
        <v>23</v>
      </c>
      <c r="J21727" s="1" t="s">
        <v>20</v>
      </c>
      <c r="K21727">
        <v>15</v>
      </c>
      <c r="L21727">
        <v>58028</v>
      </c>
      <c r="M21727" s="1" t="s">
        <v>20</v>
      </c>
      <c r="N21727" s="1" t="s">
        <v>20</v>
      </c>
      <c r="O21727">
        <v>0</v>
      </c>
      <c r="P21727" s="1" t="s">
        <v>20</v>
      </c>
      <c r="Q21727">
        <v>823</v>
      </c>
      <c r="R21727" s="1" t="s">
        <v>11247</v>
      </c>
      <c r="S21727" s="2">
        <v>42399</v>
      </c>
    </row>
    <row r="21728" spans="1:19" x14ac:dyDescent="0.25">
      <c r="A21728">
        <v>3844416</v>
      </c>
      <c r="B21728" s="1" t="s">
        <v>24282</v>
      </c>
      <c r="C21728" s="1" t="s">
        <v>24283</v>
      </c>
      <c r="D21728" s="1" t="s">
        <v>20</v>
      </c>
      <c r="E21728">
        <v>-49.983330000000002</v>
      </c>
      <c r="F21728">
        <v>-69.966669999999993</v>
      </c>
      <c r="G21728" s="1" t="s">
        <v>27</v>
      </c>
      <c r="H21728" s="1" t="s">
        <v>36</v>
      </c>
      <c r="I21728" s="1" t="s">
        <v>23</v>
      </c>
      <c r="J21728" s="1" t="s">
        <v>20</v>
      </c>
      <c r="K21728">
        <v>20</v>
      </c>
      <c r="L21728">
        <v>78007</v>
      </c>
      <c r="M21728" s="1" t="s">
        <v>20</v>
      </c>
      <c r="N21728" s="1" t="s">
        <v>20</v>
      </c>
      <c r="O21728">
        <v>0</v>
      </c>
      <c r="P21728" s="1" t="s">
        <v>20</v>
      </c>
      <c r="Q21728">
        <v>295</v>
      </c>
      <c r="R21728" s="1" t="s">
        <v>11229</v>
      </c>
      <c r="S21728" s="2">
        <v>42399</v>
      </c>
    </row>
    <row r="21729" spans="1:19" x14ac:dyDescent="0.25">
      <c r="A21729">
        <v>3844417</v>
      </c>
      <c r="B21729" s="1" t="s">
        <v>24284</v>
      </c>
      <c r="C21729" s="1" t="s">
        <v>24285</v>
      </c>
      <c r="D21729" s="1" t="s">
        <v>24286</v>
      </c>
      <c r="E21729">
        <v>-42.696370000000002</v>
      </c>
      <c r="F21729">
        <v>-71.801919999999996</v>
      </c>
      <c r="G21729" s="1" t="s">
        <v>32</v>
      </c>
      <c r="H21729" s="1" t="s">
        <v>79</v>
      </c>
      <c r="I21729" s="1" t="s">
        <v>23</v>
      </c>
      <c r="J21729" s="1" t="s">
        <v>20</v>
      </c>
      <c r="K21729">
        <v>4</v>
      </c>
      <c r="M21729" s="1" t="s">
        <v>20</v>
      </c>
      <c r="N21729" s="1" t="s">
        <v>20</v>
      </c>
      <c r="O21729">
        <v>0</v>
      </c>
      <c r="P21729" s="1" t="s">
        <v>20</v>
      </c>
      <c r="Q21729">
        <v>519</v>
      </c>
      <c r="R21729" s="1" t="s">
        <v>8490</v>
      </c>
      <c r="S21729" s="2">
        <v>43517</v>
      </c>
    </row>
    <row r="21730" spans="1:19" x14ac:dyDescent="0.25">
      <c r="A21730">
        <v>3844418</v>
      </c>
      <c r="B21730" s="1" t="s">
        <v>24287</v>
      </c>
      <c r="C21730" s="1" t="s">
        <v>24288</v>
      </c>
      <c r="D21730" s="1" t="s">
        <v>24289</v>
      </c>
      <c r="E21730">
        <v>-32.35</v>
      </c>
      <c r="F21730">
        <v>-68.3</v>
      </c>
      <c r="G21730" s="1" t="s">
        <v>32</v>
      </c>
      <c r="H21730" s="1" t="s">
        <v>33</v>
      </c>
      <c r="I21730" s="1" t="s">
        <v>23</v>
      </c>
      <c r="J21730" s="1" t="s">
        <v>20</v>
      </c>
      <c r="K21730">
        <v>13</v>
      </c>
      <c r="M21730" s="1" t="s">
        <v>20</v>
      </c>
      <c r="N21730" s="1" t="s">
        <v>20</v>
      </c>
      <c r="O21730">
        <v>0</v>
      </c>
      <c r="P21730" s="1" t="s">
        <v>20</v>
      </c>
      <c r="Q21730">
        <v>560</v>
      </c>
      <c r="R21730" s="1" t="s">
        <v>11216</v>
      </c>
      <c r="S21730" s="2">
        <v>44449</v>
      </c>
    </row>
    <row r="21731" spans="1:19" x14ac:dyDescent="0.25">
      <c r="A21731">
        <v>3844419</v>
      </c>
      <c r="B21731" s="1" t="s">
        <v>24290</v>
      </c>
      <c r="C21731" s="1" t="s">
        <v>24290</v>
      </c>
      <c r="D21731" s="1" t="s">
        <v>24291</v>
      </c>
      <c r="E21731">
        <v>-34.5</v>
      </c>
      <c r="F21731">
        <v>-68.5</v>
      </c>
      <c r="G21731" s="1" t="s">
        <v>57</v>
      </c>
      <c r="H21731" s="1" t="s">
        <v>4070</v>
      </c>
      <c r="I21731" s="1" t="s">
        <v>23</v>
      </c>
      <c r="J21731" s="1" t="s">
        <v>20</v>
      </c>
      <c r="K21731">
        <v>13</v>
      </c>
      <c r="M21731" s="1" t="s">
        <v>20</v>
      </c>
      <c r="N21731" s="1" t="s">
        <v>20</v>
      </c>
      <c r="O21731">
        <v>1579651</v>
      </c>
      <c r="P21731" s="1" t="s">
        <v>20</v>
      </c>
      <c r="Q21731">
        <v>875</v>
      </c>
      <c r="R21731" s="1" t="s">
        <v>11216</v>
      </c>
      <c r="S21731" s="2">
        <v>42664</v>
      </c>
    </row>
    <row r="21732" spans="1:19" x14ac:dyDescent="0.25">
      <c r="A21732">
        <v>3844420</v>
      </c>
      <c r="B21732" s="1" t="s">
        <v>24292</v>
      </c>
      <c r="C21732" s="1" t="s">
        <v>24293</v>
      </c>
      <c r="D21732" s="1" t="s">
        <v>20</v>
      </c>
      <c r="E21732">
        <v>-23.183330000000002</v>
      </c>
      <c r="F21732">
        <v>-63.533329999999999</v>
      </c>
      <c r="G21732" s="1" t="s">
        <v>32</v>
      </c>
      <c r="H21732" s="1" t="s">
        <v>33</v>
      </c>
      <c r="I21732" s="1" t="s">
        <v>23</v>
      </c>
      <c r="J21732" s="1" t="s">
        <v>20</v>
      </c>
      <c r="K21732">
        <v>17</v>
      </c>
      <c r="M21732" s="1" t="s">
        <v>20</v>
      </c>
      <c r="N21732" s="1" t="s">
        <v>20</v>
      </c>
      <c r="O21732">
        <v>0</v>
      </c>
      <c r="P21732" s="1" t="s">
        <v>20</v>
      </c>
      <c r="Q21732">
        <v>259</v>
      </c>
      <c r="R21732" s="1" t="s">
        <v>11247</v>
      </c>
      <c r="S21732" s="2">
        <v>34324</v>
      </c>
    </row>
    <row r="21733" spans="1:19" x14ac:dyDescent="0.25">
      <c r="A21733">
        <v>3844421</v>
      </c>
      <c r="B21733" s="1" t="s">
        <v>24294</v>
      </c>
      <c r="C21733" s="1" t="s">
        <v>24294</v>
      </c>
      <c r="D21733" s="1" t="s">
        <v>24295</v>
      </c>
      <c r="E21733">
        <v>-32.890839999999997</v>
      </c>
      <c r="F21733">
        <v>-68.827169999999995</v>
      </c>
      <c r="G21733" s="1" t="s">
        <v>43</v>
      </c>
      <c r="H21733" s="1" t="s">
        <v>2424</v>
      </c>
      <c r="I21733" s="1" t="s">
        <v>23</v>
      </c>
      <c r="J21733" s="1" t="s">
        <v>20</v>
      </c>
      <c r="K21733">
        <v>13</v>
      </c>
      <c r="L21733">
        <v>50028</v>
      </c>
      <c r="M21733" s="1" t="s">
        <v>20</v>
      </c>
      <c r="N21733" s="1" t="s">
        <v>20</v>
      </c>
      <c r="O21733">
        <v>876884</v>
      </c>
      <c r="P21733" s="1" t="s">
        <v>20</v>
      </c>
      <c r="Q21733">
        <v>746</v>
      </c>
      <c r="R21733" s="1" t="s">
        <v>11216</v>
      </c>
      <c r="S21733" s="2">
        <v>44020</v>
      </c>
    </row>
    <row r="21734" spans="1:19" x14ac:dyDescent="0.25">
      <c r="A21734">
        <v>3844422</v>
      </c>
      <c r="B21734" s="1" t="s">
        <v>24296</v>
      </c>
      <c r="C21734" s="1" t="s">
        <v>24296</v>
      </c>
      <c r="D21734" s="1" t="s">
        <v>20</v>
      </c>
      <c r="E21734">
        <v>-32.716670000000001</v>
      </c>
      <c r="F21734">
        <v>-66.166669999999996</v>
      </c>
      <c r="G21734" s="1" t="s">
        <v>21</v>
      </c>
      <c r="H21734" s="1" t="s">
        <v>289</v>
      </c>
      <c r="I21734" s="1" t="s">
        <v>23</v>
      </c>
      <c r="J21734" s="1" t="s">
        <v>20</v>
      </c>
      <c r="K21734">
        <v>19</v>
      </c>
      <c r="L21734">
        <v>74021</v>
      </c>
      <c r="M21734" s="1" t="s">
        <v>20</v>
      </c>
      <c r="N21734" s="1" t="s">
        <v>20</v>
      </c>
      <c r="O21734">
        <v>0</v>
      </c>
      <c r="P21734" s="1" t="s">
        <v>20</v>
      </c>
      <c r="Q21734">
        <v>1661</v>
      </c>
      <c r="R21734" s="1" t="s">
        <v>1008</v>
      </c>
      <c r="S21734" s="2">
        <v>42399</v>
      </c>
    </row>
    <row r="21735" spans="1:19" x14ac:dyDescent="0.25">
      <c r="A21735">
        <v>3844423</v>
      </c>
      <c r="B21735" s="1" t="s">
        <v>24297</v>
      </c>
      <c r="C21735" s="1" t="s">
        <v>24297</v>
      </c>
      <c r="D21735" s="1" t="s">
        <v>24297</v>
      </c>
      <c r="E21735">
        <v>-26.91405</v>
      </c>
      <c r="F21735">
        <v>-66.198089999999993</v>
      </c>
      <c r="G21735" s="1" t="s">
        <v>21</v>
      </c>
      <c r="H21735" s="1" t="s">
        <v>289</v>
      </c>
      <c r="I21735" s="1" t="s">
        <v>23</v>
      </c>
      <c r="J21735" s="1" t="s">
        <v>20</v>
      </c>
      <c r="K21735">
        <v>2</v>
      </c>
      <c r="L21735">
        <v>10091</v>
      </c>
      <c r="M21735" s="1" t="s">
        <v>20</v>
      </c>
      <c r="N21735" s="1" t="s">
        <v>20</v>
      </c>
      <c r="O21735">
        <v>0</v>
      </c>
      <c r="P21735" s="1" t="s">
        <v>20</v>
      </c>
      <c r="Q21735">
        <v>3044</v>
      </c>
      <c r="R21735" s="1" t="s">
        <v>8490</v>
      </c>
      <c r="S21735" s="2">
        <v>43439</v>
      </c>
    </row>
    <row r="21736" spans="1:19" x14ac:dyDescent="0.25">
      <c r="A21736">
        <v>3844424</v>
      </c>
      <c r="B21736" s="1" t="s">
        <v>24298</v>
      </c>
      <c r="C21736" s="1" t="s">
        <v>24298</v>
      </c>
      <c r="D21736" s="1" t="s">
        <v>20</v>
      </c>
      <c r="E21736">
        <v>-31.267379999999999</v>
      </c>
      <c r="F21736">
        <v>-64.300870000000003</v>
      </c>
      <c r="G21736" s="1" t="s">
        <v>43</v>
      </c>
      <c r="H21736" s="1" t="s">
        <v>44</v>
      </c>
      <c r="I21736" s="1" t="s">
        <v>23</v>
      </c>
      <c r="J21736" s="1" t="s">
        <v>20</v>
      </c>
      <c r="K21736">
        <v>5</v>
      </c>
      <c r="L21736">
        <v>14021</v>
      </c>
      <c r="M21736" s="1" t="s">
        <v>20</v>
      </c>
      <c r="N21736" s="1" t="s">
        <v>20</v>
      </c>
      <c r="O21736">
        <v>4204</v>
      </c>
      <c r="P21736" s="1" t="s">
        <v>20</v>
      </c>
      <c r="Q21736">
        <v>540</v>
      </c>
      <c r="R21736" s="1" t="s">
        <v>29</v>
      </c>
      <c r="S21736" s="2">
        <v>42399</v>
      </c>
    </row>
    <row r="21737" spans="1:19" x14ac:dyDescent="0.25">
      <c r="A21737">
        <v>3844425</v>
      </c>
      <c r="B21737" s="1" t="s">
        <v>24299</v>
      </c>
      <c r="C21737" s="1" t="s">
        <v>24299</v>
      </c>
      <c r="D21737" s="1" t="s">
        <v>20</v>
      </c>
      <c r="E21737">
        <v>-32.462960000000002</v>
      </c>
      <c r="F21737">
        <v>-62.051479999999998</v>
      </c>
      <c r="G21737" s="1" t="s">
        <v>50</v>
      </c>
      <c r="H21737" s="1" t="s">
        <v>99</v>
      </c>
      <c r="I21737" s="1" t="s">
        <v>23</v>
      </c>
      <c r="J21737" s="1" t="s">
        <v>20</v>
      </c>
      <c r="K21737">
        <v>5</v>
      </c>
      <c r="M21737" s="1" t="s">
        <v>20</v>
      </c>
      <c r="N21737" s="1" t="s">
        <v>20</v>
      </c>
      <c r="O21737">
        <v>0</v>
      </c>
      <c r="P21737" s="1" t="s">
        <v>20</v>
      </c>
      <c r="Q21737">
        <v>92</v>
      </c>
      <c r="R21737" s="1" t="s">
        <v>29</v>
      </c>
      <c r="S21737" s="2">
        <v>40652</v>
      </c>
    </row>
    <row r="21738" spans="1:19" x14ac:dyDescent="0.25">
      <c r="A21738">
        <v>3844426</v>
      </c>
      <c r="B21738" s="1" t="s">
        <v>24300</v>
      </c>
      <c r="C21738" s="1" t="s">
        <v>24301</v>
      </c>
      <c r="D21738" s="1" t="s">
        <v>20</v>
      </c>
      <c r="E21738">
        <v>-38.116669999999999</v>
      </c>
      <c r="F21738">
        <v>-69.066670000000002</v>
      </c>
      <c r="G21738" s="1" t="s">
        <v>27</v>
      </c>
      <c r="H21738" s="1" t="s">
        <v>28</v>
      </c>
      <c r="I21738" s="1" t="s">
        <v>23</v>
      </c>
      <c r="J21738" s="1" t="s">
        <v>20</v>
      </c>
      <c r="K21738">
        <v>15</v>
      </c>
      <c r="L21738">
        <v>58014</v>
      </c>
      <c r="M21738" s="1" t="s">
        <v>20</v>
      </c>
      <c r="N21738" s="1" t="s">
        <v>20</v>
      </c>
      <c r="O21738">
        <v>0</v>
      </c>
      <c r="P21738" s="1" t="s">
        <v>20</v>
      </c>
      <c r="Q21738">
        <v>263</v>
      </c>
      <c r="R21738" s="1" t="s">
        <v>11247</v>
      </c>
      <c r="S21738" s="2">
        <v>42399</v>
      </c>
    </row>
    <row r="21739" spans="1:19" x14ac:dyDescent="0.25">
      <c r="A21739">
        <v>3844427</v>
      </c>
      <c r="B21739" s="1" t="s">
        <v>24302</v>
      </c>
      <c r="C21739" s="1" t="s">
        <v>24303</v>
      </c>
      <c r="D21739" s="1" t="s">
        <v>20</v>
      </c>
      <c r="E21739">
        <v>-40.993769999999998</v>
      </c>
      <c r="F21739">
        <v>-67.293880000000001</v>
      </c>
      <c r="G21739" s="1" t="s">
        <v>32</v>
      </c>
      <c r="H21739" s="1" t="s">
        <v>270</v>
      </c>
      <c r="I21739" s="1" t="s">
        <v>23</v>
      </c>
      <c r="J21739" s="1" t="s">
        <v>20</v>
      </c>
      <c r="K21739">
        <v>16</v>
      </c>
      <c r="M21739" s="1" t="s">
        <v>20</v>
      </c>
      <c r="N21739" s="1" t="s">
        <v>20</v>
      </c>
      <c r="O21739">
        <v>0</v>
      </c>
      <c r="P21739" s="1" t="s">
        <v>20</v>
      </c>
      <c r="Q21739">
        <v>698</v>
      </c>
      <c r="R21739" s="1" t="s">
        <v>11247</v>
      </c>
      <c r="S21739" s="2">
        <v>40652</v>
      </c>
    </row>
    <row r="21740" spans="1:19" x14ac:dyDescent="0.25">
      <c r="A21740">
        <v>3844428</v>
      </c>
      <c r="B21740" s="1" t="s">
        <v>4163</v>
      </c>
      <c r="C21740" s="1" t="s">
        <v>4164</v>
      </c>
      <c r="D21740" s="1" t="s">
        <v>20</v>
      </c>
      <c r="E21740">
        <v>-46.16695</v>
      </c>
      <c r="F21740">
        <v>-69.124129999999994</v>
      </c>
      <c r="G21740" s="1" t="s">
        <v>27</v>
      </c>
      <c r="H21740" s="1" t="s">
        <v>36</v>
      </c>
      <c r="I21740" s="1" t="s">
        <v>23</v>
      </c>
      <c r="J21740" s="1" t="s">
        <v>20</v>
      </c>
      <c r="K21740">
        <v>20</v>
      </c>
      <c r="L21740">
        <v>78014</v>
      </c>
      <c r="M21740" s="1" t="s">
        <v>20</v>
      </c>
      <c r="N21740" s="1" t="s">
        <v>20</v>
      </c>
      <c r="O21740">
        <v>0</v>
      </c>
      <c r="P21740" s="1" t="s">
        <v>20</v>
      </c>
      <c r="Q21740">
        <v>400</v>
      </c>
      <c r="R21740" s="1" t="s">
        <v>11229</v>
      </c>
      <c r="S21740" s="2">
        <v>42399</v>
      </c>
    </row>
    <row r="21741" spans="1:19" x14ac:dyDescent="0.25">
      <c r="A21741">
        <v>3844429</v>
      </c>
      <c r="B21741" s="1" t="s">
        <v>24304</v>
      </c>
      <c r="C21741" s="1" t="s">
        <v>24305</v>
      </c>
      <c r="D21741" s="1" t="s">
        <v>20</v>
      </c>
      <c r="E21741">
        <v>-37.34019</v>
      </c>
      <c r="F21741">
        <v>-68.961370000000002</v>
      </c>
      <c r="G21741" s="1" t="s">
        <v>21</v>
      </c>
      <c r="H21741" s="1" t="s">
        <v>22</v>
      </c>
      <c r="I21741" s="1" t="s">
        <v>23</v>
      </c>
      <c r="J21741" s="1" t="s">
        <v>20</v>
      </c>
      <c r="K21741">
        <v>13</v>
      </c>
      <c r="L21741">
        <v>50077</v>
      </c>
      <c r="M21741" s="1" t="s">
        <v>20</v>
      </c>
      <c r="N21741" s="1" t="s">
        <v>20</v>
      </c>
      <c r="O21741">
        <v>0</v>
      </c>
      <c r="P21741" s="1" t="s">
        <v>20</v>
      </c>
      <c r="Q21741">
        <v>744</v>
      </c>
      <c r="R21741" s="1" t="s">
        <v>11216</v>
      </c>
      <c r="S21741" s="2">
        <v>42399</v>
      </c>
    </row>
    <row r="21742" spans="1:19" x14ac:dyDescent="0.25">
      <c r="A21742">
        <v>3844430</v>
      </c>
      <c r="B21742" s="1" t="s">
        <v>24306</v>
      </c>
      <c r="C21742" s="1" t="s">
        <v>24307</v>
      </c>
      <c r="D21742" s="1" t="s">
        <v>20</v>
      </c>
      <c r="E21742">
        <v>-35.883330000000001</v>
      </c>
      <c r="F21742">
        <v>-68.333330000000004</v>
      </c>
      <c r="G21742" s="1" t="s">
        <v>21</v>
      </c>
      <c r="H21742" s="1" t="s">
        <v>22</v>
      </c>
      <c r="I21742" s="1" t="s">
        <v>23</v>
      </c>
      <c r="J21742" s="1" t="s">
        <v>20</v>
      </c>
      <c r="K21742">
        <v>13</v>
      </c>
      <c r="L21742">
        <v>50077</v>
      </c>
      <c r="M21742" s="1" t="s">
        <v>20</v>
      </c>
      <c r="N21742" s="1" t="s">
        <v>20</v>
      </c>
      <c r="O21742">
        <v>0</v>
      </c>
      <c r="P21742" s="1" t="s">
        <v>20</v>
      </c>
      <c r="Q21742">
        <v>1346</v>
      </c>
      <c r="R21742" s="1" t="s">
        <v>11216</v>
      </c>
      <c r="S21742" s="2">
        <v>42399</v>
      </c>
    </row>
    <row r="21743" spans="1:19" x14ac:dyDescent="0.25">
      <c r="A21743">
        <v>3844431</v>
      </c>
      <c r="B21743" s="1" t="s">
        <v>24308</v>
      </c>
      <c r="C21743" s="1" t="s">
        <v>24309</v>
      </c>
      <c r="D21743" s="1" t="s">
        <v>20</v>
      </c>
      <c r="E21743">
        <v>-39.915819999999997</v>
      </c>
      <c r="F21743">
        <v>-71.064769999999996</v>
      </c>
      <c r="G21743" s="1" t="s">
        <v>27</v>
      </c>
      <c r="H21743" s="1" t="s">
        <v>36</v>
      </c>
      <c r="I21743" s="1" t="s">
        <v>23</v>
      </c>
      <c r="J21743" s="1" t="s">
        <v>20</v>
      </c>
      <c r="K21743">
        <v>15</v>
      </c>
      <c r="L21743">
        <v>58049</v>
      </c>
      <c r="M21743" s="1" t="s">
        <v>20</v>
      </c>
      <c r="N21743" s="1" t="s">
        <v>20</v>
      </c>
      <c r="O21743">
        <v>0</v>
      </c>
      <c r="P21743" s="1" t="s">
        <v>20</v>
      </c>
      <c r="Q21743">
        <v>793</v>
      </c>
      <c r="R21743" s="1" t="s">
        <v>11247</v>
      </c>
      <c r="S21743" s="2">
        <v>42399</v>
      </c>
    </row>
    <row r="21744" spans="1:19" x14ac:dyDescent="0.25">
      <c r="A21744">
        <v>3844432</v>
      </c>
      <c r="B21744" s="1" t="s">
        <v>24310</v>
      </c>
      <c r="C21744" s="1" t="s">
        <v>24311</v>
      </c>
      <c r="D21744" s="1" t="s">
        <v>24312</v>
      </c>
      <c r="E21744">
        <v>-40.116669999999999</v>
      </c>
      <c r="F21744">
        <v>-69.983329999999995</v>
      </c>
      <c r="G21744" s="1" t="s">
        <v>32</v>
      </c>
      <c r="H21744" s="1" t="s">
        <v>75</v>
      </c>
      <c r="I21744" s="1" t="s">
        <v>23</v>
      </c>
      <c r="J21744" s="1" t="s">
        <v>23</v>
      </c>
      <c r="K21744">
        <v>16</v>
      </c>
      <c r="M21744" s="1" t="s">
        <v>20</v>
      </c>
      <c r="N21744" s="1" t="s">
        <v>20</v>
      </c>
      <c r="O21744">
        <v>0</v>
      </c>
      <c r="P21744" s="1" t="s">
        <v>20</v>
      </c>
      <c r="Q21744">
        <v>478</v>
      </c>
      <c r="R21744" s="1" t="s">
        <v>11247</v>
      </c>
      <c r="S21744" s="2">
        <v>40926</v>
      </c>
    </row>
    <row r="21745" spans="1:19" x14ac:dyDescent="0.25">
      <c r="A21745">
        <v>3844433</v>
      </c>
      <c r="B21745" s="1" t="s">
        <v>24313</v>
      </c>
      <c r="C21745" s="1" t="s">
        <v>24314</v>
      </c>
      <c r="D21745" s="1" t="s">
        <v>24315</v>
      </c>
      <c r="E21745">
        <v>-40.442480000000003</v>
      </c>
      <c r="F21745">
        <v>-69.627949999999998</v>
      </c>
      <c r="G21745" s="1" t="s">
        <v>21</v>
      </c>
      <c r="H21745" s="1" t="s">
        <v>11244</v>
      </c>
      <c r="I21745" s="1" t="s">
        <v>23</v>
      </c>
      <c r="J21745" s="1" t="s">
        <v>20</v>
      </c>
      <c r="K21745">
        <v>16</v>
      </c>
      <c r="M21745" s="1" t="s">
        <v>20</v>
      </c>
      <c r="N21745" s="1" t="s">
        <v>20</v>
      </c>
      <c r="O21745">
        <v>0</v>
      </c>
      <c r="P21745" s="1" t="s">
        <v>20</v>
      </c>
      <c r="Q21745">
        <v>1209</v>
      </c>
      <c r="R21745" s="1" t="s">
        <v>11247</v>
      </c>
      <c r="S21745" s="2">
        <v>43439</v>
      </c>
    </row>
    <row r="21746" spans="1:19" x14ac:dyDescent="0.25">
      <c r="A21746">
        <v>3844434</v>
      </c>
      <c r="B21746" s="1" t="s">
        <v>24316</v>
      </c>
      <c r="C21746" s="1" t="s">
        <v>24317</v>
      </c>
      <c r="D21746" s="1" t="s">
        <v>24318</v>
      </c>
      <c r="E21746">
        <v>-40.423639999999999</v>
      </c>
      <c r="F21746">
        <v>-69.614429999999999</v>
      </c>
      <c r="G21746" s="1" t="s">
        <v>43</v>
      </c>
      <c r="H21746" s="1" t="s">
        <v>44</v>
      </c>
      <c r="I21746" s="1" t="s">
        <v>23</v>
      </c>
      <c r="J21746" s="1" t="s">
        <v>20</v>
      </c>
      <c r="K21746">
        <v>16</v>
      </c>
      <c r="L21746">
        <v>62035</v>
      </c>
      <c r="M21746" s="1" t="s">
        <v>20</v>
      </c>
      <c r="N21746" s="1" t="s">
        <v>20</v>
      </c>
      <c r="O21746">
        <v>0</v>
      </c>
      <c r="P21746" s="1" t="s">
        <v>20</v>
      </c>
      <c r="Q21746">
        <v>1172</v>
      </c>
      <c r="R21746" s="1" t="s">
        <v>11247</v>
      </c>
      <c r="S21746" s="2">
        <v>43550</v>
      </c>
    </row>
    <row r="21747" spans="1:19" x14ac:dyDescent="0.25">
      <c r="A21747">
        <v>3844435</v>
      </c>
      <c r="B21747" s="1" t="s">
        <v>24319</v>
      </c>
      <c r="C21747" s="1" t="s">
        <v>24320</v>
      </c>
      <c r="D21747" s="1" t="s">
        <v>24321</v>
      </c>
      <c r="E21747">
        <v>-41.623469999999998</v>
      </c>
      <c r="F21747">
        <v>-69.202460000000002</v>
      </c>
      <c r="G21747" s="1" t="s">
        <v>21</v>
      </c>
      <c r="H21747" s="1" t="s">
        <v>289</v>
      </c>
      <c r="I21747" s="1" t="s">
        <v>23</v>
      </c>
      <c r="J21747" s="1" t="s">
        <v>20</v>
      </c>
      <c r="K21747">
        <v>16</v>
      </c>
      <c r="L21747">
        <v>62091</v>
      </c>
      <c r="M21747" s="1" t="s">
        <v>20</v>
      </c>
      <c r="N21747" s="1" t="s">
        <v>20</v>
      </c>
      <c r="O21747">
        <v>0</v>
      </c>
      <c r="P21747" s="1" t="s">
        <v>20</v>
      </c>
      <c r="Q21747">
        <v>1517</v>
      </c>
      <c r="R21747" s="1" t="s">
        <v>11247</v>
      </c>
      <c r="S21747" s="2">
        <v>43439</v>
      </c>
    </row>
    <row r="21748" spans="1:19" x14ac:dyDescent="0.25">
      <c r="A21748">
        <v>3844436</v>
      </c>
      <c r="B21748" s="1" t="s">
        <v>24322</v>
      </c>
      <c r="C21748" s="1" t="s">
        <v>24323</v>
      </c>
      <c r="D21748" s="1" t="s">
        <v>20</v>
      </c>
      <c r="E21748">
        <v>-38.583329999999997</v>
      </c>
      <c r="F21748">
        <v>-70.433329999999998</v>
      </c>
      <c r="G21748" s="1" t="s">
        <v>32</v>
      </c>
      <c r="H21748" s="1" t="s">
        <v>93</v>
      </c>
      <c r="I21748" s="1" t="s">
        <v>23</v>
      </c>
      <c r="J21748" s="1" t="s">
        <v>20</v>
      </c>
      <c r="K21748">
        <v>15</v>
      </c>
      <c r="M21748" s="1" t="s">
        <v>20</v>
      </c>
      <c r="N21748" s="1" t="s">
        <v>20</v>
      </c>
      <c r="O21748">
        <v>0</v>
      </c>
      <c r="P21748" s="1" t="s">
        <v>20</v>
      </c>
      <c r="Q21748">
        <v>871</v>
      </c>
      <c r="R21748" s="1" t="s">
        <v>11247</v>
      </c>
      <c r="S21748" s="2">
        <v>34324</v>
      </c>
    </row>
    <row r="21749" spans="1:19" x14ac:dyDescent="0.25">
      <c r="A21749">
        <v>3844437</v>
      </c>
      <c r="B21749" s="1" t="s">
        <v>24324</v>
      </c>
      <c r="C21749" s="1" t="s">
        <v>24324</v>
      </c>
      <c r="D21749" s="1" t="s">
        <v>24325</v>
      </c>
      <c r="E21749">
        <v>-32.983330000000002</v>
      </c>
      <c r="F21749">
        <v>-65.833330000000004</v>
      </c>
      <c r="G21749" s="1" t="s">
        <v>27</v>
      </c>
      <c r="H21749" s="1" t="s">
        <v>28</v>
      </c>
      <c r="I21749" s="1" t="s">
        <v>23</v>
      </c>
      <c r="J21749" s="1" t="s">
        <v>23</v>
      </c>
      <c r="K21749">
        <v>19</v>
      </c>
      <c r="L21749">
        <v>74021</v>
      </c>
      <c r="M21749" s="1" t="s">
        <v>20</v>
      </c>
      <c r="N21749" s="1" t="s">
        <v>20</v>
      </c>
      <c r="O21749">
        <v>0</v>
      </c>
      <c r="P21749" s="1" t="s">
        <v>20</v>
      </c>
      <c r="Q21749">
        <v>1222</v>
      </c>
      <c r="R21749" s="1" t="s">
        <v>1008</v>
      </c>
      <c r="S21749" s="2">
        <v>42399</v>
      </c>
    </row>
    <row r="21750" spans="1:19" x14ac:dyDescent="0.25">
      <c r="A21750">
        <v>3844438</v>
      </c>
      <c r="B21750" s="1" t="s">
        <v>24326</v>
      </c>
      <c r="C21750" s="1" t="s">
        <v>24326</v>
      </c>
      <c r="D21750" s="1" t="s">
        <v>20</v>
      </c>
      <c r="E21750">
        <v>-34.593119999999999</v>
      </c>
      <c r="F21750">
        <v>-60.610509999999998</v>
      </c>
      <c r="G21750" s="1" t="s">
        <v>43</v>
      </c>
      <c r="H21750" s="1" t="s">
        <v>44</v>
      </c>
      <c r="I21750" s="1" t="s">
        <v>23</v>
      </c>
      <c r="J21750" s="1" t="s">
        <v>20</v>
      </c>
      <c r="K21750">
        <v>1</v>
      </c>
      <c r="L21750">
        <v>6210</v>
      </c>
      <c r="M21750" s="1" t="s">
        <v>20</v>
      </c>
      <c r="N21750" s="1" t="s">
        <v>20</v>
      </c>
      <c r="O21750">
        <v>0</v>
      </c>
      <c r="P21750" s="1" t="s">
        <v>20</v>
      </c>
      <c r="Q21750">
        <v>78</v>
      </c>
      <c r="R21750" s="1" t="s">
        <v>24</v>
      </c>
      <c r="S21750" s="2">
        <v>42399</v>
      </c>
    </row>
    <row r="21751" spans="1:19" x14ac:dyDescent="0.25">
      <c r="A21751">
        <v>3844439</v>
      </c>
      <c r="B21751" s="1" t="s">
        <v>24327</v>
      </c>
      <c r="C21751" s="1" t="s">
        <v>24327</v>
      </c>
      <c r="D21751" s="1" t="s">
        <v>20</v>
      </c>
      <c r="E21751">
        <v>-37.05874</v>
      </c>
      <c r="F21751">
        <v>-70.661670000000001</v>
      </c>
      <c r="G21751" s="1" t="s">
        <v>32</v>
      </c>
      <c r="H21751" s="1" t="s">
        <v>33</v>
      </c>
      <c r="I21751" s="1" t="s">
        <v>23</v>
      </c>
      <c r="J21751" s="1" t="s">
        <v>20</v>
      </c>
      <c r="K21751">
        <v>15</v>
      </c>
      <c r="M21751" s="1" t="s">
        <v>20</v>
      </c>
      <c r="N21751" s="1" t="s">
        <v>20</v>
      </c>
      <c r="O21751">
        <v>0</v>
      </c>
      <c r="P21751" s="1" t="s">
        <v>20</v>
      </c>
      <c r="Q21751">
        <v>1090</v>
      </c>
      <c r="R21751" s="1" t="s">
        <v>11247</v>
      </c>
      <c r="S21751" s="2">
        <v>40652</v>
      </c>
    </row>
    <row r="21752" spans="1:19" x14ac:dyDescent="0.25">
      <c r="A21752">
        <v>3844440</v>
      </c>
      <c r="B21752" s="1" t="s">
        <v>24328</v>
      </c>
      <c r="C21752" s="1" t="s">
        <v>24329</v>
      </c>
      <c r="D21752" s="1" t="s">
        <v>24330</v>
      </c>
      <c r="E21752">
        <v>-39.151989999999998</v>
      </c>
      <c r="F21752">
        <v>-70.987020000000001</v>
      </c>
      <c r="G21752" s="1" t="s">
        <v>21</v>
      </c>
      <c r="H21752" s="1" t="s">
        <v>289</v>
      </c>
      <c r="I21752" s="1" t="s">
        <v>23</v>
      </c>
      <c r="J21752" s="1" t="s">
        <v>20</v>
      </c>
      <c r="K21752">
        <v>15</v>
      </c>
      <c r="L21752">
        <v>58007</v>
      </c>
      <c r="M21752" s="1" t="s">
        <v>20</v>
      </c>
      <c r="N21752" s="1" t="s">
        <v>20</v>
      </c>
      <c r="O21752">
        <v>0</v>
      </c>
      <c r="P21752" s="1" t="s">
        <v>20</v>
      </c>
      <c r="Q21752">
        <v>1408</v>
      </c>
      <c r="R21752" s="1" t="s">
        <v>11247</v>
      </c>
      <c r="S21752" s="2">
        <v>43439</v>
      </c>
    </row>
    <row r="21753" spans="1:19" x14ac:dyDescent="0.25">
      <c r="A21753">
        <v>3844441</v>
      </c>
      <c r="B21753" s="1" t="s">
        <v>24331</v>
      </c>
      <c r="C21753" s="1" t="s">
        <v>24332</v>
      </c>
      <c r="D21753" s="1" t="s">
        <v>20</v>
      </c>
      <c r="E21753">
        <v>-33.774549999999998</v>
      </c>
      <c r="F21753">
        <v>-69.463849999999994</v>
      </c>
      <c r="G21753" s="1" t="s">
        <v>21</v>
      </c>
      <c r="H21753" s="1" t="s">
        <v>518</v>
      </c>
      <c r="I21753" s="1" t="s">
        <v>23</v>
      </c>
      <c r="J21753" s="1" t="s">
        <v>20</v>
      </c>
      <c r="K21753">
        <v>13</v>
      </c>
      <c r="M21753" s="1" t="s">
        <v>20</v>
      </c>
      <c r="N21753" s="1" t="s">
        <v>20</v>
      </c>
      <c r="O21753">
        <v>0</v>
      </c>
      <c r="P21753" s="1" t="s">
        <v>20</v>
      </c>
      <c r="Q21753">
        <v>4820</v>
      </c>
      <c r="R21753" s="1" t="s">
        <v>11216</v>
      </c>
      <c r="S21753" s="2">
        <v>40652</v>
      </c>
    </row>
    <row r="21754" spans="1:19" x14ac:dyDescent="0.25">
      <c r="A21754">
        <v>3844442</v>
      </c>
      <c r="B21754" s="1" t="s">
        <v>24333</v>
      </c>
      <c r="C21754" s="1" t="s">
        <v>24334</v>
      </c>
      <c r="D21754" s="1" t="s">
        <v>20</v>
      </c>
      <c r="E21754">
        <v>-32.936320000000002</v>
      </c>
      <c r="F21754">
        <v>-69.023679999999999</v>
      </c>
      <c r="G21754" s="1" t="s">
        <v>21</v>
      </c>
      <c r="H21754" s="1" t="s">
        <v>289</v>
      </c>
      <c r="I21754" s="1" t="s">
        <v>23</v>
      </c>
      <c r="J21754" s="1" t="s">
        <v>20</v>
      </c>
      <c r="K21754">
        <v>13</v>
      </c>
      <c r="L21754">
        <v>50049</v>
      </c>
      <c r="M21754" s="1" t="s">
        <v>20</v>
      </c>
      <c r="N21754" s="1" t="s">
        <v>20</v>
      </c>
      <c r="O21754">
        <v>0</v>
      </c>
      <c r="P21754" s="1" t="s">
        <v>20</v>
      </c>
      <c r="Q21754">
        <v>2054</v>
      </c>
      <c r="R21754" s="1" t="s">
        <v>11216</v>
      </c>
      <c r="S21754" s="2">
        <v>42399</v>
      </c>
    </row>
    <row r="21755" spans="1:19" x14ac:dyDescent="0.25">
      <c r="A21755">
        <v>3844443</v>
      </c>
      <c r="B21755" s="1" t="s">
        <v>24335</v>
      </c>
      <c r="C21755" s="1" t="s">
        <v>24335</v>
      </c>
      <c r="D21755" s="1" t="s">
        <v>20</v>
      </c>
      <c r="E21755">
        <v>-45.019979999999997</v>
      </c>
      <c r="F21755">
        <v>-65.852919999999997</v>
      </c>
      <c r="G21755" s="1" t="s">
        <v>32</v>
      </c>
      <c r="H21755" s="1" t="s">
        <v>1951</v>
      </c>
      <c r="I21755" s="1" t="s">
        <v>23</v>
      </c>
      <c r="J21755" s="1" t="s">
        <v>20</v>
      </c>
      <c r="K21755">
        <v>4</v>
      </c>
      <c r="M21755" s="1" t="s">
        <v>20</v>
      </c>
      <c r="N21755" s="1" t="s">
        <v>20</v>
      </c>
      <c r="O21755">
        <v>0</v>
      </c>
      <c r="P21755" s="1" t="s">
        <v>20</v>
      </c>
      <c r="Q21755">
        <v>-9999</v>
      </c>
      <c r="R21755" s="1" t="s">
        <v>8490</v>
      </c>
      <c r="S21755" s="2">
        <v>40652</v>
      </c>
    </row>
    <row r="21756" spans="1:19" x14ac:dyDescent="0.25">
      <c r="A21756">
        <v>3844444</v>
      </c>
      <c r="B21756" s="1" t="s">
        <v>24336</v>
      </c>
      <c r="C21756" s="1" t="s">
        <v>24336</v>
      </c>
      <c r="D21756" s="1" t="s">
        <v>20</v>
      </c>
      <c r="E21756">
        <v>-34.348230000000001</v>
      </c>
      <c r="F21756">
        <v>-63.446019999999997</v>
      </c>
      <c r="G21756" s="1" t="s">
        <v>43</v>
      </c>
      <c r="H21756" s="1" t="s">
        <v>44</v>
      </c>
      <c r="I21756" s="1" t="s">
        <v>23</v>
      </c>
      <c r="J21756" s="1" t="s">
        <v>20</v>
      </c>
      <c r="K21756">
        <v>5</v>
      </c>
      <c r="L21756">
        <v>14084</v>
      </c>
      <c r="M21756" s="1" t="s">
        <v>20</v>
      </c>
      <c r="N21756" s="1" t="s">
        <v>20</v>
      </c>
      <c r="O21756">
        <v>0</v>
      </c>
      <c r="P21756" s="1" t="s">
        <v>20</v>
      </c>
      <c r="Q21756">
        <v>144</v>
      </c>
      <c r="R21756" s="1" t="s">
        <v>29</v>
      </c>
      <c r="S21756" s="2">
        <v>42399</v>
      </c>
    </row>
    <row r="21757" spans="1:19" x14ac:dyDescent="0.25">
      <c r="A21757">
        <v>3844445</v>
      </c>
      <c r="B21757" s="1" t="s">
        <v>24337</v>
      </c>
      <c r="C21757" s="1" t="s">
        <v>24337</v>
      </c>
      <c r="D21757" s="1" t="s">
        <v>20</v>
      </c>
      <c r="E21757">
        <v>-39.070500000000003</v>
      </c>
      <c r="F21757">
        <v>-70.298959999999994</v>
      </c>
      <c r="G21757" s="1" t="s">
        <v>21</v>
      </c>
      <c r="H21757" s="1" t="s">
        <v>289</v>
      </c>
      <c r="I21757" s="1" t="s">
        <v>23</v>
      </c>
      <c r="J21757" s="1" t="s">
        <v>20</v>
      </c>
      <c r="K21757">
        <v>15</v>
      </c>
      <c r="L21757">
        <v>58112</v>
      </c>
      <c r="M21757" s="1" t="s">
        <v>20</v>
      </c>
      <c r="N21757" s="1" t="s">
        <v>20</v>
      </c>
      <c r="O21757">
        <v>0</v>
      </c>
      <c r="P21757" s="1" t="s">
        <v>20</v>
      </c>
      <c r="Q21757">
        <v>1674</v>
      </c>
      <c r="R21757" s="1" t="s">
        <v>11247</v>
      </c>
      <c r="S21757" s="2">
        <v>42399</v>
      </c>
    </row>
    <row r="21758" spans="1:19" x14ac:dyDescent="0.25">
      <c r="A21758">
        <v>3844446</v>
      </c>
      <c r="B21758" s="1" t="s">
        <v>24338</v>
      </c>
      <c r="C21758" s="1" t="s">
        <v>24339</v>
      </c>
      <c r="D21758" s="1" t="s">
        <v>24340</v>
      </c>
      <c r="E21758">
        <v>-30.048100000000002</v>
      </c>
      <c r="F21758">
        <v>-66.971010000000007</v>
      </c>
      <c r="G21758" s="1" t="s">
        <v>32</v>
      </c>
      <c r="H21758" s="1" t="s">
        <v>33</v>
      </c>
      <c r="I21758" s="1" t="s">
        <v>23</v>
      </c>
      <c r="J21758" s="1" t="s">
        <v>20</v>
      </c>
      <c r="K21758">
        <v>12</v>
      </c>
      <c r="M21758" s="1" t="s">
        <v>20</v>
      </c>
      <c r="N21758" s="1" t="s">
        <v>20</v>
      </c>
      <c r="O21758">
        <v>0</v>
      </c>
      <c r="P21758" s="1" t="s">
        <v>20</v>
      </c>
      <c r="Q21758">
        <v>474</v>
      </c>
      <c r="R21758" s="1" t="s">
        <v>11236</v>
      </c>
      <c r="S21758" s="2">
        <v>43992</v>
      </c>
    </row>
    <row r="21759" spans="1:19" x14ac:dyDescent="0.25">
      <c r="A21759">
        <v>3844447</v>
      </c>
      <c r="B21759" s="1" t="s">
        <v>24341</v>
      </c>
      <c r="C21759" s="1" t="s">
        <v>24341</v>
      </c>
      <c r="D21759" s="1" t="s">
        <v>24341</v>
      </c>
      <c r="E21759">
        <v>-32.810740000000003</v>
      </c>
      <c r="F21759">
        <v>-66.075599999999994</v>
      </c>
      <c r="G21759" s="1" t="s">
        <v>21</v>
      </c>
      <c r="H21759" s="1" t="s">
        <v>289</v>
      </c>
      <c r="I21759" s="1" t="s">
        <v>23</v>
      </c>
      <c r="J21759" s="1" t="s">
        <v>20</v>
      </c>
      <c r="K21759">
        <v>19</v>
      </c>
      <c r="L21759">
        <v>74021</v>
      </c>
      <c r="M21759" s="1" t="s">
        <v>20</v>
      </c>
      <c r="N21759" s="1" t="s">
        <v>20</v>
      </c>
      <c r="O21759">
        <v>0</v>
      </c>
      <c r="P21759" s="1" t="s">
        <v>20</v>
      </c>
      <c r="Q21759">
        <v>2002</v>
      </c>
      <c r="R21759" s="1" t="s">
        <v>1008</v>
      </c>
      <c r="S21759" s="2">
        <v>43439</v>
      </c>
    </row>
    <row r="21760" spans="1:19" x14ac:dyDescent="0.25">
      <c r="A21760">
        <v>3844448</v>
      </c>
      <c r="B21760" s="1" t="s">
        <v>24341</v>
      </c>
      <c r="C21760" s="1" t="s">
        <v>24341</v>
      </c>
      <c r="D21760" s="1" t="s">
        <v>24341</v>
      </c>
      <c r="E21760">
        <v>-27.973549999999999</v>
      </c>
      <c r="F21760">
        <v>-68.349860000000007</v>
      </c>
      <c r="G21760" s="1" t="s">
        <v>21</v>
      </c>
      <c r="H21760" s="1" t="s">
        <v>289</v>
      </c>
      <c r="I21760" s="1" t="s">
        <v>23</v>
      </c>
      <c r="J21760" s="1" t="s">
        <v>20</v>
      </c>
      <c r="K21760">
        <v>2</v>
      </c>
      <c r="L21760">
        <v>10105</v>
      </c>
      <c r="M21760" s="1" t="s">
        <v>20</v>
      </c>
      <c r="N21760" s="1" t="s">
        <v>20</v>
      </c>
      <c r="O21760">
        <v>0</v>
      </c>
      <c r="P21760" s="1" t="s">
        <v>20</v>
      </c>
      <c r="Q21760">
        <v>4477</v>
      </c>
      <c r="R21760" s="1" t="s">
        <v>8490</v>
      </c>
      <c r="S21760" s="2">
        <v>43439</v>
      </c>
    </row>
    <row r="21761" spans="1:19" x14ac:dyDescent="0.25">
      <c r="A21761">
        <v>3844449</v>
      </c>
      <c r="B21761" s="1" t="s">
        <v>24342</v>
      </c>
      <c r="C21761" s="1" t="s">
        <v>24342</v>
      </c>
      <c r="D21761" s="1" t="s">
        <v>24343</v>
      </c>
      <c r="E21761">
        <v>-38.135939999999998</v>
      </c>
      <c r="F21761">
        <v>-70.710160000000002</v>
      </c>
      <c r="G21761" s="1" t="s">
        <v>21</v>
      </c>
      <c r="H21761" s="1" t="s">
        <v>289</v>
      </c>
      <c r="I21761" s="1" t="s">
        <v>23</v>
      </c>
      <c r="J21761" s="1" t="s">
        <v>20</v>
      </c>
      <c r="K21761">
        <v>15</v>
      </c>
      <c r="L21761">
        <v>58063</v>
      </c>
      <c r="M21761" s="1" t="s">
        <v>20</v>
      </c>
      <c r="N21761" s="1" t="s">
        <v>20</v>
      </c>
      <c r="O21761">
        <v>0</v>
      </c>
      <c r="P21761" s="1" t="s">
        <v>20</v>
      </c>
      <c r="Q21761">
        <v>1136</v>
      </c>
      <c r="R21761" s="1" t="s">
        <v>11247</v>
      </c>
      <c r="S21761" s="2">
        <v>42399</v>
      </c>
    </row>
    <row r="21762" spans="1:19" x14ac:dyDescent="0.25">
      <c r="A21762">
        <v>3844450</v>
      </c>
      <c r="B21762" s="1" t="s">
        <v>24344</v>
      </c>
      <c r="C21762" s="1" t="s">
        <v>24344</v>
      </c>
      <c r="D21762" s="1" t="s">
        <v>20</v>
      </c>
      <c r="E21762">
        <v>-37.835459999999998</v>
      </c>
      <c r="F21762">
        <v>-71.115650000000002</v>
      </c>
      <c r="G21762" s="1" t="s">
        <v>32</v>
      </c>
      <c r="H21762" s="1" t="s">
        <v>79</v>
      </c>
      <c r="I21762" s="1" t="s">
        <v>23</v>
      </c>
      <c r="J21762" s="1" t="s">
        <v>20</v>
      </c>
      <c r="K21762">
        <v>15</v>
      </c>
      <c r="M21762" s="1" t="s">
        <v>20</v>
      </c>
      <c r="N21762" s="1" t="s">
        <v>20</v>
      </c>
      <c r="O21762">
        <v>0</v>
      </c>
      <c r="P21762" s="1" t="s">
        <v>20</v>
      </c>
      <c r="Q21762">
        <v>2010</v>
      </c>
      <c r="R21762" s="1" t="s">
        <v>11247</v>
      </c>
      <c r="S21762" s="2">
        <v>40652</v>
      </c>
    </row>
    <row r="21763" spans="1:19" x14ac:dyDescent="0.25">
      <c r="A21763">
        <v>3844451</v>
      </c>
      <c r="B21763" s="1" t="s">
        <v>24345</v>
      </c>
      <c r="C21763" s="1" t="s">
        <v>24345</v>
      </c>
      <c r="D21763" s="1" t="s">
        <v>20</v>
      </c>
      <c r="E21763">
        <v>-40.268030000000003</v>
      </c>
      <c r="F21763">
        <v>-71.021950000000004</v>
      </c>
      <c r="G21763" s="1" t="s">
        <v>32</v>
      </c>
      <c r="H21763" s="1" t="s">
        <v>735</v>
      </c>
      <c r="I21763" s="1" t="s">
        <v>23</v>
      </c>
      <c r="J21763" s="1" t="s">
        <v>20</v>
      </c>
      <c r="K21763">
        <v>15</v>
      </c>
      <c r="M21763" s="1" t="s">
        <v>20</v>
      </c>
      <c r="N21763" s="1" t="s">
        <v>20</v>
      </c>
      <c r="O21763">
        <v>0</v>
      </c>
      <c r="P21763" s="1" t="s">
        <v>20</v>
      </c>
      <c r="Q21763">
        <v>1138</v>
      </c>
      <c r="R21763" s="1" t="s">
        <v>11247</v>
      </c>
      <c r="S21763" s="2">
        <v>40652</v>
      </c>
    </row>
    <row r="21764" spans="1:19" x14ac:dyDescent="0.25">
      <c r="A21764">
        <v>3844452</v>
      </c>
      <c r="B21764" s="1" t="s">
        <v>24346</v>
      </c>
      <c r="C21764" s="1" t="s">
        <v>24346</v>
      </c>
      <c r="D21764" s="1" t="s">
        <v>24346</v>
      </c>
      <c r="E21764">
        <v>-24.66667</v>
      </c>
      <c r="F21764">
        <v>-68.349999999999994</v>
      </c>
      <c r="G21764" s="1" t="s">
        <v>21</v>
      </c>
      <c r="H21764" s="1" t="s">
        <v>289</v>
      </c>
      <c r="I21764" s="1" t="s">
        <v>23</v>
      </c>
      <c r="J21764" s="1" t="s">
        <v>20</v>
      </c>
      <c r="K21764">
        <v>17</v>
      </c>
      <c r="L21764">
        <v>66105</v>
      </c>
      <c r="M21764" s="1" t="s">
        <v>20</v>
      </c>
      <c r="N21764" s="1" t="s">
        <v>20</v>
      </c>
      <c r="O21764">
        <v>0</v>
      </c>
      <c r="P21764" s="1" t="s">
        <v>20</v>
      </c>
      <c r="Q21764">
        <v>4269</v>
      </c>
      <c r="R21764" s="1" t="s">
        <v>11247</v>
      </c>
      <c r="S21764" s="2">
        <v>43439</v>
      </c>
    </row>
    <row r="21765" spans="1:19" x14ac:dyDescent="0.25">
      <c r="A21765">
        <v>3844453</v>
      </c>
      <c r="B21765" s="1" t="s">
        <v>24347</v>
      </c>
      <c r="C21765" s="1" t="s">
        <v>24348</v>
      </c>
      <c r="D21765" s="1" t="s">
        <v>24349</v>
      </c>
      <c r="E21765">
        <v>-47.385190000000001</v>
      </c>
      <c r="F21765">
        <v>-65.953980000000001</v>
      </c>
      <c r="G21765" s="1" t="s">
        <v>21</v>
      </c>
      <c r="H21765" s="1" t="s">
        <v>11244</v>
      </c>
      <c r="I21765" s="1" t="s">
        <v>23</v>
      </c>
      <c r="J21765" s="1" t="s">
        <v>20</v>
      </c>
      <c r="K21765">
        <v>20</v>
      </c>
      <c r="M21765" s="1" t="s">
        <v>20</v>
      </c>
      <c r="N21765" s="1" t="s">
        <v>20</v>
      </c>
      <c r="O21765">
        <v>0</v>
      </c>
      <c r="P21765" s="1" t="s">
        <v>20</v>
      </c>
      <c r="Q21765">
        <v>63</v>
      </c>
      <c r="R21765" s="1" t="s">
        <v>11229</v>
      </c>
      <c r="S21765" s="2">
        <v>43439</v>
      </c>
    </row>
    <row r="21766" spans="1:19" x14ac:dyDescent="0.25">
      <c r="A21766">
        <v>3844454</v>
      </c>
      <c r="B21766" s="1" t="s">
        <v>24350</v>
      </c>
      <c r="C21766" s="1" t="s">
        <v>24351</v>
      </c>
      <c r="D21766" s="1" t="s">
        <v>20</v>
      </c>
      <c r="E21766">
        <v>-40.481000000000002</v>
      </c>
      <c r="F21766">
        <v>-71.226740000000007</v>
      </c>
      <c r="G21766" s="1" t="s">
        <v>32</v>
      </c>
      <c r="H21766" s="1" t="s">
        <v>33</v>
      </c>
      <c r="I21766" s="1" t="s">
        <v>23</v>
      </c>
      <c r="J21766" s="1" t="s">
        <v>20</v>
      </c>
      <c r="K21766">
        <v>15</v>
      </c>
      <c r="M21766" s="1" t="s">
        <v>20</v>
      </c>
      <c r="N21766" s="1" t="s">
        <v>20</v>
      </c>
      <c r="O21766">
        <v>0</v>
      </c>
      <c r="P21766" s="1" t="s">
        <v>20</v>
      </c>
      <c r="Q21766">
        <v>873</v>
      </c>
      <c r="R21766" s="1" t="s">
        <v>11247</v>
      </c>
      <c r="S21766" s="2">
        <v>40652</v>
      </c>
    </row>
    <row r="21767" spans="1:19" x14ac:dyDescent="0.25">
      <c r="A21767">
        <v>3844455</v>
      </c>
      <c r="B21767" s="1" t="s">
        <v>24352</v>
      </c>
      <c r="C21767" s="1" t="s">
        <v>24352</v>
      </c>
      <c r="D21767" s="1" t="s">
        <v>20</v>
      </c>
      <c r="E21767">
        <v>-40.35915</v>
      </c>
      <c r="F21767">
        <v>-71.301310000000001</v>
      </c>
      <c r="G21767" s="1" t="s">
        <v>32</v>
      </c>
      <c r="H21767" s="1" t="s">
        <v>79</v>
      </c>
      <c r="I21767" s="1" t="s">
        <v>23</v>
      </c>
      <c r="J21767" s="1" t="s">
        <v>20</v>
      </c>
      <c r="K21767">
        <v>15</v>
      </c>
      <c r="M21767" s="1" t="s">
        <v>20</v>
      </c>
      <c r="N21767" s="1" t="s">
        <v>20</v>
      </c>
      <c r="O21767">
        <v>0</v>
      </c>
      <c r="P21767" s="1" t="s">
        <v>20</v>
      </c>
      <c r="Q21767">
        <v>925</v>
      </c>
      <c r="R21767" s="1" t="s">
        <v>11247</v>
      </c>
      <c r="S21767" s="2">
        <v>40652</v>
      </c>
    </row>
    <row r="21768" spans="1:19" x14ac:dyDescent="0.25">
      <c r="A21768">
        <v>3844456</v>
      </c>
      <c r="B21768" s="1" t="s">
        <v>24353</v>
      </c>
      <c r="C21768" s="1" t="s">
        <v>24353</v>
      </c>
      <c r="D21768" s="1" t="s">
        <v>20</v>
      </c>
      <c r="E21768">
        <v>-40.40878</v>
      </c>
      <c r="F21768">
        <v>-71.031329999999997</v>
      </c>
      <c r="G21768" s="1" t="s">
        <v>27</v>
      </c>
      <c r="H21768" s="1" t="s">
        <v>36</v>
      </c>
      <c r="I21768" s="1" t="s">
        <v>23</v>
      </c>
      <c r="J21768" s="1" t="s">
        <v>20</v>
      </c>
      <c r="K21768">
        <v>15</v>
      </c>
      <c r="L21768">
        <v>58056</v>
      </c>
      <c r="M21768" s="1" t="s">
        <v>20</v>
      </c>
      <c r="N21768" s="1" t="s">
        <v>20</v>
      </c>
      <c r="O21768">
        <v>0</v>
      </c>
      <c r="P21768" s="1" t="s">
        <v>20</v>
      </c>
      <c r="Q21768">
        <v>745</v>
      </c>
      <c r="R21768" s="1" t="s">
        <v>11247</v>
      </c>
      <c r="S21768" s="2">
        <v>42399</v>
      </c>
    </row>
    <row r="21769" spans="1:19" x14ac:dyDescent="0.25">
      <c r="A21769">
        <v>3844457</v>
      </c>
      <c r="B21769" s="1" t="s">
        <v>24354</v>
      </c>
      <c r="C21769" s="1" t="s">
        <v>24355</v>
      </c>
      <c r="D21769" s="1" t="s">
        <v>24356</v>
      </c>
      <c r="E21769">
        <v>-39.061010000000003</v>
      </c>
      <c r="F21769">
        <v>-71.283360000000002</v>
      </c>
      <c r="G21769" s="1" t="s">
        <v>21</v>
      </c>
      <c r="H21769" s="1" t="s">
        <v>289</v>
      </c>
      <c r="I21769" s="1" t="s">
        <v>23</v>
      </c>
      <c r="J21769" s="1" t="s">
        <v>20</v>
      </c>
      <c r="K21769">
        <v>15</v>
      </c>
      <c r="L21769">
        <v>58007</v>
      </c>
      <c r="M21769" s="1" t="s">
        <v>20</v>
      </c>
      <c r="N21769" s="1" t="s">
        <v>20</v>
      </c>
      <c r="O21769">
        <v>0</v>
      </c>
      <c r="P21769" s="1" t="s">
        <v>20</v>
      </c>
      <c r="Q21769">
        <v>2037</v>
      </c>
      <c r="R21769" s="1" t="s">
        <v>11247</v>
      </c>
      <c r="S21769" s="2">
        <v>42399</v>
      </c>
    </row>
    <row r="21770" spans="1:19" x14ac:dyDescent="0.25">
      <c r="A21770">
        <v>3844458</v>
      </c>
      <c r="B21770" s="1" t="s">
        <v>24357</v>
      </c>
      <c r="C21770" s="1" t="s">
        <v>24358</v>
      </c>
      <c r="D21770" s="1" t="s">
        <v>24359</v>
      </c>
      <c r="E21770">
        <v>-33.706769999999999</v>
      </c>
      <c r="F21770">
        <v>-61.465409999999999</v>
      </c>
      <c r="G21770" s="1" t="s">
        <v>32</v>
      </c>
      <c r="H21770" s="1" t="s">
        <v>79</v>
      </c>
      <c r="I21770" s="1" t="s">
        <v>23</v>
      </c>
      <c r="J21770" s="1" t="s">
        <v>20</v>
      </c>
      <c r="K21770">
        <v>21</v>
      </c>
      <c r="M21770" s="1" t="s">
        <v>20</v>
      </c>
      <c r="N21770" s="1" t="s">
        <v>20</v>
      </c>
      <c r="O21770">
        <v>0</v>
      </c>
      <c r="P21770" s="1" t="s">
        <v>20</v>
      </c>
      <c r="Q21770">
        <v>84</v>
      </c>
      <c r="R21770" s="1" t="s">
        <v>29</v>
      </c>
      <c r="S21770" s="2">
        <v>40926</v>
      </c>
    </row>
    <row r="21771" spans="1:19" x14ac:dyDescent="0.25">
      <c r="A21771">
        <v>3844459</v>
      </c>
      <c r="B21771" s="1" t="s">
        <v>24360</v>
      </c>
      <c r="C21771" s="1" t="s">
        <v>24361</v>
      </c>
      <c r="D21771" s="1" t="s">
        <v>24362</v>
      </c>
      <c r="E21771">
        <v>-33.658470000000001</v>
      </c>
      <c r="F21771">
        <v>-61.454590000000003</v>
      </c>
      <c r="G21771" s="1" t="s">
        <v>43</v>
      </c>
      <c r="H21771" s="1" t="s">
        <v>62</v>
      </c>
      <c r="I21771" s="1" t="s">
        <v>23</v>
      </c>
      <c r="J21771" s="1" t="s">
        <v>20</v>
      </c>
      <c r="K21771">
        <v>21</v>
      </c>
      <c r="L21771">
        <v>82042</v>
      </c>
      <c r="M21771" s="1" t="s">
        <v>20</v>
      </c>
      <c r="N21771" s="1" t="s">
        <v>20</v>
      </c>
      <c r="O21771">
        <v>0</v>
      </c>
      <c r="P21771" s="1" t="s">
        <v>20</v>
      </c>
      <c r="Q21771">
        <v>91</v>
      </c>
      <c r="R21771" s="1" t="s">
        <v>29</v>
      </c>
      <c r="S21771" s="2">
        <v>43992</v>
      </c>
    </row>
    <row r="21772" spans="1:19" x14ac:dyDescent="0.25">
      <c r="A21772">
        <v>3844460</v>
      </c>
      <c r="B21772" s="1" t="s">
        <v>24363</v>
      </c>
      <c r="C21772" s="1" t="s">
        <v>24364</v>
      </c>
      <c r="D21772" s="1" t="s">
        <v>24365</v>
      </c>
      <c r="E21772">
        <v>-45.111879999999999</v>
      </c>
      <c r="F21772">
        <v>-69.246279999999999</v>
      </c>
      <c r="G21772" s="1" t="s">
        <v>21</v>
      </c>
      <c r="H21772" s="1" t="s">
        <v>289</v>
      </c>
      <c r="I21772" s="1" t="s">
        <v>23</v>
      </c>
      <c r="J21772" s="1" t="s">
        <v>20</v>
      </c>
      <c r="K21772">
        <v>4</v>
      </c>
      <c r="L21772">
        <v>26091</v>
      </c>
      <c r="M21772" s="1" t="s">
        <v>20</v>
      </c>
      <c r="N21772" s="1" t="s">
        <v>20</v>
      </c>
      <c r="O21772">
        <v>0</v>
      </c>
      <c r="P21772" s="1" t="s">
        <v>20</v>
      </c>
      <c r="Q21772">
        <v>1216</v>
      </c>
      <c r="R21772" s="1" t="s">
        <v>8490</v>
      </c>
      <c r="S21772" s="2">
        <v>43439</v>
      </c>
    </row>
    <row r="21773" spans="1:19" x14ac:dyDescent="0.25">
      <c r="A21773">
        <v>3844461</v>
      </c>
      <c r="B21773" s="1" t="s">
        <v>24366</v>
      </c>
      <c r="C21773" s="1" t="s">
        <v>24367</v>
      </c>
      <c r="D21773" s="1" t="s">
        <v>20</v>
      </c>
      <c r="E21773">
        <v>-34.942140000000002</v>
      </c>
      <c r="F21773">
        <v>-64.306340000000006</v>
      </c>
      <c r="G21773" s="1" t="s">
        <v>27</v>
      </c>
      <c r="H21773" s="1" t="s">
        <v>419</v>
      </c>
      <c r="I21773" s="1" t="s">
        <v>23</v>
      </c>
      <c r="J21773" s="1" t="s">
        <v>20</v>
      </c>
      <c r="K21773">
        <v>5</v>
      </c>
      <c r="L21773">
        <v>14035</v>
      </c>
      <c r="M21773" s="1" t="s">
        <v>20</v>
      </c>
      <c r="N21773" s="1" t="s">
        <v>20</v>
      </c>
      <c r="O21773">
        <v>0</v>
      </c>
      <c r="P21773" s="1" t="s">
        <v>20</v>
      </c>
      <c r="Q21773">
        <v>177</v>
      </c>
      <c r="R21773" s="1" t="s">
        <v>29</v>
      </c>
      <c r="S21773" s="2">
        <v>42399</v>
      </c>
    </row>
    <row r="21774" spans="1:19" x14ac:dyDescent="0.25">
      <c r="A21774">
        <v>3844462</v>
      </c>
      <c r="B21774" s="1" t="s">
        <v>24368</v>
      </c>
      <c r="C21774" s="1" t="s">
        <v>24368</v>
      </c>
      <c r="D21774" s="1" t="s">
        <v>20</v>
      </c>
      <c r="E21774">
        <v>-39.10962</v>
      </c>
      <c r="F21774">
        <v>-63.787050000000001</v>
      </c>
      <c r="G21774" s="1" t="s">
        <v>27</v>
      </c>
      <c r="H21774" s="1" t="s">
        <v>36</v>
      </c>
      <c r="I21774" s="1" t="s">
        <v>23</v>
      </c>
      <c r="J21774" s="1" t="s">
        <v>20</v>
      </c>
      <c r="K21774">
        <v>11</v>
      </c>
      <c r="L21774">
        <v>42014</v>
      </c>
      <c r="M21774" s="1" t="s">
        <v>20</v>
      </c>
      <c r="N21774" s="1" t="s">
        <v>20</v>
      </c>
      <c r="O21774">
        <v>0</v>
      </c>
      <c r="P21774" s="1" t="s">
        <v>20</v>
      </c>
      <c r="Q21774">
        <v>66</v>
      </c>
      <c r="R21774" s="1" t="s">
        <v>11247</v>
      </c>
      <c r="S21774" s="2">
        <v>42399</v>
      </c>
    </row>
    <row r="21775" spans="1:19" x14ac:dyDescent="0.25">
      <c r="A21775">
        <v>3844463</v>
      </c>
      <c r="B21775" s="1" t="s">
        <v>24369</v>
      </c>
      <c r="C21775" s="1" t="s">
        <v>24369</v>
      </c>
      <c r="D21775" s="1" t="s">
        <v>20</v>
      </c>
      <c r="E21775">
        <v>-40.866669999999999</v>
      </c>
      <c r="F21775">
        <v>-70.716669999999993</v>
      </c>
      <c r="G21775" s="1" t="s">
        <v>50</v>
      </c>
      <c r="H21775" s="1" t="s">
        <v>51</v>
      </c>
      <c r="I21775" s="1" t="s">
        <v>23</v>
      </c>
      <c r="J21775" s="1" t="s">
        <v>20</v>
      </c>
      <c r="K21775">
        <v>16</v>
      </c>
      <c r="M21775" s="1" t="s">
        <v>20</v>
      </c>
      <c r="N21775" s="1" t="s">
        <v>20</v>
      </c>
      <c r="O21775">
        <v>0</v>
      </c>
      <c r="P21775" s="1" t="s">
        <v>20</v>
      </c>
      <c r="Q21775">
        <v>1094</v>
      </c>
      <c r="R21775" s="1" t="s">
        <v>11247</v>
      </c>
      <c r="S21775" s="2">
        <v>34324</v>
      </c>
    </row>
    <row r="21776" spans="1:19" x14ac:dyDescent="0.25">
      <c r="A21776">
        <v>3844464</v>
      </c>
      <c r="B21776" s="1" t="s">
        <v>24370</v>
      </c>
      <c r="C21776" s="1" t="s">
        <v>24370</v>
      </c>
      <c r="D21776" s="1" t="s">
        <v>20</v>
      </c>
      <c r="E21776">
        <v>-28.283329999999999</v>
      </c>
      <c r="F21776">
        <v>-63</v>
      </c>
      <c r="G21776" s="1" t="s">
        <v>43</v>
      </c>
      <c r="H21776" s="1" t="s">
        <v>44</v>
      </c>
      <c r="I21776" s="1" t="s">
        <v>23</v>
      </c>
      <c r="J21776" s="1" t="s">
        <v>20</v>
      </c>
      <c r="K21776">
        <v>22</v>
      </c>
      <c r="L21776">
        <v>86098</v>
      </c>
      <c r="M21776" s="1" t="s">
        <v>20</v>
      </c>
      <c r="N21776" s="1" t="s">
        <v>20</v>
      </c>
      <c r="O21776">
        <v>0</v>
      </c>
      <c r="P21776" s="1" t="s">
        <v>20</v>
      </c>
      <c r="Q21776">
        <v>118</v>
      </c>
      <c r="R21776" s="1" t="s">
        <v>29</v>
      </c>
      <c r="S21776" s="2">
        <v>42399</v>
      </c>
    </row>
    <row r="21777" spans="1:19" x14ac:dyDescent="0.25">
      <c r="A21777">
        <v>3844465</v>
      </c>
      <c r="B21777" s="1" t="s">
        <v>24370</v>
      </c>
      <c r="C21777" s="1" t="s">
        <v>24370</v>
      </c>
      <c r="D21777" s="1" t="s">
        <v>20</v>
      </c>
      <c r="E21777">
        <v>-28.266670000000001</v>
      </c>
      <c r="F21777">
        <v>-63.1</v>
      </c>
      <c r="G21777" s="1" t="s">
        <v>50</v>
      </c>
      <c r="H21777" s="1" t="s">
        <v>51</v>
      </c>
      <c r="I21777" s="1" t="s">
        <v>23</v>
      </c>
      <c r="J21777" s="1" t="s">
        <v>20</v>
      </c>
      <c r="K21777">
        <v>22</v>
      </c>
      <c r="M21777" s="1" t="s">
        <v>20</v>
      </c>
      <c r="N21777" s="1" t="s">
        <v>20</v>
      </c>
      <c r="O21777">
        <v>0</v>
      </c>
      <c r="P21777" s="1" t="s">
        <v>20</v>
      </c>
      <c r="Q21777">
        <v>121</v>
      </c>
      <c r="R21777" s="1" t="s">
        <v>29</v>
      </c>
      <c r="S21777" s="2">
        <v>34324</v>
      </c>
    </row>
    <row r="21778" spans="1:19" x14ac:dyDescent="0.25">
      <c r="A21778">
        <v>3844466</v>
      </c>
      <c r="B21778" s="1" t="s">
        <v>24371</v>
      </c>
      <c r="C21778" s="1" t="s">
        <v>24372</v>
      </c>
      <c r="D21778" s="1" t="s">
        <v>20</v>
      </c>
      <c r="E21778">
        <v>-30.88269</v>
      </c>
      <c r="F21778">
        <v>-69.779430000000005</v>
      </c>
      <c r="G21778" s="1" t="s">
        <v>32</v>
      </c>
      <c r="H21778" s="1" t="s">
        <v>33</v>
      </c>
      <c r="I21778" s="1" t="s">
        <v>23</v>
      </c>
      <c r="J21778" s="1" t="s">
        <v>20</v>
      </c>
      <c r="K21778">
        <v>18</v>
      </c>
      <c r="M21778" s="1" t="s">
        <v>20</v>
      </c>
      <c r="N21778" s="1" t="s">
        <v>20</v>
      </c>
      <c r="O21778">
        <v>0</v>
      </c>
      <c r="P21778" s="1" t="s">
        <v>20</v>
      </c>
      <c r="Q21778">
        <v>2165</v>
      </c>
      <c r="R21778" s="1" t="s">
        <v>11256</v>
      </c>
      <c r="S21778" s="2">
        <v>40652</v>
      </c>
    </row>
    <row r="21779" spans="1:19" x14ac:dyDescent="0.25">
      <c r="A21779">
        <v>3844467</v>
      </c>
      <c r="B21779" s="1" t="s">
        <v>24373</v>
      </c>
      <c r="C21779" s="1" t="s">
        <v>24373</v>
      </c>
      <c r="D21779" s="1" t="s">
        <v>20</v>
      </c>
      <c r="E21779">
        <v>-30.783329999999999</v>
      </c>
      <c r="F21779">
        <v>-69.933329999999998</v>
      </c>
      <c r="G21779" s="1" t="s">
        <v>32</v>
      </c>
      <c r="H21779" s="1" t="s">
        <v>7420</v>
      </c>
      <c r="I21779" s="1" t="s">
        <v>23</v>
      </c>
      <c r="J21779" s="1" t="s">
        <v>20</v>
      </c>
      <c r="K21779">
        <v>18</v>
      </c>
      <c r="M21779" s="1" t="s">
        <v>20</v>
      </c>
      <c r="N21779" s="1" t="s">
        <v>20</v>
      </c>
      <c r="O21779">
        <v>0</v>
      </c>
      <c r="P21779" s="1" t="s">
        <v>20</v>
      </c>
      <c r="Q21779">
        <v>3915</v>
      </c>
      <c r="R21779" s="1" t="s">
        <v>11256</v>
      </c>
      <c r="S21779" s="2">
        <v>34324</v>
      </c>
    </row>
    <row r="21780" spans="1:19" x14ac:dyDescent="0.25">
      <c r="A21780">
        <v>3844468</v>
      </c>
      <c r="B21780" s="1" t="s">
        <v>24374</v>
      </c>
      <c r="C21780" s="1" t="s">
        <v>24374</v>
      </c>
      <c r="D21780" s="1" t="s">
        <v>20</v>
      </c>
      <c r="E21780">
        <v>-30.74567</v>
      </c>
      <c r="F21780">
        <v>-69.862170000000006</v>
      </c>
      <c r="G21780" s="1" t="s">
        <v>21</v>
      </c>
      <c r="H21780" s="1" t="s">
        <v>5426</v>
      </c>
      <c r="I21780" s="1" t="s">
        <v>23</v>
      </c>
      <c r="J21780" s="1" t="s">
        <v>20</v>
      </c>
      <c r="K21780">
        <v>18</v>
      </c>
      <c r="M21780" s="1" t="s">
        <v>20</v>
      </c>
      <c r="N21780" s="1" t="s">
        <v>20</v>
      </c>
      <c r="O21780">
        <v>0</v>
      </c>
      <c r="P21780" s="1" t="s">
        <v>20</v>
      </c>
      <c r="Q21780">
        <v>4374</v>
      </c>
      <c r="R21780" s="1" t="s">
        <v>11256</v>
      </c>
      <c r="S21780" s="2">
        <v>40652</v>
      </c>
    </row>
    <row r="21781" spans="1:19" x14ac:dyDescent="0.25">
      <c r="A21781">
        <v>3844469</v>
      </c>
      <c r="B21781" s="1" t="s">
        <v>24375</v>
      </c>
      <c r="C21781" s="1" t="s">
        <v>24375</v>
      </c>
      <c r="D21781" s="1" t="s">
        <v>20</v>
      </c>
      <c r="E21781">
        <v>-37.476149999999997</v>
      </c>
      <c r="F21781">
        <v>-60.174610000000001</v>
      </c>
      <c r="G21781" s="1" t="s">
        <v>27</v>
      </c>
      <c r="H21781" s="1" t="s">
        <v>36</v>
      </c>
      <c r="I21781" s="1" t="s">
        <v>23</v>
      </c>
      <c r="J21781" s="1" t="s">
        <v>20</v>
      </c>
      <c r="K21781">
        <v>1</v>
      </c>
      <c r="L21781">
        <v>6084</v>
      </c>
      <c r="M21781" s="1" t="s">
        <v>20</v>
      </c>
      <c r="N21781" s="1" t="s">
        <v>20</v>
      </c>
      <c r="O21781">
        <v>0</v>
      </c>
      <c r="P21781" s="1" t="s">
        <v>20</v>
      </c>
      <c r="Q21781">
        <v>250</v>
      </c>
      <c r="R21781" s="1" t="s">
        <v>24</v>
      </c>
      <c r="S21781" s="2">
        <v>42399</v>
      </c>
    </row>
    <row r="21782" spans="1:19" x14ac:dyDescent="0.25">
      <c r="A21782">
        <v>3844470</v>
      </c>
      <c r="B21782" s="1" t="s">
        <v>24376</v>
      </c>
      <c r="C21782" s="1" t="s">
        <v>24377</v>
      </c>
      <c r="D21782" s="1" t="s">
        <v>24378</v>
      </c>
      <c r="E21782">
        <v>-41.033329999999999</v>
      </c>
      <c r="F21782">
        <v>-64.166669999999996</v>
      </c>
      <c r="G21782" s="1" t="s">
        <v>21</v>
      </c>
      <c r="H21782" s="1" t="s">
        <v>286</v>
      </c>
      <c r="I21782" s="1" t="s">
        <v>23</v>
      </c>
      <c r="J21782" s="1" t="s">
        <v>20</v>
      </c>
      <c r="K21782">
        <v>16</v>
      </c>
      <c r="M21782" s="1" t="s">
        <v>20</v>
      </c>
      <c r="N21782" s="1" t="s">
        <v>20</v>
      </c>
      <c r="O21782">
        <v>0</v>
      </c>
      <c r="P21782" s="1" t="s">
        <v>20</v>
      </c>
      <c r="Q21782">
        <v>-9999</v>
      </c>
      <c r="R21782" s="1" t="s">
        <v>11247</v>
      </c>
      <c r="S21782" s="2">
        <v>43439</v>
      </c>
    </row>
    <row r="21783" spans="1:19" x14ac:dyDescent="0.25">
      <c r="A21783">
        <v>3844471</v>
      </c>
      <c r="B21783" s="1" t="s">
        <v>24379</v>
      </c>
      <c r="C21783" s="1" t="s">
        <v>24379</v>
      </c>
      <c r="D21783" s="1" t="s">
        <v>20</v>
      </c>
      <c r="E21783">
        <v>-29.05</v>
      </c>
      <c r="F21783">
        <v>-67.849999999999994</v>
      </c>
      <c r="G21783" s="1" t="s">
        <v>21</v>
      </c>
      <c r="H21783" s="1" t="s">
        <v>289</v>
      </c>
      <c r="I21783" s="1" t="s">
        <v>23</v>
      </c>
      <c r="J21783" s="1" t="s">
        <v>20</v>
      </c>
      <c r="K21783">
        <v>12</v>
      </c>
      <c r="L21783">
        <v>46077</v>
      </c>
      <c r="M21783" s="1" t="s">
        <v>20</v>
      </c>
      <c r="N21783" s="1" t="s">
        <v>20</v>
      </c>
      <c r="O21783">
        <v>0</v>
      </c>
      <c r="P21783" s="1" t="s">
        <v>20</v>
      </c>
      <c r="Q21783">
        <v>5064</v>
      </c>
      <c r="R21783" s="1" t="s">
        <v>11236</v>
      </c>
      <c r="S21783" s="2">
        <v>42399</v>
      </c>
    </row>
    <row r="21784" spans="1:19" x14ac:dyDescent="0.25">
      <c r="A21784">
        <v>3844472</v>
      </c>
      <c r="B21784" s="1" t="s">
        <v>24380</v>
      </c>
      <c r="C21784" s="1" t="s">
        <v>24380</v>
      </c>
      <c r="D21784" s="1" t="s">
        <v>20</v>
      </c>
      <c r="E21784">
        <v>-45.167050000000003</v>
      </c>
      <c r="F21784">
        <v>-65.911670000000001</v>
      </c>
      <c r="G21784" s="1" t="s">
        <v>21</v>
      </c>
      <c r="H21784" s="1" t="s">
        <v>11892</v>
      </c>
      <c r="I21784" s="1" t="s">
        <v>23</v>
      </c>
      <c r="J21784" s="1" t="s">
        <v>20</v>
      </c>
      <c r="K21784">
        <v>4</v>
      </c>
      <c r="M21784" s="1" t="s">
        <v>20</v>
      </c>
      <c r="N21784" s="1" t="s">
        <v>20</v>
      </c>
      <c r="O21784">
        <v>0</v>
      </c>
      <c r="P21784" s="1" t="s">
        <v>20</v>
      </c>
      <c r="Q21784">
        <v>-9999</v>
      </c>
      <c r="R21784" s="1" t="s">
        <v>1008</v>
      </c>
      <c r="S21784" s="2">
        <v>40652</v>
      </c>
    </row>
    <row r="21785" spans="1:19" x14ac:dyDescent="0.25">
      <c r="A21785">
        <v>3844473</v>
      </c>
      <c r="B21785" s="1" t="s">
        <v>24381</v>
      </c>
      <c r="C21785" s="1" t="s">
        <v>24381</v>
      </c>
      <c r="D21785" s="1" t="s">
        <v>20</v>
      </c>
      <c r="E21785">
        <v>-33.17962</v>
      </c>
      <c r="F21785">
        <v>-68.613799999999998</v>
      </c>
      <c r="G21785" s="1" t="s">
        <v>43</v>
      </c>
      <c r="H21785" s="1" t="s">
        <v>44</v>
      </c>
      <c r="I21785" s="1" t="s">
        <v>23</v>
      </c>
      <c r="J21785" s="1" t="s">
        <v>20</v>
      </c>
      <c r="K21785">
        <v>13</v>
      </c>
      <c r="L21785">
        <v>50084</v>
      </c>
      <c r="M21785" s="1" t="s">
        <v>20</v>
      </c>
      <c r="N21785" s="1" t="s">
        <v>20</v>
      </c>
      <c r="O21785">
        <v>0</v>
      </c>
      <c r="P21785" s="1" t="s">
        <v>20</v>
      </c>
      <c r="Q21785">
        <v>702</v>
      </c>
      <c r="R21785" s="1" t="s">
        <v>11216</v>
      </c>
      <c r="S21785" s="2">
        <v>42399</v>
      </c>
    </row>
    <row r="21786" spans="1:19" x14ac:dyDescent="0.25">
      <c r="A21786">
        <v>3844474</v>
      </c>
      <c r="B21786" s="1" t="s">
        <v>24382</v>
      </c>
      <c r="C21786" s="1" t="s">
        <v>24382</v>
      </c>
      <c r="D21786" s="1" t="s">
        <v>20</v>
      </c>
      <c r="E21786">
        <v>-27.9344</v>
      </c>
      <c r="F21786">
        <v>-65.072540000000004</v>
      </c>
      <c r="G21786" s="1" t="s">
        <v>27</v>
      </c>
      <c r="H21786" s="1" t="s">
        <v>28</v>
      </c>
      <c r="I21786" s="1" t="s">
        <v>23</v>
      </c>
      <c r="J21786" s="1" t="s">
        <v>20</v>
      </c>
      <c r="K21786">
        <v>22</v>
      </c>
      <c r="L21786">
        <v>86084</v>
      </c>
      <c r="M21786" s="1" t="s">
        <v>20</v>
      </c>
      <c r="N21786" s="1" t="s">
        <v>20</v>
      </c>
      <c r="O21786">
        <v>0</v>
      </c>
      <c r="P21786" s="1" t="s">
        <v>20</v>
      </c>
      <c r="Q21786">
        <v>386</v>
      </c>
      <c r="R21786" s="1" t="s">
        <v>29</v>
      </c>
      <c r="S21786" s="2">
        <v>42399</v>
      </c>
    </row>
    <row r="21787" spans="1:19" x14ac:dyDescent="0.25">
      <c r="A21787">
        <v>3844475</v>
      </c>
      <c r="B21787" s="1" t="s">
        <v>24383</v>
      </c>
      <c r="C21787" s="1" t="s">
        <v>24384</v>
      </c>
      <c r="D21787" s="1" t="s">
        <v>20</v>
      </c>
      <c r="E21787">
        <v>-32.366669999999999</v>
      </c>
      <c r="F21787">
        <v>-67.683329999999998</v>
      </c>
      <c r="G21787" s="1" t="s">
        <v>21</v>
      </c>
      <c r="H21787" s="1" t="s">
        <v>22</v>
      </c>
      <c r="I21787" s="1" t="s">
        <v>23</v>
      </c>
      <c r="J21787" s="1" t="s">
        <v>20</v>
      </c>
      <c r="K21787">
        <v>13</v>
      </c>
      <c r="L21787">
        <v>50056</v>
      </c>
      <c r="M21787" s="1" t="s">
        <v>20</v>
      </c>
      <c r="N21787" s="1" t="s">
        <v>20</v>
      </c>
      <c r="O21787">
        <v>0</v>
      </c>
      <c r="P21787" s="1" t="s">
        <v>20</v>
      </c>
      <c r="Q21787">
        <v>512</v>
      </c>
      <c r="R21787" s="1" t="s">
        <v>11216</v>
      </c>
      <c r="S21787" s="2">
        <v>42399</v>
      </c>
    </row>
    <row r="21788" spans="1:19" x14ac:dyDescent="0.25">
      <c r="A21788">
        <v>3844476</v>
      </c>
      <c r="B21788" s="1" t="s">
        <v>24385</v>
      </c>
      <c r="C21788" s="1" t="s">
        <v>24385</v>
      </c>
      <c r="D21788" s="1" t="s">
        <v>20</v>
      </c>
      <c r="E21788">
        <v>-47.149099999999997</v>
      </c>
      <c r="F21788">
        <v>-67.770020000000002</v>
      </c>
      <c r="G21788" s="1" t="s">
        <v>21</v>
      </c>
      <c r="H21788" s="1" t="s">
        <v>845</v>
      </c>
      <c r="I21788" s="1" t="s">
        <v>23</v>
      </c>
      <c r="J21788" s="1" t="s">
        <v>20</v>
      </c>
      <c r="K21788">
        <v>20</v>
      </c>
      <c r="M21788" s="1" t="s">
        <v>20</v>
      </c>
      <c r="N21788" s="1" t="s">
        <v>20</v>
      </c>
      <c r="O21788">
        <v>0</v>
      </c>
      <c r="P21788" s="1" t="s">
        <v>20</v>
      </c>
      <c r="Q21788">
        <v>257</v>
      </c>
      <c r="R21788" s="1" t="s">
        <v>11229</v>
      </c>
      <c r="S21788" s="2">
        <v>40652</v>
      </c>
    </row>
    <row r="21789" spans="1:19" x14ac:dyDescent="0.25">
      <c r="A21789">
        <v>3844477</v>
      </c>
      <c r="B21789" s="1" t="s">
        <v>24386</v>
      </c>
      <c r="C21789" s="1" t="s">
        <v>24387</v>
      </c>
      <c r="D21789" s="1" t="s">
        <v>20</v>
      </c>
      <c r="E21789">
        <v>-31.879020000000001</v>
      </c>
      <c r="F21789">
        <v>-64.559520000000006</v>
      </c>
      <c r="G21789" s="1" t="s">
        <v>32</v>
      </c>
      <c r="H21789" s="1" t="s">
        <v>33</v>
      </c>
      <c r="I21789" s="1" t="s">
        <v>23</v>
      </c>
      <c r="J21789" s="1" t="s">
        <v>20</v>
      </c>
      <c r="K21789">
        <v>5</v>
      </c>
      <c r="M21789" s="1" t="s">
        <v>20</v>
      </c>
      <c r="N21789" s="1" t="s">
        <v>20</v>
      </c>
      <c r="O21789">
        <v>0</v>
      </c>
      <c r="P21789" s="1" t="s">
        <v>20</v>
      </c>
      <c r="Q21789">
        <v>765</v>
      </c>
      <c r="R21789" s="1" t="s">
        <v>29</v>
      </c>
      <c r="S21789" s="2">
        <v>40652</v>
      </c>
    </row>
    <row r="21790" spans="1:19" x14ac:dyDescent="0.25">
      <c r="A21790">
        <v>3844478</v>
      </c>
      <c r="B21790" s="1" t="s">
        <v>24386</v>
      </c>
      <c r="C21790" s="1" t="s">
        <v>24387</v>
      </c>
      <c r="D21790" s="1" t="s">
        <v>20</v>
      </c>
      <c r="E21790">
        <v>-23.960460000000001</v>
      </c>
      <c r="F21790">
        <v>-65.448149999999998</v>
      </c>
      <c r="G21790" s="1" t="s">
        <v>32</v>
      </c>
      <c r="H21790" s="1" t="s">
        <v>33</v>
      </c>
      <c r="I21790" s="1" t="s">
        <v>23</v>
      </c>
      <c r="J21790" s="1" t="s">
        <v>20</v>
      </c>
      <c r="K21790">
        <v>10</v>
      </c>
      <c r="M21790" s="1" t="s">
        <v>20</v>
      </c>
      <c r="N21790" s="1" t="s">
        <v>20</v>
      </c>
      <c r="O21790">
        <v>0</v>
      </c>
      <c r="P21790" s="1" t="s">
        <v>20</v>
      </c>
      <c r="Q21790">
        <v>1995</v>
      </c>
      <c r="R21790" s="1" t="s">
        <v>11250</v>
      </c>
      <c r="S21790" s="2">
        <v>40652</v>
      </c>
    </row>
    <row r="21791" spans="1:19" x14ac:dyDescent="0.25">
      <c r="A21791">
        <v>3844479</v>
      </c>
      <c r="B21791" s="1" t="s">
        <v>24388</v>
      </c>
      <c r="C21791" s="1" t="s">
        <v>24388</v>
      </c>
      <c r="D21791" s="1" t="s">
        <v>20</v>
      </c>
      <c r="E21791">
        <v>-33.215989999999998</v>
      </c>
      <c r="F21791">
        <v>-69.62379</v>
      </c>
      <c r="G21791" s="1" t="s">
        <v>32</v>
      </c>
      <c r="H21791" s="1" t="s">
        <v>7420</v>
      </c>
      <c r="I21791" s="1" t="s">
        <v>23</v>
      </c>
      <c r="J21791" s="1" t="s">
        <v>20</v>
      </c>
      <c r="K21791">
        <v>13</v>
      </c>
      <c r="M21791" s="1" t="s">
        <v>20</v>
      </c>
      <c r="N21791" s="1" t="s">
        <v>20</v>
      </c>
      <c r="O21791">
        <v>0</v>
      </c>
      <c r="P21791" s="1" t="s">
        <v>20</v>
      </c>
      <c r="Q21791">
        <v>3311</v>
      </c>
      <c r="R21791" s="1" t="s">
        <v>11216</v>
      </c>
      <c r="S21791" s="2">
        <v>40652</v>
      </c>
    </row>
    <row r="21792" spans="1:19" x14ac:dyDescent="0.25">
      <c r="A21792">
        <v>3844480</v>
      </c>
      <c r="B21792" s="1" t="s">
        <v>4173</v>
      </c>
      <c r="C21792" s="1" t="s">
        <v>4173</v>
      </c>
      <c r="D21792" s="1" t="s">
        <v>20</v>
      </c>
      <c r="E21792">
        <v>-46.623910000000002</v>
      </c>
      <c r="F21792">
        <v>-70.368390000000005</v>
      </c>
      <c r="G21792" s="1" t="s">
        <v>27</v>
      </c>
      <c r="H21792" s="1" t="s">
        <v>28</v>
      </c>
      <c r="I21792" s="1" t="s">
        <v>23</v>
      </c>
      <c r="J21792" s="1" t="s">
        <v>20</v>
      </c>
      <c r="K21792">
        <v>20</v>
      </c>
      <c r="L21792">
        <v>78035</v>
      </c>
      <c r="M21792" s="1" t="s">
        <v>20</v>
      </c>
      <c r="N21792" s="1" t="s">
        <v>20</v>
      </c>
      <c r="O21792">
        <v>0</v>
      </c>
      <c r="P21792" s="1" t="s">
        <v>20</v>
      </c>
      <c r="Q21792">
        <v>417</v>
      </c>
      <c r="R21792" s="1" t="s">
        <v>11229</v>
      </c>
      <c r="S21792" s="2">
        <v>42399</v>
      </c>
    </row>
    <row r="21793" spans="1:19" x14ac:dyDescent="0.25">
      <c r="A21793">
        <v>3844481</v>
      </c>
      <c r="B21793" s="1" t="s">
        <v>4173</v>
      </c>
      <c r="C21793" s="1" t="s">
        <v>4173</v>
      </c>
      <c r="D21793" s="1" t="s">
        <v>20</v>
      </c>
      <c r="E21793">
        <v>-29.780889999999999</v>
      </c>
      <c r="F21793">
        <v>-64.452709999999996</v>
      </c>
      <c r="G21793" s="1" t="s">
        <v>27</v>
      </c>
      <c r="H21793" s="1" t="s">
        <v>28</v>
      </c>
      <c r="I21793" s="1" t="s">
        <v>23</v>
      </c>
      <c r="J21793" s="1" t="s">
        <v>20</v>
      </c>
      <c r="K21793">
        <v>5</v>
      </c>
      <c r="L21793">
        <v>14154</v>
      </c>
      <c r="M21793" s="1" t="s">
        <v>20</v>
      </c>
      <c r="N21793" s="1" t="s">
        <v>20</v>
      </c>
      <c r="O21793">
        <v>0</v>
      </c>
      <c r="P21793" s="1" t="s">
        <v>20</v>
      </c>
      <c r="Q21793">
        <v>181</v>
      </c>
      <c r="R21793" s="1" t="s">
        <v>29</v>
      </c>
      <c r="S21793" s="2">
        <v>42399</v>
      </c>
    </row>
    <row r="21794" spans="1:19" x14ac:dyDescent="0.25">
      <c r="A21794">
        <v>3844482</v>
      </c>
      <c r="B21794" s="1" t="s">
        <v>4173</v>
      </c>
      <c r="C21794" s="1" t="s">
        <v>4173</v>
      </c>
      <c r="D21794" s="1" t="s">
        <v>20</v>
      </c>
      <c r="E21794">
        <v>-28.35</v>
      </c>
      <c r="F21794">
        <v>-63.333329999999997</v>
      </c>
      <c r="G21794" s="1" t="s">
        <v>27</v>
      </c>
      <c r="H21794" s="1" t="s">
        <v>28</v>
      </c>
      <c r="I21794" s="1" t="s">
        <v>23</v>
      </c>
      <c r="J21794" s="1" t="s">
        <v>20</v>
      </c>
      <c r="K21794">
        <v>22</v>
      </c>
      <c r="L21794">
        <v>86028</v>
      </c>
      <c r="M21794" s="1" t="s">
        <v>20</v>
      </c>
      <c r="N21794" s="1" t="s">
        <v>20</v>
      </c>
      <c r="O21794">
        <v>0</v>
      </c>
      <c r="P21794" s="1" t="s">
        <v>20</v>
      </c>
      <c r="Q21794">
        <v>117</v>
      </c>
      <c r="R21794" s="1" t="s">
        <v>29</v>
      </c>
      <c r="S21794" s="2">
        <v>42399</v>
      </c>
    </row>
    <row r="21795" spans="1:19" x14ac:dyDescent="0.25">
      <c r="A21795">
        <v>3844483</v>
      </c>
      <c r="B21795" s="1" t="s">
        <v>4173</v>
      </c>
      <c r="C21795" s="1" t="s">
        <v>4173</v>
      </c>
      <c r="D21795" s="1" t="s">
        <v>20</v>
      </c>
      <c r="E21795">
        <v>-28.1</v>
      </c>
      <c r="F21795">
        <v>-65.233329999999995</v>
      </c>
      <c r="G21795" s="1" t="s">
        <v>27</v>
      </c>
      <c r="H21795" s="1" t="s">
        <v>28</v>
      </c>
      <c r="I21795" s="1" t="s">
        <v>23</v>
      </c>
      <c r="J21795" s="1" t="s">
        <v>20</v>
      </c>
      <c r="K21795">
        <v>2</v>
      </c>
      <c r="L21795">
        <v>10098</v>
      </c>
      <c r="M21795" s="1" t="s">
        <v>20</v>
      </c>
      <c r="N21795" s="1" t="s">
        <v>20</v>
      </c>
      <c r="O21795">
        <v>0</v>
      </c>
      <c r="P21795" s="1" t="s">
        <v>20</v>
      </c>
      <c r="Q21795">
        <v>483</v>
      </c>
      <c r="R21795" s="1" t="s">
        <v>8490</v>
      </c>
      <c r="S21795" s="2">
        <v>42399</v>
      </c>
    </row>
    <row r="21796" spans="1:19" x14ac:dyDescent="0.25">
      <c r="A21796">
        <v>3844484</v>
      </c>
      <c r="B21796" s="1" t="s">
        <v>4173</v>
      </c>
      <c r="C21796" s="1" t="s">
        <v>4173</v>
      </c>
      <c r="D21796" s="1" t="s">
        <v>20</v>
      </c>
      <c r="E21796">
        <v>-27.990919999999999</v>
      </c>
      <c r="F21796">
        <v>-65.079520000000002</v>
      </c>
      <c r="G21796" s="1" t="s">
        <v>27</v>
      </c>
      <c r="H21796" s="1" t="s">
        <v>28</v>
      </c>
      <c r="I21796" s="1" t="s">
        <v>23</v>
      </c>
      <c r="J21796" s="1" t="s">
        <v>20</v>
      </c>
      <c r="K21796">
        <v>22</v>
      </c>
      <c r="L21796">
        <v>86084</v>
      </c>
      <c r="M21796" s="1" t="s">
        <v>20</v>
      </c>
      <c r="N21796" s="1" t="s">
        <v>20</v>
      </c>
      <c r="O21796">
        <v>0</v>
      </c>
      <c r="P21796" s="1" t="s">
        <v>20</v>
      </c>
      <c r="Q21796">
        <v>380</v>
      </c>
      <c r="R21796" s="1" t="s">
        <v>29</v>
      </c>
      <c r="S21796" s="2">
        <v>42399</v>
      </c>
    </row>
    <row r="21797" spans="1:19" x14ac:dyDescent="0.25">
      <c r="A21797">
        <v>3844485</v>
      </c>
      <c r="B21797" s="1" t="s">
        <v>4173</v>
      </c>
      <c r="C21797" s="1" t="s">
        <v>4173</v>
      </c>
      <c r="D21797" s="1" t="s">
        <v>20</v>
      </c>
      <c r="E21797">
        <v>-27.283329999999999</v>
      </c>
      <c r="F21797">
        <v>-64.75</v>
      </c>
      <c r="G21797" s="1" t="s">
        <v>27</v>
      </c>
      <c r="H21797" s="1" t="s">
        <v>28</v>
      </c>
      <c r="I21797" s="1" t="s">
        <v>23</v>
      </c>
      <c r="J21797" s="1" t="s">
        <v>20</v>
      </c>
      <c r="K21797">
        <v>22</v>
      </c>
      <c r="L21797">
        <v>86147</v>
      </c>
      <c r="M21797" s="1" t="s">
        <v>20</v>
      </c>
      <c r="N21797" s="1" t="s">
        <v>20</v>
      </c>
      <c r="O21797">
        <v>0</v>
      </c>
      <c r="P21797" s="1" t="s">
        <v>20</v>
      </c>
      <c r="Q21797">
        <v>307</v>
      </c>
      <c r="R21797" s="1" t="s">
        <v>29</v>
      </c>
      <c r="S21797" s="2">
        <v>42399</v>
      </c>
    </row>
    <row r="21798" spans="1:19" x14ac:dyDescent="0.25">
      <c r="A21798">
        <v>3844486</v>
      </c>
      <c r="B21798" s="1" t="s">
        <v>4173</v>
      </c>
      <c r="C21798" s="1" t="s">
        <v>4173</v>
      </c>
      <c r="D21798" s="1" t="s">
        <v>20</v>
      </c>
      <c r="E21798">
        <v>-26.866669999999999</v>
      </c>
      <c r="F21798">
        <v>-63.533329999999999</v>
      </c>
      <c r="G21798" s="1" t="s">
        <v>27</v>
      </c>
      <c r="H21798" s="1" t="s">
        <v>28</v>
      </c>
      <c r="I21798" s="1" t="s">
        <v>23</v>
      </c>
      <c r="J21798" s="1" t="s">
        <v>20</v>
      </c>
      <c r="K21798">
        <v>22</v>
      </c>
      <c r="L21798">
        <v>86014</v>
      </c>
      <c r="M21798" s="1" t="s">
        <v>20</v>
      </c>
      <c r="N21798" s="1" t="s">
        <v>20</v>
      </c>
      <c r="O21798">
        <v>0</v>
      </c>
      <c r="P21798" s="1" t="s">
        <v>20</v>
      </c>
      <c r="Q21798">
        <v>187</v>
      </c>
      <c r="R21798" s="1" t="s">
        <v>29</v>
      </c>
      <c r="S21798" s="2">
        <v>42399</v>
      </c>
    </row>
    <row r="21799" spans="1:19" x14ac:dyDescent="0.25">
      <c r="A21799">
        <v>3844487</v>
      </c>
      <c r="B21799" s="1" t="s">
        <v>4173</v>
      </c>
      <c r="C21799" s="1" t="s">
        <v>4173</v>
      </c>
      <c r="D21799" s="1" t="s">
        <v>20</v>
      </c>
      <c r="E21799">
        <v>-26.66667</v>
      </c>
      <c r="F21799">
        <v>-63.516669999999998</v>
      </c>
      <c r="G21799" s="1" t="s">
        <v>27</v>
      </c>
      <c r="H21799" s="1" t="s">
        <v>28</v>
      </c>
      <c r="I21799" s="1" t="s">
        <v>23</v>
      </c>
      <c r="J21799" s="1" t="s">
        <v>20</v>
      </c>
      <c r="K21799">
        <v>22</v>
      </c>
      <c r="L21799">
        <v>86014</v>
      </c>
      <c r="M21799" s="1" t="s">
        <v>20</v>
      </c>
      <c r="N21799" s="1" t="s">
        <v>20</v>
      </c>
      <c r="O21799">
        <v>0</v>
      </c>
      <c r="P21799" s="1" t="s">
        <v>20</v>
      </c>
      <c r="Q21799">
        <v>200</v>
      </c>
      <c r="R21799" s="1" t="s">
        <v>29</v>
      </c>
      <c r="S21799" s="2">
        <v>42399</v>
      </c>
    </row>
    <row r="21800" spans="1:19" x14ac:dyDescent="0.25">
      <c r="A21800">
        <v>3844488</v>
      </c>
      <c r="B21800" s="1" t="s">
        <v>4173</v>
      </c>
      <c r="C21800" s="1" t="s">
        <v>4173</v>
      </c>
      <c r="D21800" s="1" t="s">
        <v>20</v>
      </c>
      <c r="E21800">
        <v>-24.891439999999999</v>
      </c>
      <c r="F21800">
        <v>-60.60801</v>
      </c>
      <c r="G21800" s="1" t="s">
        <v>27</v>
      </c>
      <c r="H21800" s="1" t="s">
        <v>28</v>
      </c>
      <c r="I21800" s="1" t="s">
        <v>23</v>
      </c>
      <c r="J21800" s="1" t="s">
        <v>20</v>
      </c>
      <c r="K21800">
        <v>9</v>
      </c>
      <c r="L21800">
        <v>34035</v>
      </c>
      <c r="M21800" s="1" t="s">
        <v>20</v>
      </c>
      <c r="N21800" s="1" t="s">
        <v>20</v>
      </c>
      <c r="O21800">
        <v>0</v>
      </c>
      <c r="P21800" s="1" t="s">
        <v>20</v>
      </c>
      <c r="Q21800">
        <v>130</v>
      </c>
      <c r="R21800" s="1" t="s">
        <v>29</v>
      </c>
      <c r="S21800" s="2">
        <v>42399</v>
      </c>
    </row>
    <row r="21801" spans="1:19" x14ac:dyDescent="0.25">
      <c r="A21801">
        <v>3844489</v>
      </c>
      <c r="B21801" s="1" t="s">
        <v>4173</v>
      </c>
      <c r="C21801" s="1" t="s">
        <v>4173</v>
      </c>
      <c r="D21801" s="1" t="s">
        <v>20</v>
      </c>
      <c r="E21801">
        <v>-24.16451</v>
      </c>
      <c r="F21801">
        <v>-60.654350000000001</v>
      </c>
      <c r="G21801" s="1" t="s">
        <v>27</v>
      </c>
      <c r="H21801" s="1" t="s">
        <v>28</v>
      </c>
      <c r="I21801" s="1" t="s">
        <v>23</v>
      </c>
      <c r="J21801" s="1" t="s">
        <v>20</v>
      </c>
      <c r="K21801">
        <v>9</v>
      </c>
      <c r="L21801">
        <v>34007</v>
      </c>
      <c r="M21801" s="1" t="s">
        <v>20</v>
      </c>
      <c r="N21801" s="1" t="s">
        <v>20</v>
      </c>
      <c r="O21801">
        <v>0</v>
      </c>
      <c r="P21801" s="1" t="s">
        <v>20</v>
      </c>
      <c r="Q21801">
        <v>140</v>
      </c>
      <c r="R21801" s="1" t="s">
        <v>29</v>
      </c>
      <c r="S21801" s="2">
        <v>42399</v>
      </c>
    </row>
    <row r="21802" spans="1:19" x14ac:dyDescent="0.25">
      <c r="A21802">
        <v>3844490</v>
      </c>
      <c r="B21802" s="1" t="s">
        <v>4173</v>
      </c>
      <c r="C21802" s="1" t="s">
        <v>4173</v>
      </c>
      <c r="D21802" s="1" t="s">
        <v>20</v>
      </c>
      <c r="E21802">
        <v>-24.116669999999999</v>
      </c>
      <c r="F21802">
        <v>-62.083329999999997</v>
      </c>
      <c r="G21802" s="1" t="s">
        <v>27</v>
      </c>
      <c r="H21802" s="1" t="s">
        <v>28</v>
      </c>
      <c r="I21802" s="1" t="s">
        <v>23</v>
      </c>
      <c r="J21802" s="1" t="s">
        <v>20</v>
      </c>
      <c r="K21802">
        <v>9</v>
      </c>
      <c r="L21802">
        <v>34028</v>
      </c>
      <c r="M21802" s="1" t="s">
        <v>20</v>
      </c>
      <c r="N21802" s="1" t="s">
        <v>20</v>
      </c>
      <c r="O21802">
        <v>0</v>
      </c>
      <c r="P21802" s="1" t="s">
        <v>20</v>
      </c>
      <c r="Q21802">
        <v>186</v>
      </c>
      <c r="R21802" s="1" t="s">
        <v>29</v>
      </c>
      <c r="S21802" s="2">
        <v>42399</v>
      </c>
    </row>
    <row r="21803" spans="1:19" x14ac:dyDescent="0.25">
      <c r="A21803">
        <v>3844491</v>
      </c>
      <c r="B21803" s="1" t="s">
        <v>4173</v>
      </c>
      <c r="C21803" s="1" t="s">
        <v>4173</v>
      </c>
      <c r="D21803" s="1" t="s">
        <v>20</v>
      </c>
      <c r="E21803">
        <v>-23.941549999999999</v>
      </c>
      <c r="F21803">
        <v>-64.34948</v>
      </c>
      <c r="G21803" s="1" t="s">
        <v>27</v>
      </c>
      <c r="H21803" s="1" t="s">
        <v>28</v>
      </c>
      <c r="I21803" s="1" t="s">
        <v>23</v>
      </c>
      <c r="J21803" s="1" t="s">
        <v>20</v>
      </c>
      <c r="K21803">
        <v>10</v>
      </c>
      <c r="L21803">
        <v>38070</v>
      </c>
      <c r="M21803" s="1" t="s">
        <v>20</v>
      </c>
      <c r="N21803" s="1" t="s">
        <v>20</v>
      </c>
      <c r="O21803">
        <v>0</v>
      </c>
      <c r="P21803" s="1" t="s">
        <v>20</v>
      </c>
      <c r="Q21803">
        <v>639</v>
      </c>
      <c r="R21803" s="1" t="s">
        <v>11250</v>
      </c>
      <c r="S21803" s="2">
        <v>42399</v>
      </c>
    </row>
    <row r="21804" spans="1:19" x14ac:dyDescent="0.25">
      <c r="A21804">
        <v>3844492</v>
      </c>
      <c r="B21804" s="1" t="s">
        <v>4173</v>
      </c>
      <c r="C21804" s="1" t="s">
        <v>4173</v>
      </c>
      <c r="D21804" s="1" t="s">
        <v>20</v>
      </c>
      <c r="E21804">
        <v>-22.858260000000001</v>
      </c>
      <c r="F21804">
        <v>-62.450360000000003</v>
      </c>
      <c r="G21804" s="1" t="s">
        <v>27</v>
      </c>
      <c r="H21804" s="1" t="s">
        <v>28</v>
      </c>
      <c r="I21804" s="1" t="s">
        <v>23</v>
      </c>
      <c r="J21804" s="1" t="s">
        <v>20</v>
      </c>
      <c r="K21804">
        <v>17</v>
      </c>
      <c r="L21804">
        <v>66133</v>
      </c>
      <c r="M21804" s="1" t="s">
        <v>20</v>
      </c>
      <c r="N21804" s="1" t="s">
        <v>20</v>
      </c>
      <c r="O21804">
        <v>0</v>
      </c>
      <c r="P21804" s="1" t="s">
        <v>20</v>
      </c>
      <c r="Q21804">
        <v>223</v>
      </c>
      <c r="R21804" s="1" t="s">
        <v>11247</v>
      </c>
      <c r="S21804" s="2">
        <v>42399</v>
      </c>
    </row>
    <row r="21805" spans="1:19" x14ac:dyDescent="0.25">
      <c r="A21805">
        <v>3844493</v>
      </c>
      <c r="B21805" s="1" t="s">
        <v>4173</v>
      </c>
      <c r="C21805" s="1" t="s">
        <v>4173</v>
      </c>
      <c r="D21805" s="1" t="s">
        <v>20</v>
      </c>
      <c r="E21805">
        <v>-22.637799999999999</v>
      </c>
      <c r="F21805">
        <v>-62.466369999999998</v>
      </c>
      <c r="G21805" s="1" t="s">
        <v>27</v>
      </c>
      <c r="H21805" s="1" t="s">
        <v>28</v>
      </c>
      <c r="I21805" s="1" t="s">
        <v>23</v>
      </c>
      <c r="J21805" s="1" t="s">
        <v>20</v>
      </c>
      <c r="K21805">
        <v>17</v>
      </c>
      <c r="L21805">
        <v>66133</v>
      </c>
      <c r="M21805" s="1" t="s">
        <v>20</v>
      </c>
      <c r="N21805" s="1" t="s">
        <v>20</v>
      </c>
      <c r="O21805">
        <v>0</v>
      </c>
      <c r="P21805" s="1" t="s">
        <v>20</v>
      </c>
      <c r="Q21805">
        <v>242</v>
      </c>
      <c r="R21805" s="1" t="s">
        <v>11247</v>
      </c>
      <c r="S21805" s="2">
        <v>42399</v>
      </c>
    </row>
    <row r="21806" spans="1:19" x14ac:dyDescent="0.25">
      <c r="A21806">
        <v>3844494</v>
      </c>
      <c r="B21806" s="1" t="s">
        <v>24389</v>
      </c>
      <c r="C21806" s="1" t="s">
        <v>24389</v>
      </c>
      <c r="D21806" s="1" t="s">
        <v>20</v>
      </c>
      <c r="E21806">
        <v>-26.366479999999999</v>
      </c>
      <c r="F21806">
        <v>-64.542429999999996</v>
      </c>
      <c r="G21806" s="1" t="s">
        <v>27</v>
      </c>
      <c r="H21806" s="1" t="s">
        <v>28</v>
      </c>
      <c r="I21806" s="1" t="s">
        <v>23</v>
      </c>
      <c r="J21806" s="1" t="s">
        <v>20</v>
      </c>
      <c r="K21806">
        <v>24</v>
      </c>
      <c r="L21806">
        <v>90007</v>
      </c>
      <c r="M21806" s="1" t="s">
        <v>20</v>
      </c>
      <c r="N21806" s="1" t="s">
        <v>20</v>
      </c>
      <c r="O21806">
        <v>0</v>
      </c>
      <c r="P21806" s="1" t="s">
        <v>20</v>
      </c>
      <c r="Q21806">
        <v>438</v>
      </c>
      <c r="R21806" s="1" t="s">
        <v>11218</v>
      </c>
      <c r="S21806" s="2">
        <v>42399</v>
      </c>
    </row>
    <row r="21807" spans="1:19" x14ac:dyDescent="0.25">
      <c r="A21807">
        <v>3844495</v>
      </c>
      <c r="B21807" s="1" t="s">
        <v>24390</v>
      </c>
      <c r="C21807" s="1" t="s">
        <v>24390</v>
      </c>
      <c r="D21807" s="1" t="s">
        <v>20</v>
      </c>
      <c r="E21807">
        <v>-29.91667</v>
      </c>
      <c r="F21807">
        <v>-68.766670000000005</v>
      </c>
      <c r="G21807" s="1" t="s">
        <v>27</v>
      </c>
      <c r="H21807" s="1" t="s">
        <v>28</v>
      </c>
      <c r="I21807" s="1" t="s">
        <v>23</v>
      </c>
      <c r="J21807" s="1" t="s">
        <v>20</v>
      </c>
      <c r="K21807">
        <v>18</v>
      </c>
      <c r="L21807">
        <v>70056</v>
      </c>
      <c r="M21807" s="1" t="s">
        <v>20</v>
      </c>
      <c r="N21807" s="1" t="s">
        <v>20</v>
      </c>
      <c r="O21807">
        <v>0</v>
      </c>
      <c r="P21807" s="1" t="s">
        <v>20</v>
      </c>
      <c r="Q21807">
        <v>2114</v>
      </c>
      <c r="R21807" s="1" t="s">
        <v>11256</v>
      </c>
      <c r="S21807" s="2">
        <v>42399</v>
      </c>
    </row>
    <row r="21808" spans="1:19" x14ac:dyDescent="0.25">
      <c r="A21808">
        <v>3844496</v>
      </c>
      <c r="B21808" s="1" t="s">
        <v>24391</v>
      </c>
      <c r="C21808" s="1" t="s">
        <v>24391</v>
      </c>
      <c r="D21808" s="1" t="s">
        <v>20</v>
      </c>
      <c r="E21808">
        <v>-32.399140000000003</v>
      </c>
      <c r="F21808">
        <v>-69.906549999999996</v>
      </c>
      <c r="G21808" s="1" t="s">
        <v>21</v>
      </c>
      <c r="H21808" s="1" t="s">
        <v>8888</v>
      </c>
      <c r="I21808" s="1" t="s">
        <v>23</v>
      </c>
      <c r="J21808" s="1" t="s">
        <v>20</v>
      </c>
      <c r="K21808">
        <v>13</v>
      </c>
      <c r="M21808" s="1" t="s">
        <v>20</v>
      </c>
      <c r="N21808" s="1" t="s">
        <v>20</v>
      </c>
      <c r="O21808">
        <v>0</v>
      </c>
      <c r="P21808" s="1" t="s">
        <v>20</v>
      </c>
      <c r="Q21808">
        <v>3653</v>
      </c>
      <c r="R21808" s="1" t="s">
        <v>11216</v>
      </c>
      <c r="S21808" s="2">
        <v>40652</v>
      </c>
    </row>
    <row r="21809" spans="1:19" x14ac:dyDescent="0.25">
      <c r="A21809">
        <v>3844497</v>
      </c>
      <c r="B21809" s="1" t="s">
        <v>24392</v>
      </c>
      <c r="C21809" s="1" t="s">
        <v>24392</v>
      </c>
      <c r="D21809" s="1" t="s">
        <v>24392</v>
      </c>
      <c r="E21809">
        <v>-26.516670000000001</v>
      </c>
      <c r="F21809">
        <v>-60.95</v>
      </c>
      <c r="G21809" s="1" t="s">
        <v>21</v>
      </c>
      <c r="H21809" s="1" t="s">
        <v>5131</v>
      </c>
      <c r="I21809" s="1" t="s">
        <v>23</v>
      </c>
      <c r="J21809" s="1" t="s">
        <v>20</v>
      </c>
      <c r="K21809">
        <v>3</v>
      </c>
      <c r="M21809" s="1" t="s">
        <v>20</v>
      </c>
      <c r="N21809" s="1" t="s">
        <v>20</v>
      </c>
      <c r="O21809">
        <v>0</v>
      </c>
      <c r="P21809" s="1" t="s">
        <v>20</v>
      </c>
      <c r="Q21809">
        <v>118</v>
      </c>
      <c r="R21809" s="1" t="s">
        <v>29</v>
      </c>
      <c r="S21809" s="2">
        <v>43439</v>
      </c>
    </row>
    <row r="21810" spans="1:19" x14ac:dyDescent="0.25">
      <c r="A21810">
        <v>3844498</v>
      </c>
      <c r="B21810" s="1" t="s">
        <v>24393</v>
      </c>
      <c r="C21810" s="1" t="s">
        <v>24393</v>
      </c>
      <c r="D21810" s="1" t="s">
        <v>20</v>
      </c>
      <c r="E21810">
        <v>-25.75</v>
      </c>
      <c r="F21810">
        <v>-65.066670000000002</v>
      </c>
      <c r="G21810" s="1" t="s">
        <v>21</v>
      </c>
      <c r="H21810" s="1" t="s">
        <v>289</v>
      </c>
      <c r="I21810" s="1" t="s">
        <v>23</v>
      </c>
      <c r="J21810" s="1" t="s">
        <v>20</v>
      </c>
      <c r="K21810">
        <v>17</v>
      </c>
      <c r="L21810">
        <v>66140</v>
      </c>
      <c r="M21810" s="1" t="s">
        <v>20</v>
      </c>
      <c r="N21810" s="1" t="s">
        <v>20</v>
      </c>
      <c r="O21810">
        <v>0</v>
      </c>
      <c r="P21810" s="1" t="s">
        <v>20</v>
      </c>
      <c r="Q21810">
        <v>1072</v>
      </c>
      <c r="R21810" s="1" t="s">
        <v>11247</v>
      </c>
      <c r="S21810" s="2">
        <v>42399</v>
      </c>
    </row>
    <row r="21811" spans="1:19" x14ac:dyDescent="0.25">
      <c r="A21811">
        <v>3844499</v>
      </c>
      <c r="B21811" s="1" t="s">
        <v>24394</v>
      </c>
      <c r="C21811" s="1" t="s">
        <v>24394</v>
      </c>
      <c r="D21811" s="1" t="s">
        <v>20</v>
      </c>
      <c r="E21811">
        <v>-54.81671</v>
      </c>
      <c r="F21811">
        <v>-64.727670000000003</v>
      </c>
      <c r="G21811" s="1" t="s">
        <v>21</v>
      </c>
      <c r="H21811" s="1" t="s">
        <v>289</v>
      </c>
      <c r="I21811" s="1" t="s">
        <v>23</v>
      </c>
      <c r="J21811" s="1" t="s">
        <v>20</v>
      </c>
      <c r="K21811">
        <v>23</v>
      </c>
      <c r="L21811">
        <v>94014</v>
      </c>
      <c r="M21811" s="1" t="s">
        <v>20</v>
      </c>
      <c r="N21811" s="1" t="s">
        <v>20</v>
      </c>
      <c r="O21811">
        <v>0</v>
      </c>
      <c r="P21811" s="1" t="s">
        <v>20</v>
      </c>
      <c r="Q21811">
        <v>296</v>
      </c>
      <c r="R21811" s="1" t="s">
        <v>1854</v>
      </c>
      <c r="S21811" s="2">
        <v>42580</v>
      </c>
    </row>
    <row r="21812" spans="1:19" x14ac:dyDescent="0.25">
      <c r="A21812">
        <v>3844500</v>
      </c>
      <c r="B21812" s="1" t="s">
        <v>24395</v>
      </c>
      <c r="C21812" s="1" t="s">
        <v>24395</v>
      </c>
      <c r="D21812" s="1" t="s">
        <v>20</v>
      </c>
      <c r="E21812">
        <v>-36.950000000000003</v>
      </c>
      <c r="F21812">
        <v>-69.25</v>
      </c>
      <c r="G21812" s="1" t="s">
        <v>21</v>
      </c>
      <c r="H21812" s="1" t="s">
        <v>5426</v>
      </c>
      <c r="I21812" s="1" t="s">
        <v>23</v>
      </c>
      <c r="J21812" s="1" t="s">
        <v>20</v>
      </c>
      <c r="K21812">
        <v>13</v>
      </c>
      <c r="M21812" s="1" t="s">
        <v>20</v>
      </c>
      <c r="N21812" s="1" t="s">
        <v>20</v>
      </c>
      <c r="O21812">
        <v>0</v>
      </c>
      <c r="P21812" s="1" t="s">
        <v>20</v>
      </c>
      <c r="Q21812">
        <v>1275</v>
      </c>
      <c r="R21812" s="1" t="s">
        <v>11216</v>
      </c>
      <c r="S21812" s="2">
        <v>34324</v>
      </c>
    </row>
    <row r="21813" spans="1:19" x14ac:dyDescent="0.25">
      <c r="A21813">
        <v>3844501</v>
      </c>
      <c r="B21813" s="1" t="s">
        <v>24395</v>
      </c>
      <c r="C21813" s="1" t="s">
        <v>24395</v>
      </c>
      <c r="D21813" s="1" t="s">
        <v>20</v>
      </c>
      <c r="E21813">
        <v>-46.304670000000002</v>
      </c>
      <c r="F21813">
        <v>-70.808440000000004</v>
      </c>
      <c r="G21813" s="1" t="s">
        <v>21</v>
      </c>
      <c r="H21813" s="1" t="s">
        <v>289</v>
      </c>
      <c r="I21813" s="1" t="s">
        <v>23</v>
      </c>
      <c r="J21813" s="1" t="s">
        <v>20</v>
      </c>
      <c r="K21813">
        <v>20</v>
      </c>
      <c r="L21813">
        <v>78035</v>
      </c>
      <c r="M21813" s="1" t="s">
        <v>20</v>
      </c>
      <c r="N21813" s="1" t="s">
        <v>20</v>
      </c>
      <c r="O21813">
        <v>0</v>
      </c>
      <c r="P21813" s="1" t="s">
        <v>20</v>
      </c>
      <c r="Q21813">
        <v>918</v>
      </c>
      <c r="R21813" s="1" t="s">
        <v>11229</v>
      </c>
      <c r="S21813" s="2">
        <v>42399</v>
      </c>
    </row>
    <row r="21814" spans="1:19" x14ac:dyDescent="0.25">
      <c r="A21814">
        <v>3844502</v>
      </c>
      <c r="B21814" s="1" t="s">
        <v>24395</v>
      </c>
      <c r="C21814" s="1" t="s">
        <v>24395</v>
      </c>
      <c r="D21814" s="1" t="s">
        <v>20</v>
      </c>
      <c r="E21814">
        <v>-36.299999999999997</v>
      </c>
      <c r="F21814">
        <v>-70.283330000000007</v>
      </c>
      <c r="G21814" s="1" t="s">
        <v>21</v>
      </c>
      <c r="H21814" s="1" t="s">
        <v>289</v>
      </c>
      <c r="I21814" s="1" t="s">
        <v>23</v>
      </c>
      <c r="J21814" s="1" t="s">
        <v>20</v>
      </c>
      <c r="K21814">
        <v>13</v>
      </c>
      <c r="L21814">
        <v>50077</v>
      </c>
      <c r="M21814" s="1" t="s">
        <v>20</v>
      </c>
      <c r="N21814" s="1" t="s">
        <v>20</v>
      </c>
      <c r="O21814">
        <v>0</v>
      </c>
      <c r="P21814" s="1" t="s">
        <v>20</v>
      </c>
      <c r="Q21814">
        <v>1659</v>
      </c>
      <c r="R21814" s="1" t="s">
        <v>11216</v>
      </c>
      <c r="S21814" s="2">
        <v>42399</v>
      </c>
    </row>
    <row r="21815" spans="1:19" x14ac:dyDescent="0.25">
      <c r="A21815">
        <v>3844503</v>
      </c>
      <c r="B21815" s="1" t="s">
        <v>24395</v>
      </c>
      <c r="C21815" s="1" t="s">
        <v>24395</v>
      </c>
      <c r="D21815" s="1" t="s">
        <v>20</v>
      </c>
      <c r="E21815">
        <v>-34.881329999999998</v>
      </c>
      <c r="F21815">
        <v>-69.684830000000005</v>
      </c>
      <c r="G21815" s="1" t="s">
        <v>21</v>
      </c>
      <c r="H21815" s="1" t="s">
        <v>289</v>
      </c>
      <c r="I21815" s="1" t="s">
        <v>23</v>
      </c>
      <c r="J21815" s="1" t="s">
        <v>20</v>
      </c>
      <c r="K21815">
        <v>13</v>
      </c>
      <c r="L21815">
        <v>50105</v>
      </c>
      <c r="M21815" s="1" t="s">
        <v>20</v>
      </c>
      <c r="N21815" s="1" t="s">
        <v>20</v>
      </c>
      <c r="O21815">
        <v>0</v>
      </c>
      <c r="P21815" s="1" t="s">
        <v>20</v>
      </c>
      <c r="Q21815">
        <v>2483</v>
      </c>
      <c r="R21815" s="1" t="s">
        <v>11216</v>
      </c>
      <c r="S21815" s="2">
        <v>42399</v>
      </c>
    </row>
    <row r="21816" spans="1:19" x14ac:dyDescent="0.25">
      <c r="A21816">
        <v>3844504</v>
      </c>
      <c r="B21816" s="1" t="s">
        <v>24395</v>
      </c>
      <c r="C21816" s="1" t="s">
        <v>24395</v>
      </c>
      <c r="D21816" s="1" t="s">
        <v>24395</v>
      </c>
      <c r="E21816">
        <v>-34.535550000000001</v>
      </c>
      <c r="F21816">
        <v>-69.370829999999998</v>
      </c>
      <c r="G21816" s="1" t="s">
        <v>21</v>
      </c>
      <c r="H21816" s="1" t="s">
        <v>289</v>
      </c>
      <c r="I21816" s="1" t="s">
        <v>23</v>
      </c>
      <c r="J21816" s="1" t="s">
        <v>20</v>
      </c>
      <c r="K21816">
        <v>13</v>
      </c>
      <c r="L21816">
        <v>50091</v>
      </c>
      <c r="M21816" s="1" t="s">
        <v>20</v>
      </c>
      <c r="N21816" s="1" t="s">
        <v>20</v>
      </c>
      <c r="O21816">
        <v>0</v>
      </c>
      <c r="P21816" s="1" t="s">
        <v>20</v>
      </c>
      <c r="Q21816">
        <v>2398</v>
      </c>
      <c r="R21816" s="1" t="s">
        <v>11216</v>
      </c>
      <c r="S21816" s="2">
        <v>43439</v>
      </c>
    </row>
    <row r="21817" spans="1:19" x14ac:dyDescent="0.25">
      <c r="A21817">
        <v>3844505</v>
      </c>
      <c r="B21817" s="1" t="s">
        <v>24395</v>
      </c>
      <c r="C21817" s="1" t="s">
        <v>24395</v>
      </c>
      <c r="D21817" s="1" t="s">
        <v>20</v>
      </c>
      <c r="E21817">
        <v>-33.183329999999998</v>
      </c>
      <c r="F21817">
        <v>-65.783330000000007</v>
      </c>
      <c r="G21817" s="1" t="s">
        <v>21</v>
      </c>
      <c r="H21817" s="1" t="s">
        <v>22</v>
      </c>
      <c r="I21817" s="1" t="s">
        <v>23</v>
      </c>
      <c r="J21817" s="1" t="s">
        <v>20</v>
      </c>
      <c r="K21817">
        <v>19</v>
      </c>
      <c r="L21817">
        <v>74021</v>
      </c>
      <c r="M21817" s="1" t="s">
        <v>20</v>
      </c>
      <c r="N21817" s="1" t="s">
        <v>20</v>
      </c>
      <c r="O21817">
        <v>0</v>
      </c>
      <c r="P21817" s="1" t="s">
        <v>20</v>
      </c>
      <c r="Q21817">
        <v>934</v>
      </c>
      <c r="R21817" s="1" t="s">
        <v>1008</v>
      </c>
      <c r="S21817" s="2">
        <v>42399</v>
      </c>
    </row>
    <row r="21818" spans="1:19" x14ac:dyDescent="0.25">
      <c r="A21818">
        <v>3844506</v>
      </c>
      <c r="B21818" s="1" t="s">
        <v>24395</v>
      </c>
      <c r="C21818" s="1" t="s">
        <v>24395</v>
      </c>
      <c r="D21818" s="1" t="s">
        <v>20</v>
      </c>
      <c r="E21818">
        <v>-32.028199999999998</v>
      </c>
      <c r="F21818">
        <v>-69.022940000000006</v>
      </c>
      <c r="G21818" s="1" t="s">
        <v>21</v>
      </c>
      <c r="H21818" s="1" t="s">
        <v>22</v>
      </c>
      <c r="I21818" s="1" t="s">
        <v>23</v>
      </c>
      <c r="J21818" s="1" t="s">
        <v>20</v>
      </c>
      <c r="K21818">
        <v>18</v>
      </c>
      <c r="L21818">
        <v>70105</v>
      </c>
      <c r="M21818" s="1" t="s">
        <v>20</v>
      </c>
      <c r="N21818" s="1" t="s">
        <v>20</v>
      </c>
      <c r="O21818">
        <v>0</v>
      </c>
      <c r="P21818" s="1" t="s">
        <v>20</v>
      </c>
      <c r="Q21818">
        <v>2524</v>
      </c>
      <c r="R21818" s="1" t="s">
        <v>11256</v>
      </c>
      <c r="S21818" s="2">
        <v>42399</v>
      </c>
    </row>
    <row r="21819" spans="1:19" x14ac:dyDescent="0.25">
      <c r="A21819">
        <v>3844507</v>
      </c>
      <c r="B21819" s="1" t="s">
        <v>24396</v>
      </c>
      <c r="C21819" s="1" t="s">
        <v>24396</v>
      </c>
      <c r="D21819" s="1" t="s">
        <v>20</v>
      </c>
      <c r="E21819">
        <v>-30.41667</v>
      </c>
      <c r="F21819">
        <v>-66.483329999999995</v>
      </c>
      <c r="G21819" s="1" t="s">
        <v>21</v>
      </c>
      <c r="H21819" s="1" t="s">
        <v>17236</v>
      </c>
      <c r="I21819" s="1" t="s">
        <v>23</v>
      </c>
      <c r="J21819" s="1" t="s">
        <v>20</v>
      </c>
      <c r="K21819">
        <v>12</v>
      </c>
      <c r="M21819" s="1" t="s">
        <v>20</v>
      </c>
      <c r="N21819" s="1" t="s">
        <v>20</v>
      </c>
      <c r="O21819">
        <v>0</v>
      </c>
      <c r="P21819" s="1" t="s">
        <v>20</v>
      </c>
      <c r="Q21819">
        <v>957</v>
      </c>
      <c r="R21819" s="1" t="s">
        <v>11236</v>
      </c>
      <c r="S21819" s="2">
        <v>34324</v>
      </c>
    </row>
    <row r="21820" spans="1:19" x14ac:dyDescent="0.25">
      <c r="A21820">
        <v>3844508</v>
      </c>
      <c r="B21820" s="1" t="s">
        <v>24397</v>
      </c>
      <c r="C21820" s="1" t="s">
        <v>24398</v>
      </c>
      <c r="D21820" s="1" t="s">
        <v>20</v>
      </c>
      <c r="E21820">
        <v>-31.709209999999999</v>
      </c>
      <c r="F21820">
        <v>-69.036609999999996</v>
      </c>
      <c r="G21820" s="1" t="s">
        <v>21</v>
      </c>
      <c r="H21820" s="1" t="s">
        <v>1934</v>
      </c>
      <c r="I21820" s="1" t="s">
        <v>23</v>
      </c>
      <c r="J21820" s="1" t="s">
        <v>20</v>
      </c>
      <c r="K21820">
        <v>18</v>
      </c>
      <c r="M21820" s="1" t="s">
        <v>20</v>
      </c>
      <c r="N21820" s="1" t="s">
        <v>20</v>
      </c>
      <c r="O21820">
        <v>0</v>
      </c>
      <c r="P21820" s="1" t="s">
        <v>20</v>
      </c>
      <c r="Q21820">
        <v>3045</v>
      </c>
      <c r="R21820" s="1" t="s">
        <v>11256</v>
      </c>
      <c r="S21820" s="2">
        <v>40652</v>
      </c>
    </row>
    <row r="21821" spans="1:19" x14ac:dyDescent="0.25">
      <c r="A21821">
        <v>3844509</v>
      </c>
      <c r="B21821" s="1" t="s">
        <v>24397</v>
      </c>
      <c r="C21821" s="1" t="s">
        <v>24398</v>
      </c>
      <c r="D21821" s="1" t="s">
        <v>20</v>
      </c>
      <c r="E21821">
        <v>-32.15</v>
      </c>
      <c r="F21821">
        <v>-70.216669999999993</v>
      </c>
      <c r="G21821" s="1" t="s">
        <v>21</v>
      </c>
      <c r="H21821" s="1" t="s">
        <v>289</v>
      </c>
      <c r="I21821" s="1" t="s">
        <v>23</v>
      </c>
      <c r="J21821" s="1" t="s">
        <v>20</v>
      </c>
      <c r="K21821">
        <v>18</v>
      </c>
      <c r="L21821">
        <v>70021</v>
      </c>
      <c r="M21821" s="1" t="s">
        <v>20</v>
      </c>
      <c r="N21821" s="1" t="s">
        <v>20</v>
      </c>
      <c r="O21821">
        <v>0</v>
      </c>
      <c r="P21821" s="1" t="s">
        <v>20</v>
      </c>
      <c r="Q21821">
        <v>4291</v>
      </c>
      <c r="R21821" s="1" t="s">
        <v>11256</v>
      </c>
      <c r="S21821" s="2">
        <v>42399</v>
      </c>
    </row>
    <row r="21822" spans="1:19" x14ac:dyDescent="0.25">
      <c r="A21822">
        <v>3844510</v>
      </c>
      <c r="B21822" s="1" t="s">
        <v>24399</v>
      </c>
      <c r="C21822" s="1" t="s">
        <v>24399</v>
      </c>
      <c r="D21822" s="1" t="s">
        <v>24399</v>
      </c>
      <c r="E21822">
        <v>-42.783329999999999</v>
      </c>
      <c r="F21822">
        <v>-71.816670000000002</v>
      </c>
      <c r="G21822" s="1" t="s">
        <v>21</v>
      </c>
      <c r="H21822" s="1" t="s">
        <v>289</v>
      </c>
      <c r="I21822" s="1" t="s">
        <v>23</v>
      </c>
      <c r="J21822" s="1" t="s">
        <v>20</v>
      </c>
      <c r="K21822">
        <v>4</v>
      </c>
      <c r="L21822">
        <v>26035</v>
      </c>
      <c r="M21822" s="1" t="s">
        <v>20</v>
      </c>
      <c r="N21822" s="1" t="s">
        <v>20</v>
      </c>
      <c r="O21822">
        <v>0</v>
      </c>
      <c r="P21822" s="1" t="s">
        <v>20</v>
      </c>
      <c r="Q21822">
        <v>1036</v>
      </c>
      <c r="R21822" s="1" t="s">
        <v>8490</v>
      </c>
      <c r="S21822" s="2">
        <v>43439</v>
      </c>
    </row>
    <row r="21823" spans="1:19" x14ac:dyDescent="0.25">
      <c r="A21823">
        <v>3844511</v>
      </c>
      <c r="B21823" s="1" t="s">
        <v>24399</v>
      </c>
      <c r="C21823" s="1" t="s">
        <v>24399</v>
      </c>
      <c r="D21823" s="1" t="s">
        <v>24399</v>
      </c>
      <c r="E21823">
        <v>-35.555239999999998</v>
      </c>
      <c r="F21823">
        <v>-70.002340000000004</v>
      </c>
      <c r="G21823" s="1" t="s">
        <v>21</v>
      </c>
      <c r="H21823" s="1" t="s">
        <v>289</v>
      </c>
      <c r="I21823" s="1" t="s">
        <v>23</v>
      </c>
      <c r="J21823" s="1" t="s">
        <v>20</v>
      </c>
      <c r="K21823">
        <v>13</v>
      </c>
      <c r="L21823">
        <v>50077</v>
      </c>
      <c r="M21823" s="1" t="s">
        <v>20</v>
      </c>
      <c r="N21823" s="1" t="s">
        <v>20</v>
      </c>
      <c r="O21823">
        <v>0</v>
      </c>
      <c r="P21823" s="1" t="s">
        <v>20</v>
      </c>
      <c r="Q21823">
        <v>2644</v>
      </c>
      <c r="R21823" s="1" t="s">
        <v>11216</v>
      </c>
      <c r="S21823" s="2">
        <v>43439</v>
      </c>
    </row>
    <row r="21824" spans="1:19" x14ac:dyDescent="0.25">
      <c r="A21824">
        <v>3844512</v>
      </c>
      <c r="B21824" s="1" t="s">
        <v>24399</v>
      </c>
      <c r="C21824" s="1" t="s">
        <v>24399</v>
      </c>
      <c r="D21824" s="1" t="s">
        <v>24399</v>
      </c>
      <c r="E21824">
        <v>-35.320300000000003</v>
      </c>
      <c r="F21824">
        <v>-69.804559999999995</v>
      </c>
      <c r="G21824" s="1" t="s">
        <v>21</v>
      </c>
      <c r="H21824" s="1" t="s">
        <v>289</v>
      </c>
      <c r="I21824" s="1" t="s">
        <v>23</v>
      </c>
      <c r="J21824" s="1" t="s">
        <v>20</v>
      </c>
      <c r="K21824">
        <v>13</v>
      </c>
      <c r="L21824">
        <v>50077</v>
      </c>
      <c r="M21824" s="1" t="s">
        <v>20</v>
      </c>
      <c r="N21824" s="1" t="s">
        <v>20</v>
      </c>
      <c r="O21824">
        <v>0</v>
      </c>
      <c r="P21824" s="1" t="s">
        <v>20</v>
      </c>
      <c r="Q21824">
        <v>2176</v>
      </c>
      <c r="R21824" s="1" t="s">
        <v>11216</v>
      </c>
      <c r="S21824" s="2">
        <v>43439</v>
      </c>
    </row>
    <row r="21825" spans="1:19" x14ac:dyDescent="0.25">
      <c r="A21825">
        <v>3844513</v>
      </c>
      <c r="B21825" s="1" t="s">
        <v>24399</v>
      </c>
      <c r="C21825" s="1" t="s">
        <v>24399</v>
      </c>
      <c r="D21825" s="1" t="s">
        <v>20</v>
      </c>
      <c r="E21825">
        <v>-32.928339999999999</v>
      </c>
      <c r="F21825">
        <v>-69.270150000000001</v>
      </c>
      <c r="G21825" s="1" t="s">
        <v>21</v>
      </c>
      <c r="H21825" s="1" t="s">
        <v>289</v>
      </c>
      <c r="I21825" s="1" t="s">
        <v>23</v>
      </c>
      <c r="J21825" s="1" t="s">
        <v>20</v>
      </c>
      <c r="K21825">
        <v>13</v>
      </c>
      <c r="L21825">
        <v>50063</v>
      </c>
      <c r="M21825" s="1" t="s">
        <v>20</v>
      </c>
      <c r="N21825" s="1" t="s">
        <v>20</v>
      </c>
      <c r="O21825">
        <v>0</v>
      </c>
      <c r="P21825" s="1" t="s">
        <v>20</v>
      </c>
      <c r="Q21825">
        <v>2239</v>
      </c>
      <c r="R21825" s="1" t="s">
        <v>11216</v>
      </c>
      <c r="S21825" s="2">
        <v>42399</v>
      </c>
    </row>
    <row r="21826" spans="1:19" x14ac:dyDescent="0.25">
      <c r="A21826">
        <v>3844514</v>
      </c>
      <c r="B21826" s="1" t="s">
        <v>24399</v>
      </c>
      <c r="C21826" s="1" t="s">
        <v>24399</v>
      </c>
      <c r="D21826" s="1" t="s">
        <v>20</v>
      </c>
      <c r="E21826">
        <v>-24.330860000000001</v>
      </c>
      <c r="F21826">
        <v>-65.451890000000006</v>
      </c>
      <c r="G21826" s="1" t="s">
        <v>21</v>
      </c>
      <c r="H21826" s="1" t="s">
        <v>289</v>
      </c>
      <c r="I21826" s="1" t="s">
        <v>23</v>
      </c>
      <c r="J21826" s="1" t="s">
        <v>20</v>
      </c>
      <c r="K21826">
        <v>10</v>
      </c>
      <c r="L21826">
        <v>38056</v>
      </c>
      <c r="M21826" s="1" t="s">
        <v>20</v>
      </c>
      <c r="N21826" s="1" t="s">
        <v>20</v>
      </c>
      <c r="O21826">
        <v>0</v>
      </c>
      <c r="P21826" s="1" t="s">
        <v>20</v>
      </c>
      <c r="Q21826">
        <v>2190</v>
      </c>
      <c r="R21826" s="1" t="s">
        <v>11250</v>
      </c>
      <c r="S21826" s="2">
        <v>42399</v>
      </c>
    </row>
    <row r="21827" spans="1:19" x14ac:dyDescent="0.25">
      <c r="A21827">
        <v>3844515</v>
      </c>
      <c r="B21827" s="1" t="s">
        <v>24399</v>
      </c>
      <c r="C21827" s="1" t="s">
        <v>24399</v>
      </c>
      <c r="D21827" s="1" t="s">
        <v>24399</v>
      </c>
      <c r="E21827">
        <v>-24.239129999999999</v>
      </c>
      <c r="F21827">
        <v>-67.036050000000003</v>
      </c>
      <c r="G21827" s="1" t="s">
        <v>21</v>
      </c>
      <c r="H21827" s="1" t="s">
        <v>289</v>
      </c>
      <c r="I21827" s="1" t="s">
        <v>23</v>
      </c>
      <c r="J21827" s="1" t="s">
        <v>20</v>
      </c>
      <c r="K21827">
        <v>17</v>
      </c>
      <c r="L21827">
        <v>66105</v>
      </c>
      <c r="M21827" s="1" t="s">
        <v>20</v>
      </c>
      <c r="N21827" s="1" t="s">
        <v>20</v>
      </c>
      <c r="O21827">
        <v>0</v>
      </c>
      <c r="P21827" s="1" t="s">
        <v>20</v>
      </c>
      <c r="Q21827">
        <v>4825</v>
      </c>
      <c r="R21827" s="1" t="s">
        <v>11247</v>
      </c>
      <c r="S21827" s="2">
        <v>43439</v>
      </c>
    </row>
    <row r="21828" spans="1:19" x14ac:dyDescent="0.25">
      <c r="A21828">
        <v>3844516</v>
      </c>
      <c r="B21828" s="1" t="s">
        <v>24400</v>
      </c>
      <c r="C21828" s="1" t="s">
        <v>24400</v>
      </c>
      <c r="D21828" s="1" t="s">
        <v>20</v>
      </c>
      <c r="E21828">
        <v>-33.72927</v>
      </c>
      <c r="F21828">
        <v>-61.086840000000002</v>
      </c>
      <c r="G21828" s="1" t="s">
        <v>32</v>
      </c>
      <c r="H21828" s="1" t="s">
        <v>642</v>
      </c>
      <c r="I21828" s="1" t="s">
        <v>23</v>
      </c>
      <c r="J21828" s="1" t="s">
        <v>20</v>
      </c>
      <c r="K21828">
        <v>21</v>
      </c>
      <c r="M21828" s="1" t="s">
        <v>20</v>
      </c>
      <c r="N21828" s="1" t="s">
        <v>20</v>
      </c>
      <c r="O21828">
        <v>0</v>
      </c>
      <c r="P21828" s="1" t="s">
        <v>20</v>
      </c>
      <c r="Q21828">
        <v>86</v>
      </c>
      <c r="R21828" s="1" t="s">
        <v>29</v>
      </c>
      <c r="S21828" s="2">
        <v>41913</v>
      </c>
    </row>
    <row r="21829" spans="1:19" x14ac:dyDescent="0.25">
      <c r="A21829">
        <v>3844517</v>
      </c>
      <c r="B21829" s="1" t="s">
        <v>24401</v>
      </c>
      <c r="C21829" s="1" t="s">
        <v>24402</v>
      </c>
      <c r="D21829" s="1" t="s">
        <v>20</v>
      </c>
      <c r="E21829">
        <v>-36.783329999999999</v>
      </c>
      <c r="F21829">
        <v>-70.400000000000006</v>
      </c>
      <c r="G21829" s="1" t="s">
        <v>32</v>
      </c>
      <c r="H21829" s="1" t="s">
        <v>33</v>
      </c>
      <c r="I21829" s="1" t="s">
        <v>23</v>
      </c>
      <c r="J21829" s="1" t="s">
        <v>20</v>
      </c>
      <c r="K21829">
        <v>15</v>
      </c>
      <c r="M21829" s="1" t="s">
        <v>20</v>
      </c>
      <c r="N21829" s="1" t="s">
        <v>20</v>
      </c>
      <c r="O21829">
        <v>0</v>
      </c>
      <c r="P21829" s="1" t="s">
        <v>20</v>
      </c>
      <c r="Q21829">
        <v>2402</v>
      </c>
      <c r="R21829" s="1" t="s">
        <v>11247</v>
      </c>
      <c r="S21829" s="2">
        <v>34324</v>
      </c>
    </row>
    <row r="21830" spans="1:19" x14ac:dyDescent="0.25">
      <c r="A21830">
        <v>3844518</v>
      </c>
      <c r="B21830" s="1" t="s">
        <v>24403</v>
      </c>
      <c r="C21830" s="1" t="s">
        <v>24403</v>
      </c>
      <c r="D21830" s="1" t="s">
        <v>20</v>
      </c>
      <c r="E21830">
        <v>-54.25</v>
      </c>
      <c r="F21830">
        <v>-66.883330000000001</v>
      </c>
      <c r="G21830" s="1" t="s">
        <v>21</v>
      </c>
      <c r="H21830" s="1" t="s">
        <v>286</v>
      </c>
      <c r="I21830" s="1" t="s">
        <v>23</v>
      </c>
      <c r="J21830" s="1" t="s">
        <v>20</v>
      </c>
      <c r="K21830">
        <v>23</v>
      </c>
      <c r="L21830">
        <v>94011</v>
      </c>
      <c r="M21830" s="1" t="s">
        <v>20</v>
      </c>
      <c r="N21830" s="1" t="s">
        <v>20</v>
      </c>
      <c r="O21830">
        <v>0</v>
      </c>
      <c r="P21830" s="1" t="s">
        <v>20</v>
      </c>
      <c r="Q21830">
        <v>71</v>
      </c>
      <c r="R21830" s="1" t="s">
        <v>1854</v>
      </c>
      <c r="S21830" s="2">
        <v>43467</v>
      </c>
    </row>
    <row r="21831" spans="1:19" x14ac:dyDescent="0.25">
      <c r="A21831">
        <v>3844519</v>
      </c>
      <c r="B21831" s="1" t="s">
        <v>24404</v>
      </c>
      <c r="C21831" s="1" t="s">
        <v>24404</v>
      </c>
      <c r="D21831" s="1" t="s">
        <v>24405</v>
      </c>
      <c r="E21831">
        <v>-38.370919999999998</v>
      </c>
      <c r="F21831">
        <v>-68.15746</v>
      </c>
      <c r="G21831" s="1" t="s">
        <v>21</v>
      </c>
      <c r="H21831" s="1" t="s">
        <v>15819</v>
      </c>
      <c r="I21831" s="1" t="s">
        <v>23</v>
      </c>
      <c r="J21831" s="1" t="s">
        <v>20</v>
      </c>
      <c r="K21831">
        <v>16</v>
      </c>
      <c r="M21831" s="1" t="s">
        <v>20</v>
      </c>
      <c r="N21831" s="1" t="s">
        <v>20</v>
      </c>
      <c r="O21831">
        <v>0</v>
      </c>
      <c r="P21831" s="1" t="s">
        <v>20</v>
      </c>
      <c r="Q21831">
        <v>618</v>
      </c>
      <c r="R21831" s="1" t="s">
        <v>11247</v>
      </c>
      <c r="S21831" s="2">
        <v>40926</v>
      </c>
    </row>
    <row r="21832" spans="1:19" x14ac:dyDescent="0.25">
      <c r="A21832">
        <v>3844520</v>
      </c>
      <c r="B21832" s="1" t="s">
        <v>24406</v>
      </c>
      <c r="C21832" s="1" t="s">
        <v>24406</v>
      </c>
      <c r="D21832" s="1" t="s">
        <v>20</v>
      </c>
      <c r="E21832">
        <v>-40.631709999999998</v>
      </c>
      <c r="F21832">
        <v>-62.090620000000001</v>
      </c>
      <c r="G21832" s="1" t="s">
        <v>32</v>
      </c>
      <c r="H21832" s="1" t="s">
        <v>2187</v>
      </c>
      <c r="I21832" s="1" t="s">
        <v>23</v>
      </c>
      <c r="J21832" s="1" t="s">
        <v>20</v>
      </c>
      <c r="K21832">
        <v>1</v>
      </c>
      <c r="L21832">
        <v>6602</v>
      </c>
      <c r="M21832" s="1" t="s">
        <v>20</v>
      </c>
      <c r="N21832" s="1" t="s">
        <v>20</v>
      </c>
      <c r="O21832">
        <v>0</v>
      </c>
      <c r="P21832" s="1" t="s">
        <v>20</v>
      </c>
      <c r="Q21832">
        <v>-9999</v>
      </c>
      <c r="R21832" s="1" t="s">
        <v>24</v>
      </c>
      <c r="S21832" s="2">
        <v>43067</v>
      </c>
    </row>
    <row r="21833" spans="1:19" x14ac:dyDescent="0.25">
      <c r="A21833">
        <v>3844521</v>
      </c>
      <c r="B21833" s="1" t="s">
        <v>24406</v>
      </c>
      <c r="C21833" s="1" t="s">
        <v>24406</v>
      </c>
      <c r="D21833" s="1" t="s">
        <v>20</v>
      </c>
      <c r="E21833">
        <v>-39.1</v>
      </c>
      <c r="F21833">
        <v>-61.816670000000002</v>
      </c>
      <c r="G21833" s="1" t="s">
        <v>32</v>
      </c>
      <c r="H21833" s="1" t="s">
        <v>2187</v>
      </c>
      <c r="I21833" s="1" t="s">
        <v>23</v>
      </c>
      <c r="J21833" s="1" t="s">
        <v>20</v>
      </c>
      <c r="K21833">
        <v>1</v>
      </c>
      <c r="M21833" s="1" t="s">
        <v>20</v>
      </c>
      <c r="N21833" s="1" t="s">
        <v>20</v>
      </c>
      <c r="O21833">
        <v>0</v>
      </c>
      <c r="P21833" s="1" t="s">
        <v>20</v>
      </c>
      <c r="Q21833">
        <v>-9999</v>
      </c>
      <c r="R21833" s="1" t="s">
        <v>24</v>
      </c>
      <c r="S21833" s="2">
        <v>34324</v>
      </c>
    </row>
    <row r="21834" spans="1:19" x14ac:dyDescent="0.25">
      <c r="A21834">
        <v>3844522</v>
      </c>
      <c r="B21834" s="1" t="s">
        <v>4177</v>
      </c>
      <c r="C21834" s="1" t="s">
        <v>4177</v>
      </c>
      <c r="D21834" s="1" t="s">
        <v>20</v>
      </c>
      <c r="E21834">
        <v>-31.553059999999999</v>
      </c>
      <c r="F21834">
        <v>-60.228720000000003</v>
      </c>
      <c r="G21834" s="1" t="s">
        <v>32</v>
      </c>
      <c r="H21834" s="1" t="s">
        <v>75</v>
      </c>
      <c r="I21834" s="1" t="s">
        <v>23</v>
      </c>
      <c r="J21834" s="1" t="s">
        <v>20</v>
      </c>
      <c r="K21834">
        <v>8</v>
      </c>
      <c r="M21834" s="1" t="s">
        <v>20</v>
      </c>
      <c r="N21834" s="1" t="s">
        <v>20</v>
      </c>
      <c r="O21834">
        <v>0</v>
      </c>
      <c r="P21834" s="1" t="s">
        <v>20</v>
      </c>
      <c r="Q21834">
        <v>25</v>
      </c>
      <c r="R21834" s="1" t="s">
        <v>29</v>
      </c>
      <c r="S21834" s="2">
        <v>40652</v>
      </c>
    </row>
    <row r="21835" spans="1:19" x14ac:dyDescent="0.25">
      <c r="A21835">
        <v>3844523</v>
      </c>
      <c r="B21835" s="1" t="s">
        <v>4177</v>
      </c>
      <c r="C21835" s="1" t="s">
        <v>4177</v>
      </c>
      <c r="D21835" s="1" t="s">
        <v>20</v>
      </c>
      <c r="E21835">
        <v>-41.933329999999998</v>
      </c>
      <c r="F21835">
        <v>-71.55</v>
      </c>
      <c r="G21835" s="1" t="s">
        <v>32</v>
      </c>
      <c r="H21835" s="1" t="s">
        <v>33</v>
      </c>
      <c r="I21835" s="1" t="s">
        <v>23</v>
      </c>
      <c r="J21835" s="1" t="s">
        <v>20</v>
      </c>
      <c r="K21835">
        <v>16</v>
      </c>
      <c r="M21835" s="1" t="s">
        <v>20</v>
      </c>
      <c r="N21835" s="1" t="s">
        <v>20</v>
      </c>
      <c r="O21835">
        <v>0</v>
      </c>
      <c r="P21835" s="1" t="s">
        <v>20</v>
      </c>
      <c r="Q21835">
        <v>589</v>
      </c>
      <c r="R21835" s="1" t="s">
        <v>11247</v>
      </c>
      <c r="S21835" s="2">
        <v>34324</v>
      </c>
    </row>
    <row r="21836" spans="1:19" x14ac:dyDescent="0.25">
      <c r="A21836">
        <v>3844524</v>
      </c>
      <c r="B21836" s="1" t="s">
        <v>4177</v>
      </c>
      <c r="C21836" s="1" t="s">
        <v>4177</v>
      </c>
      <c r="D21836" s="1" t="s">
        <v>24407</v>
      </c>
      <c r="E21836">
        <v>-40.852930000000001</v>
      </c>
      <c r="F21836">
        <v>-71.517719999999997</v>
      </c>
      <c r="G21836" s="1" t="s">
        <v>32</v>
      </c>
      <c r="H21836" s="1" t="s">
        <v>33</v>
      </c>
      <c r="I21836" s="1" t="s">
        <v>23</v>
      </c>
      <c r="J21836" s="1" t="s">
        <v>20</v>
      </c>
      <c r="K21836">
        <v>15</v>
      </c>
      <c r="M21836" s="1" t="s">
        <v>20</v>
      </c>
      <c r="N21836" s="1" t="s">
        <v>20</v>
      </c>
      <c r="O21836">
        <v>0</v>
      </c>
      <c r="P21836" s="1" t="s">
        <v>20</v>
      </c>
      <c r="Q21836">
        <v>788</v>
      </c>
      <c r="R21836" s="1" t="s">
        <v>11247</v>
      </c>
      <c r="S21836" s="2">
        <v>40926</v>
      </c>
    </row>
    <row r="21837" spans="1:19" x14ac:dyDescent="0.25">
      <c r="A21837">
        <v>3844525</v>
      </c>
      <c r="B21837" s="1" t="s">
        <v>4177</v>
      </c>
      <c r="C21837" s="1" t="s">
        <v>4177</v>
      </c>
      <c r="D21837" s="1" t="s">
        <v>20</v>
      </c>
      <c r="E21837">
        <v>-33.275849999999998</v>
      </c>
      <c r="F21837">
        <v>-60.252789999999997</v>
      </c>
      <c r="G21837" s="1" t="s">
        <v>32</v>
      </c>
      <c r="H21837" s="1" t="s">
        <v>33</v>
      </c>
      <c r="I21837" s="1" t="s">
        <v>23</v>
      </c>
      <c r="J21837" s="1" t="s">
        <v>20</v>
      </c>
      <c r="K21837">
        <v>0</v>
      </c>
      <c r="M21837" s="1" t="s">
        <v>20</v>
      </c>
      <c r="N21837" s="1" t="s">
        <v>20</v>
      </c>
      <c r="O21837">
        <v>0</v>
      </c>
      <c r="P21837" s="1" t="s">
        <v>20</v>
      </c>
      <c r="Q21837">
        <v>9</v>
      </c>
      <c r="R21837" s="1" t="s">
        <v>29</v>
      </c>
      <c r="S21837" s="2">
        <v>40652</v>
      </c>
    </row>
    <row r="21838" spans="1:19" x14ac:dyDescent="0.25">
      <c r="A21838">
        <v>3844526</v>
      </c>
      <c r="B21838" s="1" t="s">
        <v>4177</v>
      </c>
      <c r="C21838" s="1" t="s">
        <v>4177</v>
      </c>
      <c r="D21838" s="1" t="s">
        <v>20</v>
      </c>
      <c r="E21838">
        <v>-24.363250000000001</v>
      </c>
      <c r="F21838">
        <v>-64.778800000000004</v>
      </c>
      <c r="G21838" s="1" t="s">
        <v>32</v>
      </c>
      <c r="H21838" s="1" t="s">
        <v>33</v>
      </c>
      <c r="I21838" s="1" t="s">
        <v>23</v>
      </c>
      <c r="J21838" s="1" t="s">
        <v>20</v>
      </c>
      <c r="K21838">
        <v>10</v>
      </c>
      <c r="M21838" s="1" t="s">
        <v>20</v>
      </c>
      <c r="N21838" s="1" t="s">
        <v>20</v>
      </c>
      <c r="O21838">
        <v>0</v>
      </c>
      <c r="P21838" s="1" t="s">
        <v>20</v>
      </c>
      <c r="Q21838">
        <v>493</v>
      </c>
      <c r="R21838" s="1" t="s">
        <v>11250</v>
      </c>
      <c r="S21838" s="2">
        <v>40652</v>
      </c>
    </row>
    <row r="21839" spans="1:19" x14ac:dyDescent="0.25">
      <c r="A21839">
        <v>3844527</v>
      </c>
      <c r="B21839" s="1" t="s">
        <v>4177</v>
      </c>
      <c r="C21839" s="1" t="s">
        <v>4177</v>
      </c>
      <c r="D21839" s="1" t="s">
        <v>20</v>
      </c>
      <c r="E21839">
        <v>-23.75254</v>
      </c>
      <c r="F21839">
        <v>-64.682550000000006</v>
      </c>
      <c r="G21839" s="1" t="s">
        <v>32</v>
      </c>
      <c r="H21839" s="1" t="s">
        <v>33</v>
      </c>
      <c r="I21839" s="1" t="s">
        <v>23</v>
      </c>
      <c r="J21839" s="1" t="s">
        <v>20</v>
      </c>
      <c r="K21839">
        <v>10</v>
      </c>
      <c r="M21839" s="1" t="s">
        <v>20</v>
      </c>
      <c r="N21839" s="1" t="s">
        <v>20</v>
      </c>
      <c r="O21839">
        <v>0</v>
      </c>
      <c r="P21839" s="1" t="s">
        <v>20</v>
      </c>
      <c r="Q21839">
        <v>397</v>
      </c>
      <c r="R21839" s="1" t="s">
        <v>11250</v>
      </c>
      <c r="S21839" s="2">
        <v>40652</v>
      </c>
    </row>
    <row r="21840" spans="1:19" x14ac:dyDescent="0.25">
      <c r="A21840">
        <v>3844528</v>
      </c>
      <c r="B21840" s="1" t="s">
        <v>4177</v>
      </c>
      <c r="C21840" s="1" t="s">
        <v>4177</v>
      </c>
      <c r="D21840" s="1" t="s">
        <v>20</v>
      </c>
      <c r="E21840">
        <v>-23.75</v>
      </c>
      <c r="F21840">
        <v>-64.333330000000004</v>
      </c>
      <c r="G21840" s="1" t="s">
        <v>32</v>
      </c>
      <c r="H21840" s="1" t="s">
        <v>33</v>
      </c>
      <c r="I21840" s="1" t="s">
        <v>23</v>
      </c>
      <c r="J21840" s="1" t="s">
        <v>20</v>
      </c>
      <c r="K21840">
        <v>10</v>
      </c>
      <c r="M21840" s="1" t="s">
        <v>20</v>
      </c>
      <c r="N21840" s="1" t="s">
        <v>20</v>
      </c>
      <c r="O21840">
        <v>0</v>
      </c>
      <c r="P21840" s="1" t="s">
        <v>20</v>
      </c>
      <c r="Q21840">
        <v>410</v>
      </c>
      <c r="R21840" s="1" t="s">
        <v>11250</v>
      </c>
      <c r="S21840" s="2">
        <v>34324</v>
      </c>
    </row>
    <row r="21841" spans="1:19" x14ac:dyDescent="0.25">
      <c r="A21841">
        <v>3844529</v>
      </c>
      <c r="B21841" s="1" t="s">
        <v>24408</v>
      </c>
      <c r="C21841" s="1" t="s">
        <v>24408</v>
      </c>
      <c r="D21841" s="1" t="s">
        <v>20</v>
      </c>
      <c r="E21841">
        <v>-40.049999999999997</v>
      </c>
      <c r="F21841">
        <v>-69.566670000000002</v>
      </c>
      <c r="G21841" s="1" t="s">
        <v>32</v>
      </c>
      <c r="H21841" s="1" t="s">
        <v>12055</v>
      </c>
      <c r="I21841" s="1" t="s">
        <v>23</v>
      </c>
      <c r="J21841" s="1" t="s">
        <v>20</v>
      </c>
      <c r="K21841">
        <v>16</v>
      </c>
      <c r="M21841" s="1" t="s">
        <v>20</v>
      </c>
      <c r="N21841" s="1" t="s">
        <v>20</v>
      </c>
      <c r="O21841">
        <v>0</v>
      </c>
      <c r="P21841" s="1" t="s">
        <v>20</v>
      </c>
      <c r="Q21841">
        <v>893</v>
      </c>
      <c r="R21841" s="1" t="s">
        <v>11247</v>
      </c>
      <c r="S21841" s="2">
        <v>34324</v>
      </c>
    </row>
    <row r="21842" spans="1:19" x14ac:dyDescent="0.25">
      <c r="A21842">
        <v>3844530</v>
      </c>
      <c r="B21842" s="1" t="s">
        <v>24409</v>
      </c>
      <c r="C21842" s="1" t="s">
        <v>24410</v>
      </c>
      <c r="D21842" s="1" t="s">
        <v>24411</v>
      </c>
      <c r="E21842">
        <v>-27.496649999999999</v>
      </c>
      <c r="F21842">
        <v>-65.379829999999998</v>
      </c>
      <c r="G21842" s="1" t="s">
        <v>32</v>
      </c>
      <c r="H21842" s="1" t="s">
        <v>33</v>
      </c>
      <c r="I21842" s="1" t="s">
        <v>23</v>
      </c>
      <c r="J21842" s="1" t="s">
        <v>20</v>
      </c>
      <c r="K21842">
        <v>24</v>
      </c>
      <c r="M21842" s="1" t="s">
        <v>20</v>
      </c>
      <c r="N21842" s="1" t="s">
        <v>20</v>
      </c>
      <c r="O21842">
        <v>0</v>
      </c>
      <c r="P21842" s="1" t="s">
        <v>20</v>
      </c>
      <c r="Q21842">
        <v>318</v>
      </c>
      <c r="R21842" s="1" t="s">
        <v>11218</v>
      </c>
      <c r="S21842" s="2">
        <v>43992</v>
      </c>
    </row>
    <row r="21843" spans="1:19" x14ac:dyDescent="0.25">
      <c r="A21843">
        <v>3844531</v>
      </c>
      <c r="B21843" s="1" t="s">
        <v>24412</v>
      </c>
      <c r="C21843" s="1" t="s">
        <v>24412</v>
      </c>
      <c r="D21843" s="1" t="s">
        <v>24413</v>
      </c>
      <c r="E21843">
        <v>-27.41761</v>
      </c>
      <c r="F21843">
        <v>-65.520960000000002</v>
      </c>
      <c r="G21843" s="1" t="s">
        <v>43</v>
      </c>
      <c r="H21843" s="1" t="s">
        <v>44</v>
      </c>
      <c r="I21843" s="1" t="s">
        <v>23</v>
      </c>
      <c r="J21843" s="1" t="s">
        <v>20</v>
      </c>
      <c r="K21843">
        <v>24</v>
      </c>
      <c r="L21843">
        <v>90021</v>
      </c>
      <c r="M21843" s="1" t="s">
        <v>20</v>
      </c>
      <c r="N21843" s="1" t="s">
        <v>20</v>
      </c>
      <c r="O21843">
        <v>0</v>
      </c>
      <c r="P21843" s="1" t="s">
        <v>20</v>
      </c>
      <c r="Q21843">
        <v>352</v>
      </c>
      <c r="R21843" s="1" t="s">
        <v>11218</v>
      </c>
      <c r="S21843" s="2">
        <v>42399</v>
      </c>
    </row>
    <row r="21844" spans="1:19" x14ac:dyDescent="0.25">
      <c r="A21844">
        <v>3844532</v>
      </c>
      <c r="B21844" s="1" t="s">
        <v>24414</v>
      </c>
      <c r="C21844" s="1" t="s">
        <v>24414</v>
      </c>
      <c r="D21844" s="1" t="s">
        <v>20</v>
      </c>
      <c r="E21844">
        <v>-26.46339</v>
      </c>
      <c r="F21844">
        <v>-65.110219999999998</v>
      </c>
      <c r="G21844" s="1" t="s">
        <v>21</v>
      </c>
      <c r="H21844" s="1" t="s">
        <v>518</v>
      </c>
      <c r="I21844" s="1" t="s">
        <v>23</v>
      </c>
      <c r="J21844" s="1" t="s">
        <v>20</v>
      </c>
      <c r="K21844">
        <v>24</v>
      </c>
      <c r="M21844" s="1" t="s">
        <v>20</v>
      </c>
      <c r="N21844" s="1" t="s">
        <v>20</v>
      </c>
      <c r="O21844">
        <v>0</v>
      </c>
      <c r="P21844" s="1" t="s">
        <v>20</v>
      </c>
      <c r="Q21844">
        <v>1622</v>
      </c>
      <c r="R21844" s="1" t="s">
        <v>11218</v>
      </c>
      <c r="S21844" s="2">
        <v>40652</v>
      </c>
    </row>
    <row r="21845" spans="1:19" x14ac:dyDescent="0.25">
      <c r="A21845">
        <v>3844533</v>
      </c>
      <c r="B21845" s="1" t="s">
        <v>24415</v>
      </c>
      <c r="C21845" s="1" t="s">
        <v>24415</v>
      </c>
      <c r="D21845" s="1" t="s">
        <v>20</v>
      </c>
      <c r="E21845">
        <v>-24.85</v>
      </c>
      <c r="F21845">
        <v>-64.566670000000002</v>
      </c>
      <c r="G21845" s="1" t="s">
        <v>21</v>
      </c>
      <c r="H21845" s="1" t="s">
        <v>518</v>
      </c>
      <c r="I21845" s="1" t="s">
        <v>23</v>
      </c>
      <c r="J21845" s="1" t="s">
        <v>20</v>
      </c>
      <c r="K21845">
        <v>17</v>
      </c>
      <c r="M21845" s="1" t="s">
        <v>20</v>
      </c>
      <c r="N21845" s="1" t="s">
        <v>20</v>
      </c>
      <c r="O21845">
        <v>0</v>
      </c>
      <c r="P21845" s="1" t="s">
        <v>20</v>
      </c>
      <c r="Q21845">
        <v>982</v>
      </c>
      <c r="R21845" s="1" t="s">
        <v>11247</v>
      </c>
      <c r="S21845" s="2">
        <v>34324</v>
      </c>
    </row>
    <row r="21846" spans="1:19" x14ac:dyDescent="0.25">
      <c r="A21846">
        <v>3844534</v>
      </c>
      <c r="B21846" s="1" t="s">
        <v>24416</v>
      </c>
      <c r="C21846" s="1" t="s">
        <v>24417</v>
      </c>
      <c r="D21846" s="1" t="s">
        <v>20</v>
      </c>
      <c r="E21846">
        <v>-26.596630000000001</v>
      </c>
      <c r="F21846">
        <v>-65.027649999999994</v>
      </c>
      <c r="G21846" s="1" t="s">
        <v>32</v>
      </c>
      <c r="H21846" s="1" t="s">
        <v>33</v>
      </c>
      <c r="I21846" s="1" t="s">
        <v>23</v>
      </c>
      <c r="J21846" s="1" t="s">
        <v>20</v>
      </c>
      <c r="K21846">
        <v>24</v>
      </c>
      <c r="M21846" s="1" t="s">
        <v>20</v>
      </c>
      <c r="N21846" s="1" t="s">
        <v>20</v>
      </c>
      <c r="O21846">
        <v>0</v>
      </c>
      <c r="P21846" s="1" t="s">
        <v>20</v>
      </c>
      <c r="Q21846">
        <v>714</v>
      </c>
      <c r="R21846" s="1" t="s">
        <v>11218</v>
      </c>
      <c r="S21846" s="2">
        <v>40652</v>
      </c>
    </row>
    <row r="21847" spans="1:19" x14ac:dyDescent="0.25">
      <c r="A21847">
        <v>3844535</v>
      </c>
      <c r="B21847" s="1" t="s">
        <v>24418</v>
      </c>
      <c r="C21847" s="1" t="s">
        <v>24418</v>
      </c>
      <c r="D21847" s="1" t="s">
        <v>20</v>
      </c>
      <c r="E21847">
        <v>-42.071550000000002</v>
      </c>
      <c r="F21847">
        <v>-63.786749999999998</v>
      </c>
      <c r="G21847" s="1" t="s">
        <v>32</v>
      </c>
      <c r="H21847" s="1" t="s">
        <v>1951</v>
      </c>
      <c r="I21847" s="1" t="s">
        <v>23</v>
      </c>
      <c r="J21847" s="1" t="s">
        <v>20</v>
      </c>
      <c r="K21847">
        <v>4</v>
      </c>
      <c r="M21847" s="1" t="s">
        <v>20</v>
      </c>
      <c r="N21847" s="1" t="s">
        <v>20</v>
      </c>
      <c r="O21847">
        <v>0</v>
      </c>
      <c r="P21847" s="1" t="s">
        <v>20</v>
      </c>
      <c r="Q21847">
        <v>1</v>
      </c>
      <c r="R21847" s="1" t="s">
        <v>8490</v>
      </c>
      <c r="S21847" s="2">
        <v>40652</v>
      </c>
    </row>
    <row r="21848" spans="1:19" x14ac:dyDescent="0.25">
      <c r="A21848">
        <v>3844536</v>
      </c>
      <c r="B21848" s="1" t="s">
        <v>24419</v>
      </c>
      <c r="C21848" s="1" t="s">
        <v>24419</v>
      </c>
      <c r="D21848" s="1" t="s">
        <v>24419</v>
      </c>
      <c r="E21848">
        <v>-25.283329999999999</v>
      </c>
      <c r="F21848">
        <v>-65.383330000000001</v>
      </c>
      <c r="G21848" s="1" t="s">
        <v>21</v>
      </c>
      <c r="H21848" s="1" t="s">
        <v>289</v>
      </c>
      <c r="I21848" s="1" t="s">
        <v>23</v>
      </c>
      <c r="J21848" s="1" t="s">
        <v>20</v>
      </c>
      <c r="K21848">
        <v>17</v>
      </c>
      <c r="L21848">
        <v>66098</v>
      </c>
      <c r="M21848" s="1" t="s">
        <v>20</v>
      </c>
      <c r="N21848" s="1" t="s">
        <v>20</v>
      </c>
      <c r="O21848">
        <v>0</v>
      </c>
      <c r="P21848" s="1" t="s">
        <v>20</v>
      </c>
      <c r="Q21848">
        <v>1275</v>
      </c>
      <c r="R21848" s="1" t="s">
        <v>11247</v>
      </c>
      <c r="S21848" s="2">
        <v>43439</v>
      </c>
    </row>
    <row r="21849" spans="1:19" x14ac:dyDescent="0.25">
      <c r="A21849">
        <v>3844537</v>
      </c>
      <c r="B21849" s="1" t="s">
        <v>24420</v>
      </c>
      <c r="C21849" s="1" t="s">
        <v>24421</v>
      </c>
      <c r="D21849" s="1" t="s">
        <v>20</v>
      </c>
      <c r="E21849">
        <v>-24.133330000000001</v>
      </c>
      <c r="F21849">
        <v>-64.7</v>
      </c>
      <c r="G21849" s="1" t="s">
        <v>32</v>
      </c>
      <c r="H21849" s="1" t="s">
        <v>33</v>
      </c>
      <c r="I21849" s="1" t="s">
        <v>23</v>
      </c>
      <c r="J21849" s="1" t="s">
        <v>20</v>
      </c>
      <c r="K21849">
        <v>10</v>
      </c>
      <c r="M21849" s="1" t="s">
        <v>20</v>
      </c>
      <c r="N21849" s="1" t="s">
        <v>20</v>
      </c>
      <c r="O21849">
        <v>0</v>
      </c>
      <c r="P21849" s="1" t="s">
        <v>20</v>
      </c>
      <c r="Q21849">
        <v>418</v>
      </c>
      <c r="R21849" s="1" t="s">
        <v>11250</v>
      </c>
      <c r="S21849" s="2">
        <v>34324</v>
      </c>
    </row>
    <row r="21850" spans="1:19" x14ac:dyDescent="0.25">
      <c r="A21850">
        <v>3844538</v>
      </c>
      <c r="B21850" s="1" t="s">
        <v>24422</v>
      </c>
      <c r="C21850" s="1" t="s">
        <v>24422</v>
      </c>
      <c r="D21850" s="1" t="s">
        <v>20</v>
      </c>
      <c r="E21850">
        <v>-30.63137</v>
      </c>
      <c r="F21850">
        <v>-64.944400000000002</v>
      </c>
      <c r="G21850" s="1" t="s">
        <v>43</v>
      </c>
      <c r="H21850" s="1" t="s">
        <v>44</v>
      </c>
      <c r="I21850" s="1" t="s">
        <v>23</v>
      </c>
      <c r="J21850" s="1" t="s">
        <v>20</v>
      </c>
      <c r="K21850">
        <v>5</v>
      </c>
      <c r="L21850">
        <v>14028</v>
      </c>
      <c r="M21850" s="1" t="s">
        <v>20</v>
      </c>
      <c r="N21850" s="1" t="s">
        <v>20</v>
      </c>
      <c r="O21850">
        <v>0</v>
      </c>
      <c r="P21850" s="1" t="s">
        <v>20</v>
      </c>
      <c r="Q21850">
        <v>387</v>
      </c>
      <c r="R21850" s="1" t="s">
        <v>29</v>
      </c>
      <c r="S21850" s="2">
        <v>43548</v>
      </c>
    </row>
    <row r="21851" spans="1:19" x14ac:dyDescent="0.25">
      <c r="A21851">
        <v>3844539</v>
      </c>
      <c r="B21851" s="1" t="s">
        <v>24422</v>
      </c>
      <c r="C21851" s="1" t="s">
        <v>24422</v>
      </c>
      <c r="D21851" s="1" t="s">
        <v>20</v>
      </c>
      <c r="E21851">
        <v>-27.55</v>
      </c>
      <c r="F21851">
        <v>-63.483330000000002</v>
      </c>
      <c r="G21851" s="1" t="s">
        <v>27</v>
      </c>
      <c r="H21851" s="1" t="s">
        <v>28</v>
      </c>
      <c r="I21851" s="1" t="s">
        <v>23</v>
      </c>
      <c r="J21851" s="1" t="s">
        <v>20</v>
      </c>
      <c r="K21851">
        <v>22</v>
      </c>
      <c r="L21851">
        <v>86070</v>
      </c>
      <c r="M21851" s="1" t="s">
        <v>20</v>
      </c>
      <c r="N21851" s="1" t="s">
        <v>20</v>
      </c>
      <c r="O21851">
        <v>0</v>
      </c>
      <c r="P21851" s="1" t="s">
        <v>20</v>
      </c>
      <c r="Q21851">
        <v>147</v>
      </c>
      <c r="R21851" s="1" t="s">
        <v>29</v>
      </c>
      <c r="S21851" s="2">
        <v>42399</v>
      </c>
    </row>
    <row r="21852" spans="1:19" x14ac:dyDescent="0.25">
      <c r="A21852">
        <v>3844540</v>
      </c>
      <c r="B21852" s="1" t="s">
        <v>24423</v>
      </c>
      <c r="C21852" s="1" t="s">
        <v>24423</v>
      </c>
      <c r="D21852" s="1" t="s">
        <v>20</v>
      </c>
      <c r="E21852">
        <v>-36.206249999999997</v>
      </c>
      <c r="F21852">
        <v>-69.946430000000007</v>
      </c>
      <c r="G21852" s="1" t="s">
        <v>21</v>
      </c>
      <c r="H21852" s="1" t="s">
        <v>5426</v>
      </c>
      <c r="I21852" s="1" t="s">
        <v>23</v>
      </c>
      <c r="J21852" s="1" t="s">
        <v>20</v>
      </c>
      <c r="K21852">
        <v>13</v>
      </c>
      <c r="M21852" s="1" t="s">
        <v>20</v>
      </c>
      <c r="N21852" s="1" t="s">
        <v>20</v>
      </c>
      <c r="O21852">
        <v>0</v>
      </c>
      <c r="P21852" s="1" t="s">
        <v>20</v>
      </c>
      <c r="Q21852">
        <v>2532</v>
      </c>
      <c r="R21852" s="1" t="s">
        <v>11216</v>
      </c>
      <c r="S21852" s="2">
        <v>40652</v>
      </c>
    </row>
    <row r="21853" spans="1:19" x14ac:dyDescent="0.25">
      <c r="A21853">
        <v>3844541</v>
      </c>
      <c r="B21853" s="1" t="s">
        <v>4182</v>
      </c>
      <c r="C21853" s="1" t="s">
        <v>4182</v>
      </c>
      <c r="D21853" s="1" t="s">
        <v>20</v>
      </c>
      <c r="E21853">
        <v>-34.596640000000001</v>
      </c>
      <c r="F21853">
        <v>-66.816699999999997</v>
      </c>
      <c r="G21853" s="1" t="s">
        <v>27</v>
      </c>
      <c r="H21853" s="1" t="s">
        <v>28</v>
      </c>
      <c r="I21853" s="1" t="s">
        <v>23</v>
      </c>
      <c r="J21853" s="1" t="s">
        <v>20</v>
      </c>
      <c r="K21853">
        <v>19</v>
      </c>
      <c r="M21853" s="1" t="s">
        <v>20</v>
      </c>
      <c r="N21853" s="1" t="s">
        <v>20</v>
      </c>
      <c r="O21853">
        <v>0</v>
      </c>
      <c r="P21853" s="1" t="s">
        <v>20</v>
      </c>
      <c r="Q21853">
        <v>391</v>
      </c>
      <c r="R21853" s="1" t="s">
        <v>1008</v>
      </c>
      <c r="S21853" s="2">
        <v>40652</v>
      </c>
    </row>
    <row r="21854" spans="1:19" x14ac:dyDescent="0.25">
      <c r="A21854">
        <v>3844542</v>
      </c>
      <c r="B21854" s="1" t="s">
        <v>4182</v>
      </c>
      <c r="C21854" s="1" t="s">
        <v>4182</v>
      </c>
      <c r="D21854" s="1" t="s">
        <v>20</v>
      </c>
      <c r="E21854">
        <v>-22.7</v>
      </c>
      <c r="F21854">
        <v>-64.25</v>
      </c>
      <c r="G21854" s="1" t="s">
        <v>27</v>
      </c>
      <c r="H21854" s="1" t="s">
        <v>28</v>
      </c>
      <c r="I21854" s="1" t="s">
        <v>23</v>
      </c>
      <c r="J21854" s="1" t="s">
        <v>20</v>
      </c>
      <c r="K21854">
        <v>17</v>
      </c>
      <c r="L21854">
        <v>66056</v>
      </c>
      <c r="M21854" s="1" t="s">
        <v>20</v>
      </c>
      <c r="N21854" s="1" t="s">
        <v>20</v>
      </c>
      <c r="O21854">
        <v>0</v>
      </c>
      <c r="P21854" s="1" t="s">
        <v>20</v>
      </c>
      <c r="Q21854">
        <v>385</v>
      </c>
      <c r="R21854" s="1" t="s">
        <v>11247</v>
      </c>
      <c r="S21854" s="2">
        <v>42399</v>
      </c>
    </row>
    <row r="21855" spans="1:19" x14ac:dyDescent="0.25">
      <c r="A21855">
        <v>3844543</v>
      </c>
      <c r="B21855" s="1" t="s">
        <v>24424</v>
      </c>
      <c r="C21855" s="1" t="s">
        <v>24424</v>
      </c>
      <c r="D21855" s="1" t="s">
        <v>20</v>
      </c>
      <c r="E21855">
        <v>-34.566670000000002</v>
      </c>
      <c r="F21855">
        <v>-66.733329999999995</v>
      </c>
      <c r="G21855" s="1" t="s">
        <v>21</v>
      </c>
      <c r="H21855" s="1" t="s">
        <v>82</v>
      </c>
      <c r="I21855" s="1" t="s">
        <v>23</v>
      </c>
      <c r="J21855" s="1" t="s">
        <v>20</v>
      </c>
      <c r="K21855">
        <v>19</v>
      </c>
      <c r="M21855" s="1" t="s">
        <v>20</v>
      </c>
      <c r="N21855" s="1" t="s">
        <v>20</v>
      </c>
      <c r="O21855">
        <v>0</v>
      </c>
      <c r="P21855" s="1" t="s">
        <v>20</v>
      </c>
      <c r="Q21855">
        <v>398</v>
      </c>
      <c r="R21855" s="1" t="s">
        <v>1008</v>
      </c>
      <c r="S21855" s="2">
        <v>34324</v>
      </c>
    </row>
    <row r="21856" spans="1:19" x14ac:dyDescent="0.25">
      <c r="A21856">
        <v>3844544</v>
      </c>
      <c r="B21856" s="1" t="s">
        <v>24425</v>
      </c>
      <c r="C21856" s="1" t="s">
        <v>24425</v>
      </c>
      <c r="D21856" s="1" t="s">
        <v>20</v>
      </c>
      <c r="E21856">
        <v>-39.495739999999998</v>
      </c>
      <c r="F21856">
        <v>-63.034840000000003</v>
      </c>
      <c r="G21856" s="1" t="s">
        <v>27</v>
      </c>
      <c r="H21856" s="1" t="s">
        <v>36</v>
      </c>
      <c r="I21856" s="1" t="s">
        <v>23</v>
      </c>
      <c r="J21856" s="1" t="s">
        <v>20</v>
      </c>
      <c r="K21856">
        <v>1</v>
      </c>
      <c r="L21856">
        <v>6602</v>
      </c>
      <c r="M21856" s="1" t="s">
        <v>20</v>
      </c>
      <c r="N21856" s="1" t="s">
        <v>20</v>
      </c>
      <c r="O21856">
        <v>0</v>
      </c>
      <c r="P21856" s="1" t="s">
        <v>20</v>
      </c>
      <c r="Q21856">
        <v>38</v>
      </c>
      <c r="R21856" s="1" t="s">
        <v>24</v>
      </c>
      <c r="S21856" s="2">
        <v>42399</v>
      </c>
    </row>
    <row r="21857" spans="1:19" x14ac:dyDescent="0.25">
      <c r="A21857">
        <v>3844545</v>
      </c>
      <c r="B21857" s="1" t="s">
        <v>24425</v>
      </c>
      <c r="C21857" s="1" t="s">
        <v>24425</v>
      </c>
      <c r="D21857" s="1" t="s">
        <v>20</v>
      </c>
      <c r="E21857">
        <v>-34.730490000000003</v>
      </c>
      <c r="F21857">
        <v>-66.668450000000007</v>
      </c>
      <c r="G21857" s="1" t="s">
        <v>27</v>
      </c>
      <c r="H21857" s="1" t="s">
        <v>36</v>
      </c>
      <c r="I21857" s="1" t="s">
        <v>23</v>
      </c>
      <c r="J21857" s="1" t="s">
        <v>20</v>
      </c>
      <c r="K21857">
        <v>13</v>
      </c>
      <c r="L21857">
        <v>50014</v>
      </c>
      <c r="M21857" s="1" t="s">
        <v>20</v>
      </c>
      <c r="N21857" s="1" t="s">
        <v>20</v>
      </c>
      <c r="O21857">
        <v>0</v>
      </c>
      <c r="P21857" s="1" t="s">
        <v>20</v>
      </c>
      <c r="Q21857">
        <v>385</v>
      </c>
      <c r="R21857" s="1" t="s">
        <v>11216</v>
      </c>
      <c r="S21857" s="2">
        <v>42399</v>
      </c>
    </row>
    <row r="21858" spans="1:19" x14ac:dyDescent="0.25">
      <c r="A21858">
        <v>3844546</v>
      </c>
      <c r="B21858" s="1" t="s">
        <v>24425</v>
      </c>
      <c r="C21858" s="1" t="s">
        <v>24425</v>
      </c>
      <c r="D21858" s="1" t="s">
        <v>20</v>
      </c>
      <c r="E21858">
        <v>-34.733330000000002</v>
      </c>
      <c r="F21858">
        <v>-66.616669999999999</v>
      </c>
      <c r="G21858" s="1" t="s">
        <v>27</v>
      </c>
      <c r="H21858" s="1" t="s">
        <v>36</v>
      </c>
      <c r="I21858" s="1" t="s">
        <v>23</v>
      </c>
      <c r="J21858" s="1" t="s">
        <v>20</v>
      </c>
      <c r="K21858">
        <v>19</v>
      </c>
      <c r="L21858">
        <v>74056</v>
      </c>
      <c r="M21858" s="1" t="s">
        <v>20</v>
      </c>
      <c r="N21858" s="1" t="s">
        <v>20</v>
      </c>
      <c r="O21858">
        <v>0</v>
      </c>
      <c r="P21858" s="1" t="s">
        <v>20</v>
      </c>
      <c r="Q21858">
        <v>394</v>
      </c>
      <c r="R21858" s="1" t="s">
        <v>1008</v>
      </c>
      <c r="S21858" s="2">
        <v>42399</v>
      </c>
    </row>
    <row r="21859" spans="1:19" x14ac:dyDescent="0.25">
      <c r="A21859">
        <v>3844547</v>
      </c>
      <c r="B21859" s="1" t="s">
        <v>24426</v>
      </c>
      <c r="C21859" s="1" t="s">
        <v>24426</v>
      </c>
      <c r="D21859" s="1" t="s">
        <v>20</v>
      </c>
      <c r="E21859">
        <v>-36.233330000000002</v>
      </c>
      <c r="F21859">
        <v>-69.316670000000002</v>
      </c>
      <c r="G21859" s="1" t="s">
        <v>21</v>
      </c>
      <c r="H21859" s="1" t="s">
        <v>24427</v>
      </c>
      <c r="I21859" s="1" t="s">
        <v>23</v>
      </c>
      <c r="J21859" s="1" t="s">
        <v>20</v>
      </c>
      <c r="K21859">
        <v>13</v>
      </c>
      <c r="M21859" s="1" t="s">
        <v>20</v>
      </c>
      <c r="N21859" s="1" t="s">
        <v>20</v>
      </c>
      <c r="O21859">
        <v>0</v>
      </c>
      <c r="P21859" s="1" t="s">
        <v>20</v>
      </c>
      <c r="Q21859">
        <v>1589</v>
      </c>
      <c r="R21859" s="1" t="s">
        <v>11216</v>
      </c>
      <c r="S21859" s="2">
        <v>34324</v>
      </c>
    </row>
    <row r="21860" spans="1:19" x14ac:dyDescent="0.25">
      <c r="A21860">
        <v>3844548</v>
      </c>
      <c r="B21860" s="1" t="s">
        <v>24428</v>
      </c>
      <c r="C21860" s="1" t="s">
        <v>24428</v>
      </c>
      <c r="D21860" s="1" t="s">
        <v>20</v>
      </c>
      <c r="E21860">
        <v>-39.960070000000002</v>
      </c>
      <c r="F21860">
        <v>-71.052760000000006</v>
      </c>
      <c r="G21860" s="1" t="s">
        <v>21</v>
      </c>
      <c r="H21860" s="1" t="s">
        <v>289</v>
      </c>
      <c r="I21860" s="1" t="s">
        <v>23</v>
      </c>
      <c r="J21860" s="1" t="s">
        <v>20</v>
      </c>
      <c r="K21860">
        <v>15</v>
      </c>
      <c r="L21860">
        <v>58049</v>
      </c>
      <c r="M21860" s="1" t="s">
        <v>20</v>
      </c>
      <c r="N21860" s="1" t="s">
        <v>20</v>
      </c>
      <c r="O21860">
        <v>0</v>
      </c>
      <c r="P21860" s="1" t="s">
        <v>20</v>
      </c>
      <c r="Q21860">
        <v>976</v>
      </c>
      <c r="R21860" s="1" t="s">
        <v>11247</v>
      </c>
      <c r="S21860" s="2">
        <v>42399</v>
      </c>
    </row>
    <row r="21861" spans="1:19" x14ac:dyDescent="0.25">
      <c r="A21861">
        <v>3844549</v>
      </c>
      <c r="B21861" s="1" t="s">
        <v>24428</v>
      </c>
      <c r="C21861" s="1" t="s">
        <v>24428</v>
      </c>
      <c r="D21861" s="1" t="s">
        <v>20</v>
      </c>
      <c r="E21861">
        <v>-39.463610000000003</v>
      </c>
      <c r="F21861">
        <v>-70.46087</v>
      </c>
      <c r="G21861" s="1" t="s">
        <v>21</v>
      </c>
      <c r="H21861" s="1" t="s">
        <v>289</v>
      </c>
      <c r="I21861" s="1" t="s">
        <v>23</v>
      </c>
      <c r="J21861" s="1" t="s">
        <v>20</v>
      </c>
      <c r="K21861">
        <v>15</v>
      </c>
      <c r="L21861">
        <v>58021</v>
      </c>
      <c r="M21861" s="1" t="s">
        <v>20</v>
      </c>
      <c r="N21861" s="1" t="s">
        <v>20</v>
      </c>
      <c r="O21861">
        <v>0</v>
      </c>
      <c r="P21861" s="1" t="s">
        <v>20</v>
      </c>
      <c r="Q21861">
        <v>1450</v>
      </c>
      <c r="R21861" s="1" t="s">
        <v>11247</v>
      </c>
      <c r="S21861" s="2">
        <v>42399</v>
      </c>
    </row>
    <row r="21862" spans="1:19" x14ac:dyDescent="0.25">
      <c r="A21862">
        <v>3844550</v>
      </c>
      <c r="B21862" s="1" t="s">
        <v>24428</v>
      </c>
      <c r="C21862" s="1" t="s">
        <v>24428</v>
      </c>
      <c r="D21862" s="1" t="s">
        <v>20</v>
      </c>
      <c r="E21862">
        <v>-36.1</v>
      </c>
      <c r="F21862">
        <v>-68.516670000000005</v>
      </c>
      <c r="G21862" s="1" t="s">
        <v>21</v>
      </c>
      <c r="H21862" s="1" t="s">
        <v>22</v>
      </c>
      <c r="I21862" s="1" t="s">
        <v>23</v>
      </c>
      <c r="J21862" s="1" t="s">
        <v>20</v>
      </c>
      <c r="K21862">
        <v>13</v>
      </c>
      <c r="L21862">
        <v>50077</v>
      </c>
      <c r="M21862" s="1" t="s">
        <v>20</v>
      </c>
      <c r="N21862" s="1" t="s">
        <v>20</v>
      </c>
      <c r="O21862">
        <v>0</v>
      </c>
      <c r="P21862" s="1" t="s">
        <v>20</v>
      </c>
      <c r="Q21862">
        <v>1615</v>
      </c>
      <c r="R21862" s="1" t="s">
        <v>11216</v>
      </c>
      <c r="S21862" s="2">
        <v>42399</v>
      </c>
    </row>
    <row r="21863" spans="1:19" x14ac:dyDescent="0.25">
      <c r="A21863">
        <v>3844551</v>
      </c>
      <c r="B21863" s="1" t="s">
        <v>24429</v>
      </c>
      <c r="C21863" s="1" t="s">
        <v>24430</v>
      </c>
      <c r="D21863" s="1" t="s">
        <v>20</v>
      </c>
      <c r="E21863">
        <v>-22.216670000000001</v>
      </c>
      <c r="F21863">
        <v>-62.9</v>
      </c>
      <c r="G21863" s="1" t="s">
        <v>32</v>
      </c>
      <c r="H21863" s="1" t="s">
        <v>33</v>
      </c>
      <c r="I21863" s="1" t="s">
        <v>23</v>
      </c>
      <c r="J21863" s="1" t="s">
        <v>20</v>
      </c>
      <c r="K21863">
        <v>17</v>
      </c>
      <c r="M21863" s="1" t="s">
        <v>20</v>
      </c>
      <c r="N21863" s="1" t="s">
        <v>20</v>
      </c>
      <c r="O21863">
        <v>0</v>
      </c>
      <c r="P21863" s="1" t="s">
        <v>20</v>
      </c>
      <c r="Q21863">
        <v>278</v>
      </c>
      <c r="R21863" s="1" t="s">
        <v>11247</v>
      </c>
      <c r="S21863" s="2">
        <v>34324</v>
      </c>
    </row>
    <row r="21864" spans="1:19" x14ac:dyDescent="0.25">
      <c r="A21864">
        <v>3844552</v>
      </c>
      <c r="B21864" s="1" t="s">
        <v>4183</v>
      </c>
      <c r="C21864" s="1" t="s">
        <v>4183</v>
      </c>
      <c r="D21864" s="1" t="s">
        <v>20</v>
      </c>
      <c r="E21864">
        <v>-34.733330000000002</v>
      </c>
      <c r="F21864">
        <v>-66.7</v>
      </c>
      <c r="G21864" s="1" t="s">
        <v>43</v>
      </c>
      <c r="H21864" s="1" t="s">
        <v>44</v>
      </c>
      <c r="I21864" s="1" t="s">
        <v>23</v>
      </c>
      <c r="J21864" s="1" t="s">
        <v>20</v>
      </c>
      <c r="K21864">
        <v>13</v>
      </c>
      <c r="L21864">
        <v>50014</v>
      </c>
      <c r="M21864" s="1" t="s">
        <v>20</v>
      </c>
      <c r="N21864" s="1" t="s">
        <v>20</v>
      </c>
      <c r="O21864">
        <v>0</v>
      </c>
      <c r="P21864" s="1" t="s">
        <v>20</v>
      </c>
      <c r="Q21864">
        <v>385</v>
      </c>
      <c r="R21864" s="1" t="s">
        <v>11216</v>
      </c>
      <c r="S21864" s="2">
        <v>42399</v>
      </c>
    </row>
    <row r="21865" spans="1:19" x14ac:dyDescent="0.25">
      <c r="A21865">
        <v>3844553</v>
      </c>
      <c r="B21865" s="1" t="s">
        <v>4183</v>
      </c>
      <c r="C21865" s="1" t="s">
        <v>4183</v>
      </c>
      <c r="D21865" s="1" t="s">
        <v>20</v>
      </c>
      <c r="E21865">
        <v>-31.239930000000001</v>
      </c>
      <c r="F21865">
        <v>-63.872459999999997</v>
      </c>
      <c r="G21865" s="1" t="s">
        <v>43</v>
      </c>
      <c r="H21865" s="1" t="s">
        <v>44</v>
      </c>
      <c r="I21865" s="1" t="s">
        <v>23</v>
      </c>
      <c r="J21865" s="1" t="s">
        <v>20</v>
      </c>
      <c r="K21865">
        <v>5</v>
      </c>
      <c r="L21865">
        <v>14105</v>
      </c>
      <c r="M21865" s="1" t="s">
        <v>20</v>
      </c>
      <c r="N21865" s="1" t="s">
        <v>20</v>
      </c>
      <c r="O21865">
        <v>0</v>
      </c>
      <c r="P21865" s="1" t="s">
        <v>20</v>
      </c>
      <c r="Q21865">
        <v>317</v>
      </c>
      <c r="R21865" s="1" t="s">
        <v>29</v>
      </c>
      <c r="S21865" s="2">
        <v>42399</v>
      </c>
    </row>
    <row r="21866" spans="1:19" x14ac:dyDescent="0.25">
      <c r="A21866">
        <v>3844554</v>
      </c>
      <c r="B21866" s="1" t="s">
        <v>4183</v>
      </c>
      <c r="C21866" s="1" t="s">
        <v>4183</v>
      </c>
      <c r="D21866" s="1" t="s">
        <v>20</v>
      </c>
      <c r="E21866">
        <v>-24.66667</v>
      </c>
      <c r="F21866">
        <v>-64.216669999999993</v>
      </c>
      <c r="G21866" s="1" t="s">
        <v>43</v>
      </c>
      <c r="H21866" s="1" t="s">
        <v>44</v>
      </c>
      <c r="I21866" s="1" t="s">
        <v>23</v>
      </c>
      <c r="J21866" s="1" t="s">
        <v>20</v>
      </c>
      <c r="K21866">
        <v>17</v>
      </c>
      <c r="L21866">
        <v>66007</v>
      </c>
      <c r="M21866" s="1" t="s">
        <v>20</v>
      </c>
      <c r="N21866" s="1" t="s">
        <v>20</v>
      </c>
      <c r="O21866">
        <v>0</v>
      </c>
      <c r="P21866" s="1" t="s">
        <v>20</v>
      </c>
      <c r="Q21866">
        <v>484</v>
      </c>
      <c r="R21866" s="1" t="s">
        <v>11247</v>
      </c>
      <c r="S21866" s="2">
        <v>42116</v>
      </c>
    </row>
    <row r="21867" spans="1:19" x14ac:dyDescent="0.25">
      <c r="A21867">
        <v>3844555</v>
      </c>
      <c r="B21867" s="1" t="s">
        <v>4183</v>
      </c>
      <c r="C21867" s="1" t="s">
        <v>4183</v>
      </c>
      <c r="D21867" s="1" t="s">
        <v>20</v>
      </c>
      <c r="E21867">
        <v>-23.05</v>
      </c>
      <c r="F21867">
        <v>-62.083329999999997</v>
      </c>
      <c r="G21867" s="1" t="s">
        <v>43</v>
      </c>
      <c r="H21867" s="1" t="s">
        <v>44</v>
      </c>
      <c r="I21867" s="1" t="s">
        <v>23</v>
      </c>
      <c r="J21867" s="1" t="s">
        <v>20</v>
      </c>
      <c r="K21867">
        <v>9</v>
      </c>
      <c r="L21867">
        <v>34063</v>
      </c>
      <c r="M21867" s="1" t="s">
        <v>20</v>
      </c>
      <c r="N21867" s="1" t="s">
        <v>20</v>
      </c>
      <c r="O21867">
        <v>0</v>
      </c>
      <c r="P21867" s="1" t="s">
        <v>20</v>
      </c>
      <c r="Q21867">
        <v>210</v>
      </c>
      <c r="R21867" s="1" t="s">
        <v>29</v>
      </c>
      <c r="S21867" s="2">
        <v>42399</v>
      </c>
    </row>
    <row r="21868" spans="1:19" x14ac:dyDescent="0.25">
      <c r="A21868">
        <v>3844556</v>
      </c>
      <c r="B21868" s="1" t="s">
        <v>4183</v>
      </c>
      <c r="C21868" s="1" t="s">
        <v>4183</v>
      </c>
      <c r="D21868" s="1" t="s">
        <v>20</v>
      </c>
      <c r="E21868">
        <v>-22.15</v>
      </c>
      <c r="F21868">
        <v>-62.966670000000001</v>
      </c>
      <c r="G21868" s="1" t="s">
        <v>43</v>
      </c>
      <c r="H21868" s="1" t="s">
        <v>44</v>
      </c>
      <c r="I21868" s="1" t="s">
        <v>23</v>
      </c>
      <c r="J21868" s="1" t="s">
        <v>20</v>
      </c>
      <c r="K21868">
        <v>17</v>
      </c>
      <c r="L21868">
        <v>66133</v>
      </c>
      <c r="M21868" s="1" t="s">
        <v>20</v>
      </c>
      <c r="N21868" s="1" t="s">
        <v>20</v>
      </c>
      <c r="O21868">
        <v>0</v>
      </c>
      <c r="P21868" s="1" t="s">
        <v>20</v>
      </c>
      <c r="Q21868">
        <v>288</v>
      </c>
      <c r="R21868" s="1" t="s">
        <v>11247</v>
      </c>
      <c r="S21868" s="2">
        <v>42116</v>
      </c>
    </row>
    <row r="21869" spans="1:19" x14ac:dyDescent="0.25">
      <c r="A21869">
        <v>3844557</v>
      </c>
      <c r="B21869" s="1" t="s">
        <v>4183</v>
      </c>
      <c r="C21869" s="1" t="s">
        <v>4183</v>
      </c>
      <c r="D21869" s="1" t="s">
        <v>20</v>
      </c>
      <c r="E21869">
        <v>-50.75414</v>
      </c>
      <c r="F21869">
        <v>-69.191379999999995</v>
      </c>
      <c r="G21869" s="1" t="s">
        <v>50</v>
      </c>
      <c r="H21869" s="1" t="s">
        <v>51</v>
      </c>
      <c r="I21869" s="1" t="s">
        <v>23</v>
      </c>
      <c r="J21869" s="1" t="s">
        <v>20</v>
      </c>
      <c r="K21869">
        <v>20</v>
      </c>
      <c r="M21869" s="1" t="s">
        <v>20</v>
      </c>
      <c r="N21869" s="1" t="s">
        <v>20</v>
      </c>
      <c r="O21869">
        <v>0</v>
      </c>
      <c r="P21869" s="1" t="s">
        <v>20</v>
      </c>
      <c r="Q21869">
        <v>45</v>
      </c>
      <c r="R21869" s="1" t="s">
        <v>11229</v>
      </c>
      <c r="S21869" s="2">
        <v>40652</v>
      </c>
    </row>
    <row r="21870" spans="1:19" x14ac:dyDescent="0.25">
      <c r="A21870">
        <v>3844558</v>
      </c>
      <c r="B21870" s="1" t="s">
        <v>4183</v>
      </c>
      <c r="C21870" s="1" t="s">
        <v>4183</v>
      </c>
      <c r="D21870" s="1" t="s">
        <v>20</v>
      </c>
      <c r="E21870">
        <v>-39.416670000000003</v>
      </c>
      <c r="F21870">
        <v>-70.5</v>
      </c>
      <c r="G21870" s="1" t="s">
        <v>27</v>
      </c>
      <c r="H21870" s="1" t="s">
        <v>28</v>
      </c>
      <c r="I21870" s="1" t="s">
        <v>23</v>
      </c>
      <c r="J21870" s="1" t="s">
        <v>20</v>
      </c>
      <c r="K21870">
        <v>15</v>
      </c>
      <c r="L21870">
        <v>58021</v>
      </c>
      <c r="M21870" s="1" t="s">
        <v>20</v>
      </c>
      <c r="N21870" s="1" t="s">
        <v>20</v>
      </c>
      <c r="O21870">
        <v>0</v>
      </c>
      <c r="P21870" s="1" t="s">
        <v>20</v>
      </c>
      <c r="Q21870">
        <v>1364</v>
      </c>
      <c r="R21870" s="1" t="s">
        <v>11247</v>
      </c>
      <c r="S21870" s="2">
        <v>42399</v>
      </c>
    </row>
    <row r="21871" spans="1:19" x14ac:dyDescent="0.25">
      <c r="A21871">
        <v>3844559</v>
      </c>
      <c r="B21871" s="1" t="s">
        <v>4183</v>
      </c>
      <c r="C21871" s="1" t="s">
        <v>4183</v>
      </c>
      <c r="D21871" s="1" t="s">
        <v>20</v>
      </c>
      <c r="E21871">
        <v>-23</v>
      </c>
      <c r="F21871">
        <v>-62.983330000000002</v>
      </c>
      <c r="G21871" s="1" t="s">
        <v>27</v>
      </c>
      <c r="H21871" s="1" t="s">
        <v>28</v>
      </c>
      <c r="I21871" s="1" t="s">
        <v>23</v>
      </c>
      <c r="J21871" s="1" t="s">
        <v>20</v>
      </c>
      <c r="K21871">
        <v>17</v>
      </c>
      <c r="L21871">
        <v>66133</v>
      </c>
      <c r="M21871" s="1" t="s">
        <v>20</v>
      </c>
      <c r="N21871" s="1" t="s">
        <v>20</v>
      </c>
      <c r="O21871">
        <v>0</v>
      </c>
      <c r="P21871" s="1" t="s">
        <v>20</v>
      </c>
      <c r="Q21871">
        <v>233</v>
      </c>
      <c r="R21871" s="1" t="s">
        <v>11247</v>
      </c>
      <c r="S21871" s="2">
        <v>42399</v>
      </c>
    </row>
    <row r="21872" spans="1:19" x14ac:dyDescent="0.25">
      <c r="A21872">
        <v>3844560</v>
      </c>
      <c r="B21872" s="1" t="s">
        <v>4183</v>
      </c>
      <c r="C21872" s="1" t="s">
        <v>4183</v>
      </c>
      <c r="D21872" s="1" t="s">
        <v>20</v>
      </c>
      <c r="E21872">
        <v>-35.799999999999997</v>
      </c>
      <c r="F21872">
        <v>-61.3</v>
      </c>
      <c r="G21872" s="1" t="s">
        <v>27</v>
      </c>
      <c r="H21872" s="1" t="s">
        <v>212</v>
      </c>
      <c r="I21872" s="1" t="s">
        <v>23</v>
      </c>
      <c r="J21872" s="1" t="s">
        <v>20</v>
      </c>
      <c r="K21872">
        <v>1</v>
      </c>
      <c r="L21872">
        <v>6147</v>
      </c>
      <c r="M21872" s="1" t="s">
        <v>20</v>
      </c>
      <c r="N21872" s="1" t="s">
        <v>20</v>
      </c>
      <c r="O21872">
        <v>0</v>
      </c>
      <c r="P21872" s="1" t="s">
        <v>20</v>
      </c>
      <c r="Q21872">
        <v>81</v>
      </c>
      <c r="R21872" s="1" t="s">
        <v>24</v>
      </c>
      <c r="S21872" s="2">
        <v>42399</v>
      </c>
    </row>
    <row r="21873" spans="1:19" x14ac:dyDescent="0.25">
      <c r="A21873">
        <v>3844561</v>
      </c>
      <c r="B21873" s="1" t="s">
        <v>24431</v>
      </c>
      <c r="C21873" s="1" t="s">
        <v>24431</v>
      </c>
      <c r="D21873" s="1" t="s">
        <v>20</v>
      </c>
      <c r="E21873">
        <v>-28.839220000000001</v>
      </c>
      <c r="F21873">
        <v>-65.222099999999998</v>
      </c>
      <c r="G21873" s="1" t="s">
        <v>27</v>
      </c>
      <c r="H21873" s="1" t="s">
        <v>28</v>
      </c>
      <c r="I21873" s="1" t="s">
        <v>23</v>
      </c>
      <c r="J21873" s="1" t="s">
        <v>20</v>
      </c>
      <c r="K21873">
        <v>2</v>
      </c>
      <c r="L21873">
        <v>10070</v>
      </c>
      <c r="M21873" s="1" t="s">
        <v>20</v>
      </c>
      <c r="N21873" s="1" t="s">
        <v>20</v>
      </c>
      <c r="O21873">
        <v>0</v>
      </c>
      <c r="P21873" s="1" t="s">
        <v>20</v>
      </c>
      <c r="Q21873">
        <v>305</v>
      </c>
      <c r="R21873" s="1" t="s">
        <v>8490</v>
      </c>
      <c r="S21873" s="2">
        <v>42399</v>
      </c>
    </row>
    <row r="21874" spans="1:19" x14ac:dyDescent="0.25">
      <c r="A21874">
        <v>3844562</v>
      </c>
      <c r="B21874" s="1" t="s">
        <v>24432</v>
      </c>
      <c r="C21874" s="1" t="s">
        <v>24432</v>
      </c>
      <c r="D21874" s="1" t="s">
        <v>20</v>
      </c>
      <c r="E21874">
        <v>-27.41667</v>
      </c>
      <c r="F21874">
        <v>-64.333330000000004</v>
      </c>
      <c r="G21874" s="1" t="s">
        <v>43</v>
      </c>
      <c r="H21874" s="1" t="s">
        <v>44</v>
      </c>
      <c r="I21874" s="1" t="s">
        <v>23</v>
      </c>
      <c r="J21874" s="1" t="s">
        <v>20</v>
      </c>
      <c r="K21874">
        <v>22</v>
      </c>
      <c r="L21874">
        <v>86035</v>
      </c>
      <c r="M21874" s="1" t="s">
        <v>20</v>
      </c>
      <c r="N21874" s="1" t="s">
        <v>20</v>
      </c>
      <c r="O21874">
        <v>0</v>
      </c>
      <c r="P21874" s="1" t="s">
        <v>20</v>
      </c>
      <c r="Q21874">
        <v>228</v>
      </c>
      <c r="R21874" s="1" t="s">
        <v>29</v>
      </c>
      <c r="S21874" s="2">
        <v>42399</v>
      </c>
    </row>
    <row r="21875" spans="1:19" x14ac:dyDescent="0.25">
      <c r="A21875">
        <v>3844563</v>
      </c>
      <c r="B21875" s="1" t="s">
        <v>24433</v>
      </c>
      <c r="C21875" s="1" t="s">
        <v>24433</v>
      </c>
      <c r="D21875" s="1" t="s">
        <v>20</v>
      </c>
      <c r="E21875">
        <v>-51.840580000000003</v>
      </c>
      <c r="F21875">
        <v>-69.880960000000002</v>
      </c>
      <c r="G21875" s="1" t="s">
        <v>27</v>
      </c>
      <c r="H21875" s="1" t="s">
        <v>28</v>
      </c>
      <c r="I21875" s="1" t="s">
        <v>23</v>
      </c>
      <c r="J21875" s="1" t="s">
        <v>20</v>
      </c>
      <c r="K21875">
        <v>20</v>
      </c>
      <c r="L21875">
        <v>78021</v>
      </c>
      <c r="M21875" s="1" t="s">
        <v>20</v>
      </c>
      <c r="N21875" s="1" t="s">
        <v>20</v>
      </c>
      <c r="O21875">
        <v>0</v>
      </c>
      <c r="P21875" s="1" t="s">
        <v>20</v>
      </c>
      <c r="Q21875">
        <v>71</v>
      </c>
      <c r="R21875" s="1" t="s">
        <v>11229</v>
      </c>
      <c r="S21875" s="2">
        <v>42399</v>
      </c>
    </row>
    <row r="21876" spans="1:19" x14ac:dyDescent="0.25">
      <c r="A21876">
        <v>3844564</v>
      </c>
      <c r="B21876" s="1" t="s">
        <v>24434</v>
      </c>
      <c r="C21876" s="1" t="s">
        <v>24434</v>
      </c>
      <c r="D21876" s="1" t="s">
        <v>24434</v>
      </c>
      <c r="E21876">
        <v>-27.038689999999999</v>
      </c>
      <c r="F21876">
        <v>-65.970100000000002</v>
      </c>
      <c r="G21876" s="1" t="s">
        <v>21</v>
      </c>
      <c r="H21876" s="1" t="s">
        <v>289</v>
      </c>
      <c r="I21876" s="1" t="s">
        <v>23</v>
      </c>
      <c r="J21876" s="1" t="s">
        <v>20</v>
      </c>
      <c r="K21876">
        <v>2</v>
      </c>
      <c r="L21876">
        <v>10091</v>
      </c>
      <c r="M21876" s="1" t="s">
        <v>20</v>
      </c>
      <c r="N21876" s="1" t="s">
        <v>20</v>
      </c>
      <c r="O21876">
        <v>0</v>
      </c>
      <c r="P21876" s="1" t="s">
        <v>20</v>
      </c>
      <c r="Q21876">
        <v>4467</v>
      </c>
      <c r="R21876" s="1" t="s">
        <v>11218</v>
      </c>
      <c r="S21876" s="2">
        <v>43439</v>
      </c>
    </row>
    <row r="21877" spans="1:19" x14ac:dyDescent="0.25">
      <c r="A21877">
        <v>3844565</v>
      </c>
      <c r="B21877" s="1" t="s">
        <v>24434</v>
      </c>
      <c r="C21877" s="1" t="s">
        <v>24434</v>
      </c>
      <c r="D21877" s="1" t="s">
        <v>20</v>
      </c>
      <c r="E21877">
        <v>-51.861359999999998</v>
      </c>
      <c r="F21877">
        <v>-69.916910000000001</v>
      </c>
      <c r="G21877" s="1" t="s">
        <v>21</v>
      </c>
      <c r="H21877" s="1" t="s">
        <v>22</v>
      </c>
      <c r="I21877" s="1" t="s">
        <v>23</v>
      </c>
      <c r="J21877" s="1" t="s">
        <v>20</v>
      </c>
      <c r="K21877">
        <v>20</v>
      </c>
      <c r="L21877">
        <v>78021</v>
      </c>
      <c r="M21877" s="1" t="s">
        <v>20</v>
      </c>
      <c r="N21877" s="1" t="s">
        <v>20</v>
      </c>
      <c r="O21877">
        <v>0</v>
      </c>
      <c r="P21877" s="1" t="s">
        <v>20</v>
      </c>
      <c r="Q21877">
        <v>159</v>
      </c>
      <c r="R21877" s="1" t="s">
        <v>11229</v>
      </c>
      <c r="S21877" s="2">
        <v>42399</v>
      </c>
    </row>
    <row r="21878" spans="1:19" x14ac:dyDescent="0.25">
      <c r="A21878">
        <v>3844566</v>
      </c>
      <c r="B21878" s="1" t="s">
        <v>24435</v>
      </c>
      <c r="C21878" s="1" t="s">
        <v>24436</v>
      </c>
      <c r="D21878" s="1" t="s">
        <v>24437</v>
      </c>
      <c r="E21878">
        <v>-28.653379999999999</v>
      </c>
      <c r="F21878">
        <v>-63.787370000000003</v>
      </c>
      <c r="G21878" s="1" t="s">
        <v>43</v>
      </c>
      <c r="H21878" s="1" t="s">
        <v>44</v>
      </c>
      <c r="I21878" s="1" t="s">
        <v>23</v>
      </c>
      <c r="J21878" s="1" t="s">
        <v>20</v>
      </c>
      <c r="K21878">
        <v>22</v>
      </c>
      <c r="L21878">
        <v>86021</v>
      </c>
      <c r="M21878" s="1" t="s">
        <v>20</v>
      </c>
      <c r="N21878" s="1" t="s">
        <v>20</v>
      </c>
      <c r="O21878">
        <v>0</v>
      </c>
      <c r="P21878" s="1" t="s">
        <v>20</v>
      </c>
      <c r="Q21878">
        <v>124</v>
      </c>
      <c r="R21878" s="1" t="s">
        <v>29</v>
      </c>
      <c r="S21878" s="2">
        <v>42399</v>
      </c>
    </row>
    <row r="21879" spans="1:19" x14ac:dyDescent="0.25">
      <c r="A21879">
        <v>3844567</v>
      </c>
      <c r="B21879" s="1" t="s">
        <v>24438</v>
      </c>
      <c r="C21879" s="1" t="s">
        <v>24438</v>
      </c>
      <c r="D21879" s="1" t="s">
        <v>24438</v>
      </c>
      <c r="E21879">
        <v>-29</v>
      </c>
      <c r="F21879">
        <v>-67.400000000000006</v>
      </c>
      <c r="G21879" s="1" t="s">
        <v>21</v>
      </c>
      <c r="H21879" s="1" t="s">
        <v>289</v>
      </c>
      <c r="I21879" s="1" t="s">
        <v>23</v>
      </c>
      <c r="J21879" s="1" t="s">
        <v>20</v>
      </c>
      <c r="K21879">
        <v>12</v>
      </c>
      <c r="L21879">
        <v>46049</v>
      </c>
      <c r="M21879" s="1" t="s">
        <v>20</v>
      </c>
      <c r="N21879" s="1" t="s">
        <v>20</v>
      </c>
      <c r="O21879">
        <v>0</v>
      </c>
      <c r="P21879" s="1" t="s">
        <v>20</v>
      </c>
      <c r="Q21879">
        <v>1040</v>
      </c>
      <c r="R21879" s="1" t="s">
        <v>11236</v>
      </c>
      <c r="S21879" s="2">
        <v>43439</v>
      </c>
    </row>
    <row r="21880" spans="1:19" x14ac:dyDescent="0.25">
      <c r="A21880">
        <v>3844568</v>
      </c>
      <c r="B21880" s="1" t="s">
        <v>24439</v>
      </c>
      <c r="C21880" s="1" t="s">
        <v>24440</v>
      </c>
      <c r="D21880" s="1" t="s">
        <v>20</v>
      </c>
      <c r="E21880">
        <v>-36.533329999999999</v>
      </c>
      <c r="F21880">
        <v>-66.5</v>
      </c>
      <c r="G21880" s="1" t="s">
        <v>21</v>
      </c>
      <c r="H21880" s="1" t="s">
        <v>5426</v>
      </c>
      <c r="I21880" s="1" t="s">
        <v>23</v>
      </c>
      <c r="J21880" s="1" t="s">
        <v>20</v>
      </c>
      <c r="K21880">
        <v>11</v>
      </c>
      <c r="M21880" s="1" t="s">
        <v>20</v>
      </c>
      <c r="N21880" s="1" t="s">
        <v>20</v>
      </c>
      <c r="O21880">
        <v>0</v>
      </c>
      <c r="P21880" s="1" t="s">
        <v>20</v>
      </c>
      <c r="Q21880">
        <v>311</v>
      </c>
      <c r="R21880" s="1" t="s">
        <v>11247</v>
      </c>
      <c r="S21880" s="2">
        <v>34324</v>
      </c>
    </row>
    <row r="21881" spans="1:19" x14ac:dyDescent="0.25">
      <c r="A21881">
        <v>3844569</v>
      </c>
      <c r="B21881" s="1" t="s">
        <v>24441</v>
      </c>
      <c r="C21881" s="1" t="s">
        <v>24442</v>
      </c>
      <c r="D21881" s="1" t="s">
        <v>20</v>
      </c>
      <c r="E21881">
        <v>-47.99577</v>
      </c>
      <c r="F21881">
        <v>-65.929329999999993</v>
      </c>
      <c r="G21881" s="1" t="s">
        <v>21</v>
      </c>
      <c r="H21881" s="1" t="s">
        <v>286</v>
      </c>
      <c r="I21881" s="1" t="s">
        <v>23</v>
      </c>
      <c r="J21881" s="1" t="s">
        <v>20</v>
      </c>
      <c r="K21881">
        <v>20</v>
      </c>
      <c r="L21881">
        <v>78014</v>
      </c>
      <c r="M21881" s="1" t="s">
        <v>20</v>
      </c>
      <c r="N21881" s="1" t="s">
        <v>20</v>
      </c>
      <c r="O21881">
        <v>0</v>
      </c>
      <c r="P21881" s="1" t="s">
        <v>20</v>
      </c>
      <c r="Q21881">
        <v>4</v>
      </c>
      <c r="R21881" s="1" t="s">
        <v>11229</v>
      </c>
      <c r="S21881" s="2">
        <v>42399</v>
      </c>
    </row>
    <row r="21882" spans="1:19" x14ac:dyDescent="0.25">
      <c r="A21882">
        <v>3844570</v>
      </c>
      <c r="B21882" s="1" t="s">
        <v>24443</v>
      </c>
      <c r="C21882" s="1" t="s">
        <v>24444</v>
      </c>
      <c r="D21882" s="1" t="s">
        <v>20</v>
      </c>
      <c r="E21882">
        <v>-31.504449999999999</v>
      </c>
      <c r="F21882">
        <v>-66.921030000000002</v>
      </c>
      <c r="G21882" s="1" t="s">
        <v>50</v>
      </c>
      <c r="H21882" s="1" t="s">
        <v>51</v>
      </c>
      <c r="I21882" s="1" t="s">
        <v>23</v>
      </c>
      <c r="J21882" s="1" t="s">
        <v>20</v>
      </c>
      <c r="K21882">
        <v>12</v>
      </c>
      <c r="M21882" s="1" t="s">
        <v>20</v>
      </c>
      <c r="N21882" s="1" t="s">
        <v>20</v>
      </c>
      <c r="O21882">
        <v>0</v>
      </c>
      <c r="P21882" s="1" t="s">
        <v>20</v>
      </c>
      <c r="Q21882">
        <v>431</v>
      </c>
      <c r="R21882" s="1" t="s">
        <v>11236</v>
      </c>
      <c r="S21882" s="2">
        <v>40652</v>
      </c>
    </row>
    <row r="21883" spans="1:19" x14ac:dyDescent="0.25">
      <c r="A21883">
        <v>3844571</v>
      </c>
      <c r="B21883" s="1" t="s">
        <v>24445</v>
      </c>
      <c r="C21883" s="1" t="s">
        <v>24446</v>
      </c>
      <c r="D21883" s="1" t="s">
        <v>20</v>
      </c>
      <c r="E21883">
        <v>-38.85</v>
      </c>
      <c r="F21883">
        <v>-60.5</v>
      </c>
      <c r="G21883" s="1" t="s">
        <v>27</v>
      </c>
      <c r="H21883" s="1" t="s">
        <v>36</v>
      </c>
      <c r="I21883" s="1" t="s">
        <v>23</v>
      </c>
      <c r="J21883" s="1" t="s">
        <v>20</v>
      </c>
      <c r="K21883">
        <v>1</v>
      </c>
      <c r="L21883">
        <v>6833</v>
      </c>
      <c r="M21883" s="1" t="s">
        <v>20</v>
      </c>
      <c r="N21883" s="1" t="s">
        <v>20</v>
      </c>
      <c r="O21883">
        <v>0</v>
      </c>
      <c r="P21883" s="1" t="s">
        <v>20</v>
      </c>
      <c r="Q21883">
        <v>30</v>
      </c>
      <c r="R21883" s="1" t="s">
        <v>24</v>
      </c>
      <c r="S21883" s="2">
        <v>42399</v>
      </c>
    </row>
    <row r="21884" spans="1:19" x14ac:dyDescent="0.25">
      <c r="A21884">
        <v>3844572</v>
      </c>
      <c r="B21884" s="1" t="s">
        <v>24447</v>
      </c>
      <c r="C21884" s="1" t="s">
        <v>24448</v>
      </c>
      <c r="D21884" s="1" t="s">
        <v>20</v>
      </c>
      <c r="E21884">
        <v>-39.816670000000002</v>
      </c>
      <c r="F21884">
        <v>-62.3</v>
      </c>
      <c r="G21884" s="1" t="s">
        <v>27</v>
      </c>
      <c r="H21884" s="1" t="s">
        <v>1157</v>
      </c>
      <c r="I21884" s="1" t="s">
        <v>23</v>
      </c>
      <c r="J21884" s="1" t="s">
        <v>20</v>
      </c>
      <c r="K21884">
        <v>1</v>
      </c>
      <c r="L21884">
        <v>6602</v>
      </c>
      <c r="M21884" s="1" t="s">
        <v>20</v>
      </c>
      <c r="N21884" s="1" t="s">
        <v>20</v>
      </c>
      <c r="O21884">
        <v>0</v>
      </c>
      <c r="P21884" s="1" t="s">
        <v>20</v>
      </c>
      <c r="Q21884">
        <v>1</v>
      </c>
      <c r="R21884" s="1" t="s">
        <v>24</v>
      </c>
      <c r="S21884" s="2">
        <v>42399</v>
      </c>
    </row>
    <row r="21885" spans="1:19" x14ac:dyDescent="0.25">
      <c r="A21885">
        <v>3844573</v>
      </c>
      <c r="B21885" s="1" t="s">
        <v>24449</v>
      </c>
      <c r="C21885" s="1" t="s">
        <v>24450</v>
      </c>
      <c r="D21885" s="1" t="s">
        <v>20</v>
      </c>
      <c r="E21885">
        <v>-36.533329999999999</v>
      </c>
      <c r="F21885">
        <v>-64.333330000000004</v>
      </c>
      <c r="G21885" s="1" t="s">
        <v>50</v>
      </c>
      <c r="H21885" s="1" t="s">
        <v>99</v>
      </c>
      <c r="I21885" s="1" t="s">
        <v>23</v>
      </c>
      <c r="J21885" s="1" t="s">
        <v>20</v>
      </c>
      <c r="K21885">
        <v>11</v>
      </c>
      <c r="M21885" s="1" t="s">
        <v>20</v>
      </c>
      <c r="N21885" s="1" t="s">
        <v>20</v>
      </c>
      <c r="O21885">
        <v>0</v>
      </c>
      <c r="P21885" s="1" t="s">
        <v>20</v>
      </c>
      <c r="Q21885">
        <v>214</v>
      </c>
      <c r="R21885" s="1" t="s">
        <v>11247</v>
      </c>
      <c r="S21885" s="2">
        <v>34324</v>
      </c>
    </row>
    <row r="21886" spans="1:19" x14ac:dyDescent="0.25">
      <c r="A21886">
        <v>3844574</v>
      </c>
      <c r="B21886" s="1" t="s">
        <v>24451</v>
      </c>
      <c r="C21886" s="1" t="s">
        <v>24451</v>
      </c>
      <c r="D21886" s="1" t="s">
        <v>24452</v>
      </c>
      <c r="E21886">
        <v>-48.11459</v>
      </c>
      <c r="F21886">
        <v>-65.924350000000004</v>
      </c>
      <c r="G21886" s="1" t="s">
        <v>21</v>
      </c>
      <c r="H21886" s="1" t="s">
        <v>286</v>
      </c>
      <c r="I21886" s="1" t="s">
        <v>23</v>
      </c>
      <c r="J21886" s="1" t="s">
        <v>20</v>
      </c>
      <c r="K21886">
        <v>20</v>
      </c>
      <c r="L21886">
        <v>78014</v>
      </c>
      <c r="M21886" s="1" t="s">
        <v>20</v>
      </c>
      <c r="N21886" s="1" t="s">
        <v>20</v>
      </c>
      <c r="O21886">
        <v>0</v>
      </c>
      <c r="P21886" s="1" t="s">
        <v>20</v>
      </c>
      <c r="Q21886">
        <v>4</v>
      </c>
      <c r="R21886" s="1" t="s">
        <v>11229</v>
      </c>
      <c r="S21886" s="2">
        <v>42399</v>
      </c>
    </row>
    <row r="21887" spans="1:19" x14ac:dyDescent="0.25">
      <c r="A21887">
        <v>3844575</v>
      </c>
      <c r="B21887" s="1" t="s">
        <v>1083</v>
      </c>
      <c r="C21887" s="1" t="s">
        <v>1084</v>
      </c>
      <c r="D21887" s="1" t="s">
        <v>24453</v>
      </c>
      <c r="E21887">
        <v>-44.991799999999998</v>
      </c>
      <c r="F21887">
        <v>-66.178229999999999</v>
      </c>
      <c r="G21887" s="1" t="s">
        <v>21</v>
      </c>
      <c r="H21887" s="1" t="s">
        <v>286</v>
      </c>
      <c r="I21887" s="1" t="s">
        <v>23</v>
      </c>
      <c r="J21887" s="1" t="s">
        <v>20</v>
      </c>
      <c r="K21887">
        <v>4</v>
      </c>
      <c r="M21887" s="1" t="s">
        <v>20</v>
      </c>
      <c r="N21887" s="1" t="s">
        <v>20</v>
      </c>
      <c r="O21887">
        <v>0</v>
      </c>
      <c r="P21887" s="1" t="s">
        <v>20</v>
      </c>
      <c r="Q21887">
        <v>7</v>
      </c>
      <c r="R21887" s="1" t="s">
        <v>8490</v>
      </c>
      <c r="S21887" s="2">
        <v>43439</v>
      </c>
    </row>
    <row r="21888" spans="1:19" x14ac:dyDescent="0.25">
      <c r="A21888">
        <v>3844576</v>
      </c>
      <c r="B21888" s="1" t="s">
        <v>24454</v>
      </c>
      <c r="C21888" s="1" t="s">
        <v>24455</v>
      </c>
      <c r="D21888" s="1" t="s">
        <v>20</v>
      </c>
      <c r="E21888">
        <v>-30.716670000000001</v>
      </c>
      <c r="F21888">
        <v>-68.400000000000006</v>
      </c>
      <c r="G21888" s="1" t="s">
        <v>21</v>
      </c>
      <c r="H21888" s="1" t="s">
        <v>22</v>
      </c>
      <c r="I21888" s="1" t="s">
        <v>23</v>
      </c>
      <c r="J21888" s="1" t="s">
        <v>20</v>
      </c>
      <c r="K21888">
        <v>18</v>
      </c>
      <c r="L21888">
        <v>70056</v>
      </c>
      <c r="M21888" s="1" t="s">
        <v>20</v>
      </c>
      <c r="N21888" s="1" t="s">
        <v>20</v>
      </c>
      <c r="O21888">
        <v>0</v>
      </c>
      <c r="P21888" s="1" t="s">
        <v>20</v>
      </c>
      <c r="Q21888">
        <v>855</v>
      </c>
      <c r="R21888" s="1" t="s">
        <v>11256</v>
      </c>
      <c r="S21888" s="2">
        <v>42399</v>
      </c>
    </row>
    <row r="21889" spans="1:19" x14ac:dyDescent="0.25">
      <c r="A21889">
        <v>3844577</v>
      </c>
      <c r="B21889" s="1" t="s">
        <v>24456</v>
      </c>
      <c r="C21889" s="1" t="s">
        <v>24457</v>
      </c>
      <c r="D21889" s="1" t="s">
        <v>24458</v>
      </c>
      <c r="E21889">
        <v>-29.61984</v>
      </c>
      <c r="F21889">
        <v>-69.229140000000001</v>
      </c>
      <c r="G21889" s="1" t="s">
        <v>21</v>
      </c>
      <c r="H21889" s="1" t="s">
        <v>5131</v>
      </c>
      <c r="I21889" s="1" t="s">
        <v>23</v>
      </c>
      <c r="J21889" s="1" t="s">
        <v>20</v>
      </c>
      <c r="K21889">
        <v>18</v>
      </c>
      <c r="M21889" s="1" t="s">
        <v>20</v>
      </c>
      <c r="N21889" s="1" t="s">
        <v>20</v>
      </c>
      <c r="O21889">
        <v>0</v>
      </c>
      <c r="P21889" s="1" t="s">
        <v>20</v>
      </c>
      <c r="Q21889">
        <v>3160</v>
      </c>
      <c r="R21889" s="1" t="s">
        <v>11256</v>
      </c>
      <c r="S21889" s="2">
        <v>43439</v>
      </c>
    </row>
    <row r="21890" spans="1:19" x14ac:dyDescent="0.25">
      <c r="A21890">
        <v>3844578</v>
      </c>
      <c r="B21890" s="1" t="s">
        <v>24459</v>
      </c>
      <c r="C21890" s="1" t="s">
        <v>24460</v>
      </c>
      <c r="D21890" s="1" t="s">
        <v>20</v>
      </c>
      <c r="E21890">
        <v>-32.868479999999998</v>
      </c>
      <c r="F21890">
        <v>-69.311319999999995</v>
      </c>
      <c r="G21890" s="1" t="s">
        <v>21</v>
      </c>
      <c r="H21890" s="1" t="s">
        <v>5426</v>
      </c>
      <c r="I21890" s="1" t="s">
        <v>23</v>
      </c>
      <c r="J21890" s="1" t="s">
        <v>20</v>
      </c>
      <c r="K21890">
        <v>13</v>
      </c>
      <c r="M21890" s="1" t="s">
        <v>20</v>
      </c>
      <c r="N21890" s="1" t="s">
        <v>20</v>
      </c>
      <c r="O21890">
        <v>0</v>
      </c>
      <c r="P21890" s="1" t="s">
        <v>20</v>
      </c>
      <c r="Q21890">
        <v>2975</v>
      </c>
      <c r="R21890" s="1" t="s">
        <v>11216</v>
      </c>
      <c r="S21890" s="2">
        <v>40652</v>
      </c>
    </row>
    <row r="21891" spans="1:19" x14ac:dyDescent="0.25">
      <c r="A21891">
        <v>3844579</v>
      </c>
      <c r="B21891" s="1" t="s">
        <v>24461</v>
      </c>
      <c r="C21891" s="1" t="s">
        <v>24462</v>
      </c>
      <c r="D21891" s="1" t="s">
        <v>24463</v>
      </c>
      <c r="E21891">
        <v>-22.233329999999999</v>
      </c>
      <c r="F21891">
        <v>-65.916669999999996</v>
      </c>
      <c r="G21891" s="1" t="s">
        <v>21</v>
      </c>
      <c r="H21891" s="1" t="s">
        <v>289</v>
      </c>
      <c r="I21891" s="1" t="s">
        <v>23</v>
      </c>
      <c r="J21891" s="1" t="s">
        <v>20</v>
      </c>
      <c r="K21891">
        <v>10</v>
      </c>
      <c r="L21891">
        <v>38112</v>
      </c>
      <c r="M21891" s="1" t="s">
        <v>20</v>
      </c>
      <c r="N21891" s="1" t="s">
        <v>20</v>
      </c>
      <c r="O21891">
        <v>0</v>
      </c>
      <c r="P21891" s="1" t="s">
        <v>20</v>
      </c>
      <c r="Q21891">
        <v>3685</v>
      </c>
      <c r="R21891" s="1" t="s">
        <v>11250</v>
      </c>
      <c r="S21891" s="2">
        <v>43439</v>
      </c>
    </row>
    <row r="21892" spans="1:19" x14ac:dyDescent="0.25">
      <c r="A21892">
        <v>3844580</v>
      </c>
      <c r="B21892" s="1" t="s">
        <v>24464</v>
      </c>
      <c r="C21892" s="1" t="s">
        <v>24465</v>
      </c>
      <c r="D21892" s="1" t="s">
        <v>24466</v>
      </c>
      <c r="E21892">
        <v>-38.420650000000002</v>
      </c>
      <c r="F21892">
        <v>-66.563379999999995</v>
      </c>
      <c r="G21892" s="1" t="s">
        <v>21</v>
      </c>
      <c r="H21892" s="1" t="s">
        <v>11244</v>
      </c>
      <c r="I21892" s="1" t="s">
        <v>23</v>
      </c>
      <c r="J21892" s="1" t="s">
        <v>20</v>
      </c>
      <c r="K21892">
        <v>11</v>
      </c>
      <c r="M21892" s="1" t="s">
        <v>20</v>
      </c>
      <c r="N21892" s="1" t="s">
        <v>20</v>
      </c>
      <c r="O21892">
        <v>0</v>
      </c>
      <c r="P21892" s="1" t="s">
        <v>20</v>
      </c>
      <c r="Q21892">
        <v>260</v>
      </c>
      <c r="R21892" s="1" t="s">
        <v>11247</v>
      </c>
      <c r="S21892" s="2">
        <v>43439</v>
      </c>
    </row>
    <row r="21893" spans="1:19" x14ac:dyDescent="0.25">
      <c r="A21893">
        <v>3844581</v>
      </c>
      <c r="B21893" s="1" t="s">
        <v>4186</v>
      </c>
      <c r="C21893" s="1" t="s">
        <v>4187</v>
      </c>
      <c r="D21893" s="1" t="s">
        <v>20</v>
      </c>
      <c r="E21893">
        <v>-38.828029999999998</v>
      </c>
      <c r="F21893">
        <v>-62.693550000000002</v>
      </c>
      <c r="G21893" s="1" t="s">
        <v>43</v>
      </c>
      <c r="H21893" s="1" t="s">
        <v>62</v>
      </c>
      <c r="I21893" s="1" t="s">
        <v>23</v>
      </c>
      <c r="J21893" s="1" t="s">
        <v>20</v>
      </c>
      <c r="K21893">
        <v>1</v>
      </c>
      <c r="L21893">
        <v>6875</v>
      </c>
      <c r="M21893" s="1" t="s">
        <v>20</v>
      </c>
      <c r="N21893" s="1" t="s">
        <v>20</v>
      </c>
      <c r="O21893">
        <v>0</v>
      </c>
      <c r="P21893" s="1" t="s">
        <v>20</v>
      </c>
      <c r="Q21893">
        <v>34</v>
      </c>
      <c r="R21893" s="1" t="s">
        <v>24</v>
      </c>
      <c r="S21893" s="2">
        <v>42116</v>
      </c>
    </row>
    <row r="21894" spans="1:19" x14ac:dyDescent="0.25">
      <c r="A21894">
        <v>3844582</v>
      </c>
      <c r="B21894" s="1" t="s">
        <v>4186</v>
      </c>
      <c r="C21894" s="1" t="s">
        <v>4187</v>
      </c>
      <c r="D21894" s="1" t="s">
        <v>20</v>
      </c>
      <c r="E21894">
        <v>-30.66667</v>
      </c>
      <c r="F21894">
        <v>-65.7</v>
      </c>
      <c r="G21894" s="1" t="s">
        <v>27</v>
      </c>
      <c r="H21894" s="1" t="s">
        <v>28</v>
      </c>
      <c r="I21894" s="1" t="s">
        <v>23</v>
      </c>
      <c r="J21894" s="1" t="s">
        <v>20</v>
      </c>
      <c r="K21894">
        <v>12</v>
      </c>
      <c r="L21894">
        <v>46063</v>
      </c>
      <c r="M21894" s="1" t="s">
        <v>20</v>
      </c>
      <c r="N21894" s="1" t="s">
        <v>20</v>
      </c>
      <c r="O21894">
        <v>0</v>
      </c>
      <c r="P21894" s="1" t="s">
        <v>20</v>
      </c>
      <c r="Q21894">
        <v>238</v>
      </c>
      <c r="R21894" s="1" t="s">
        <v>11236</v>
      </c>
      <c r="S21894" s="2">
        <v>42399</v>
      </c>
    </row>
    <row r="21895" spans="1:19" x14ac:dyDescent="0.25">
      <c r="A21895">
        <v>3844583</v>
      </c>
      <c r="B21895" s="1" t="s">
        <v>24467</v>
      </c>
      <c r="C21895" s="1" t="s">
        <v>24468</v>
      </c>
      <c r="D21895" s="1" t="s">
        <v>20</v>
      </c>
      <c r="E21895">
        <v>-30.716670000000001</v>
      </c>
      <c r="F21895">
        <v>-68.716669999999993</v>
      </c>
      <c r="G21895" s="1" t="s">
        <v>21</v>
      </c>
      <c r="H21895" s="1" t="s">
        <v>289</v>
      </c>
      <c r="I21895" s="1" t="s">
        <v>23</v>
      </c>
      <c r="J21895" s="1" t="s">
        <v>20</v>
      </c>
      <c r="K21895">
        <v>18</v>
      </c>
      <c r="L21895">
        <v>70056</v>
      </c>
      <c r="M21895" s="1" t="s">
        <v>20</v>
      </c>
      <c r="N21895" s="1" t="s">
        <v>20</v>
      </c>
      <c r="O21895">
        <v>0</v>
      </c>
      <c r="P21895" s="1" t="s">
        <v>20</v>
      </c>
      <c r="Q21895">
        <v>1221</v>
      </c>
      <c r="R21895" s="1" t="s">
        <v>11256</v>
      </c>
      <c r="S21895" s="2">
        <v>42399</v>
      </c>
    </row>
    <row r="21896" spans="1:19" x14ac:dyDescent="0.25">
      <c r="A21896">
        <v>3844584</v>
      </c>
      <c r="B21896" s="1" t="s">
        <v>24469</v>
      </c>
      <c r="C21896" s="1" t="s">
        <v>24470</v>
      </c>
      <c r="D21896" s="1" t="s">
        <v>20</v>
      </c>
      <c r="E21896">
        <v>-31.628810000000001</v>
      </c>
      <c r="F21896">
        <v>-68.485870000000006</v>
      </c>
      <c r="G21896" s="1" t="s">
        <v>50</v>
      </c>
      <c r="H21896" s="1" t="s">
        <v>99</v>
      </c>
      <c r="I21896" s="1" t="s">
        <v>23</v>
      </c>
      <c r="J21896" s="1" t="s">
        <v>20</v>
      </c>
      <c r="K21896">
        <v>18</v>
      </c>
      <c r="M21896" s="1" t="s">
        <v>20</v>
      </c>
      <c r="N21896" s="1" t="s">
        <v>20</v>
      </c>
      <c r="O21896">
        <v>0</v>
      </c>
      <c r="P21896" s="1" t="s">
        <v>20</v>
      </c>
      <c r="Q21896">
        <v>590</v>
      </c>
      <c r="R21896" s="1" t="s">
        <v>11256</v>
      </c>
      <c r="S21896" s="2">
        <v>40652</v>
      </c>
    </row>
    <row r="21897" spans="1:19" x14ac:dyDescent="0.25">
      <c r="A21897">
        <v>3844585</v>
      </c>
      <c r="B21897" s="1" t="s">
        <v>24471</v>
      </c>
      <c r="C21897" s="1" t="s">
        <v>24472</v>
      </c>
      <c r="D21897" s="1" t="s">
        <v>20</v>
      </c>
      <c r="E21897">
        <v>-31.6</v>
      </c>
      <c r="F21897">
        <v>-68.45</v>
      </c>
      <c r="G21897" s="1" t="s">
        <v>43</v>
      </c>
      <c r="H21897" s="1" t="s">
        <v>44</v>
      </c>
      <c r="I21897" s="1" t="s">
        <v>23</v>
      </c>
      <c r="J21897" s="1" t="s">
        <v>20</v>
      </c>
      <c r="K21897">
        <v>18</v>
      </c>
      <c r="L21897">
        <v>70077</v>
      </c>
      <c r="M21897" s="1" t="s">
        <v>20</v>
      </c>
      <c r="N21897" s="1" t="s">
        <v>20</v>
      </c>
      <c r="O21897">
        <v>0</v>
      </c>
      <c r="P21897" s="1" t="s">
        <v>20</v>
      </c>
      <c r="Q21897">
        <v>594</v>
      </c>
      <c r="R21897" s="1" t="s">
        <v>11256</v>
      </c>
      <c r="S21897" s="2">
        <v>42399</v>
      </c>
    </row>
    <row r="21898" spans="1:19" x14ac:dyDescent="0.25">
      <c r="A21898">
        <v>3844586</v>
      </c>
      <c r="B21898" s="1" t="s">
        <v>24473</v>
      </c>
      <c r="C21898" s="1" t="s">
        <v>24474</v>
      </c>
      <c r="D21898" s="1" t="s">
        <v>20</v>
      </c>
      <c r="E21898">
        <v>-34.942610000000002</v>
      </c>
      <c r="F21898">
        <v>-61.94652</v>
      </c>
      <c r="G21898" s="1" t="s">
        <v>27</v>
      </c>
      <c r="H21898" s="1" t="s">
        <v>36</v>
      </c>
      <c r="I21898" s="1" t="s">
        <v>23</v>
      </c>
      <c r="J21898" s="1" t="s">
        <v>20</v>
      </c>
      <c r="K21898">
        <v>1</v>
      </c>
      <c r="L21898">
        <v>6469</v>
      </c>
      <c r="M21898" s="1" t="s">
        <v>20</v>
      </c>
      <c r="N21898" s="1" t="s">
        <v>20</v>
      </c>
      <c r="O21898">
        <v>0</v>
      </c>
      <c r="P21898" s="1" t="s">
        <v>20</v>
      </c>
      <c r="Q21898">
        <v>116</v>
      </c>
      <c r="R21898" s="1" t="s">
        <v>24</v>
      </c>
      <c r="S21898" s="2">
        <v>42399</v>
      </c>
    </row>
    <row r="21899" spans="1:19" x14ac:dyDescent="0.25">
      <c r="A21899">
        <v>3844587</v>
      </c>
      <c r="B21899" s="1" t="s">
        <v>24475</v>
      </c>
      <c r="C21899" s="1" t="s">
        <v>24476</v>
      </c>
      <c r="D21899" s="1" t="s">
        <v>20</v>
      </c>
      <c r="E21899">
        <v>-33.833329999999997</v>
      </c>
      <c r="F21899">
        <v>-64.783330000000007</v>
      </c>
      <c r="G21899" s="1" t="s">
        <v>32</v>
      </c>
      <c r="H21899" s="1" t="s">
        <v>270</v>
      </c>
      <c r="I21899" s="1" t="s">
        <v>23</v>
      </c>
      <c r="J21899" s="1" t="s">
        <v>20</v>
      </c>
      <c r="K21899">
        <v>5</v>
      </c>
      <c r="M21899" s="1" t="s">
        <v>20</v>
      </c>
      <c r="N21899" s="1" t="s">
        <v>20</v>
      </c>
      <c r="O21899">
        <v>0</v>
      </c>
      <c r="P21899" s="1" t="s">
        <v>20</v>
      </c>
      <c r="Q21899">
        <v>342</v>
      </c>
      <c r="R21899" s="1" t="s">
        <v>29</v>
      </c>
      <c r="S21899" s="2">
        <v>34324</v>
      </c>
    </row>
    <row r="21900" spans="1:19" x14ac:dyDescent="0.25">
      <c r="A21900">
        <v>3844588</v>
      </c>
      <c r="B21900" s="1" t="s">
        <v>24477</v>
      </c>
      <c r="C21900" s="1" t="s">
        <v>24478</v>
      </c>
      <c r="D21900" s="1" t="s">
        <v>24479</v>
      </c>
      <c r="E21900">
        <v>-26.858260000000001</v>
      </c>
      <c r="F21900">
        <v>-66.837389999999999</v>
      </c>
      <c r="G21900" s="1" t="s">
        <v>21</v>
      </c>
      <c r="H21900" s="1" t="s">
        <v>289</v>
      </c>
      <c r="I21900" s="1" t="s">
        <v>23</v>
      </c>
      <c r="J21900" s="1" t="s">
        <v>20</v>
      </c>
      <c r="K21900">
        <v>2</v>
      </c>
      <c r="L21900">
        <v>10035</v>
      </c>
      <c r="M21900" s="1" t="s">
        <v>20</v>
      </c>
      <c r="N21900" s="1" t="s">
        <v>20</v>
      </c>
      <c r="O21900">
        <v>0</v>
      </c>
      <c r="P21900" s="1" t="s">
        <v>20</v>
      </c>
      <c r="Q21900">
        <v>4546</v>
      </c>
      <c r="R21900" s="1" t="s">
        <v>8490</v>
      </c>
      <c r="S21900" s="2">
        <v>43439</v>
      </c>
    </row>
    <row r="21901" spans="1:19" x14ac:dyDescent="0.25">
      <c r="A21901">
        <v>3844589</v>
      </c>
      <c r="B21901" s="1" t="s">
        <v>24480</v>
      </c>
      <c r="C21901" s="1" t="s">
        <v>24481</v>
      </c>
      <c r="D21901" s="1" t="s">
        <v>20</v>
      </c>
      <c r="E21901">
        <v>-34.712949999999999</v>
      </c>
      <c r="F21901">
        <v>-60.304079999999999</v>
      </c>
      <c r="G21901" s="1" t="s">
        <v>27</v>
      </c>
      <c r="H21901" s="1" t="s">
        <v>574</v>
      </c>
      <c r="I21901" s="1" t="s">
        <v>23</v>
      </c>
      <c r="J21901" s="1" t="s">
        <v>20</v>
      </c>
      <c r="K21901">
        <v>1</v>
      </c>
      <c r="L21901">
        <v>6210</v>
      </c>
      <c r="M21901" s="1" t="s">
        <v>20</v>
      </c>
      <c r="N21901" s="1" t="s">
        <v>20</v>
      </c>
      <c r="O21901">
        <v>0</v>
      </c>
      <c r="P21901" s="1" t="s">
        <v>20</v>
      </c>
      <c r="Q21901">
        <v>64</v>
      </c>
      <c r="R21901" s="1" t="s">
        <v>24</v>
      </c>
      <c r="S21901" s="2">
        <v>42399</v>
      </c>
    </row>
    <row r="21902" spans="1:19" x14ac:dyDescent="0.25">
      <c r="A21902">
        <v>3844590</v>
      </c>
      <c r="B21902" s="1" t="s">
        <v>24482</v>
      </c>
      <c r="C21902" s="1" t="s">
        <v>24483</v>
      </c>
      <c r="D21902" s="1" t="s">
        <v>20</v>
      </c>
      <c r="E21902">
        <v>-33.688000000000002</v>
      </c>
      <c r="F21902">
        <v>-67.553120000000007</v>
      </c>
      <c r="G21902" s="1" t="s">
        <v>27</v>
      </c>
      <c r="H21902" s="1" t="s">
        <v>28</v>
      </c>
      <c r="I21902" s="1" t="s">
        <v>23</v>
      </c>
      <c r="J21902" s="1" t="s">
        <v>20</v>
      </c>
      <c r="K21902">
        <v>13</v>
      </c>
      <c r="L21902">
        <v>50042</v>
      </c>
      <c r="M21902" s="1" t="s">
        <v>20</v>
      </c>
      <c r="N21902" s="1" t="s">
        <v>20</v>
      </c>
      <c r="O21902">
        <v>0</v>
      </c>
      <c r="P21902" s="1" t="s">
        <v>20</v>
      </c>
      <c r="Q21902">
        <v>496</v>
      </c>
      <c r="R21902" s="1" t="s">
        <v>11216</v>
      </c>
      <c r="S21902" s="2">
        <v>42399</v>
      </c>
    </row>
    <row r="21903" spans="1:19" x14ac:dyDescent="0.25">
      <c r="A21903">
        <v>3844591</v>
      </c>
      <c r="B21903" s="1" t="s">
        <v>24484</v>
      </c>
      <c r="C21903" s="1" t="s">
        <v>24485</v>
      </c>
      <c r="D21903" s="1" t="s">
        <v>20</v>
      </c>
      <c r="E21903">
        <v>-41.026009999999999</v>
      </c>
      <c r="F21903">
        <v>-62.793669999999999</v>
      </c>
      <c r="G21903" s="1" t="s">
        <v>21</v>
      </c>
      <c r="H21903" s="1" t="s">
        <v>286</v>
      </c>
      <c r="I21903" s="1" t="s">
        <v>23</v>
      </c>
      <c r="J21903" s="1" t="s">
        <v>20</v>
      </c>
      <c r="K21903">
        <v>1</v>
      </c>
      <c r="M21903" s="1" t="s">
        <v>20</v>
      </c>
      <c r="N21903" s="1" t="s">
        <v>20</v>
      </c>
      <c r="O21903">
        <v>0</v>
      </c>
      <c r="P21903" s="1" t="s">
        <v>20</v>
      </c>
      <c r="Q21903">
        <v>-9999</v>
      </c>
      <c r="R21903" s="1" t="s">
        <v>11247</v>
      </c>
      <c r="S21903" s="2">
        <v>40652</v>
      </c>
    </row>
    <row r="21904" spans="1:19" x14ac:dyDescent="0.25">
      <c r="A21904">
        <v>3844592</v>
      </c>
      <c r="B21904" s="1" t="s">
        <v>24486</v>
      </c>
      <c r="C21904" s="1" t="s">
        <v>24487</v>
      </c>
      <c r="D21904" s="1" t="s">
        <v>24488</v>
      </c>
      <c r="E21904">
        <v>-34.713760000000001</v>
      </c>
      <c r="F21904">
        <v>-69.304509999999993</v>
      </c>
      <c r="G21904" s="1" t="s">
        <v>21</v>
      </c>
      <c r="H21904" s="1" t="s">
        <v>5131</v>
      </c>
      <c r="I21904" s="1" t="s">
        <v>23</v>
      </c>
      <c r="J21904" s="1" t="s">
        <v>20</v>
      </c>
      <c r="K21904">
        <v>13</v>
      </c>
      <c r="M21904" s="1" t="s">
        <v>20</v>
      </c>
      <c r="N21904" s="1" t="s">
        <v>20</v>
      </c>
      <c r="O21904">
        <v>0</v>
      </c>
      <c r="P21904" s="1" t="s">
        <v>20</v>
      </c>
      <c r="Q21904">
        <v>1704</v>
      </c>
      <c r="R21904" s="1" t="s">
        <v>11216</v>
      </c>
      <c r="S21904" s="2">
        <v>43439</v>
      </c>
    </row>
    <row r="21905" spans="1:19" x14ac:dyDescent="0.25">
      <c r="A21905">
        <v>3844593</v>
      </c>
      <c r="B21905" s="1" t="s">
        <v>24489</v>
      </c>
      <c r="C21905" s="1" t="s">
        <v>24490</v>
      </c>
      <c r="D21905" s="1" t="s">
        <v>20</v>
      </c>
      <c r="E21905">
        <v>-33.283329999999999</v>
      </c>
      <c r="F21905">
        <v>-64.466669999999993</v>
      </c>
      <c r="G21905" s="1" t="s">
        <v>21</v>
      </c>
      <c r="H21905" s="1" t="s">
        <v>22</v>
      </c>
      <c r="I21905" s="1" t="s">
        <v>23</v>
      </c>
      <c r="J21905" s="1" t="s">
        <v>20</v>
      </c>
      <c r="K21905">
        <v>5</v>
      </c>
      <c r="L21905">
        <v>14098</v>
      </c>
      <c r="M21905" s="1" t="s">
        <v>20</v>
      </c>
      <c r="N21905" s="1" t="s">
        <v>20</v>
      </c>
      <c r="O21905">
        <v>0</v>
      </c>
      <c r="P21905" s="1" t="s">
        <v>20</v>
      </c>
      <c r="Q21905">
        <v>438</v>
      </c>
      <c r="R21905" s="1" t="s">
        <v>29</v>
      </c>
      <c r="S21905" s="2">
        <v>42399</v>
      </c>
    </row>
    <row r="21906" spans="1:19" x14ac:dyDescent="0.25">
      <c r="A21906">
        <v>3844594</v>
      </c>
      <c r="B21906" s="1" t="s">
        <v>24491</v>
      </c>
      <c r="C21906" s="1" t="s">
        <v>24492</v>
      </c>
      <c r="D21906" s="1" t="s">
        <v>20</v>
      </c>
      <c r="E21906">
        <v>-28.231680000000001</v>
      </c>
      <c r="F21906">
        <v>-67.111199999999997</v>
      </c>
      <c r="G21906" s="1" t="s">
        <v>21</v>
      </c>
      <c r="H21906" s="1" t="s">
        <v>518</v>
      </c>
      <c r="I21906" s="1" t="s">
        <v>23</v>
      </c>
      <c r="J21906" s="1" t="s">
        <v>20</v>
      </c>
      <c r="K21906">
        <v>2</v>
      </c>
      <c r="M21906" s="1" t="s">
        <v>20</v>
      </c>
      <c r="N21906" s="1" t="s">
        <v>20</v>
      </c>
      <c r="O21906">
        <v>0</v>
      </c>
      <c r="P21906" s="1" t="s">
        <v>20</v>
      </c>
      <c r="Q21906">
        <v>1065</v>
      </c>
      <c r="R21906" s="1" t="s">
        <v>8490</v>
      </c>
      <c r="S21906" s="2">
        <v>40652</v>
      </c>
    </row>
    <row r="21907" spans="1:19" x14ac:dyDescent="0.25">
      <c r="A21907">
        <v>3844595</v>
      </c>
      <c r="B21907" s="1" t="s">
        <v>24493</v>
      </c>
      <c r="C21907" s="1" t="s">
        <v>24494</v>
      </c>
      <c r="D21907" s="1" t="s">
        <v>20</v>
      </c>
      <c r="E21907">
        <v>-25.229710000000001</v>
      </c>
      <c r="F21907">
        <v>-68.229770000000002</v>
      </c>
      <c r="G21907" s="1" t="s">
        <v>21</v>
      </c>
      <c r="H21907" s="1" t="s">
        <v>289</v>
      </c>
      <c r="I21907" s="1" t="s">
        <v>23</v>
      </c>
      <c r="J21907" s="1" t="s">
        <v>20</v>
      </c>
      <c r="K21907">
        <v>2</v>
      </c>
      <c r="L21907">
        <v>10028</v>
      </c>
      <c r="M21907" s="1" t="s">
        <v>20</v>
      </c>
      <c r="N21907" s="1" t="s">
        <v>20</v>
      </c>
      <c r="O21907">
        <v>0</v>
      </c>
      <c r="P21907" s="1" t="s">
        <v>20</v>
      </c>
      <c r="Q21907">
        <v>4919</v>
      </c>
      <c r="R21907" s="1" t="s">
        <v>8490</v>
      </c>
      <c r="S21907" s="2">
        <v>42399</v>
      </c>
    </row>
    <row r="21908" spans="1:19" x14ac:dyDescent="0.25">
      <c r="A21908">
        <v>3844596</v>
      </c>
      <c r="B21908" s="1" t="s">
        <v>24495</v>
      </c>
      <c r="C21908" s="1" t="s">
        <v>24496</v>
      </c>
      <c r="D21908" s="1" t="s">
        <v>20</v>
      </c>
      <c r="E21908">
        <v>-41.903979999999997</v>
      </c>
      <c r="F21908">
        <v>-65.065269999999998</v>
      </c>
      <c r="G21908" s="1" t="s">
        <v>32</v>
      </c>
      <c r="H21908" s="1" t="s">
        <v>75</v>
      </c>
      <c r="I21908" s="1" t="s">
        <v>23</v>
      </c>
      <c r="J21908" s="1" t="s">
        <v>20</v>
      </c>
      <c r="K21908">
        <v>16</v>
      </c>
      <c r="M21908" s="1" t="s">
        <v>20</v>
      </c>
      <c r="N21908" s="1" t="s">
        <v>20</v>
      </c>
      <c r="O21908">
        <v>0</v>
      </c>
      <c r="P21908" s="1" t="s">
        <v>20</v>
      </c>
      <c r="Q21908">
        <v>2</v>
      </c>
      <c r="R21908" s="1" t="s">
        <v>11247</v>
      </c>
      <c r="S21908" s="2">
        <v>40652</v>
      </c>
    </row>
    <row r="21909" spans="1:19" x14ac:dyDescent="0.25">
      <c r="A21909">
        <v>3844597</v>
      </c>
      <c r="B21909" s="1" t="s">
        <v>24497</v>
      </c>
      <c r="C21909" s="1" t="s">
        <v>24498</v>
      </c>
      <c r="D21909" s="1" t="s">
        <v>20</v>
      </c>
      <c r="E21909">
        <v>-27.235250000000001</v>
      </c>
      <c r="F21909">
        <v>-68.068650000000005</v>
      </c>
      <c r="G21909" s="1" t="s">
        <v>32</v>
      </c>
      <c r="H21909" s="1" t="s">
        <v>11259</v>
      </c>
      <c r="I21909" s="1" t="s">
        <v>23</v>
      </c>
      <c r="J21909" s="1" t="s">
        <v>20</v>
      </c>
      <c r="K21909">
        <v>2</v>
      </c>
      <c r="M21909" s="1" t="s">
        <v>20</v>
      </c>
      <c r="N21909" s="1" t="s">
        <v>20</v>
      </c>
      <c r="O21909">
        <v>0</v>
      </c>
      <c r="P21909" s="1" t="s">
        <v>20</v>
      </c>
      <c r="Q21909">
        <v>4053</v>
      </c>
      <c r="R21909" s="1" t="s">
        <v>8490</v>
      </c>
      <c r="S21909" s="2">
        <v>40652</v>
      </c>
    </row>
    <row r="21910" spans="1:19" x14ac:dyDescent="0.25">
      <c r="A21910">
        <v>3844598</v>
      </c>
      <c r="B21910" s="1" t="s">
        <v>24497</v>
      </c>
      <c r="C21910" s="1" t="s">
        <v>24498</v>
      </c>
      <c r="D21910" s="1" t="s">
        <v>20</v>
      </c>
      <c r="E21910">
        <v>-26.85566</v>
      </c>
      <c r="F21910">
        <v>-67.64855</v>
      </c>
      <c r="G21910" s="1" t="s">
        <v>32</v>
      </c>
      <c r="H21910" s="1" t="s">
        <v>11259</v>
      </c>
      <c r="I21910" s="1" t="s">
        <v>23</v>
      </c>
      <c r="J21910" s="1" t="s">
        <v>20</v>
      </c>
      <c r="K21910">
        <v>2</v>
      </c>
      <c r="M21910" s="1" t="s">
        <v>20</v>
      </c>
      <c r="N21910" s="1" t="s">
        <v>20</v>
      </c>
      <c r="O21910">
        <v>0</v>
      </c>
      <c r="P21910" s="1" t="s">
        <v>20</v>
      </c>
      <c r="Q21910">
        <v>3885</v>
      </c>
      <c r="R21910" s="1" t="s">
        <v>8490</v>
      </c>
      <c r="S21910" s="2">
        <v>40652</v>
      </c>
    </row>
    <row r="21911" spans="1:19" x14ac:dyDescent="0.25">
      <c r="A21911">
        <v>3844599</v>
      </c>
      <c r="B21911" s="1" t="s">
        <v>24499</v>
      </c>
      <c r="C21911" s="1" t="s">
        <v>24500</v>
      </c>
      <c r="D21911" s="1" t="s">
        <v>20</v>
      </c>
      <c r="E21911">
        <v>-28.716670000000001</v>
      </c>
      <c r="F21911">
        <v>-68.116669999999999</v>
      </c>
      <c r="G21911" s="1" t="s">
        <v>32</v>
      </c>
      <c r="H21911" s="1" t="s">
        <v>33</v>
      </c>
      <c r="I21911" s="1" t="s">
        <v>23</v>
      </c>
      <c r="J21911" s="1" t="s">
        <v>20</v>
      </c>
      <c r="K21911">
        <v>12</v>
      </c>
      <c r="M21911" s="1" t="s">
        <v>20</v>
      </c>
      <c r="N21911" s="1" t="s">
        <v>20</v>
      </c>
      <c r="O21911">
        <v>0</v>
      </c>
      <c r="P21911" s="1" t="s">
        <v>20</v>
      </c>
      <c r="Q21911">
        <v>1555</v>
      </c>
      <c r="R21911" s="1" t="s">
        <v>11236</v>
      </c>
      <c r="S21911" s="2">
        <v>34324</v>
      </c>
    </row>
    <row r="21912" spans="1:19" x14ac:dyDescent="0.25">
      <c r="A21912">
        <v>3844600</v>
      </c>
      <c r="B21912" s="1" t="s">
        <v>24499</v>
      </c>
      <c r="C21912" s="1" t="s">
        <v>24500</v>
      </c>
      <c r="D21912" s="1" t="s">
        <v>20</v>
      </c>
      <c r="E21912">
        <v>-29.66667</v>
      </c>
      <c r="F21912">
        <v>-69.266670000000005</v>
      </c>
      <c r="G21912" s="1" t="s">
        <v>43</v>
      </c>
      <c r="H21912" s="1" t="s">
        <v>44</v>
      </c>
      <c r="I21912" s="1" t="s">
        <v>23</v>
      </c>
      <c r="J21912" s="1" t="s">
        <v>20</v>
      </c>
      <c r="K21912">
        <v>18</v>
      </c>
      <c r="L21912">
        <v>70049</v>
      </c>
      <c r="M21912" s="1" t="s">
        <v>20</v>
      </c>
      <c r="N21912" s="1" t="s">
        <v>20</v>
      </c>
      <c r="O21912">
        <v>0</v>
      </c>
      <c r="P21912" s="1" t="s">
        <v>20</v>
      </c>
      <c r="Q21912">
        <v>3198</v>
      </c>
      <c r="R21912" s="1" t="s">
        <v>11256</v>
      </c>
      <c r="S21912" s="2">
        <v>42399</v>
      </c>
    </row>
    <row r="21913" spans="1:19" x14ac:dyDescent="0.25">
      <c r="A21913">
        <v>3844601</v>
      </c>
      <c r="B21913" s="1" t="s">
        <v>24501</v>
      </c>
      <c r="C21913" s="1" t="s">
        <v>24501</v>
      </c>
      <c r="D21913" s="1" t="s">
        <v>20</v>
      </c>
      <c r="E21913">
        <v>-33.156660000000002</v>
      </c>
      <c r="F21913">
        <v>-63.99465</v>
      </c>
      <c r="G21913" s="1" t="s">
        <v>32</v>
      </c>
      <c r="H21913" s="1" t="s">
        <v>270</v>
      </c>
      <c r="I21913" s="1" t="s">
        <v>23</v>
      </c>
      <c r="J21913" s="1" t="s">
        <v>20</v>
      </c>
      <c r="K21913">
        <v>5</v>
      </c>
      <c r="M21913" s="1" t="s">
        <v>20</v>
      </c>
      <c r="N21913" s="1" t="s">
        <v>20</v>
      </c>
      <c r="O21913">
        <v>0</v>
      </c>
      <c r="P21913" s="1" t="s">
        <v>20</v>
      </c>
      <c r="Q21913">
        <v>308</v>
      </c>
      <c r="R21913" s="1" t="s">
        <v>29</v>
      </c>
      <c r="S21913" s="2">
        <v>40652</v>
      </c>
    </row>
    <row r="21914" spans="1:19" x14ac:dyDescent="0.25">
      <c r="A21914">
        <v>3844602</v>
      </c>
      <c r="B21914" s="1" t="s">
        <v>24502</v>
      </c>
      <c r="C21914" s="1" t="s">
        <v>24502</v>
      </c>
      <c r="D21914" s="1" t="s">
        <v>24503</v>
      </c>
      <c r="E21914">
        <v>-27.52515</v>
      </c>
      <c r="F21914">
        <v>-67.589399999999998</v>
      </c>
      <c r="G21914" s="1" t="s">
        <v>43</v>
      </c>
      <c r="H21914" s="1" t="s">
        <v>44</v>
      </c>
      <c r="I21914" s="1" t="s">
        <v>23</v>
      </c>
      <c r="J21914" s="1" t="s">
        <v>20</v>
      </c>
      <c r="K21914">
        <v>2</v>
      </c>
      <c r="L21914">
        <v>10105</v>
      </c>
      <c r="M21914" s="1" t="s">
        <v>20</v>
      </c>
      <c r="N21914" s="1" t="s">
        <v>20</v>
      </c>
      <c r="O21914">
        <v>0</v>
      </c>
      <c r="P21914" s="1" t="s">
        <v>20</v>
      </c>
      <c r="Q21914">
        <v>1616</v>
      </c>
      <c r="R21914" s="1" t="s">
        <v>8490</v>
      </c>
      <c r="S21914" s="2">
        <v>43550</v>
      </c>
    </row>
    <row r="21915" spans="1:19" x14ac:dyDescent="0.25">
      <c r="A21915">
        <v>3844603</v>
      </c>
      <c r="B21915" s="1" t="s">
        <v>24502</v>
      </c>
      <c r="C21915" s="1" t="s">
        <v>24502</v>
      </c>
      <c r="D21915" s="1" t="s">
        <v>24504</v>
      </c>
      <c r="E21915">
        <v>-23.947669999999999</v>
      </c>
      <c r="F21915">
        <v>-66.817499999999995</v>
      </c>
      <c r="G21915" s="1" t="s">
        <v>43</v>
      </c>
      <c r="H21915" s="1" t="s">
        <v>44</v>
      </c>
      <c r="I21915" s="1" t="s">
        <v>23</v>
      </c>
      <c r="J21915" s="1" t="s">
        <v>20</v>
      </c>
      <c r="K21915">
        <v>10</v>
      </c>
      <c r="L21915">
        <v>38084</v>
      </c>
      <c r="M21915" s="1" t="s">
        <v>20</v>
      </c>
      <c r="N21915" s="1" t="s">
        <v>20</v>
      </c>
      <c r="O21915">
        <v>0</v>
      </c>
      <c r="P21915" s="1" t="s">
        <v>20</v>
      </c>
      <c r="Q21915">
        <v>3917</v>
      </c>
      <c r="R21915" s="1" t="s">
        <v>11250</v>
      </c>
      <c r="S21915" s="2">
        <v>42399</v>
      </c>
    </row>
    <row r="21916" spans="1:19" x14ac:dyDescent="0.25">
      <c r="A21916">
        <v>3844604</v>
      </c>
      <c r="B21916" s="1" t="s">
        <v>24505</v>
      </c>
      <c r="C21916" s="1" t="s">
        <v>24505</v>
      </c>
      <c r="D21916" s="1" t="s">
        <v>20</v>
      </c>
      <c r="E21916">
        <v>-27.369029999999999</v>
      </c>
      <c r="F21916">
        <v>-66.134219999999999</v>
      </c>
      <c r="G21916" s="1" t="s">
        <v>21</v>
      </c>
      <c r="H21916" s="1" t="s">
        <v>5426</v>
      </c>
      <c r="I21916" s="1" t="s">
        <v>23</v>
      </c>
      <c r="J21916" s="1" t="s">
        <v>20</v>
      </c>
      <c r="K21916">
        <v>2</v>
      </c>
      <c r="M21916" s="1" t="s">
        <v>20</v>
      </c>
      <c r="N21916" s="1" t="s">
        <v>20</v>
      </c>
      <c r="O21916">
        <v>0</v>
      </c>
      <c r="P21916" s="1" t="s">
        <v>20</v>
      </c>
      <c r="Q21916">
        <v>4094</v>
      </c>
      <c r="R21916" s="1" t="s">
        <v>8490</v>
      </c>
      <c r="S21916" s="2">
        <v>40652</v>
      </c>
    </row>
    <row r="21917" spans="1:19" x14ac:dyDescent="0.25">
      <c r="A21917">
        <v>3844605</v>
      </c>
      <c r="B21917" s="1" t="s">
        <v>24506</v>
      </c>
      <c r="C21917" s="1" t="s">
        <v>24506</v>
      </c>
      <c r="D21917" s="1" t="s">
        <v>20</v>
      </c>
      <c r="E21917">
        <v>-28.877859999999998</v>
      </c>
      <c r="F21917">
        <v>-69.442939999999993</v>
      </c>
      <c r="G21917" s="1" t="s">
        <v>32</v>
      </c>
      <c r="H21917" s="1" t="s">
        <v>33</v>
      </c>
      <c r="I21917" s="1" t="s">
        <v>23</v>
      </c>
      <c r="J21917" s="1" t="s">
        <v>20</v>
      </c>
      <c r="K21917">
        <v>18</v>
      </c>
      <c r="M21917" s="1" t="s">
        <v>20</v>
      </c>
      <c r="N21917" s="1" t="s">
        <v>20</v>
      </c>
      <c r="O21917">
        <v>0</v>
      </c>
      <c r="P21917" s="1" t="s">
        <v>20</v>
      </c>
      <c r="Q21917">
        <v>3747</v>
      </c>
      <c r="R21917" s="1" t="s">
        <v>11256</v>
      </c>
      <c r="S21917" s="2">
        <v>40652</v>
      </c>
    </row>
    <row r="21918" spans="1:19" x14ac:dyDescent="0.25">
      <c r="A21918">
        <v>3844606</v>
      </c>
      <c r="B21918" s="1" t="s">
        <v>24507</v>
      </c>
      <c r="C21918" s="1" t="s">
        <v>24507</v>
      </c>
      <c r="D21918" s="1" t="s">
        <v>20</v>
      </c>
      <c r="E21918">
        <v>-28.95</v>
      </c>
      <c r="F21918">
        <v>-65.833330000000004</v>
      </c>
      <c r="G21918" s="1" t="s">
        <v>27</v>
      </c>
      <c r="H21918" s="1" t="s">
        <v>28</v>
      </c>
      <c r="I21918" s="1" t="s">
        <v>23</v>
      </c>
      <c r="J21918" s="1" t="s">
        <v>20</v>
      </c>
      <c r="K21918">
        <v>2</v>
      </c>
      <c r="L21918">
        <v>10042</v>
      </c>
      <c r="M21918" s="1" t="s">
        <v>20</v>
      </c>
      <c r="N21918" s="1" t="s">
        <v>20</v>
      </c>
      <c r="O21918">
        <v>0</v>
      </c>
      <c r="P21918" s="1" t="s">
        <v>20</v>
      </c>
      <c r="Q21918">
        <v>334</v>
      </c>
      <c r="R21918" s="1" t="s">
        <v>8490</v>
      </c>
      <c r="S21918" s="2">
        <v>42399</v>
      </c>
    </row>
    <row r="21919" spans="1:19" x14ac:dyDescent="0.25">
      <c r="A21919">
        <v>3844607</v>
      </c>
      <c r="B21919" s="1" t="s">
        <v>24508</v>
      </c>
      <c r="C21919" s="1" t="s">
        <v>24508</v>
      </c>
      <c r="D21919" s="1" t="s">
        <v>20</v>
      </c>
      <c r="E21919">
        <v>-22.116669999999999</v>
      </c>
      <c r="F21919">
        <v>-64.883330000000001</v>
      </c>
      <c r="G21919" s="1" t="s">
        <v>32</v>
      </c>
      <c r="H21919" s="1" t="s">
        <v>33</v>
      </c>
      <c r="I21919" s="1" t="s">
        <v>23</v>
      </c>
      <c r="J21919" s="1" t="s">
        <v>20</v>
      </c>
      <c r="K21919">
        <v>17</v>
      </c>
      <c r="M21919" s="1" t="s">
        <v>20</v>
      </c>
      <c r="N21919" s="1" t="s">
        <v>20</v>
      </c>
      <c r="O21919">
        <v>0</v>
      </c>
      <c r="P21919" s="1" t="s">
        <v>20</v>
      </c>
      <c r="Q21919">
        <v>2313</v>
      </c>
      <c r="R21919" s="1" t="s">
        <v>11247</v>
      </c>
      <c r="S21919" s="2">
        <v>34324</v>
      </c>
    </row>
    <row r="21920" spans="1:19" x14ac:dyDescent="0.25">
      <c r="A21920">
        <v>3844608</v>
      </c>
      <c r="B21920" s="1" t="s">
        <v>24509</v>
      </c>
      <c r="C21920" s="1" t="s">
        <v>24509</v>
      </c>
      <c r="D21920" s="1" t="s">
        <v>20</v>
      </c>
      <c r="E21920">
        <v>-22.116669999999999</v>
      </c>
      <c r="F21920">
        <v>-64.900000000000006</v>
      </c>
      <c r="G21920" s="1" t="s">
        <v>43</v>
      </c>
      <c r="H21920" s="1" t="s">
        <v>44</v>
      </c>
      <c r="I21920" s="1" t="s">
        <v>23</v>
      </c>
      <c r="J21920" s="1" t="s">
        <v>20</v>
      </c>
      <c r="K21920">
        <v>17</v>
      </c>
      <c r="L21920">
        <v>66161</v>
      </c>
      <c r="M21920" s="1" t="s">
        <v>20</v>
      </c>
      <c r="N21920" s="1" t="s">
        <v>20</v>
      </c>
      <c r="O21920">
        <v>0</v>
      </c>
      <c r="P21920" s="1" t="s">
        <v>20</v>
      </c>
      <c r="Q21920">
        <v>2437</v>
      </c>
      <c r="R21920" s="1" t="s">
        <v>11247</v>
      </c>
      <c r="S21920" s="2">
        <v>43990</v>
      </c>
    </row>
    <row r="21921" spans="1:19" x14ac:dyDescent="0.25">
      <c r="A21921">
        <v>3844609</v>
      </c>
      <c r="B21921" s="1" t="s">
        <v>24510</v>
      </c>
      <c r="C21921" s="1" t="s">
        <v>24510</v>
      </c>
      <c r="D21921" s="1" t="s">
        <v>20</v>
      </c>
      <c r="E21921">
        <v>-35.070160000000001</v>
      </c>
      <c r="F21921">
        <v>-60.408430000000003</v>
      </c>
      <c r="G21921" s="1" t="s">
        <v>43</v>
      </c>
      <c r="H21921" s="1" t="s">
        <v>44</v>
      </c>
      <c r="I21921" s="1" t="s">
        <v>23</v>
      </c>
      <c r="J21921" s="1" t="s">
        <v>20</v>
      </c>
      <c r="K21921">
        <v>1</v>
      </c>
      <c r="L21921">
        <v>6112</v>
      </c>
      <c r="M21921" s="1" t="s">
        <v>20</v>
      </c>
      <c r="N21921" s="1" t="s">
        <v>20</v>
      </c>
      <c r="O21921">
        <v>0</v>
      </c>
      <c r="P21921" s="1" t="s">
        <v>20</v>
      </c>
      <c r="Q21921">
        <v>57</v>
      </c>
      <c r="R21921" s="1" t="s">
        <v>24</v>
      </c>
      <c r="S21921" s="2">
        <v>42399</v>
      </c>
    </row>
    <row r="21922" spans="1:19" x14ac:dyDescent="0.25">
      <c r="A21922">
        <v>3844610</v>
      </c>
      <c r="B21922" s="1" t="s">
        <v>24511</v>
      </c>
      <c r="C21922" s="1" t="s">
        <v>24511</v>
      </c>
      <c r="D21922" s="1" t="s">
        <v>24512</v>
      </c>
      <c r="E21922">
        <v>-36.283749999999998</v>
      </c>
      <c r="F21922">
        <v>-69.658559999999994</v>
      </c>
      <c r="G21922" s="1" t="s">
        <v>32</v>
      </c>
      <c r="H21922" s="1" t="s">
        <v>33</v>
      </c>
      <c r="I21922" s="1" t="s">
        <v>23</v>
      </c>
      <c r="J21922" s="1" t="s">
        <v>20</v>
      </c>
      <c r="K21922">
        <v>13</v>
      </c>
      <c r="M21922" s="1" t="s">
        <v>20</v>
      </c>
      <c r="N21922" s="1" t="s">
        <v>20</v>
      </c>
      <c r="O21922">
        <v>0</v>
      </c>
      <c r="P21922" s="1" t="s">
        <v>20</v>
      </c>
      <c r="Q21922">
        <v>1231</v>
      </c>
      <c r="R21922" s="1" t="s">
        <v>11216</v>
      </c>
      <c r="S21922" s="2">
        <v>40926</v>
      </c>
    </row>
    <row r="21923" spans="1:19" x14ac:dyDescent="0.25">
      <c r="A21923">
        <v>3844611</v>
      </c>
      <c r="B21923" s="1" t="s">
        <v>24513</v>
      </c>
      <c r="C21923" s="1" t="s">
        <v>24514</v>
      </c>
      <c r="D21923" s="1" t="s">
        <v>20</v>
      </c>
      <c r="E21923">
        <v>-35.071730000000002</v>
      </c>
      <c r="F21923">
        <v>-60.415880000000001</v>
      </c>
      <c r="G21923" s="1" t="s">
        <v>27</v>
      </c>
      <c r="H21923" s="1" t="s">
        <v>419</v>
      </c>
      <c r="I21923" s="1" t="s">
        <v>23</v>
      </c>
      <c r="J21923" s="1" t="s">
        <v>20</v>
      </c>
      <c r="K21923">
        <v>1</v>
      </c>
      <c r="L21923">
        <v>6112</v>
      </c>
      <c r="M21923" s="1" t="s">
        <v>20</v>
      </c>
      <c r="N21923" s="1" t="s">
        <v>20</v>
      </c>
      <c r="O21923">
        <v>0</v>
      </c>
      <c r="P21923" s="1" t="s">
        <v>20</v>
      </c>
      <c r="Q21923">
        <v>59</v>
      </c>
      <c r="R21923" s="1" t="s">
        <v>24</v>
      </c>
      <c r="S21923" s="2">
        <v>42399</v>
      </c>
    </row>
    <row r="21924" spans="1:19" x14ac:dyDescent="0.25">
      <c r="A21924">
        <v>3844612</v>
      </c>
      <c r="B21924" s="1" t="s">
        <v>24515</v>
      </c>
      <c r="C21924" s="1" t="s">
        <v>24516</v>
      </c>
      <c r="D21924" s="1" t="s">
        <v>20</v>
      </c>
      <c r="E21924">
        <v>-36.959620000000001</v>
      </c>
      <c r="F21924">
        <v>-65.834549999999993</v>
      </c>
      <c r="G21924" s="1" t="s">
        <v>32</v>
      </c>
      <c r="H21924" s="1" t="s">
        <v>605</v>
      </c>
      <c r="I21924" s="1" t="s">
        <v>23</v>
      </c>
      <c r="J21924" s="1" t="s">
        <v>20</v>
      </c>
      <c r="K21924">
        <v>11</v>
      </c>
      <c r="M21924" s="1" t="s">
        <v>20</v>
      </c>
      <c r="N21924" s="1" t="s">
        <v>20</v>
      </c>
      <c r="O21924">
        <v>0</v>
      </c>
      <c r="P21924" s="1" t="s">
        <v>20</v>
      </c>
      <c r="Q21924">
        <v>288</v>
      </c>
      <c r="R21924" s="1" t="s">
        <v>11247</v>
      </c>
      <c r="S21924" s="2">
        <v>40652</v>
      </c>
    </row>
    <row r="21925" spans="1:19" x14ac:dyDescent="0.25">
      <c r="A21925">
        <v>3844613</v>
      </c>
      <c r="B21925" s="1" t="s">
        <v>24517</v>
      </c>
      <c r="C21925" s="1" t="s">
        <v>24518</v>
      </c>
      <c r="D21925" s="1" t="s">
        <v>20</v>
      </c>
      <c r="E21925">
        <v>-36.970280000000002</v>
      </c>
      <c r="F21925">
        <v>-65.838409999999996</v>
      </c>
      <c r="G21925" s="1" t="s">
        <v>27</v>
      </c>
      <c r="H21925" s="1" t="s">
        <v>36</v>
      </c>
      <c r="I21925" s="1" t="s">
        <v>23</v>
      </c>
      <c r="J21925" s="1" t="s">
        <v>20</v>
      </c>
      <c r="K21925">
        <v>11</v>
      </c>
      <c r="L21925">
        <v>42154</v>
      </c>
      <c r="M21925" s="1" t="s">
        <v>20</v>
      </c>
      <c r="N21925" s="1" t="s">
        <v>20</v>
      </c>
      <c r="O21925">
        <v>0</v>
      </c>
      <c r="P21925" s="1" t="s">
        <v>20</v>
      </c>
      <c r="Q21925">
        <v>296</v>
      </c>
      <c r="R21925" s="1" t="s">
        <v>11247</v>
      </c>
      <c r="S21925" s="2">
        <v>42399</v>
      </c>
    </row>
    <row r="21926" spans="1:19" x14ac:dyDescent="0.25">
      <c r="A21926">
        <v>3844614</v>
      </c>
      <c r="B21926" s="1" t="s">
        <v>24519</v>
      </c>
      <c r="C21926" s="1" t="s">
        <v>24519</v>
      </c>
      <c r="D21926" s="1" t="s">
        <v>20</v>
      </c>
      <c r="E21926">
        <v>-24.236149999999999</v>
      </c>
      <c r="F21926">
        <v>-64.167720000000003</v>
      </c>
      <c r="G21926" s="1" t="s">
        <v>32</v>
      </c>
      <c r="H21926" s="1" t="s">
        <v>33</v>
      </c>
      <c r="I21926" s="1" t="s">
        <v>23</v>
      </c>
      <c r="J21926" s="1" t="s">
        <v>20</v>
      </c>
      <c r="K21926">
        <v>10</v>
      </c>
      <c r="M21926" s="1" t="s">
        <v>20</v>
      </c>
      <c r="N21926" s="1" t="s">
        <v>20</v>
      </c>
      <c r="O21926">
        <v>0</v>
      </c>
      <c r="P21926" s="1" t="s">
        <v>20</v>
      </c>
      <c r="Q21926">
        <v>593</v>
      </c>
      <c r="R21926" s="1" t="s">
        <v>11247</v>
      </c>
      <c r="S21926" s="2">
        <v>40652</v>
      </c>
    </row>
    <row r="21927" spans="1:19" x14ac:dyDescent="0.25">
      <c r="A21927">
        <v>3844615</v>
      </c>
      <c r="B21927" s="1" t="s">
        <v>24520</v>
      </c>
      <c r="C21927" s="1" t="s">
        <v>24520</v>
      </c>
      <c r="D21927" s="1" t="s">
        <v>20</v>
      </c>
      <c r="E21927">
        <v>-24.3</v>
      </c>
      <c r="F21927">
        <v>-64.233329999999995</v>
      </c>
      <c r="G21927" s="1" t="s">
        <v>27</v>
      </c>
      <c r="H21927" s="1" t="s">
        <v>28</v>
      </c>
      <c r="I21927" s="1" t="s">
        <v>23</v>
      </c>
      <c r="J21927" s="1" t="s">
        <v>20</v>
      </c>
      <c r="K21927">
        <v>10</v>
      </c>
      <c r="L21927">
        <v>38070</v>
      </c>
      <c r="M21927" s="1" t="s">
        <v>20</v>
      </c>
      <c r="N21927" s="1" t="s">
        <v>20</v>
      </c>
      <c r="O21927">
        <v>0</v>
      </c>
      <c r="P21927" s="1" t="s">
        <v>20</v>
      </c>
      <c r="Q21927">
        <v>809</v>
      </c>
      <c r="R21927" s="1" t="s">
        <v>11250</v>
      </c>
      <c r="S21927" s="2">
        <v>42399</v>
      </c>
    </row>
    <row r="21928" spans="1:19" x14ac:dyDescent="0.25">
      <c r="A21928">
        <v>3844616</v>
      </c>
      <c r="B21928" s="1" t="s">
        <v>24521</v>
      </c>
      <c r="C21928" s="1" t="s">
        <v>24522</v>
      </c>
      <c r="D21928" s="1" t="s">
        <v>20</v>
      </c>
      <c r="E21928">
        <v>-36.836869999999998</v>
      </c>
      <c r="F21928">
        <v>-69.611069999999998</v>
      </c>
      <c r="G21928" s="1" t="s">
        <v>32</v>
      </c>
      <c r="H21928" s="1" t="s">
        <v>12055</v>
      </c>
      <c r="I21928" s="1" t="s">
        <v>23</v>
      </c>
      <c r="J21928" s="1" t="s">
        <v>20</v>
      </c>
      <c r="K21928">
        <v>13</v>
      </c>
      <c r="M21928" s="1" t="s">
        <v>20</v>
      </c>
      <c r="N21928" s="1" t="s">
        <v>20</v>
      </c>
      <c r="O21928">
        <v>0</v>
      </c>
      <c r="P21928" s="1" t="s">
        <v>20</v>
      </c>
      <c r="Q21928">
        <v>1677</v>
      </c>
      <c r="R21928" s="1" t="s">
        <v>11216</v>
      </c>
      <c r="S21928" s="2">
        <v>40652</v>
      </c>
    </row>
    <row r="21929" spans="1:19" x14ac:dyDescent="0.25">
      <c r="A21929">
        <v>3844617</v>
      </c>
      <c r="B21929" s="1" t="s">
        <v>24523</v>
      </c>
      <c r="C21929" s="1" t="s">
        <v>24523</v>
      </c>
      <c r="D21929" s="1" t="s">
        <v>20</v>
      </c>
      <c r="E21929">
        <v>-47.479869999999998</v>
      </c>
      <c r="F21929">
        <v>-66.924660000000003</v>
      </c>
      <c r="G21929" s="1" t="s">
        <v>27</v>
      </c>
      <c r="H21929" s="1" t="s">
        <v>36</v>
      </c>
      <c r="I21929" s="1" t="s">
        <v>23</v>
      </c>
      <c r="J21929" s="1" t="s">
        <v>20</v>
      </c>
      <c r="K21929">
        <v>20</v>
      </c>
      <c r="L21929">
        <v>78014</v>
      </c>
      <c r="M21929" s="1" t="s">
        <v>20</v>
      </c>
      <c r="N21929" s="1" t="s">
        <v>20</v>
      </c>
      <c r="O21929">
        <v>0</v>
      </c>
      <c r="P21929" s="1" t="s">
        <v>20</v>
      </c>
      <c r="Q21929">
        <v>198</v>
      </c>
      <c r="R21929" s="1" t="s">
        <v>11229</v>
      </c>
      <c r="S21929" s="2">
        <v>42399</v>
      </c>
    </row>
    <row r="21930" spans="1:19" x14ac:dyDescent="0.25">
      <c r="A21930">
        <v>3844618</v>
      </c>
      <c r="B21930" s="1" t="s">
        <v>24524</v>
      </c>
      <c r="C21930" s="1" t="s">
        <v>24524</v>
      </c>
      <c r="D21930" s="1" t="s">
        <v>20</v>
      </c>
      <c r="E21930">
        <v>-44.719529999999999</v>
      </c>
      <c r="F21930">
        <v>-68.019919999999999</v>
      </c>
      <c r="G21930" s="1" t="s">
        <v>27</v>
      </c>
      <c r="H21930" s="1" t="s">
        <v>36</v>
      </c>
      <c r="I21930" s="1" t="s">
        <v>23</v>
      </c>
      <c r="J21930" s="1" t="s">
        <v>20</v>
      </c>
      <c r="K21930">
        <v>4</v>
      </c>
      <c r="L21930">
        <v>26021</v>
      </c>
      <c r="M21930" s="1" t="s">
        <v>20</v>
      </c>
      <c r="N21930" s="1" t="s">
        <v>20</v>
      </c>
      <c r="O21930">
        <v>0</v>
      </c>
      <c r="P21930" s="1" t="s">
        <v>20</v>
      </c>
      <c r="Q21930">
        <v>384</v>
      </c>
      <c r="R21930" s="1" t="s">
        <v>8490</v>
      </c>
      <c r="S21930" s="2">
        <v>42399</v>
      </c>
    </row>
    <row r="21931" spans="1:19" x14ac:dyDescent="0.25">
      <c r="A21931">
        <v>3844619</v>
      </c>
      <c r="B21931" s="1" t="s">
        <v>24525</v>
      </c>
      <c r="C21931" s="1" t="s">
        <v>24525</v>
      </c>
      <c r="D21931" s="1" t="s">
        <v>24526</v>
      </c>
      <c r="E21931">
        <v>-39.25</v>
      </c>
      <c r="F21931">
        <v>-68.683329999999998</v>
      </c>
      <c r="G21931" s="1" t="s">
        <v>27</v>
      </c>
      <c r="H21931" s="1" t="s">
        <v>36</v>
      </c>
      <c r="I21931" s="1" t="s">
        <v>23</v>
      </c>
      <c r="J21931" s="1" t="s">
        <v>23</v>
      </c>
      <c r="K21931">
        <v>15</v>
      </c>
      <c r="M21931" s="1" t="s">
        <v>20</v>
      </c>
      <c r="N21931" s="1" t="s">
        <v>20</v>
      </c>
      <c r="O21931">
        <v>0</v>
      </c>
      <c r="P21931" s="1" t="s">
        <v>20</v>
      </c>
      <c r="Q21931">
        <v>361</v>
      </c>
      <c r="R21931" s="1" t="s">
        <v>11247</v>
      </c>
      <c r="S21931" s="2">
        <v>40926</v>
      </c>
    </row>
    <row r="21932" spans="1:19" x14ac:dyDescent="0.25">
      <c r="A21932">
        <v>3844620</v>
      </c>
      <c r="B21932" s="1" t="s">
        <v>24527</v>
      </c>
      <c r="C21932" s="1" t="s">
        <v>24527</v>
      </c>
      <c r="D21932" s="1" t="s">
        <v>24528</v>
      </c>
      <c r="E21932">
        <v>-53.786110000000001</v>
      </c>
      <c r="F21932">
        <v>-67.935370000000006</v>
      </c>
      <c r="G21932" s="1" t="s">
        <v>27</v>
      </c>
      <c r="H21932" s="1" t="s">
        <v>36</v>
      </c>
      <c r="I21932" s="1" t="s">
        <v>23</v>
      </c>
      <c r="J21932" s="1" t="s">
        <v>20</v>
      </c>
      <c r="K21932">
        <v>23</v>
      </c>
      <c r="L21932">
        <v>94007</v>
      </c>
      <c r="M21932" s="1" t="s">
        <v>20</v>
      </c>
      <c r="N21932" s="1" t="s">
        <v>20</v>
      </c>
      <c r="O21932">
        <v>0</v>
      </c>
      <c r="P21932" s="1" t="s">
        <v>20</v>
      </c>
      <c r="Q21932">
        <v>36</v>
      </c>
      <c r="R21932" s="1" t="s">
        <v>1854</v>
      </c>
      <c r="S21932" s="2">
        <v>42399</v>
      </c>
    </row>
    <row r="21933" spans="1:19" x14ac:dyDescent="0.25">
      <c r="A21933">
        <v>3844621</v>
      </c>
      <c r="B21933" s="1" t="s">
        <v>24529</v>
      </c>
      <c r="C21933" s="1" t="s">
        <v>24529</v>
      </c>
      <c r="D21933" s="1" t="s">
        <v>20</v>
      </c>
      <c r="E21933">
        <v>-48.066670000000002</v>
      </c>
      <c r="F21933">
        <v>-66.75</v>
      </c>
      <c r="G21933" s="1" t="s">
        <v>27</v>
      </c>
      <c r="H21933" s="1" t="s">
        <v>36</v>
      </c>
      <c r="I21933" s="1" t="s">
        <v>23</v>
      </c>
      <c r="J21933" s="1" t="s">
        <v>20</v>
      </c>
      <c r="K21933">
        <v>20</v>
      </c>
      <c r="L21933">
        <v>78014</v>
      </c>
      <c r="M21933" s="1" t="s">
        <v>20</v>
      </c>
      <c r="N21933" s="1" t="s">
        <v>20</v>
      </c>
      <c r="O21933">
        <v>0</v>
      </c>
      <c r="P21933" s="1" t="s">
        <v>20</v>
      </c>
      <c r="Q21933">
        <v>141</v>
      </c>
      <c r="R21933" s="1" t="s">
        <v>11229</v>
      </c>
      <c r="S21933" s="2">
        <v>42399</v>
      </c>
    </row>
    <row r="21934" spans="1:19" x14ac:dyDescent="0.25">
      <c r="A21934">
        <v>3844622</v>
      </c>
      <c r="B21934" s="1" t="s">
        <v>24529</v>
      </c>
      <c r="C21934" s="1" t="s">
        <v>24529</v>
      </c>
      <c r="D21934" s="1" t="s">
        <v>20</v>
      </c>
      <c r="E21934">
        <v>-47.923160000000003</v>
      </c>
      <c r="F21934">
        <v>-65.934799999999996</v>
      </c>
      <c r="G21934" s="1" t="s">
        <v>27</v>
      </c>
      <c r="H21934" s="1" t="s">
        <v>36</v>
      </c>
      <c r="I21934" s="1" t="s">
        <v>23</v>
      </c>
      <c r="J21934" s="1" t="s">
        <v>20</v>
      </c>
      <c r="K21934">
        <v>20</v>
      </c>
      <c r="L21934">
        <v>78014</v>
      </c>
      <c r="M21934" s="1" t="s">
        <v>20</v>
      </c>
      <c r="N21934" s="1" t="s">
        <v>20</v>
      </c>
      <c r="O21934">
        <v>0</v>
      </c>
      <c r="P21934" s="1" t="s">
        <v>20</v>
      </c>
      <c r="Q21934">
        <v>11</v>
      </c>
      <c r="R21934" s="1" t="s">
        <v>11229</v>
      </c>
      <c r="S21934" s="2">
        <v>42399</v>
      </c>
    </row>
    <row r="21935" spans="1:19" x14ac:dyDescent="0.25">
      <c r="A21935">
        <v>3844623</v>
      </c>
      <c r="B21935" s="1" t="s">
        <v>24530</v>
      </c>
      <c r="C21935" s="1" t="s">
        <v>24530</v>
      </c>
      <c r="D21935" s="1" t="s">
        <v>20</v>
      </c>
      <c r="E21935">
        <v>-33.483330000000002</v>
      </c>
      <c r="F21935">
        <v>-66.283330000000007</v>
      </c>
      <c r="G21935" s="1" t="s">
        <v>21</v>
      </c>
      <c r="H21935" s="1" t="s">
        <v>845</v>
      </c>
      <c r="I21935" s="1" t="s">
        <v>23</v>
      </c>
      <c r="J21935" s="1" t="s">
        <v>20</v>
      </c>
      <c r="K21935">
        <v>19</v>
      </c>
      <c r="M21935" s="1" t="s">
        <v>20</v>
      </c>
      <c r="N21935" s="1" t="s">
        <v>20</v>
      </c>
      <c r="O21935">
        <v>0</v>
      </c>
      <c r="P21935" s="1" t="s">
        <v>20</v>
      </c>
      <c r="Q21935">
        <v>704</v>
      </c>
      <c r="R21935" s="1" t="s">
        <v>1008</v>
      </c>
      <c r="S21935" s="2">
        <v>34324</v>
      </c>
    </row>
    <row r="21936" spans="1:19" x14ac:dyDescent="0.25">
      <c r="A21936">
        <v>3844624</v>
      </c>
      <c r="B21936" s="1" t="s">
        <v>24531</v>
      </c>
      <c r="C21936" s="1" t="s">
        <v>24531</v>
      </c>
      <c r="D21936" s="1" t="s">
        <v>24532</v>
      </c>
      <c r="E21936">
        <v>-47.033380000000001</v>
      </c>
      <c r="F21936">
        <v>-66.696979999999996</v>
      </c>
      <c r="G21936" s="1" t="s">
        <v>32</v>
      </c>
      <c r="H21936" s="1" t="s">
        <v>14140</v>
      </c>
      <c r="I21936" s="1" t="s">
        <v>23</v>
      </c>
      <c r="J21936" s="1" t="s">
        <v>20</v>
      </c>
      <c r="K21936">
        <v>20</v>
      </c>
      <c r="M21936" s="1" t="s">
        <v>20</v>
      </c>
      <c r="N21936" s="1" t="s">
        <v>20</v>
      </c>
      <c r="O21936">
        <v>0</v>
      </c>
      <c r="P21936" s="1" t="s">
        <v>20</v>
      </c>
      <c r="Q21936">
        <v>4</v>
      </c>
      <c r="R21936" s="1" t="s">
        <v>11229</v>
      </c>
      <c r="S21936" s="2">
        <v>40926</v>
      </c>
    </row>
    <row r="21937" spans="1:19" x14ac:dyDescent="0.25">
      <c r="A21937">
        <v>3844625</v>
      </c>
      <c r="B21937" s="1" t="s">
        <v>24533</v>
      </c>
      <c r="C21937" s="1" t="s">
        <v>24533</v>
      </c>
      <c r="D21937" s="1" t="s">
        <v>24534</v>
      </c>
      <c r="E21937">
        <v>-47.083329999999997</v>
      </c>
      <c r="F21937">
        <v>-66.7</v>
      </c>
      <c r="G21937" s="1" t="s">
        <v>43</v>
      </c>
      <c r="H21937" s="1" t="s">
        <v>44</v>
      </c>
      <c r="I21937" s="1" t="s">
        <v>23</v>
      </c>
      <c r="J21937" s="1" t="s">
        <v>23</v>
      </c>
      <c r="K21937">
        <v>20</v>
      </c>
      <c r="L21937">
        <v>78014</v>
      </c>
      <c r="M21937" s="1" t="s">
        <v>20</v>
      </c>
      <c r="N21937" s="1" t="s">
        <v>20</v>
      </c>
      <c r="O21937">
        <v>0</v>
      </c>
      <c r="P21937" s="1" t="s">
        <v>20</v>
      </c>
      <c r="Q21937">
        <v>71</v>
      </c>
      <c r="R21937" s="1" t="s">
        <v>11229</v>
      </c>
      <c r="S21937" s="2">
        <v>42399</v>
      </c>
    </row>
    <row r="21938" spans="1:19" x14ac:dyDescent="0.25">
      <c r="A21938">
        <v>3844626</v>
      </c>
      <c r="B21938" s="1" t="s">
        <v>24535</v>
      </c>
      <c r="C21938" s="1" t="s">
        <v>24535</v>
      </c>
      <c r="D21938" s="1" t="s">
        <v>20</v>
      </c>
      <c r="E21938">
        <v>-29.2</v>
      </c>
      <c r="F21938">
        <v>-67.583330000000004</v>
      </c>
      <c r="G21938" s="1" t="s">
        <v>27</v>
      </c>
      <c r="H21938" s="1" t="s">
        <v>28</v>
      </c>
      <c r="I21938" s="1" t="s">
        <v>23</v>
      </c>
      <c r="J21938" s="1" t="s">
        <v>20</v>
      </c>
      <c r="K21938">
        <v>12</v>
      </c>
      <c r="L21938">
        <v>46042</v>
      </c>
      <c r="M21938" s="1" t="s">
        <v>20</v>
      </c>
      <c r="N21938" s="1" t="s">
        <v>20</v>
      </c>
      <c r="O21938">
        <v>0</v>
      </c>
      <c r="P21938" s="1" t="s">
        <v>20</v>
      </c>
      <c r="Q21938">
        <v>1388</v>
      </c>
      <c r="R21938" s="1" t="s">
        <v>11236</v>
      </c>
      <c r="S21938" s="2">
        <v>42399</v>
      </c>
    </row>
    <row r="21939" spans="1:19" x14ac:dyDescent="0.25">
      <c r="A21939">
        <v>3844627</v>
      </c>
      <c r="B21939" s="1" t="s">
        <v>24536</v>
      </c>
      <c r="C21939" s="1" t="s">
        <v>24537</v>
      </c>
      <c r="D21939" s="1" t="s">
        <v>24538</v>
      </c>
      <c r="E21939">
        <v>-28.6934</v>
      </c>
      <c r="F21939">
        <v>-66.454650000000001</v>
      </c>
      <c r="G21939" s="1" t="s">
        <v>21</v>
      </c>
      <c r="H21939" s="1" t="s">
        <v>11244</v>
      </c>
      <c r="I21939" s="1" t="s">
        <v>23</v>
      </c>
      <c r="J21939" s="1" t="s">
        <v>20</v>
      </c>
      <c r="K21939">
        <v>12</v>
      </c>
      <c r="M21939" s="1" t="s">
        <v>20</v>
      </c>
      <c r="N21939" s="1" t="s">
        <v>20</v>
      </c>
      <c r="O21939">
        <v>0</v>
      </c>
      <c r="P21939" s="1" t="s">
        <v>20</v>
      </c>
      <c r="Q21939">
        <v>751</v>
      </c>
      <c r="R21939" s="1" t="s">
        <v>11236</v>
      </c>
      <c r="S21939" s="2">
        <v>43439</v>
      </c>
    </row>
    <row r="21940" spans="1:19" x14ac:dyDescent="0.25">
      <c r="A21940">
        <v>3844628</v>
      </c>
      <c r="B21940" s="1" t="s">
        <v>24539</v>
      </c>
      <c r="C21940" s="1" t="s">
        <v>24540</v>
      </c>
      <c r="D21940" s="1" t="s">
        <v>20</v>
      </c>
      <c r="E21940">
        <v>-28.765650000000001</v>
      </c>
      <c r="F21940">
        <v>-66.601039999999998</v>
      </c>
      <c r="G21940" s="1" t="s">
        <v>21</v>
      </c>
      <c r="H21940" s="1" t="s">
        <v>518</v>
      </c>
      <c r="I21940" s="1" t="s">
        <v>23</v>
      </c>
      <c r="J21940" s="1" t="s">
        <v>20</v>
      </c>
      <c r="K21940">
        <v>12</v>
      </c>
      <c r="M21940" s="1" t="s">
        <v>20</v>
      </c>
      <c r="N21940" s="1" t="s">
        <v>20</v>
      </c>
      <c r="O21940">
        <v>0</v>
      </c>
      <c r="P21940" s="1" t="s">
        <v>20</v>
      </c>
      <c r="Q21940">
        <v>891</v>
      </c>
      <c r="R21940" s="1" t="s">
        <v>11236</v>
      </c>
      <c r="S21940" s="2">
        <v>40652</v>
      </c>
    </row>
    <row r="21941" spans="1:19" x14ac:dyDescent="0.25">
      <c r="A21941">
        <v>3844629</v>
      </c>
      <c r="B21941" s="1" t="s">
        <v>24541</v>
      </c>
      <c r="C21941" s="1" t="s">
        <v>24542</v>
      </c>
      <c r="D21941" s="1" t="s">
        <v>20</v>
      </c>
      <c r="E21941">
        <v>-28.61683</v>
      </c>
      <c r="F21941">
        <v>-66.470849999999999</v>
      </c>
      <c r="G21941" s="1" t="s">
        <v>21</v>
      </c>
      <c r="H21941" s="1" t="s">
        <v>289</v>
      </c>
      <c r="I21941" s="1" t="s">
        <v>23</v>
      </c>
      <c r="J21941" s="1" t="s">
        <v>20</v>
      </c>
      <c r="K21941">
        <v>2</v>
      </c>
      <c r="L21941">
        <v>10084</v>
      </c>
      <c r="M21941" s="1" t="s">
        <v>20</v>
      </c>
      <c r="N21941" s="1" t="s">
        <v>20</v>
      </c>
      <c r="O21941">
        <v>0</v>
      </c>
      <c r="P21941" s="1" t="s">
        <v>20</v>
      </c>
      <c r="Q21941">
        <v>1214</v>
      </c>
      <c r="R21941" s="1" t="s">
        <v>11236</v>
      </c>
      <c r="S21941" s="2">
        <v>42399</v>
      </c>
    </row>
    <row r="21942" spans="1:19" x14ac:dyDescent="0.25">
      <c r="A21942">
        <v>3844630</v>
      </c>
      <c r="B21942" s="1" t="s">
        <v>24543</v>
      </c>
      <c r="C21942" s="1" t="s">
        <v>24543</v>
      </c>
      <c r="D21942" s="1" t="s">
        <v>20</v>
      </c>
      <c r="E21942">
        <v>-24.066669999999998</v>
      </c>
      <c r="F21942">
        <v>-62.233330000000002</v>
      </c>
      <c r="G21942" s="1" t="s">
        <v>27</v>
      </c>
      <c r="H21942" s="1" t="s">
        <v>28</v>
      </c>
      <c r="I21942" s="1" t="s">
        <v>23</v>
      </c>
      <c r="J21942" s="1" t="s">
        <v>20</v>
      </c>
      <c r="K21942">
        <v>9</v>
      </c>
      <c r="L21942">
        <v>34028</v>
      </c>
      <c r="M21942" s="1" t="s">
        <v>20</v>
      </c>
      <c r="N21942" s="1" t="s">
        <v>20</v>
      </c>
      <c r="O21942">
        <v>0</v>
      </c>
      <c r="P21942" s="1" t="s">
        <v>20</v>
      </c>
      <c r="Q21942">
        <v>191</v>
      </c>
      <c r="R21942" s="1" t="s">
        <v>29</v>
      </c>
      <c r="S21942" s="2">
        <v>42399</v>
      </c>
    </row>
    <row r="21943" spans="1:19" x14ac:dyDescent="0.25">
      <c r="A21943">
        <v>3844631</v>
      </c>
      <c r="B21943" s="1" t="s">
        <v>24544</v>
      </c>
      <c r="C21943" s="1" t="s">
        <v>24544</v>
      </c>
      <c r="D21943" s="1" t="s">
        <v>20</v>
      </c>
      <c r="E21943">
        <v>-36.800319999999999</v>
      </c>
      <c r="F21943">
        <v>-63.339350000000003</v>
      </c>
      <c r="G21943" s="1" t="s">
        <v>43</v>
      </c>
      <c r="H21943" s="1" t="s">
        <v>44</v>
      </c>
      <c r="I21943" s="1" t="s">
        <v>23</v>
      </c>
      <c r="J21943" s="1" t="s">
        <v>20</v>
      </c>
      <c r="K21943">
        <v>1</v>
      </c>
      <c r="L21943">
        <v>6007</v>
      </c>
      <c r="M21943" s="1" t="s">
        <v>20</v>
      </c>
      <c r="N21943" s="1" t="s">
        <v>20</v>
      </c>
      <c r="O21943">
        <v>0</v>
      </c>
      <c r="P21943" s="1" t="s">
        <v>20</v>
      </c>
      <c r="Q21943">
        <v>136</v>
      </c>
      <c r="R21943" s="1" t="s">
        <v>24</v>
      </c>
      <c r="S21943" s="2">
        <v>42399</v>
      </c>
    </row>
    <row r="21944" spans="1:19" x14ac:dyDescent="0.25">
      <c r="A21944">
        <v>3844632</v>
      </c>
      <c r="B21944" s="1" t="s">
        <v>24545</v>
      </c>
      <c r="C21944" s="1" t="s">
        <v>24546</v>
      </c>
      <c r="D21944" s="1" t="s">
        <v>20</v>
      </c>
      <c r="E21944">
        <v>-29.183330000000002</v>
      </c>
      <c r="F21944">
        <v>-68.3</v>
      </c>
      <c r="G21944" s="1" t="s">
        <v>32</v>
      </c>
      <c r="H21944" s="1" t="s">
        <v>75</v>
      </c>
      <c r="I21944" s="1" t="s">
        <v>23</v>
      </c>
      <c r="J21944" s="1" t="s">
        <v>20</v>
      </c>
      <c r="K21944">
        <v>12</v>
      </c>
      <c r="M21944" s="1" t="s">
        <v>20</v>
      </c>
      <c r="N21944" s="1" t="s">
        <v>20</v>
      </c>
      <c r="O21944">
        <v>0</v>
      </c>
      <c r="P21944" s="1" t="s">
        <v>20</v>
      </c>
      <c r="Q21944">
        <v>1225</v>
      </c>
      <c r="R21944" s="1" t="s">
        <v>11236</v>
      </c>
      <c r="S21944" s="2">
        <v>34324</v>
      </c>
    </row>
    <row r="21945" spans="1:19" x14ac:dyDescent="0.25">
      <c r="A21945">
        <v>3844633</v>
      </c>
      <c r="B21945" s="1" t="s">
        <v>24547</v>
      </c>
      <c r="C21945" s="1" t="s">
        <v>24547</v>
      </c>
      <c r="D21945" s="1" t="s">
        <v>20</v>
      </c>
      <c r="E21945">
        <v>-29.182459999999999</v>
      </c>
      <c r="F21945">
        <v>-68.463089999999994</v>
      </c>
      <c r="G21945" s="1" t="s">
        <v>27</v>
      </c>
      <c r="H21945" s="1" t="s">
        <v>28</v>
      </c>
      <c r="I21945" s="1" t="s">
        <v>23</v>
      </c>
      <c r="J21945" s="1" t="s">
        <v>20</v>
      </c>
      <c r="K21945">
        <v>12</v>
      </c>
      <c r="L21945">
        <v>46028</v>
      </c>
      <c r="M21945" s="1" t="s">
        <v>20</v>
      </c>
      <c r="N21945" s="1" t="s">
        <v>20</v>
      </c>
      <c r="O21945">
        <v>0</v>
      </c>
      <c r="P21945" s="1" t="s">
        <v>20</v>
      </c>
      <c r="Q21945">
        <v>1650</v>
      </c>
      <c r="R21945" s="1" t="s">
        <v>11236</v>
      </c>
      <c r="S21945" s="2">
        <v>42399</v>
      </c>
    </row>
    <row r="21946" spans="1:19" x14ac:dyDescent="0.25">
      <c r="A21946">
        <v>3844634</v>
      </c>
      <c r="B21946" s="1" t="s">
        <v>24548</v>
      </c>
      <c r="C21946" s="1" t="s">
        <v>24549</v>
      </c>
      <c r="D21946" s="1" t="s">
        <v>20</v>
      </c>
      <c r="E21946">
        <v>-28.80678</v>
      </c>
      <c r="F21946">
        <v>-67.406580000000005</v>
      </c>
      <c r="G21946" s="1" t="s">
        <v>32</v>
      </c>
      <c r="H21946" s="1" t="s">
        <v>75</v>
      </c>
      <c r="I21946" s="1" t="s">
        <v>23</v>
      </c>
      <c r="J21946" s="1" t="s">
        <v>20</v>
      </c>
      <c r="K21946">
        <v>12</v>
      </c>
      <c r="M21946" s="1" t="s">
        <v>20</v>
      </c>
      <c r="N21946" s="1" t="s">
        <v>20</v>
      </c>
      <c r="O21946">
        <v>0</v>
      </c>
      <c r="P21946" s="1" t="s">
        <v>20</v>
      </c>
      <c r="Q21946">
        <v>1098</v>
      </c>
      <c r="R21946" s="1" t="s">
        <v>11236</v>
      </c>
      <c r="S21946" s="2">
        <v>40652</v>
      </c>
    </row>
    <row r="21947" spans="1:19" x14ac:dyDescent="0.25">
      <c r="A21947">
        <v>3844635</v>
      </c>
      <c r="B21947" s="1" t="s">
        <v>24550</v>
      </c>
      <c r="C21947" s="1" t="s">
        <v>24551</v>
      </c>
      <c r="D21947" s="1" t="s">
        <v>20</v>
      </c>
      <c r="E21947">
        <v>-36.75712</v>
      </c>
      <c r="F21947">
        <v>-67.634950000000003</v>
      </c>
      <c r="G21947" s="1" t="s">
        <v>27</v>
      </c>
      <c r="H21947" s="1" t="s">
        <v>36</v>
      </c>
      <c r="I21947" s="1" t="s">
        <v>23</v>
      </c>
      <c r="J21947" s="1" t="s">
        <v>20</v>
      </c>
      <c r="K21947">
        <v>11</v>
      </c>
      <c r="L21947">
        <v>42063</v>
      </c>
      <c r="M21947" s="1" t="s">
        <v>20</v>
      </c>
      <c r="N21947" s="1" t="s">
        <v>20</v>
      </c>
      <c r="O21947">
        <v>0</v>
      </c>
      <c r="P21947" s="1" t="s">
        <v>20</v>
      </c>
      <c r="Q21947">
        <v>540</v>
      </c>
      <c r="R21947" s="1" t="s">
        <v>11247</v>
      </c>
      <c r="S21947" s="2">
        <v>42399</v>
      </c>
    </row>
    <row r="21948" spans="1:19" x14ac:dyDescent="0.25">
      <c r="A21948">
        <v>3844636</v>
      </c>
      <c r="B21948" s="1" t="s">
        <v>24552</v>
      </c>
      <c r="C21948" s="1" t="s">
        <v>24553</v>
      </c>
      <c r="D21948" s="1" t="s">
        <v>24554</v>
      </c>
      <c r="E21948">
        <v>-36.75</v>
      </c>
      <c r="F21948">
        <v>-67.583330000000004</v>
      </c>
      <c r="G21948" s="1" t="s">
        <v>32</v>
      </c>
      <c r="H21948" s="1" t="s">
        <v>11259</v>
      </c>
      <c r="I21948" s="1" t="s">
        <v>23</v>
      </c>
      <c r="J21948" s="1" t="s">
        <v>23</v>
      </c>
      <c r="K21948">
        <v>11</v>
      </c>
      <c r="M21948" s="1" t="s">
        <v>20</v>
      </c>
      <c r="N21948" s="1" t="s">
        <v>20</v>
      </c>
      <c r="O21948">
        <v>0</v>
      </c>
      <c r="P21948" s="1" t="s">
        <v>20</v>
      </c>
      <c r="Q21948">
        <v>531</v>
      </c>
      <c r="R21948" s="1" t="s">
        <v>11247</v>
      </c>
      <c r="S21948" s="2">
        <v>43992</v>
      </c>
    </row>
    <row r="21949" spans="1:19" x14ac:dyDescent="0.25">
      <c r="A21949">
        <v>3844637</v>
      </c>
      <c r="B21949" s="1" t="s">
        <v>24555</v>
      </c>
      <c r="C21949" s="1" t="s">
        <v>24555</v>
      </c>
      <c r="D21949" s="1" t="s">
        <v>20</v>
      </c>
      <c r="E21949">
        <v>-35.533329999999999</v>
      </c>
      <c r="F21949">
        <v>-60.15</v>
      </c>
      <c r="G21949" s="1" t="s">
        <v>50</v>
      </c>
      <c r="H21949" s="1" t="s">
        <v>9323</v>
      </c>
      <c r="I21949" s="1" t="s">
        <v>23</v>
      </c>
      <c r="J21949" s="1" t="s">
        <v>20</v>
      </c>
      <c r="K21949">
        <v>1</v>
      </c>
      <c r="M21949" s="1" t="s">
        <v>20</v>
      </c>
      <c r="N21949" s="1" t="s">
        <v>20</v>
      </c>
      <c r="O21949">
        <v>0</v>
      </c>
      <c r="P21949" s="1" t="s">
        <v>20</v>
      </c>
      <c r="Q21949">
        <v>50</v>
      </c>
      <c r="R21949" s="1" t="s">
        <v>24</v>
      </c>
      <c r="S21949" s="2">
        <v>34324</v>
      </c>
    </row>
    <row r="21950" spans="1:19" x14ac:dyDescent="0.25">
      <c r="A21950">
        <v>3844638</v>
      </c>
      <c r="B21950" s="1" t="s">
        <v>24556</v>
      </c>
      <c r="C21950" s="1" t="s">
        <v>24556</v>
      </c>
      <c r="D21950" s="1" t="s">
        <v>24557</v>
      </c>
      <c r="E21950">
        <v>-27.75</v>
      </c>
      <c r="F21950">
        <v>-60.666670000000003</v>
      </c>
      <c r="G21950" s="1" t="s">
        <v>57</v>
      </c>
      <c r="H21950" s="1" t="s">
        <v>58</v>
      </c>
      <c r="I21950" s="1" t="s">
        <v>23</v>
      </c>
      <c r="J21950" s="1" t="s">
        <v>20</v>
      </c>
      <c r="K21950">
        <v>3</v>
      </c>
      <c r="L21950">
        <v>22098</v>
      </c>
      <c r="M21950" s="1" t="s">
        <v>20</v>
      </c>
      <c r="N21950" s="1" t="s">
        <v>20</v>
      </c>
      <c r="O21950">
        <v>0</v>
      </c>
      <c r="P21950" s="1" t="s">
        <v>20</v>
      </c>
      <c r="Q21950">
        <v>72</v>
      </c>
      <c r="R21950" s="1" t="s">
        <v>29</v>
      </c>
      <c r="S21950" s="2">
        <v>42116</v>
      </c>
    </row>
    <row r="21951" spans="1:19" x14ac:dyDescent="0.25">
      <c r="A21951">
        <v>3844639</v>
      </c>
      <c r="B21951" s="1" t="s">
        <v>24558</v>
      </c>
      <c r="C21951" s="1" t="s">
        <v>24559</v>
      </c>
      <c r="D21951" s="1" t="s">
        <v>24560</v>
      </c>
      <c r="E21951">
        <v>-34.576009999999997</v>
      </c>
      <c r="F21951">
        <v>-62.050649999999997</v>
      </c>
      <c r="G21951" s="1" t="s">
        <v>27</v>
      </c>
      <c r="H21951" s="1" t="s">
        <v>419</v>
      </c>
      <c r="I21951" s="1" t="s">
        <v>23</v>
      </c>
      <c r="J21951" s="1" t="s">
        <v>20</v>
      </c>
      <c r="K21951">
        <v>1</v>
      </c>
      <c r="L21951">
        <v>6351</v>
      </c>
      <c r="M21951" s="1" t="s">
        <v>20</v>
      </c>
      <c r="N21951" s="1" t="s">
        <v>20</v>
      </c>
      <c r="O21951">
        <v>0</v>
      </c>
      <c r="P21951" s="1" t="s">
        <v>20</v>
      </c>
      <c r="Q21951">
        <v>106</v>
      </c>
      <c r="R21951" s="1" t="s">
        <v>24</v>
      </c>
      <c r="S21951" s="2">
        <v>43992</v>
      </c>
    </row>
    <row r="21952" spans="1:19" x14ac:dyDescent="0.25">
      <c r="A21952">
        <v>3844640</v>
      </c>
      <c r="B21952" s="1" t="s">
        <v>24561</v>
      </c>
      <c r="C21952" s="1" t="s">
        <v>24561</v>
      </c>
      <c r="D21952" s="1" t="s">
        <v>20</v>
      </c>
      <c r="E21952">
        <v>-36.537939999999999</v>
      </c>
      <c r="F21952">
        <v>-69.952770000000001</v>
      </c>
      <c r="G21952" s="1" t="s">
        <v>32</v>
      </c>
      <c r="H21952" s="1" t="s">
        <v>605</v>
      </c>
      <c r="I21952" s="1" t="s">
        <v>23</v>
      </c>
      <c r="J21952" s="1" t="s">
        <v>20</v>
      </c>
      <c r="K21952">
        <v>13</v>
      </c>
      <c r="M21952" s="1" t="s">
        <v>20</v>
      </c>
      <c r="N21952" s="1" t="s">
        <v>20</v>
      </c>
      <c r="O21952">
        <v>0</v>
      </c>
      <c r="P21952" s="1" t="s">
        <v>20</v>
      </c>
      <c r="Q21952">
        <v>2315</v>
      </c>
      <c r="R21952" s="1" t="s">
        <v>11216</v>
      </c>
      <c r="S21952" s="2">
        <v>40652</v>
      </c>
    </row>
    <row r="21953" spans="1:19" x14ac:dyDescent="0.25">
      <c r="A21953">
        <v>3844641</v>
      </c>
      <c r="B21953" s="1" t="s">
        <v>24562</v>
      </c>
      <c r="C21953" s="1" t="s">
        <v>24562</v>
      </c>
      <c r="D21953" s="1" t="s">
        <v>20</v>
      </c>
      <c r="E21953">
        <v>-36.581229999999998</v>
      </c>
      <c r="F21953">
        <v>-69.940579999999997</v>
      </c>
      <c r="G21953" s="1" t="s">
        <v>21</v>
      </c>
      <c r="H21953" s="1" t="s">
        <v>289</v>
      </c>
      <c r="I21953" s="1" t="s">
        <v>23</v>
      </c>
      <c r="J21953" s="1" t="s">
        <v>20</v>
      </c>
      <c r="K21953">
        <v>13</v>
      </c>
      <c r="L21953">
        <v>50077</v>
      </c>
      <c r="M21953" s="1" t="s">
        <v>20</v>
      </c>
      <c r="N21953" s="1" t="s">
        <v>20</v>
      </c>
      <c r="O21953">
        <v>0</v>
      </c>
      <c r="P21953" s="1" t="s">
        <v>20</v>
      </c>
      <c r="Q21953">
        <v>3090</v>
      </c>
      <c r="R21953" s="1" t="s">
        <v>11216</v>
      </c>
      <c r="S21953" s="2">
        <v>42399</v>
      </c>
    </row>
    <row r="21954" spans="1:19" x14ac:dyDescent="0.25">
      <c r="A21954">
        <v>3844642</v>
      </c>
      <c r="B21954" s="1" t="s">
        <v>24563</v>
      </c>
      <c r="C21954" s="1" t="s">
        <v>24563</v>
      </c>
      <c r="D21954" s="1" t="s">
        <v>24564</v>
      </c>
      <c r="E21954">
        <v>-33.024610000000003</v>
      </c>
      <c r="F21954">
        <v>-68.881519999999995</v>
      </c>
      <c r="G21954" s="1" t="s">
        <v>43</v>
      </c>
      <c r="H21954" s="1" t="s">
        <v>44</v>
      </c>
      <c r="I21954" s="1" t="s">
        <v>23</v>
      </c>
      <c r="J21954" s="1" t="s">
        <v>20</v>
      </c>
      <c r="K21954">
        <v>13</v>
      </c>
      <c r="L21954">
        <v>50063</v>
      </c>
      <c r="M21954" s="1" t="s">
        <v>20</v>
      </c>
      <c r="N21954" s="1" t="s">
        <v>20</v>
      </c>
      <c r="O21954">
        <v>0</v>
      </c>
      <c r="P21954" s="1" t="s">
        <v>20</v>
      </c>
      <c r="Q21954">
        <v>953</v>
      </c>
      <c r="R21954" s="1" t="s">
        <v>11216</v>
      </c>
      <c r="S21954" s="2">
        <v>42399</v>
      </c>
    </row>
    <row r="21955" spans="1:19" x14ac:dyDescent="0.25">
      <c r="A21955">
        <v>3844643</v>
      </c>
      <c r="B21955" s="1" t="s">
        <v>24565</v>
      </c>
      <c r="C21955" s="1" t="s">
        <v>24565</v>
      </c>
      <c r="D21955" s="1" t="s">
        <v>20</v>
      </c>
      <c r="E21955">
        <v>-39.343040000000002</v>
      </c>
      <c r="F21955">
        <v>-62.851680000000002</v>
      </c>
      <c r="G21955" s="1" t="s">
        <v>32</v>
      </c>
      <c r="H21955" s="1" t="s">
        <v>642</v>
      </c>
      <c r="I21955" s="1" t="s">
        <v>23</v>
      </c>
      <c r="J21955" s="1" t="s">
        <v>20</v>
      </c>
      <c r="K21955">
        <v>1</v>
      </c>
      <c r="M21955" s="1" t="s">
        <v>20</v>
      </c>
      <c r="N21955" s="1" t="s">
        <v>20</v>
      </c>
      <c r="O21955">
        <v>0</v>
      </c>
      <c r="P21955" s="1" t="s">
        <v>20</v>
      </c>
      <c r="Q21955">
        <v>27</v>
      </c>
      <c r="R21955" s="1" t="s">
        <v>24</v>
      </c>
      <c r="S21955" s="2">
        <v>41913</v>
      </c>
    </row>
    <row r="21956" spans="1:19" x14ac:dyDescent="0.25">
      <c r="A21956">
        <v>3844644</v>
      </c>
      <c r="B21956" s="1" t="s">
        <v>24566</v>
      </c>
      <c r="C21956" s="1" t="s">
        <v>24566</v>
      </c>
      <c r="D21956" s="1" t="s">
        <v>24566</v>
      </c>
      <c r="E21956">
        <v>-39.258960000000002</v>
      </c>
      <c r="F21956">
        <v>-62.616619999999998</v>
      </c>
      <c r="G21956" s="1" t="s">
        <v>43</v>
      </c>
      <c r="H21956" s="1" t="s">
        <v>44</v>
      </c>
      <c r="I21956" s="1" t="s">
        <v>23</v>
      </c>
      <c r="J21956" s="1" t="s">
        <v>20</v>
      </c>
      <c r="K21956">
        <v>1</v>
      </c>
      <c r="L21956">
        <v>6875</v>
      </c>
      <c r="M21956" s="1" t="s">
        <v>20</v>
      </c>
      <c r="N21956" s="1" t="s">
        <v>20</v>
      </c>
      <c r="O21956">
        <v>0</v>
      </c>
      <c r="P21956" s="1" t="s">
        <v>20</v>
      </c>
      <c r="Q21956">
        <v>18</v>
      </c>
      <c r="R21956" s="1" t="s">
        <v>24</v>
      </c>
      <c r="S21956" s="2">
        <v>42399</v>
      </c>
    </row>
    <row r="21957" spans="1:19" x14ac:dyDescent="0.25">
      <c r="A21957">
        <v>3844645</v>
      </c>
      <c r="B21957" s="1" t="s">
        <v>24567</v>
      </c>
      <c r="C21957" s="1" t="s">
        <v>24567</v>
      </c>
      <c r="D21957" s="1" t="s">
        <v>20</v>
      </c>
      <c r="E21957">
        <v>-35.216670000000001</v>
      </c>
      <c r="F21957">
        <v>-69.466669999999993</v>
      </c>
      <c r="G21957" s="1" t="s">
        <v>32</v>
      </c>
      <c r="H21957" s="1" t="s">
        <v>670</v>
      </c>
      <c r="I21957" s="1" t="s">
        <v>23</v>
      </c>
      <c r="J21957" s="1" t="s">
        <v>20</v>
      </c>
      <c r="K21957">
        <v>13</v>
      </c>
      <c r="M21957" s="1" t="s">
        <v>20</v>
      </c>
      <c r="N21957" s="1" t="s">
        <v>20</v>
      </c>
      <c r="O21957">
        <v>0</v>
      </c>
      <c r="P21957" s="1" t="s">
        <v>20</v>
      </c>
      <c r="Q21957">
        <v>1426</v>
      </c>
      <c r="R21957" s="1" t="s">
        <v>11216</v>
      </c>
      <c r="S21957" s="2">
        <v>34324</v>
      </c>
    </row>
    <row r="21958" spans="1:19" x14ac:dyDescent="0.25">
      <c r="A21958">
        <v>3844646</v>
      </c>
      <c r="B21958" s="1" t="s">
        <v>24568</v>
      </c>
      <c r="C21958" s="1" t="s">
        <v>24568</v>
      </c>
      <c r="D21958" s="1" t="s">
        <v>20</v>
      </c>
      <c r="E21958">
        <v>-27.45</v>
      </c>
      <c r="F21958">
        <v>-63.666670000000003</v>
      </c>
      <c r="G21958" s="1" t="s">
        <v>27</v>
      </c>
      <c r="H21958" s="1" t="s">
        <v>28</v>
      </c>
      <c r="I21958" s="1" t="s">
        <v>23</v>
      </c>
      <c r="J21958" s="1" t="s">
        <v>20</v>
      </c>
      <c r="K21958">
        <v>22</v>
      </c>
      <c r="L21958">
        <v>86070</v>
      </c>
      <c r="M21958" s="1" t="s">
        <v>20</v>
      </c>
      <c r="N21958" s="1" t="s">
        <v>20</v>
      </c>
      <c r="O21958">
        <v>0</v>
      </c>
      <c r="P21958" s="1" t="s">
        <v>20</v>
      </c>
      <c r="Q21958">
        <v>153</v>
      </c>
      <c r="R21958" s="1" t="s">
        <v>29</v>
      </c>
      <c r="S21958" s="2">
        <v>42399</v>
      </c>
    </row>
    <row r="21959" spans="1:19" x14ac:dyDescent="0.25">
      <c r="A21959">
        <v>3844647</v>
      </c>
      <c r="B21959" s="1" t="s">
        <v>24569</v>
      </c>
      <c r="C21959" s="1" t="s">
        <v>24570</v>
      </c>
      <c r="D21959" s="1" t="s">
        <v>24571</v>
      </c>
      <c r="E21959">
        <v>-36.878010000000003</v>
      </c>
      <c r="F21959">
        <v>-66.025180000000006</v>
      </c>
      <c r="G21959" s="1" t="s">
        <v>27</v>
      </c>
      <c r="H21959" s="1" t="s">
        <v>36</v>
      </c>
      <c r="I21959" s="1" t="s">
        <v>23</v>
      </c>
      <c r="J21959" s="1" t="s">
        <v>20</v>
      </c>
      <c r="K21959">
        <v>11</v>
      </c>
      <c r="L21959">
        <v>42091</v>
      </c>
      <c r="M21959" s="1" t="s">
        <v>20</v>
      </c>
      <c r="N21959" s="1" t="s">
        <v>20</v>
      </c>
      <c r="O21959">
        <v>0</v>
      </c>
      <c r="P21959" s="1" t="s">
        <v>20</v>
      </c>
      <c r="Q21959">
        <v>285</v>
      </c>
      <c r="R21959" s="1" t="s">
        <v>11247</v>
      </c>
      <c r="S21959" s="2">
        <v>42399</v>
      </c>
    </row>
    <row r="21960" spans="1:19" x14ac:dyDescent="0.25">
      <c r="A21960">
        <v>3844648</v>
      </c>
      <c r="B21960" s="1" t="s">
        <v>24572</v>
      </c>
      <c r="C21960" s="1" t="s">
        <v>24572</v>
      </c>
      <c r="D21960" s="1" t="s">
        <v>24572</v>
      </c>
      <c r="E21960">
        <v>-40.110819999999997</v>
      </c>
      <c r="F21960">
        <v>-68.486249999999998</v>
      </c>
      <c r="G21960" s="1" t="s">
        <v>21</v>
      </c>
      <c r="H21960" s="1" t="s">
        <v>289</v>
      </c>
      <c r="I21960" s="1" t="s">
        <v>23</v>
      </c>
      <c r="J21960" s="1" t="s">
        <v>20</v>
      </c>
      <c r="K21960">
        <v>16</v>
      </c>
      <c r="L21960">
        <v>62035</v>
      </c>
      <c r="M21960" s="1" t="s">
        <v>20</v>
      </c>
      <c r="N21960" s="1" t="s">
        <v>20</v>
      </c>
      <c r="O21960">
        <v>0</v>
      </c>
      <c r="P21960" s="1" t="s">
        <v>20</v>
      </c>
      <c r="Q21960">
        <v>1189</v>
      </c>
      <c r="R21960" s="1" t="s">
        <v>11247</v>
      </c>
      <c r="S21960" s="2">
        <v>43439</v>
      </c>
    </row>
    <row r="21961" spans="1:19" x14ac:dyDescent="0.25">
      <c r="A21961">
        <v>3844649</v>
      </c>
      <c r="B21961" s="1" t="s">
        <v>24573</v>
      </c>
      <c r="C21961" s="1" t="s">
        <v>24574</v>
      </c>
      <c r="D21961" s="1" t="s">
        <v>24575</v>
      </c>
      <c r="E21961">
        <v>-40.066670000000002</v>
      </c>
      <c r="F21961">
        <v>-68.416669999999996</v>
      </c>
      <c r="G21961" s="1" t="s">
        <v>21</v>
      </c>
      <c r="H21961" s="1" t="s">
        <v>11244</v>
      </c>
      <c r="I21961" s="1" t="s">
        <v>23</v>
      </c>
      <c r="J21961" s="1" t="s">
        <v>20</v>
      </c>
      <c r="K21961">
        <v>16</v>
      </c>
      <c r="M21961" s="1" t="s">
        <v>20</v>
      </c>
      <c r="N21961" s="1" t="s">
        <v>20</v>
      </c>
      <c r="O21961">
        <v>0</v>
      </c>
      <c r="P21961" s="1" t="s">
        <v>20</v>
      </c>
      <c r="Q21961">
        <v>977</v>
      </c>
      <c r="R21961" s="1" t="s">
        <v>11247</v>
      </c>
      <c r="S21961" s="2">
        <v>43439</v>
      </c>
    </row>
    <row r="21962" spans="1:19" x14ac:dyDescent="0.25">
      <c r="A21962">
        <v>3844650</v>
      </c>
      <c r="B21962" s="1" t="s">
        <v>24576</v>
      </c>
      <c r="C21962" s="1" t="s">
        <v>24576</v>
      </c>
      <c r="D21962" s="1" t="s">
        <v>20</v>
      </c>
      <c r="E21962">
        <v>-42.741880000000002</v>
      </c>
      <c r="F21962">
        <v>-70.911060000000006</v>
      </c>
      <c r="G21962" s="1" t="s">
        <v>32</v>
      </c>
      <c r="H21962" s="1" t="s">
        <v>33</v>
      </c>
      <c r="I21962" s="1" t="s">
        <v>23</v>
      </c>
      <c r="J21962" s="1" t="s">
        <v>20</v>
      </c>
      <c r="K21962">
        <v>4</v>
      </c>
      <c r="M21962" s="1" t="s">
        <v>20</v>
      </c>
      <c r="N21962" s="1" t="s">
        <v>20</v>
      </c>
      <c r="O21962">
        <v>0</v>
      </c>
      <c r="P21962" s="1" t="s">
        <v>20</v>
      </c>
      <c r="Q21962">
        <v>732</v>
      </c>
      <c r="R21962" s="1" t="s">
        <v>8490</v>
      </c>
      <c r="S21962" s="2">
        <v>40652</v>
      </c>
    </row>
    <row r="21963" spans="1:19" x14ac:dyDescent="0.25">
      <c r="A21963">
        <v>3844651</v>
      </c>
      <c r="B21963" s="1" t="s">
        <v>24577</v>
      </c>
      <c r="C21963" s="1" t="s">
        <v>24577</v>
      </c>
      <c r="D21963" s="1" t="s">
        <v>20</v>
      </c>
      <c r="E21963">
        <v>-40.083329999999997</v>
      </c>
      <c r="F21963">
        <v>-68.45</v>
      </c>
      <c r="G21963" s="1" t="s">
        <v>50</v>
      </c>
      <c r="H21963" s="1" t="s">
        <v>51</v>
      </c>
      <c r="I21963" s="1" t="s">
        <v>23</v>
      </c>
      <c r="J21963" s="1" t="s">
        <v>20</v>
      </c>
      <c r="K21963">
        <v>16</v>
      </c>
      <c r="M21963" s="1" t="s">
        <v>20</v>
      </c>
      <c r="N21963" s="1" t="s">
        <v>20</v>
      </c>
      <c r="O21963">
        <v>0</v>
      </c>
      <c r="P21963" s="1" t="s">
        <v>20</v>
      </c>
      <c r="Q21963">
        <v>993</v>
      </c>
      <c r="R21963" s="1" t="s">
        <v>11247</v>
      </c>
      <c r="S21963" s="2">
        <v>34324</v>
      </c>
    </row>
    <row r="21964" spans="1:19" x14ac:dyDescent="0.25">
      <c r="A21964">
        <v>3844652</v>
      </c>
      <c r="B21964" s="1" t="s">
        <v>17720</v>
      </c>
      <c r="C21964" s="1" t="s">
        <v>17721</v>
      </c>
      <c r="D21964" s="1" t="s">
        <v>24578</v>
      </c>
      <c r="E21964">
        <v>-45.774290000000001</v>
      </c>
      <c r="F21964">
        <v>-69.722589999999997</v>
      </c>
      <c r="G21964" s="1" t="s">
        <v>32</v>
      </c>
      <c r="H21964" s="1" t="s">
        <v>33</v>
      </c>
      <c r="I21964" s="1" t="s">
        <v>23</v>
      </c>
      <c r="J21964" s="1" t="s">
        <v>20</v>
      </c>
      <c r="K21964">
        <v>4</v>
      </c>
      <c r="M21964" s="1" t="s">
        <v>20</v>
      </c>
      <c r="N21964" s="1" t="s">
        <v>20</v>
      </c>
      <c r="O21964">
        <v>0</v>
      </c>
      <c r="P21964" s="1" t="s">
        <v>20</v>
      </c>
      <c r="Q21964">
        <v>370</v>
      </c>
      <c r="R21964" s="1" t="s">
        <v>8490</v>
      </c>
      <c r="S21964" s="2">
        <v>44302</v>
      </c>
    </row>
    <row r="21965" spans="1:19" x14ac:dyDescent="0.25">
      <c r="A21965">
        <v>3844653</v>
      </c>
      <c r="B21965" s="1" t="s">
        <v>24579</v>
      </c>
      <c r="C21965" s="1" t="s">
        <v>24579</v>
      </c>
      <c r="D21965" s="1" t="s">
        <v>24579</v>
      </c>
      <c r="E21965">
        <v>-50.366669999999999</v>
      </c>
      <c r="F21965">
        <v>-73.3</v>
      </c>
      <c r="G21965" s="1" t="s">
        <v>21</v>
      </c>
      <c r="H21965" s="1" t="s">
        <v>289</v>
      </c>
      <c r="I21965" s="1" t="s">
        <v>23</v>
      </c>
      <c r="J21965" s="1" t="s">
        <v>5109</v>
      </c>
      <c r="K21965">
        <v>20</v>
      </c>
      <c r="L21965">
        <v>78028</v>
      </c>
      <c r="M21965" s="1" t="s">
        <v>20</v>
      </c>
      <c r="N21965" s="1" t="s">
        <v>20</v>
      </c>
      <c r="O21965">
        <v>0</v>
      </c>
      <c r="P21965" s="1" t="s">
        <v>20</v>
      </c>
      <c r="Q21965">
        <v>184</v>
      </c>
      <c r="R21965" s="1" t="s">
        <v>11229</v>
      </c>
      <c r="S21965" s="2">
        <v>42399</v>
      </c>
    </row>
    <row r="21966" spans="1:19" x14ac:dyDescent="0.25">
      <c r="A21966">
        <v>3844654</v>
      </c>
      <c r="B21966" s="1" t="s">
        <v>24579</v>
      </c>
      <c r="C21966" s="1" t="s">
        <v>24579</v>
      </c>
      <c r="D21966" s="1" t="s">
        <v>24579</v>
      </c>
      <c r="E21966">
        <v>-45.714449999999999</v>
      </c>
      <c r="F21966">
        <v>-71.693340000000006</v>
      </c>
      <c r="G21966" s="1" t="s">
        <v>21</v>
      </c>
      <c r="H21966" s="1" t="s">
        <v>289</v>
      </c>
      <c r="I21966" s="1" t="s">
        <v>23</v>
      </c>
      <c r="J21966" s="1" t="s">
        <v>20</v>
      </c>
      <c r="K21966">
        <v>4</v>
      </c>
      <c r="L21966">
        <v>26084</v>
      </c>
      <c r="M21966" s="1" t="s">
        <v>20</v>
      </c>
      <c r="N21966" s="1" t="s">
        <v>20</v>
      </c>
      <c r="O21966">
        <v>0</v>
      </c>
      <c r="P21966" s="1" t="s">
        <v>20</v>
      </c>
      <c r="Q21966">
        <v>1345</v>
      </c>
      <c r="R21966" s="1" t="s">
        <v>8490</v>
      </c>
      <c r="S21966" s="2">
        <v>43775</v>
      </c>
    </row>
    <row r="21967" spans="1:19" x14ac:dyDescent="0.25">
      <c r="A21967">
        <v>3844655</v>
      </c>
      <c r="B21967" s="1" t="s">
        <v>24579</v>
      </c>
      <c r="C21967" s="1" t="s">
        <v>24579</v>
      </c>
      <c r="D21967" s="1" t="s">
        <v>20</v>
      </c>
      <c r="E21967">
        <v>-45.560639999999999</v>
      </c>
      <c r="F21967">
        <v>-70.947630000000004</v>
      </c>
      <c r="G21967" s="1" t="s">
        <v>21</v>
      </c>
      <c r="H21967" s="1" t="s">
        <v>22</v>
      </c>
      <c r="I21967" s="1" t="s">
        <v>23</v>
      </c>
      <c r="J21967" s="1" t="s">
        <v>20</v>
      </c>
      <c r="K21967">
        <v>4</v>
      </c>
      <c r="L21967">
        <v>26084</v>
      </c>
      <c r="M21967" s="1" t="s">
        <v>20</v>
      </c>
      <c r="N21967" s="1" t="s">
        <v>20</v>
      </c>
      <c r="O21967">
        <v>0</v>
      </c>
      <c r="P21967" s="1" t="s">
        <v>20</v>
      </c>
      <c r="Q21967">
        <v>842</v>
      </c>
      <c r="R21967" s="1" t="s">
        <v>8490</v>
      </c>
      <c r="S21967" s="2">
        <v>42399</v>
      </c>
    </row>
    <row r="21968" spans="1:19" x14ac:dyDescent="0.25">
      <c r="A21968">
        <v>3844656</v>
      </c>
      <c r="B21968" s="1" t="s">
        <v>24580</v>
      </c>
      <c r="C21968" s="1" t="s">
        <v>24580</v>
      </c>
      <c r="D21968" s="1" t="s">
        <v>20</v>
      </c>
      <c r="E21968">
        <v>-47.933329999999998</v>
      </c>
      <c r="F21968">
        <v>-65.766670000000005</v>
      </c>
      <c r="G21968" s="1" t="s">
        <v>32</v>
      </c>
      <c r="H21968" s="1" t="s">
        <v>14801</v>
      </c>
      <c r="I21968" s="1" t="s">
        <v>23</v>
      </c>
      <c r="J21968" s="1" t="s">
        <v>20</v>
      </c>
      <c r="K21968">
        <v>20</v>
      </c>
      <c r="M21968" s="1" t="s">
        <v>20</v>
      </c>
      <c r="N21968" s="1" t="s">
        <v>20</v>
      </c>
      <c r="O21968">
        <v>0</v>
      </c>
      <c r="P21968" s="1" t="s">
        <v>20</v>
      </c>
      <c r="Q21968">
        <v>-9999</v>
      </c>
      <c r="R21968" s="1" t="s">
        <v>11229</v>
      </c>
      <c r="S21968" s="2">
        <v>34324</v>
      </c>
    </row>
    <row r="21969" spans="1:19" x14ac:dyDescent="0.25">
      <c r="A21969">
        <v>3844657</v>
      </c>
      <c r="B21969" s="1" t="s">
        <v>24581</v>
      </c>
      <c r="C21969" s="1" t="s">
        <v>24581</v>
      </c>
      <c r="D21969" s="1" t="s">
        <v>20</v>
      </c>
      <c r="E21969">
        <v>-26.833500000000001</v>
      </c>
      <c r="F21969">
        <v>-64.988119999999995</v>
      </c>
      <c r="G21969" s="1" t="s">
        <v>43</v>
      </c>
      <c r="H21969" s="1" t="s">
        <v>44</v>
      </c>
      <c r="I21969" s="1" t="s">
        <v>23</v>
      </c>
      <c r="J21969" s="1" t="s">
        <v>20</v>
      </c>
      <c r="K21969">
        <v>24</v>
      </c>
      <c r="L21969">
        <v>90014</v>
      </c>
      <c r="M21969" s="1" t="s">
        <v>20</v>
      </c>
      <c r="N21969" s="1" t="s">
        <v>20</v>
      </c>
      <c r="O21969">
        <v>0</v>
      </c>
      <c r="P21969" s="1" t="s">
        <v>20</v>
      </c>
      <c r="Q21969">
        <v>451</v>
      </c>
      <c r="R21969" s="1" t="s">
        <v>11218</v>
      </c>
      <c r="S21969" s="2">
        <v>42399</v>
      </c>
    </row>
    <row r="21970" spans="1:19" x14ac:dyDescent="0.25">
      <c r="A21970">
        <v>3844659</v>
      </c>
      <c r="B21970" s="1" t="s">
        <v>24582</v>
      </c>
      <c r="C21970" s="1" t="s">
        <v>24582</v>
      </c>
      <c r="D21970" s="1" t="s">
        <v>24582</v>
      </c>
      <c r="E21970">
        <v>-48.357140000000001</v>
      </c>
      <c r="F21970">
        <v>-72.319720000000004</v>
      </c>
      <c r="G21970" s="1" t="s">
        <v>21</v>
      </c>
      <c r="H21970" s="1" t="s">
        <v>289</v>
      </c>
      <c r="I21970" s="1" t="s">
        <v>23</v>
      </c>
      <c r="J21970" s="1" t="s">
        <v>5109</v>
      </c>
      <c r="K21970">
        <v>20</v>
      </c>
      <c r="L21970">
        <v>78049</v>
      </c>
      <c r="M21970" s="1" t="s">
        <v>20</v>
      </c>
      <c r="N21970" s="1" t="s">
        <v>20</v>
      </c>
      <c r="O21970">
        <v>0</v>
      </c>
      <c r="P21970" s="1" t="s">
        <v>20</v>
      </c>
      <c r="Q21970">
        <v>1812</v>
      </c>
      <c r="R21970" s="1" t="s">
        <v>11337</v>
      </c>
      <c r="S21970" s="2">
        <v>42739</v>
      </c>
    </row>
    <row r="21971" spans="1:19" x14ac:dyDescent="0.25">
      <c r="A21971">
        <v>3844660</v>
      </c>
      <c r="B21971" s="1" t="s">
        <v>24583</v>
      </c>
      <c r="C21971" s="1" t="s">
        <v>24584</v>
      </c>
      <c r="D21971" s="1" t="s">
        <v>20</v>
      </c>
      <c r="E21971">
        <v>-36.366669999999999</v>
      </c>
      <c r="F21971">
        <v>-70.033330000000007</v>
      </c>
      <c r="G21971" s="1" t="s">
        <v>21</v>
      </c>
      <c r="H21971" s="1" t="s">
        <v>5426</v>
      </c>
      <c r="I21971" s="1" t="s">
        <v>23</v>
      </c>
      <c r="J21971" s="1" t="s">
        <v>20</v>
      </c>
      <c r="K21971">
        <v>13</v>
      </c>
      <c r="M21971" s="1" t="s">
        <v>20</v>
      </c>
      <c r="N21971" s="1" t="s">
        <v>20</v>
      </c>
      <c r="O21971">
        <v>0</v>
      </c>
      <c r="P21971" s="1" t="s">
        <v>20</v>
      </c>
      <c r="Q21971">
        <v>2635</v>
      </c>
      <c r="R21971" s="1" t="s">
        <v>11216</v>
      </c>
      <c r="S21971" s="2">
        <v>34324</v>
      </c>
    </row>
    <row r="21972" spans="1:19" x14ac:dyDescent="0.25">
      <c r="A21972">
        <v>3844661</v>
      </c>
      <c r="B21972" s="1" t="s">
        <v>24585</v>
      </c>
      <c r="C21972" s="1" t="s">
        <v>24585</v>
      </c>
      <c r="D21972" s="1" t="s">
        <v>20</v>
      </c>
      <c r="E21972">
        <v>-36.233330000000002</v>
      </c>
      <c r="F21972">
        <v>-70.016670000000005</v>
      </c>
      <c r="G21972" s="1" t="s">
        <v>21</v>
      </c>
      <c r="H21972" s="1" t="s">
        <v>289</v>
      </c>
      <c r="I21972" s="1" t="s">
        <v>23</v>
      </c>
      <c r="J21972" s="1" t="s">
        <v>20</v>
      </c>
      <c r="K21972">
        <v>13</v>
      </c>
      <c r="L21972">
        <v>50077</v>
      </c>
      <c r="M21972" s="1" t="s">
        <v>20</v>
      </c>
      <c r="N21972" s="1" t="s">
        <v>20</v>
      </c>
      <c r="O21972">
        <v>0</v>
      </c>
      <c r="P21972" s="1" t="s">
        <v>20</v>
      </c>
      <c r="Q21972">
        <v>2309</v>
      </c>
      <c r="R21972" s="1" t="s">
        <v>11216</v>
      </c>
      <c r="S21972" s="2">
        <v>42399</v>
      </c>
    </row>
    <row r="21973" spans="1:19" x14ac:dyDescent="0.25">
      <c r="A21973">
        <v>3844662</v>
      </c>
      <c r="B21973" s="1" t="s">
        <v>24586</v>
      </c>
      <c r="C21973" s="1" t="s">
        <v>24586</v>
      </c>
      <c r="D21973" s="1" t="s">
        <v>20</v>
      </c>
      <c r="E21973">
        <v>-36.200000000000003</v>
      </c>
      <c r="F21973">
        <v>-70.033330000000007</v>
      </c>
      <c r="G21973" s="1" t="s">
        <v>32</v>
      </c>
      <c r="H21973" s="1" t="s">
        <v>33</v>
      </c>
      <c r="I21973" s="1" t="s">
        <v>23</v>
      </c>
      <c r="J21973" s="1" t="s">
        <v>20</v>
      </c>
      <c r="K21973">
        <v>13</v>
      </c>
      <c r="M21973" s="1" t="s">
        <v>20</v>
      </c>
      <c r="N21973" s="1" t="s">
        <v>20</v>
      </c>
      <c r="O21973">
        <v>0</v>
      </c>
      <c r="P21973" s="1" t="s">
        <v>20</v>
      </c>
      <c r="Q21973">
        <v>2290</v>
      </c>
      <c r="R21973" s="1" t="s">
        <v>11216</v>
      </c>
      <c r="S21973" s="2">
        <v>34324</v>
      </c>
    </row>
    <row r="21974" spans="1:19" x14ac:dyDescent="0.25">
      <c r="A21974">
        <v>3844663</v>
      </c>
      <c r="B21974" s="1" t="s">
        <v>24587</v>
      </c>
      <c r="C21974" s="1" t="s">
        <v>24587</v>
      </c>
      <c r="D21974" s="1" t="s">
        <v>24588</v>
      </c>
      <c r="E21974">
        <v>-37.342010000000002</v>
      </c>
      <c r="F21974">
        <v>-70.392799999999994</v>
      </c>
      <c r="G21974" s="1" t="s">
        <v>21</v>
      </c>
      <c r="H21974" s="1" t="s">
        <v>518</v>
      </c>
      <c r="I21974" s="1" t="s">
        <v>23</v>
      </c>
      <c r="J21974" s="1" t="s">
        <v>20</v>
      </c>
      <c r="K21974">
        <v>15</v>
      </c>
      <c r="M21974" s="1" t="s">
        <v>20</v>
      </c>
      <c r="N21974" s="1" t="s">
        <v>20</v>
      </c>
      <c r="O21974">
        <v>0</v>
      </c>
      <c r="P21974" s="1" t="s">
        <v>20</v>
      </c>
      <c r="Q21974">
        <v>1548</v>
      </c>
      <c r="R21974" s="1" t="s">
        <v>11247</v>
      </c>
      <c r="S21974" s="2">
        <v>40926</v>
      </c>
    </row>
    <row r="21975" spans="1:19" x14ac:dyDescent="0.25">
      <c r="A21975">
        <v>3844664</v>
      </c>
      <c r="B21975" s="1" t="s">
        <v>24589</v>
      </c>
      <c r="C21975" s="1" t="s">
        <v>24589</v>
      </c>
      <c r="D21975" s="1" t="s">
        <v>20</v>
      </c>
      <c r="E21975">
        <v>-37.15</v>
      </c>
      <c r="F21975">
        <v>-60.883330000000001</v>
      </c>
      <c r="G21975" s="1" t="s">
        <v>27</v>
      </c>
      <c r="H21975" s="1" t="s">
        <v>36</v>
      </c>
      <c r="I21975" s="1" t="s">
        <v>23</v>
      </c>
      <c r="J21975" s="1" t="s">
        <v>20</v>
      </c>
      <c r="K21975">
        <v>1</v>
      </c>
      <c r="L21975">
        <v>6448</v>
      </c>
      <c r="M21975" s="1" t="s">
        <v>20</v>
      </c>
      <c r="N21975" s="1" t="s">
        <v>20</v>
      </c>
      <c r="O21975">
        <v>0</v>
      </c>
      <c r="P21975" s="1" t="s">
        <v>20</v>
      </c>
      <c r="Q21975">
        <v>180</v>
      </c>
      <c r="R21975" s="1" t="s">
        <v>24</v>
      </c>
      <c r="S21975" s="2">
        <v>42399</v>
      </c>
    </row>
    <row r="21976" spans="1:19" x14ac:dyDescent="0.25">
      <c r="A21976">
        <v>3844665</v>
      </c>
      <c r="B21976" s="1" t="s">
        <v>24590</v>
      </c>
      <c r="C21976" s="1" t="s">
        <v>24590</v>
      </c>
      <c r="D21976" s="1" t="s">
        <v>24591</v>
      </c>
      <c r="E21976">
        <v>-36.800040000000003</v>
      </c>
      <c r="F21976">
        <v>-69.683710000000005</v>
      </c>
      <c r="G21976" s="1" t="s">
        <v>21</v>
      </c>
      <c r="H21976" s="1" t="s">
        <v>289</v>
      </c>
      <c r="I21976" s="1" t="s">
        <v>23</v>
      </c>
      <c r="J21976" s="1" t="s">
        <v>20</v>
      </c>
      <c r="K21976">
        <v>13</v>
      </c>
      <c r="L21976">
        <v>50077</v>
      </c>
      <c r="M21976" s="1" t="s">
        <v>20</v>
      </c>
      <c r="N21976" s="1" t="s">
        <v>20</v>
      </c>
      <c r="O21976">
        <v>0</v>
      </c>
      <c r="P21976" s="1" t="s">
        <v>20</v>
      </c>
      <c r="Q21976">
        <v>1696</v>
      </c>
      <c r="R21976" s="1" t="s">
        <v>11216</v>
      </c>
      <c r="S21976" s="2">
        <v>42399</v>
      </c>
    </row>
    <row r="21977" spans="1:19" x14ac:dyDescent="0.25">
      <c r="A21977">
        <v>3844666</v>
      </c>
      <c r="B21977" s="1" t="s">
        <v>24592</v>
      </c>
      <c r="C21977" s="1" t="s">
        <v>24592</v>
      </c>
      <c r="D21977" s="1" t="s">
        <v>20</v>
      </c>
      <c r="E21977">
        <v>-37.366669999999999</v>
      </c>
      <c r="F21977">
        <v>-70.349999999999994</v>
      </c>
      <c r="G21977" s="1" t="s">
        <v>32</v>
      </c>
      <c r="H21977" s="1" t="s">
        <v>33</v>
      </c>
      <c r="I21977" s="1" t="s">
        <v>23</v>
      </c>
      <c r="J21977" s="1" t="s">
        <v>20</v>
      </c>
      <c r="K21977">
        <v>15</v>
      </c>
      <c r="M21977" s="1" t="s">
        <v>20</v>
      </c>
      <c r="N21977" s="1" t="s">
        <v>20</v>
      </c>
      <c r="O21977">
        <v>0</v>
      </c>
      <c r="P21977" s="1" t="s">
        <v>20</v>
      </c>
      <c r="Q21977">
        <v>850</v>
      </c>
      <c r="R21977" s="1" t="s">
        <v>11247</v>
      </c>
      <c r="S21977" s="2">
        <v>34324</v>
      </c>
    </row>
    <row r="21978" spans="1:19" x14ac:dyDescent="0.25">
      <c r="A21978">
        <v>3844667</v>
      </c>
      <c r="B21978" s="1" t="s">
        <v>24593</v>
      </c>
      <c r="C21978" s="1" t="s">
        <v>24593</v>
      </c>
      <c r="D21978" s="1" t="s">
        <v>20</v>
      </c>
      <c r="E21978">
        <v>-49.25</v>
      </c>
      <c r="F21978">
        <v>-70</v>
      </c>
      <c r="G21978" s="1" t="s">
        <v>27</v>
      </c>
      <c r="H21978" s="1" t="s">
        <v>28</v>
      </c>
      <c r="I21978" s="1" t="s">
        <v>23</v>
      </c>
      <c r="J21978" s="1" t="s">
        <v>20</v>
      </c>
      <c r="K21978">
        <v>20</v>
      </c>
      <c r="L21978">
        <v>78007</v>
      </c>
      <c r="M21978" s="1" t="s">
        <v>20</v>
      </c>
      <c r="N21978" s="1" t="s">
        <v>20</v>
      </c>
      <c r="O21978">
        <v>0</v>
      </c>
      <c r="P21978" s="1" t="s">
        <v>20</v>
      </c>
      <c r="Q21978">
        <v>238</v>
      </c>
      <c r="R21978" s="1" t="s">
        <v>11229</v>
      </c>
      <c r="S21978" s="2">
        <v>42399</v>
      </c>
    </row>
    <row r="21979" spans="1:19" x14ac:dyDescent="0.25">
      <c r="A21979">
        <v>3844668</v>
      </c>
      <c r="B21979" s="1" t="s">
        <v>4232</v>
      </c>
      <c r="C21979" s="1" t="s">
        <v>4233</v>
      </c>
      <c r="D21979" s="1" t="s">
        <v>24594</v>
      </c>
      <c r="E21979">
        <v>-33.484589999999997</v>
      </c>
      <c r="F21979">
        <v>-60.958300000000001</v>
      </c>
      <c r="G21979" s="1" t="s">
        <v>43</v>
      </c>
      <c r="H21979" s="1" t="s">
        <v>44</v>
      </c>
      <c r="I21979" s="1" t="s">
        <v>23</v>
      </c>
      <c r="J21979" s="1" t="s">
        <v>20</v>
      </c>
      <c r="K21979">
        <v>21</v>
      </c>
      <c r="L21979">
        <v>82028</v>
      </c>
      <c r="M21979" s="1" t="s">
        <v>20</v>
      </c>
      <c r="N21979" s="1" t="s">
        <v>20</v>
      </c>
      <c r="O21979">
        <v>0</v>
      </c>
      <c r="P21979" s="1" t="s">
        <v>20</v>
      </c>
      <c r="Q21979">
        <v>87</v>
      </c>
      <c r="R21979" s="1" t="s">
        <v>29</v>
      </c>
      <c r="S21979" s="2">
        <v>43992</v>
      </c>
    </row>
    <row r="21980" spans="1:19" x14ac:dyDescent="0.25">
      <c r="A21980">
        <v>3844669</v>
      </c>
      <c r="B21980" s="1" t="s">
        <v>24595</v>
      </c>
      <c r="C21980" s="1" t="s">
        <v>24596</v>
      </c>
      <c r="D21980" s="1" t="s">
        <v>24597</v>
      </c>
      <c r="E21980">
        <v>-35.059690000000003</v>
      </c>
      <c r="F21980">
        <v>-60.707070000000002</v>
      </c>
      <c r="G21980" s="1" t="s">
        <v>43</v>
      </c>
      <c r="H21980" s="1" t="s">
        <v>44</v>
      </c>
      <c r="I21980" s="1" t="s">
        <v>23</v>
      </c>
      <c r="J21980" s="1" t="s">
        <v>20</v>
      </c>
      <c r="K21980">
        <v>1</v>
      </c>
      <c r="L21980">
        <v>6112</v>
      </c>
      <c r="M21980" s="1" t="s">
        <v>20</v>
      </c>
      <c r="N21980" s="1" t="s">
        <v>20</v>
      </c>
      <c r="O21980">
        <v>0</v>
      </c>
      <c r="P21980" s="1" t="s">
        <v>20</v>
      </c>
      <c r="Q21980">
        <v>68</v>
      </c>
      <c r="R21980" s="1" t="s">
        <v>24</v>
      </c>
      <c r="S21980" s="2">
        <v>42399</v>
      </c>
    </row>
    <row r="21981" spans="1:19" x14ac:dyDescent="0.25">
      <c r="A21981">
        <v>3844670</v>
      </c>
      <c r="B21981" s="1" t="s">
        <v>24598</v>
      </c>
      <c r="C21981" s="1" t="s">
        <v>24599</v>
      </c>
      <c r="D21981" s="1" t="s">
        <v>20</v>
      </c>
      <c r="E21981">
        <v>-32.832140000000003</v>
      </c>
      <c r="F21981">
        <v>-65.329620000000006</v>
      </c>
      <c r="G21981" s="1" t="s">
        <v>27</v>
      </c>
      <c r="H21981" s="1" t="s">
        <v>839</v>
      </c>
      <c r="I21981" s="1" t="s">
        <v>23</v>
      </c>
      <c r="J21981" s="1" t="s">
        <v>20</v>
      </c>
      <c r="K21981">
        <v>19</v>
      </c>
      <c r="L21981">
        <v>74028</v>
      </c>
      <c r="M21981" s="1" t="s">
        <v>20</v>
      </c>
      <c r="N21981" s="1" t="s">
        <v>20</v>
      </c>
      <c r="O21981">
        <v>0</v>
      </c>
      <c r="P21981" s="1" t="s">
        <v>20</v>
      </c>
      <c r="Q21981">
        <v>809</v>
      </c>
      <c r="R21981" s="1" t="s">
        <v>1008</v>
      </c>
      <c r="S21981" s="2">
        <v>42399</v>
      </c>
    </row>
    <row r="21982" spans="1:19" x14ac:dyDescent="0.25">
      <c r="A21982">
        <v>3844671</v>
      </c>
      <c r="B21982" s="1" t="s">
        <v>24600</v>
      </c>
      <c r="C21982" s="1" t="s">
        <v>24600</v>
      </c>
      <c r="D21982" s="1" t="s">
        <v>24601</v>
      </c>
      <c r="E21982">
        <v>-36.20946</v>
      </c>
      <c r="F21982">
        <v>-64.032719999999998</v>
      </c>
      <c r="G21982" s="1" t="s">
        <v>43</v>
      </c>
      <c r="H21982" s="1" t="s">
        <v>44</v>
      </c>
      <c r="I21982" s="1" t="s">
        <v>23</v>
      </c>
      <c r="J21982" s="1" t="s">
        <v>20</v>
      </c>
      <c r="K21982">
        <v>11</v>
      </c>
      <c r="L21982">
        <v>42035</v>
      </c>
      <c r="M21982" s="1" t="s">
        <v>20</v>
      </c>
      <c r="N21982" s="1" t="s">
        <v>20</v>
      </c>
      <c r="O21982">
        <v>0</v>
      </c>
      <c r="P21982" s="1" t="s">
        <v>20</v>
      </c>
      <c r="Q21982">
        <v>154</v>
      </c>
      <c r="R21982" s="1" t="s">
        <v>11247</v>
      </c>
      <c r="S21982" s="2">
        <v>42399</v>
      </c>
    </row>
    <row r="21983" spans="1:19" x14ac:dyDescent="0.25">
      <c r="A21983">
        <v>3844672</v>
      </c>
      <c r="B21983" s="1" t="s">
        <v>24602</v>
      </c>
      <c r="C21983" s="1" t="s">
        <v>24602</v>
      </c>
      <c r="D21983" s="1" t="s">
        <v>24603</v>
      </c>
      <c r="E21983">
        <v>-35.583930000000002</v>
      </c>
      <c r="F21983">
        <v>-61.523420000000002</v>
      </c>
      <c r="G21983" s="1" t="s">
        <v>43</v>
      </c>
      <c r="H21983" s="1" t="s">
        <v>44</v>
      </c>
      <c r="I21983" s="1" t="s">
        <v>23</v>
      </c>
      <c r="J21983" s="1" t="s">
        <v>20</v>
      </c>
      <c r="K21983">
        <v>1</v>
      </c>
      <c r="L21983">
        <v>6147</v>
      </c>
      <c r="M21983" s="1" t="s">
        <v>20</v>
      </c>
      <c r="N21983" s="1" t="s">
        <v>20</v>
      </c>
      <c r="O21983">
        <v>0</v>
      </c>
      <c r="P21983" s="1" t="s">
        <v>20</v>
      </c>
      <c r="Q21983">
        <v>87</v>
      </c>
      <c r="R21983" s="1" t="s">
        <v>24</v>
      </c>
      <c r="S21983" s="2">
        <v>42399</v>
      </c>
    </row>
    <row r="21984" spans="1:19" x14ac:dyDescent="0.25">
      <c r="A21984">
        <v>3844673</v>
      </c>
      <c r="B21984" s="1" t="s">
        <v>24604</v>
      </c>
      <c r="C21984" s="1" t="s">
        <v>24604</v>
      </c>
      <c r="D21984" s="1" t="s">
        <v>20</v>
      </c>
      <c r="E21984">
        <v>-35.533329999999999</v>
      </c>
      <c r="F21984">
        <v>-61.516669999999998</v>
      </c>
      <c r="G21984" s="1" t="s">
        <v>50</v>
      </c>
      <c r="H21984" s="1" t="s">
        <v>99</v>
      </c>
      <c r="I21984" s="1" t="s">
        <v>23</v>
      </c>
      <c r="J21984" s="1" t="s">
        <v>20</v>
      </c>
      <c r="K21984">
        <v>1</v>
      </c>
      <c r="M21984" s="1" t="s">
        <v>20</v>
      </c>
      <c r="N21984" s="1" t="s">
        <v>20</v>
      </c>
      <c r="O21984">
        <v>0</v>
      </c>
      <c r="P21984" s="1" t="s">
        <v>20</v>
      </c>
      <c r="Q21984">
        <v>82</v>
      </c>
      <c r="R21984" s="1" t="s">
        <v>24</v>
      </c>
      <c r="S21984" s="2">
        <v>34324</v>
      </c>
    </row>
    <row r="21985" spans="1:19" x14ac:dyDescent="0.25">
      <c r="A21985">
        <v>3844674</v>
      </c>
      <c r="B21985" s="1" t="s">
        <v>24605</v>
      </c>
      <c r="C21985" s="1" t="s">
        <v>24605</v>
      </c>
      <c r="D21985" s="1" t="s">
        <v>20</v>
      </c>
      <c r="E21985">
        <v>-30.616669999999999</v>
      </c>
      <c r="F21985">
        <v>-62.133330000000001</v>
      </c>
      <c r="G21985" s="1" t="s">
        <v>50</v>
      </c>
      <c r="H21985" s="1" t="s">
        <v>99</v>
      </c>
      <c r="I21985" s="1" t="s">
        <v>23</v>
      </c>
      <c r="J21985" s="1" t="s">
        <v>20</v>
      </c>
      <c r="K21985">
        <v>5</v>
      </c>
      <c r="M21985" s="1" t="s">
        <v>20</v>
      </c>
      <c r="N21985" s="1" t="s">
        <v>20</v>
      </c>
      <c r="O21985">
        <v>0</v>
      </c>
      <c r="P21985" s="1" t="s">
        <v>20</v>
      </c>
      <c r="Q21985">
        <v>99</v>
      </c>
      <c r="R21985" s="1" t="s">
        <v>29</v>
      </c>
      <c r="S21985" s="2">
        <v>34324</v>
      </c>
    </row>
    <row r="21986" spans="1:19" x14ac:dyDescent="0.25">
      <c r="A21986">
        <v>3844675</v>
      </c>
      <c r="B21986" s="1" t="s">
        <v>24606</v>
      </c>
      <c r="C21986" s="1" t="s">
        <v>24607</v>
      </c>
      <c r="D21986" s="1" t="s">
        <v>20</v>
      </c>
      <c r="E21986">
        <v>-37.730370000000001</v>
      </c>
      <c r="F21986">
        <v>-60.571289999999998</v>
      </c>
      <c r="G21986" s="1" t="s">
        <v>27</v>
      </c>
      <c r="H21986" s="1" t="s">
        <v>36</v>
      </c>
      <c r="I21986" s="1" t="s">
        <v>23</v>
      </c>
      <c r="J21986" s="1" t="s">
        <v>20</v>
      </c>
      <c r="K21986">
        <v>1</v>
      </c>
      <c r="L21986">
        <v>6448</v>
      </c>
      <c r="M21986" s="1" t="s">
        <v>20</v>
      </c>
      <c r="N21986" s="1" t="s">
        <v>20</v>
      </c>
      <c r="O21986">
        <v>0</v>
      </c>
      <c r="P21986" s="1" t="s">
        <v>20</v>
      </c>
      <c r="Q21986">
        <v>209</v>
      </c>
      <c r="R21986" s="1" t="s">
        <v>24</v>
      </c>
      <c r="S21986" s="2">
        <v>42399</v>
      </c>
    </row>
    <row r="21987" spans="1:19" x14ac:dyDescent="0.25">
      <c r="A21987">
        <v>3844676</v>
      </c>
      <c r="B21987" s="1" t="s">
        <v>24608</v>
      </c>
      <c r="C21987" s="1" t="s">
        <v>24608</v>
      </c>
      <c r="D21987" s="1" t="s">
        <v>20</v>
      </c>
      <c r="E21987">
        <v>-28.716670000000001</v>
      </c>
      <c r="F21987">
        <v>-63.116669999999999</v>
      </c>
      <c r="G21987" s="1" t="s">
        <v>50</v>
      </c>
      <c r="H21987" s="1" t="s">
        <v>51</v>
      </c>
      <c r="I21987" s="1" t="s">
        <v>23</v>
      </c>
      <c r="J21987" s="1" t="s">
        <v>20</v>
      </c>
      <c r="K21987">
        <v>22</v>
      </c>
      <c r="M21987" s="1" t="s">
        <v>20</v>
      </c>
      <c r="N21987" s="1" t="s">
        <v>20</v>
      </c>
      <c r="O21987">
        <v>0</v>
      </c>
      <c r="P21987" s="1" t="s">
        <v>20</v>
      </c>
      <c r="Q21987">
        <v>106</v>
      </c>
      <c r="R21987" s="1" t="s">
        <v>29</v>
      </c>
      <c r="S21987" s="2">
        <v>34324</v>
      </c>
    </row>
    <row r="21988" spans="1:19" x14ac:dyDescent="0.25">
      <c r="A21988">
        <v>3844677</v>
      </c>
      <c r="B21988" s="1" t="s">
        <v>24609</v>
      </c>
      <c r="C21988" s="1" t="s">
        <v>24609</v>
      </c>
      <c r="D21988" s="1" t="s">
        <v>24609</v>
      </c>
      <c r="E21988">
        <v>-32.685270000000003</v>
      </c>
      <c r="F21988">
        <v>-69.162520000000001</v>
      </c>
      <c r="G21988" s="1" t="s">
        <v>21</v>
      </c>
      <c r="H21988" s="1" t="s">
        <v>289</v>
      </c>
      <c r="I21988" s="1" t="s">
        <v>23</v>
      </c>
      <c r="J21988" s="1" t="s">
        <v>20</v>
      </c>
      <c r="K21988">
        <v>13</v>
      </c>
      <c r="L21988">
        <v>50049</v>
      </c>
      <c r="M21988" s="1" t="s">
        <v>20</v>
      </c>
      <c r="N21988" s="1" t="s">
        <v>20</v>
      </c>
      <c r="O21988">
        <v>0</v>
      </c>
      <c r="P21988" s="1" t="s">
        <v>20</v>
      </c>
      <c r="Q21988">
        <v>3173</v>
      </c>
      <c r="R21988" s="1" t="s">
        <v>11216</v>
      </c>
      <c r="S21988" s="2">
        <v>43439</v>
      </c>
    </row>
    <row r="21989" spans="1:19" x14ac:dyDescent="0.25">
      <c r="A21989">
        <v>3844678</v>
      </c>
      <c r="B21989" s="1" t="s">
        <v>24610</v>
      </c>
      <c r="C21989" s="1" t="s">
        <v>24610</v>
      </c>
      <c r="D21989" s="1" t="s">
        <v>20</v>
      </c>
      <c r="E21989">
        <v>-32.675460000000001</v>
      </c>
      <c r="F21989">
        <v>-69.175179999999997</v>
      </c>
      <c r="G21989" s="1" t="s">
        <v>32</v>
      </c>
      <c r="H21989" s="1" t="s">
        <v>11259</v>
      </c>
      <c r="I21989" s="1" t="s">
        <v>23</v>
      </c>
      <c r="J21989" s="1" t="s">
        <v>20</v>
      </c>
      <c r="K21989">
        <v>13</v>
      </c>
      <c r="M21989" s="1" t="s">
        <v>20</v>
      </c>
      <c r="N21989" s="1" t="s">
        <v>20</v>
      </c>
      <c r="O21989">
        <v>0</v>
      </c>
      <c r="P21989" s="1" t="s">
        <v>20</v>
      </c>
      <c r="Q21989">
        <v>2958</v>
      </c>
      <c r="R21989" s="1" t="s">
        <v>11216</v>
      </c>
      <c r="S21989" s="2">
        <v>40652</v>
      </c>
    </row>
    <row r="21990" spans="1:19" x14ac:dyDescent="0.25">
      <c r="A21990">
        <v>3844679</v>
      </c>
      <c r="B21990" s="1" t="s">
        <v>24611</v>
      </c>
      <c r="C21990" s="1" t="s">
        <v>24611</v>
      </c>
      <c r="D21990" s="1" t="s">
        <v>24612</v>
      </c>
      <c r="E21990">
        <v>-34.481940000000002</v>
      </c>
      <c r="F21990">
        <v>-64.172550000000001</v>
      </c>
      <c r="G21990" s="1" t="s">
        <v>43</v>
      </c>
      <c r="H21990" s="1" t="s">
        <v>44</v>
      </c>
      <c r="I21990" s="1" t="s">
        <v>23</v>
      </c>
      <c r="J21990" s="1" t="s">
        <v>20</v>
      </c>
      <c r="K21990">
        <v>5</v>
      </c>
      <c r="L21990">
        <v>14035</v>
      </c>
      <c r="M21990" s="1" t="s">
        <v>20</v>
      </c>
      <c r="N21990" s="1" t="s">
        <v>20</v>
      </c>
      <c r="O21990">
        <v>1714</v>
      </c>
      <c r="P21990" s="1" t="s">
        <v>20</v>
      </c>
      <c r="Q21990">
        <v>181</v>
      </c>
      <c r="R21990" s="1" t="s">
        <v>29</v>
      </c>
      <c r="S21990" s="2">
        <v>42399</v>
      </c>
    </row>
    <row r="21991" spans="1:19" x14ac:dyDescent="0.25">
      <c r="A21991">
        <v>3844680</v>
      </c>
      <c r="B21991" s="1" t="s">
        <v>24613</v>
      </c>
      <c r="C21991" s="1" t="s">
        <v>24613</v>
      </c>
      <c r="D21991" s="1" t="s">
        <v>20</v>
      </c>
      <c r="E21991">
        <v>-46.300420000000003</v>
      </c>
      <c r="F21991">
        <v>-70.849649999999997</v>
      </c>
      <c r="G21991" s="1" t="s">
        <v>21</v>
      </c>
      <c r="H21991" s="1" t="s">
        <v>289</v>
      </c>
      <c r="I21991" s="1" t="s">
        <v>23</v>
      </c>
      <c r="J21991" s="1" t="s">
        <v>20</v>
      </c>
      <c r="K21991">
        <v>20</v>
      </c>
      <c r="L21991">
        <v>78035</v>
      </c>
      <c r="M21991" s="1" t="s">
        <v>20</v>
      </c>
      <c r="N21991" s="1" t="s">
        <v>20</v>
      </c>
      <c r="O21991">
        <v>0</v>
      </c>
      <c r="P21991" s="1" t="s">
        <v>20</v>
      </c>
      <c r="Q21991">
        <v>911</v>
      </c>
      <c r="R21991" s="1" t="s">
        <v>11229</v>
      </c>
      <c r="S21991" s="2">
        <v>42399</v>
      </c>
    </row>
    <row r="21992" spans="1:19" x14ac:dyDescent="0.25">
      <c r="A21992">
        <v>3844681</v>
      </c>
      <c r="B21992" s="1" t="s">
        <v>24614</v>
      </c>
      <c r="C21992" s="1" t="s">
        <v>24614</v>
      </c>
      <c r="D21992" s="1" t="s">
        <v>20</v>
      </c>
      <c r="E21992">
        <v>-26.316669999999998</v>
      </c>
      <c r="F21992">
        <v>-65.383330000000001</v>
      </c>
      <c r="G21992" s="1" t="s">
        <v>27</v>
      </c>
      <c r="H21992" s="1" t="s">
        <v>28</v>
      </c>
      <c r="I21992" s="1" t="s">
        <v>23</v>
      </c>
      <c r="J21992" s="1" t="s">
        <v>20</v>
      </c>
      <c r="K21992">
        <v>24</v>
      </c>
      <c r="L21992">
        <v>90112</v>
      </c>
      <c r="M21992" s="1" t="s">
        <v>20</v>
      </c>
      <c r="N21992" s="1" t="s">
        <v>20</v>
      </c>
      <c r="O21992">
        <v>0</v>
      </c>
      <c r="P21992" s="1" t="s">
        <v>20</v>
      </c>
      <c r="Q21992">
        <v>943</v>
      </c>
      <c r="R21992" s="1" t="s">
        <v>11218</v>
      </c>
      <c r="S21992" s="2">
        <v>42399</v>
      </c>
    </row>
    <row r="21993" spans="1:19" x14ac:dyDescent="0.25">
      <c r="A21993">
        <v>3844682</v>
      </c>
      <c r="B21993" s="1" t="s">
        <v>24615</v>
      </c>
      <c r="C21993" s="1" t="s">
        <v>24615</v>
      </c>
      <c r="D21993" s="1" t="s">
        <v>24615</v>
      </c>
      <c r="E21993">
        <v>-25.1</v>
      </c>
      <c r="F21993">
        <v>-64.866669999999999</v>
      </c>
      <c r="G21993" s="1" t="s">
        <v>21</v>
      </c>
      <c r="H21993" s="1" t="s">
        <v>11244</v>
      </c>
      <c r="I21993" s="1" t="s">
        <v>23</v>
      </c>
      <c r="J21993" s="1" t="s">
        <v>20</v>
      </c>
      <c r="K21993">
        <v>17</v>
      </c>
      <c r="M21993" s="1" t="s">
        <v>20</v>
      </c>
      <c r="N21993" s="1" t="s">
        <v>20</v>
      </c>
      <c r="O21993">
        <v>0</v>
      </c>
      <c r="P21993" s="1" t="s">
        <v>20</v>
      </c>
      <c r="Q21993">
        <v>1125</v>
      </c>
      <c r="R21993" s="1" t="s">
        <v>11247</v>
      </c>
      <c r="S21993" s="2">
        <v>43439</v>
      </c>
    </row>
    <row r="21994" spans="1:19" x14ac:dyDescent="0.25">
      <c r="A21994">
        <v>3844683</v>
      </c>
      <c r="B21994" s="1" t="s">
        <v>24616</v>
      </c>
      <c r="C21994" s="1" t="s">
        <v>24616</v>
      </c>
      <c r="D21994" s="1" t="s">
        <v>20</v>
      </c>
      <c r="E21994">
        <v>-25.2</v>
      </c>
      <c r="F21994">
        <v>-64.900000000000006</v>
      </c>
      <c r="G21994" s="1" t="s">
        <v>32</v>
      </c>
      <c r="H21994" s="1" t="s">
        <v>33</v>
      </c>
      <c r="I21994" s="1" t="s">
        <v>23</v>
      </c>
      <c r="J21994" s="1" t="s">
        <v>20</v>
      </c>
      <c r="K21994">
        <v>17</v>
      </c>
      <c r="M21994" s="1" t="s">
        <v>20</v>
      </c>
      <c r="N21994" s="1" t="s">
        <v>20</v>
      </c>
      <c r="O21994">
        <v>0</v>
      </c>
      <c r="P21994" s="1" t="s">
        <v>20</v>
      </c>
      <c r="Q21994">
        <v>710</v>
      </c>
      <c r="R21994" s="1" t="s">
        <v>11247</v>
      </c>
      <c r="S21994" s="2">
        <v>34324</v>
      </c>
    </row>
    <row r="21995" spans="1:19" x14ac:dyDescent="0.25">
      <c r="A21995">
        <v>3844684</v>
      </c>
      <c r="B21995" s="1" t="s">
        <v>24617</v>
      </c>
      <c r="C21995" s="1" t="s">
        <v>24617</v>
      </c>
      <c r="D21995" s="1" t="s">
        <v>20</v>
      </c>
      <c r="E21995">
        <v>-24.140899999999998</v>
      </c>
      <c r="F21995">
        <v>-64.248519999999999</v>
      </c>
      <c r="G21995" s="1" t="s">
        <v>27</v>
      </c>
      <c r="H21995" s="1" t="s">
        <v>28</v>
      </c>
      <c r="I21995" s="1" t="s">
        <v>23</v>
      </c>
      <c r="J21995" s="1" t="s">
        <v>20</v>
      </c>
      <c r="K21995">
        <v>10</v>
      </c>
      <c r="L21995">
        <v>38070</v>
      </c>
      <c r="M21995" s="1" t="s">
        <v>20</v>
      </c>
      <c r="N21995" s="1" t="s">
        <v>20</v>
      </c>
      <c r="O21995">
        <v>0</v>
      </c>
      <c r="P21995" s="1" t="s">
        <v>20</v>
      </c>
      <c r="Q21995">
        <v>871</v>
      </c>
      <c r="R21995" s="1" t="s">
        <v>11250</v>
      </c>
      <c r="S21995" s="2">
        <v>42399</v>
      </c>
    </row>
    <row r="21996" spans="1:19" x14ac:dyDescent="0.25">
      <c r="A21996">
        <v>3844685</v>
      </c>
      <c r="B21996" s="1" t="s">
        <v>24618</v>
      </c>
      <c r="C21996" s="1" t="s">
        <v>24618</v>
      </c>
      <c r="D21996" s="1" t="s">
        <v>20</v>
      </c>
      <c r="E21996">
        <v>-25.016670000000001</v>
      </c>
      <c r="F21996">
        <v>-64.366669999999999</v>
      </c>
      <c r="G21996" s="1" t="s">
        <v>32</v>
      </c>
      <c r="H21996" s="1" t="s">
        <v>33</v>
      </c>
      <c r="I21996" s="1" t="s">
        <v>23</v>
      </c>
      <c r="J21996" s="1" t="s">
        <v>20</v>
      </c>
      <c r="K21996">
        <v>17</v>
      </c>
      <c r="M21996" s="1" t="s">
        <v>20</v>
      </c>
      <c r="N21996" s="1" t="s">
        <v>20</v>
      </c>
      <c r="O21996">
        <v>0</v>
      </c>
      <c r="P21996" s="1" t="s">
        <v>20</v>
      </c>
      <c r="Q21996">
        <v>519</v>
      </c>
      <c r="R21996" s="1" t="s">
        <v>11247</v>
      </c>
      <c r="S21996" s="2">
        <v>34324</v>
      </c>
    </row>
    <row r="21997" spans="1:19" x14ac:dyDescent="0.25">
      <c r="A21997">
        <v>3844686</v>
      </c>
      <c r="B21997" s="1" t="s">
        <v>24619</v>
      </c>
      <c r="C21997" s="1" t="s">
        <v>24619</v>
      </c>
      <c r="D21997" s="1" t="s">
        <v>20</v>
      </c>
      <c r="E21997">
        <v>-24.91667</v>
      </c>
      <c r="F21997">
        <v>-64.349999999999994</v>
      </c>
      <c r="G21997" s="1" t="s">
        <v>50</v>
      </c>
      <c r="H21997" s="1" t="s">
        <v>51</v>
      </c>
      <c r="I21997" s="1" t="s">
        <v>23</v>
      </c>
      <c r="J21997" s="1" t="s">
        <v>20</v>
      </c>
      <c r="K21997">
        <v>17</v>
      </c>
      <c r="M21997" s="1" t="s">
        <v>20</v>
      </c>
      <c r="N21997" s="1" t="s">
        <v>20</v>
      </c>
      <c r="O21997">
        <v>0</v>
      </c>
      <c r="P21997" s="1" t="s">
        <v>20</v>
      </c>
      <c r="Q21997">
        <v>554</v>
      </c>
      <c r="R21997" s="1" t="s">
        <v>11247</v>
      </c>
      <c r="S21997" s="2">
        <v>34324</v>
      </c>
    </row>
    <row r="21998" spans="1:19" x14ac:dyDescent="0.25">
      <c r="A21998">
        <v>3844687</v>
      </c>
      <c r="B21998" s="1" t="s">
        <v>24620</v>
      </c>
      <c r="C21998" s="1" t="s">
        <v>24620</v>
      </c>
      <c r="D21998" s="1" t="s">
        <v>20</v>
      </c>
      <c r="E21998">
        <v>-31.71509</v>
      </c>
      <c r="F21998">
        <v>-63.511180000000003</v>
      </c>
      <c r="G21998" s="1" t="s">
        <v>43</v>
      </c>
      <c r="H21998" s="1" t="s">
        <v>44</v>
      </c>
      <c r="I21998" s="1" t="s">
        <v>23</v>
      </c>
      <c r="J21998" s="1" t="s">
        <v>20</v>
      </c>
      <c r="K21998">
        <v>5</v>
      </c>
      <c r="L21998">
        <v>14119</v>
      </c>
      <c r="M21998" s="1" t="s">
        <v>20</v>
      </c>
      <c r="N21998" s="1" t="s">
        <v>20</v>
      </c>
      <c r="O21998">
        <v>0</v>
      </c>
      <c r="P21998" s="1" t="s">
        <v>20</v>
      </c>
      <c r="Q21998">
        <v>253</v>
      </c>
      <c r="R21998" s="1" t="s">
        <v>29</v>
      </c>
      <c r="S21998" s="2">
        <v>42399</v>
      </c>
    </row>
    <row r="21999" spans="1:19" x14ac:dyDescent="0.25">
      <c r="A21999">
        <v>3844688</v>
      </c>
      <c r="B21999" s="1" t="s">
        <v>24621</v>
      </c>
      <c r="C21999" s="1" t="s">
        <v>24621</v>
      </c>
      <c r="D21999" s="1" t="s">
        <v>24621</v>
      </c>
      <c r="E21999">
        <v>-36.416670000000003</v>
      </c>
      <c r="F21999">
        <v>-66.866669999999999</v>
      </c>
      <c r="G21999" s="1" t="s">
        <v>21</v>
      </c>
      <c r="H21999" s="1" t="s">
        <v>89</v>
      </c>
      <c r="I21999" s="1" t="s">
        <v>23</v>
      </c>
      <c r="J21999" s="1" t="s">
        <v>20</v>
      </c>
      <c r="K21999">
        <v>11</v>
      </c>
      <c r="M21999" s="1" t="s">
        <v>20</v>
      </c>
      <c r="N21999" s="1" t="s">
        <v>20</v>
      </c>
      <c r="O21999">
        <v>0</v>
      </c>
      <c r="P21999" s="1" t="s">
        <v>20</v>
      </c>
      <c r="Q21999">
        <v>304</v>
      </c>
      <c r="R21999" s="1" t="s">
        <v>11247</v>
      </c>
      <c r="S21999" s="2">
        <v>43439</v>
      </c>
    </row>
    <row r="22000" spans="1:19" x14ac:dyDescent="0.25">
      <c r="A22000">
        <v>3844689</v>
      </c>
      <c r="B22000" s="1" t="s">
        <v>24622</v>
      </c>
      <c r="C22000" s="1" t="s">
        <v>24622</v>
      </c>
      <c r="D22000" s="1" t="s">
        <v>20</v>
      </c>
      <c r="E22000">
        <v>-31.764769999999999</v>
      </c>
      <c r="F22000">
        <v>-60.966999999999999</v>
      </c>
      <c r="G22000" s="1" t="s">
        <v>594</v>
      </c>
      <c r="H22000" s="1" t="s">
        <v>4508</v>
      </c>
      <c r="I22000" s="1" t="s">
        <v>23</v>
      </c>
      <c r="J22000" s="1" t="s">
        <v>20</v>
      </c>
      <c r="K22000">
        <v>21</v>
      </c>
      <c r="L22000">
        <v>82070</v>
      </c>
      <c r="M22000" s="1" t="s">
        <v>20</v>
      </c>
      <c r="N22000" s="1" t="s">
        <v>20</v>
      </c>
      <c r="O22000">
        <v>0</v>
      </c>
      <c r="P22000" s="1" t="s">
        <v>20</v>
      </c>
      <c r="Q22000">
        <v>24</v>
      </c>
      <c r="R22000" s="1" t="s">
        <v>29</v>
      </c>
      <c r="S22000" s="2">
        <v>42399</v>
      </c>
    </row>
    <row r="22001" spans="1:19" x14ac:dyDescent="0.25">
      <c r="A22001">
        <v>3844690</v>
      </c>
      <c r="B22001" s="1" t="s">
        <v>24623</v>
      </c>
      <c r="C22001" s="1" t="s">
        <v>24623</v>
      </c>
      <c r="D22001" s="1" t="s">
        <v>20</v>
      </c>
      <c r="E22001">
        <v>-31.791550000000001</v>
      </c>
      <c r="F22001">
        <v>-60.979930000000003</v>
      </c>
      <c r="G22001" s="1" t="s">
        <v>43</v>
      </c>
      <c r="H22001" s="1" t="s">
        <v>44</v>
      </c>
      <c r="I22001" s="1" t="s">
        <v>23</v>
      </c>
      <c r="J22001" s="1" t="s">
        <v>20</v>
      </c>
      <c r="K22001">
        <v>21</v>
      </c>
      <c r="L22001">
        <v>82070</v>
      </c>
      <c r="M22001" s="1" t="s">
        <v>20</v>
      </c>
      <c r="N22001" s="1" t="s">
        <v>20</v>
      </c>
      <c r="O22001">
        <v>0</v>
      </c>
      <c r="P22001" s="1" t="s">
        <v>20</v>
      </c>
      <c r="Q22001">
        <v>39</v>
      </c>
      <c r="R22001" s="1" t="s">
        <v>29</v>
      </c>
      <c r="S22001" s="2">
        <v>42399</v>
      </c>
    </row>
    <row r="22002" spans="1:19" x14ac:dyDescent="0.25">
      <c r="A22002">
        <v>3844691</v>
      </c>
      <c r="B22002" s="1" t="s">
        <v>24624</v>
      </c>
      <c r="C22002" s="1" t="s">
        <v>24625</v>
      </c>
      <c r="D22002" s="1" t="s">
        <v>20</v>
      </c>
      <c r="E22002">
        <v>-29.2</v>
      </c>
      <c r="F22002">
        <v>-68.116669999999999</v>
      </c>
      <c r="G22002" s="1" t="s">
        <v>32</v>
      </c>
      <c r="H22002" s="1" t="s">
        <v>75</v>
      </c>
      <c r="I22002" s="1" t="s">
        <v>23</v>
      </c>
      <c r="J22002" s="1" t="s">
        <v>20</v>
      </c>
      <c r="K22002">
        <v>12</v>
      </c>
      <c r="M22002" s="1" t="s">
        <v>20</v>
      </c>
      <c r="N22002" s="1" t="s">
        <v>20</v>
      </c>
      <c r="O22002">
        <v>0</v>
      </c>
      <c r="P22002" s="1" t="s">
        <v>20</v>
      </c>
      <c r="Q22002">
        <v>1530</v>
      </c>
      <c r="R22002" s="1" t="s">
        <v>11236</v>
      </c>
      <c r="S22002" s="2">
        <v>34324</v>
      </c>
    </row>
    <row r="22003" spans="1:19" x14ac:dyDescent="0.25">
      <c r="A22003">
        <v>3844692</v>
      </c>
      <c r="B22003" s="1" t="s">
        <v>24626</v>
      </c>
      <c r="C22003" s="1" t="s">
        <v>24627</v>
      </c>
      <c r="D22003" s="1" t="s">
        <v>20</v>
      </c>
      <c r="E22003">
        <v>-41.05</v>
      </c>
      <c r="F22003">
        <v>-62.983330000000002</v>
      </c>
      <c r="G22003" s="1" t="s">
        <v>32</v>
      </c>
      <c r="H22003" s="1" t="s">
        <v>79</v>
      </c>
      <c r="I22003" s="1" t="s">
        <v>23</v>
      </c>
      <c r="J22003" s="1" t="s">
        <v>20</v>
      </c>
      <c r="K22003">
        <v>16</v>
      </c>
      <c r="M22003" s="1" t="s">
        <v>20</v>
      </c>
      <c r="N22003" s="1" t="s">
        <v>20</v>
      </c>
      <c r="O22003">
        <v>0</v>
      </c>
      <c r="P22003" s="1" t="s">
        <v>20</v>
      </c>
      <c r="Q22003">
        <v>28</v>
      </c>
      <c r="R22003" s="1" t="s">
        <v>11247</v>
      </c>
      <c r="S22003" s="2">
        <v>34324</v>
      </c>
    </row>
    <row r="22004" spans="1:19" x14ac:dyDescent="0.25">
      <c r="A22004">
        <v>3844693</v>
      </c>
      <c r="B22004" s="1" t="s">
        <v>4238</v>
      </c>
      <c r="C22004" s="1" t="s">
        <v>4238</v>
      </c>
      <c r="D22004" s="1" t="s">
        <v>20</v>
      </c>
      <c r="E22004">
        <v>-32.989040000000003</v>
      </c>
      <c r="F22004">
        <v>-60.651240000000001</v>
      </c>
      <c r="G22004" s="1" t="s">
        <v>43</v>
      </c>
      <c r="H22004" s="1" t="s">
        <v>332</v>
      </c>
      <c r="I22004" s="1" t="s">
        <v>23</v>
      </c>
      <c r="J22004" s="1" t="s">
        <v>20</v>
      </c>
      <c r="K22004">
        <v>21</v>
      </c>
      <c r="L22004">
        <v>82084</v>
      </c>
      <c r="M22004" s="1" t="s">
        <v>20</v>
      </c>
      <c r="N22004" s="1" t="s">
        <v>20</v>
      </c>
      <c r="O22004">
        <v>0</v>
      </c>
      <c r="P22004" s="1" t="s">
        <v>20</v>
      </c>
      <c r="Q22004">
        <v>34</v>
      </c>
      <c r="R22004" s="1" t="s">
        <v>29</v>
      </c>
      <c r="S22004" s="2">
        <v>42399</v>
      </c>
    </row>
    <row r="22005" spans="1:19" x14ac:dyDescent="0.25">
      <c r="A22005">
        <v>3844694</v>
      </c>
      <c r="B22005" s="1" t="s">
        <v>24628</v>
      </c>
      <c r="C22005" s="1" t="s">
        <v>24628</v>
      </c>
      <c r="D22005" s="1" t="s">
        <v>20</v>
      </c>
      <c r="E22005">
        <v>-31.91667</v>
      </c>
      <c r="F22005">
        <v>-63.083329999999997</v>
      </c>
      <c r="G22005" s="1" t="s">
        <v>32</v>
      </c>
      <c r="H22005" s="1" t="s">
        <v>79</v>
      </c>
      <c r="I22005" s="1" t="s">
        <v>23</v>
      </c>
      <c r="J22005" s="1" t="s">
        <v>20</v>
      </c>
      <c r="K22005">
        <v>5</v>
      </c>
      <c r="M22005" s="1" t="s">
        <v>20</v>
      </c>
      <c r="N22005" s="1" t="s">
        <v>20</v>
      </c>
      <c r="O22005">
        <v>0</v>
      </c>
      <c r="P22005" s="1" t="s">
        <v>20</v>
      </c>
      <c r="Q22005">
        <v>175</v>
      </c>
      <c r="R22005" s="1" t="s">
        <v>29</v>
      </c>
      <c r="S22005" s="2">
        <v>34324</v>
      </c>
    </row>
    <row r="22006" spans="1:19" x14ac:dyDescent="0.25">
      <c r="A22006">
        <v>3844695</v>
      </c>
      <c r="B22006" s="1" t="s">
        <v>24629</v>
      </c>
      <c r="C22006" s="1" t="s">
        <v>24629</v>
      </c>
      <c r="D22006" s="1" t="s">
        <v>20</v>
      </c>
      <c r="E22006">
        <v>-43.366669999999999</v>
      </c>
      <c r="F22006">
        <v>-70.7</v>
      </c>
      <c r="G22006" s="1" t="s">
        <v>27</v>
      </c>
      <c r="H22006" s="1" t="s">
        <v>28</v>
      </c>
      <c r="I22006" s="1" t="s">
        <v>23</v>
      </c>
      <c r="J22006" s="1" t="s">
        <v>20</v>
      </c>
      <c r="K22006">
        <v>4</v>
      </c>
      <c r="L22006">
        <v>26056</v>
      </c>
      <c r="M22006" s="1" t="s">
        <v>20</v>
      </c>
      <c r="N22006" s="1" t="s">
        <v>20</v>
      </c>
      <c r="O22006">
        <v>0</v>
      </c>
      <c r="P22006" s="1" t="s">
        <v>20</v>
      </c>
      <c r="Q22006">
        <v>1131</v>
      </c>
      <c r="R22006" s="1" t="s">
        <v>8490</v>
      </c>
      <c r="S22006" s="2">
        <v>42399</v>
      </c>
    </row>
    <row r="22007" spans="1:19" x14ac:dyDescent="0.25">
      <c r="A22007">
        <v>3844696</v>
      </c>
      <c r="B22007" s="1" t="s">
        <v>24630</v>
      </c>
      <c r="C22007" s="1" t="s">
        <v>24630</v>
      </c>
      <c r="D22007" s="1" t="s">
        <v>20</v>
      </c>
      <c r="E22007">
        <v>-26.85182</v>
      </c>
      <c r="F22007">
        <v>-65.196690000000004</v>
      </c>
      <c r="G22007" s="1" t="s">
        <v>43</v>
      </c>
      <c r="H22007" s="1" t="s">
        <v>44</v>
      </c>
      <c r="I22007" s="1" t="s">
        <v>23</v>
      </c>
      <c r="J22007" s="1" t="s">
        <v>20</v>
      </c>
      <c r="K22007">
        <v>24</v>
      </c>
      <c r="L22007">
        <v>90084</v>
      </c>
      <c r="M22007" s="1" t="s">
        <v>20</v>
      </c>
      <c r="N22007" s="1" t="s">
        <v>20</v>
      </c>
      <c r="O22007">
        <v>0</v>
      </c>
      <c r="P22007" s="1" t="s">
        <v>20</v>
      </c>
      <c r="Q22007">
        <v>422</v>
      </c>
      <c r="R22007" s="1" t="s">
        <v>11218</v>
      </c>
      <c r="S22007" s="2">
        <v>42399</v>
      </c>
    </row>
    <row r="22008" spans="1:19" x14ac:dyDescent="0.25">
      <c r="A22008">
        <v>3844697</v>
      </c>
      <c r="B22008" s="1" t="s">
        <v>24631</v>
      </c>
      <c r="C22008" s="1" t="s">
        <v>24631</v>
      </c>
      <c r="D22008" s="1" t="s">
        <v>20</v>
      </c>
      <c r="E22008">
        <v>-44.46134</v>
      </c>
      <c r="F22008">
        <v>-69.816730000000007</v>
      </c>
      <c r="G22008" s="1" t="s">
        <v>32</v>
      </c>
      <c r="H22008" s="1" t="s">
        <v>79</v>
      </c>
      <c r="I22008" s="1" t="s">
        <v>23</v>
      </c>
      <c r="J22008" s="1" t="s">
        <v>20</v>
      </c>
      <c r="K22008">
        <v>4</v>
      </c>
      <c r="M22008" s="1" t="s">
        <v>20</v>
      </c>
      <c r="N22008" s="1" t="s">
        <v>20</v>
      </c>
      <c r="O22008">
        <v>0</v>
      </c>
      <c r="P22008" s="1" t="s">
        <v>20</v>
      </c>
      <c r="Q22008">
        <v>565</v>
      </c>
      <c r="R22008" s="1" t="s">
        <v>8490</v>
      </c>
      <c r="S22008" s="2">
        <v>40652</v>
      </c>
    </row>
    <row r="22009" spans="1:19" x14ac:dyDescent="0.25">
      <c r="A22009">
        <v>3844698</v>
      </c>
      <c r="B22009" s="1" t="s">
        <v>24631</v>
      </c>
      <c r="C22009" s="1" t="s">
        <v>24631</v>
      </c>
      <c r="D22009" s="1" t="s">
        <v>20</v>
      </c>
      <c r="E22009">
        <v>-39.366669999999999</v>
      </c>
      <c r="F22009">
        <v>-64.466669999999993</v>
      </c>
      <c r="G22009" s="1" t="s">
        <v>32</v>
      </c>
      <c r="H22009" s="1" t="s">
        <v>79</v>
      </c>
      <c r="I22009" s="1" t="s">
        <v>23</v>
      </c>
      <c r="J22009" s="1" t="s">
        <v>20</v>
      </c>
      <c r="K22009">
        <v>16</v>
      </c>
      <c r="M22009" s="1" t="s">
        <v>20</v>
      </c>
      <c r="N22009" s="1" t="s">
        <v>20</v>
      </c>
      <c r="O22009">
        <v>0</v>
      </c>
      <c r="P22009" s="1" t="s">
        <v>20</v>
      </c>
      <c r="Q22009">
        <v>130</v>
      </c>
      <c r="R22009" s="1" t="s">
        <v>11247</v>
      </c>
      <c r="S22009" s="2">
        <v>34324</v>
      </c>
    </row>
    <row r="22010" spans="1:19" x14ac:dyDescent="0.25">
      <c r="A22010">
        <v>3844699</v>
      </c>
      <c r="B22010" s="1" t="s">
        <v>24632</v>
      </c>
      <c r="C22010" s="1" t="s">
        <v>24632</v>
      </c>
      <c r="D22010" s="1" t="s">
        <v>24633</v>
      </c>
      <c r="E22010">
        <v>-27.58257</v>
      </c>
      <c r="F22010">
        <v>-65.078689999999995</v>
      </c>
      <c r="G22010" s="1" t="s">
        <v>32</v>
      </c>
      <c r="H22010" s="1" t="s">
        <v>33</v>
      </c>
      <c r="I22010" s="1" t="s">
        <v>23</v>
      </c>
      <c r="J22010" s="1" t="s">
        <v>20</v>
      </c>
      <c r="K22010">
        <v>24</v>
      </c>
      <c r="M22010" s="1" t="s">
        <v>20</v>
      </c>
      <c r="N22010" s="1" t="s">
        <v>20</v>
      </c>
      <c r="O22010">
        <v>0</v>
      </c>
      <c r="P22010" s="1" t="s">
        <v>20</v>
      </c>
      <c r="Q22010">
        <v>279</v>
      </c>
      <c r="R22010" s="1" t="s">
        <v>11218</v>
      </c>
      <c r="S22010" s="2">
        <v>40926</v>
      </c>
    </row>
    <row r="22011" spans="1:19" x14ac:dyDescent="0.25">
      <c r="A22011">
        <v>3844700</v>
      </c>
      <c r="B22011" s="1" t="s">
        <v>24634</v>
      </c>
      <c r="C22011" s="1" t="s">
        <v>24635</v>
      </c>
      <c r="D22011" s="1" t="s">
        <v>24636</v>
      </c>
      <c r="E22011">
        <v>-50.004489999999997</v>
      </c>
      <c r="F22011">
        <v>-72.104140000000001</v>
      </c>
      <c r="G22011" s="1" t="s">
        <v>32</v>
      </c>
      <c r="H22011" s="1" t="s">
        <v>33</v>
      </c>
      <c r="I22011" s="1" t="s">
        <v>23</v>
      </c>
      <c r="J22011" s="1" t="s">
        <v>20</v>
      </c>
      <c r="K22011">
        <v>20</v>
      </c>
      <c r="M22011" s="1" t="s">
        <v>20</v>
      </c>
      <c r="N22011" s="1" t="s">
        <v>20</v>
      </c>
      <c r="O22011">
        <v>0</v>
      </c>
      <c r="P22011" s="1" t="s">
        <v>20</v>
      </c>
      <c r="Q22011">
        <v>205</v>
      </c>
      <c r="R22011" s="1" t="s">
        <v>11229</v>
      </c>
      <c r="S22011" s="2">
        <v>40926</v>
      </c>
    </row>
    <row r="22012" spans="1:19" x14ac:dyDescent="0.25">
      <c r="A22012">
        <v>3844701</v>
      </c>
      <c r="B22012" s="1" t="s">
        <v>24637</v>
      </c>
      <c r="C22012" s="1" t="s">
        <v>24638</v>
      </c>
      <c r="D22012" s="1" t="s">
        <v>20</v>
      </c>
      <c r="E22012">
        <v>-45.173729999999999</v>
      </c>
      <c r="F22012">
        <v>-69.291619999999995</v>
      </c>
      <c r="G22012" s="1" t="s">
        <v>32</v>
      </c>
      <c r="H22012" s="1" t="s">
        <v>75</v>
      </c>
      <c r="I22012" s="1" t="s">
        <v>23</v>
      </c>
      <c r="J22012" s="1" t="s">
        <v>20</v>
      </c>
      <c r="K22012">
        <v>4</v>
      </c>
      <c r="M22012" s="1" t="s">
        <v>20</v>
      </c>
      <c r="N22012" s="1" t="s">
        <v>20</v>
      </c>
      <c r="O22012">
        <v>0</v>
      </c>
      <c r="P22012" s="1" t="s">
        <v>20</v>
      </c>
      <c r="Q22012">
        <v>448</v>
      </c>
      <c r="R22012" s="1" t="s">
        <v>8490</v>
      </c>
      <c r="S22012" s="2">
        <v>40652</v>
      </c>
    </row>
    <row r="22013" spans="1:19" x14ac:dyDescent="0.25">
      <c r="A22013">
        <v>3844702</v>
      </c>
      <c r="B22013" s="1" t="s">
        <v>24637</v>
      </c>
      <c r="C22013" s="1" t="s">
        <v>24638</v>
      </c>
      <c r="D22013" s="1" t="s">
        <v>24639</v>
      </c>
      <c r="E22013">
        <v>-45.116669999999999</v>
      </c>
      <c r="F22013">
        <v>-69.3</v>
      </c>
      <c r="G22013" s="1" t="s">
        <v>21</v>
      </c>
      <c r="H22013" s="1" t="s">
        <v>11357</v>
      </c>
      <c r="I22013" s="1" t="s">
        <v>23</v>
      </c>
      <c r="J22013" s="1" t="s">
        <v>20</v>
      </c>
      <c r="K22013">
        <v>4</v>
      </c>
      <c r="M22013" s="1" t="s">
        <v>20</v>
      </c>
      <c r="N22013" s="1" t="s">
        <v>20</v>
      </c>
      <c r="O22013">
        <v>0</v>
      </c>
      <c r="P22013" s="1" t="s">
        <v>20</v>
      </c>
      <c r="Q22013">
        <v>806</v>
      </c>
      <c r="R22013" s="1" t="s">
        <v>8490</v>
      </c>
      <c r="S22013" s="2">
        <v>43439</v>
      </c>
    </row>
    <row r="22014" spans="1:19" x14ac:dyDescent="0.25">
      <c r="A22014">
        <v>3844703</v>
      </c>
      <c r="B22014" s="1" t="s">
        <v>24640</v>
      </c>
      <c r="C22014" s="1" t="s">
        <v>24640</v>
      </c>
      <c r="D22014" s="1" t="s">
        <v>20</v>
      </c>
      <c r="E22014">
        <v>-28.266670000000001</v>
      </c>
      <c r="F22014">
        <v>-65.400000000000006</v>
      </c>
      <c r="G22014" s="1" t="s">
        <v>21</v>
      </c>
      <c r="H22014" s="1" t="s">
        <v>289</v>
      </c>
      <c r="I22014" s="1" t="s">
        <v>23</v>
      </c>
      <c r="J22014" s="1" t="s">
        <v>20</v>
      </c>
      <c r="K22014">
        <v>2</v>
      </c>
      <c r="L22014">
        <v>10056</v>
      </c>
      <c r="M22014" s="1" t="s">
        <v>20</v>
      </c>
      <c r="N22014" s="1" t="s">
        <v>20</v>
      </c>
      <c r="O22014">
        <v>0</v>
      </c>
      <c r="P22014" s="1" t="s">
        <v>20</v>
      </c>
      <c r="Q22014">
        <v>990</v>
      </c>
      <c r="R22014" s="1" t="s">
        <v>8490</v>
      </c>
      <c r="S22014" s="2">
        <v>42399</v>
      </c>
    </row>
    <row r="22015" spans="1:19" x14ac:dyDescent="0.25">
      <c r="A22015">
        <v>3844704</v>
      </c>
      <c r="B22015" s="1" t="s">
        <v>24641</v>
      </c>
      <c r="C22015" s="1" t="s">
        <v>24642</v>
      </c>
      <c r="D22015" s="1" t="s">
        <v>20</v>
      </c>
      <c r="E22015">
        <v>-50.180610000000001</v>
      </c>
      <c r="F22015">
        <v>-69.312669999999997</v>
      </c>
      <c r="G22015" s="1" t="s">
        <v>32</v>
      </c>
      <c r="H22015" s="1" t="s">
        <v>7420</v>
      </c>
      <c r="I22015" s="1" t="s">
        <v>23</v>
      </c>
      <c r="J22015" s="1" t="s">
        <v>20</v>
      </c>
      <c r="K22015">
        <v>20</v>
      </c>
      <c r="M22015" s="1" t="s">
        <v>20</v>
      </c>
      <c r="N22015" s="1" t="s">
        <v>20</v>
      </c>
      <c r="O22015">
        <v>0</v>
      </c>
      <c r="P22015" s="1" t="s">
        <v>20</v>
      </c>
      <c r="Q22015">
        <v>116</v>
      </c>
      <c r="R22015" s="1" t="s">
        <v>11229</v>
      </c>
      <c r="S22015" s="2">
        <v>40652</v>
      </c>
    </row>
    <row r="22016" spans="1:19" x14ac:dyDescent="0.25">
      <c r="A22016">
        <v>3844705</v>
      </c>
      <c r="B22016" s="1" t="s">
        <v>24643</v>
      </c>
      <c r="C22016" s="1" t="s">
        <v>24643</v>
      </c>
      <c r="D22016" s="1" t="s">
        <v>24644</v>
      </c>
      <c r="E22016">
        <v>-45.026780000000002</v>
      </c>
      <c r="F22016">
        <v>-65.602199999999996</v>
      </c>
      <c r="G22016" s="1" t="s">
        <v>21</v>
      </c>
      <c r="H22016" s="1" t="s">
        <v>286</v>
      </c>
      <c r="I22016" s="1" t="s">
        <v>23</v>
      </c>
      <c r="J22016" s="1" t="s">
        <v>20</v>
      </c>
      <c r="K22016">
        <v>4</v>
      </c>
      <c r="L22016">
        <v>26028</v>
      </c>
      <c r="M22016" s="1" t="s">
        <v>20</v>
      </c>
      <c r="N22016" s="1" t="s">
        <v>20</v>
      </c>
      <c r="O22016">
        <v>0</v>
      </c>
      <c r="P22016" s="1" t="s">
        <v>20</v>
      </c>
      <c r="Q22016">
        <v>4</v>
      </c>
      <c r="R22016" s="1" t="s">
        <v>8490</v>
      </c>
      <c r="S22016" s="2">
        <v>42399</v>
      </c>
    </row>
    <row r="22017" spans="1:19" x14ac:dyDescent="0.25">
      <c r="A22017">
        <v>3844706</v>
      </c>
      <c r="B22017" s="1" t="s">
        <v>24645</v>
      </c>
      <c r="C22017" s="1" t="s">
        <v>24645</v>
      </c>
      <c r="D22017" s="1" t="s">
        <v>24646</v>
      </c>
      <c r="E22017">
        <v>-28</v>
      </c>
      <c r="F22017">
        <v>-62.5</v>
      </c>
      <c r="G22017" s="1" t="s">
        <v>57</v>
      </c>
      <c r="H22017" s="1" t="s">
        <v>58</v>
      </c>
      <c r="I22017" s="1" t="s">
        <v>23</v>
      </c>
      <c r="J22017" s="1" t="s">
        <v>20</v>
      </c>
      <c r="K22017">
        <v>22</v>
      </c>
      <c r="L22017">
        <v>86098</v>
      </c>
      <c r="M22017" s="1" t="s">
        <v>20</v>
      </c>
      <c r="N22017" s="1" t="s">
        <v>20</v>
      </c>
      <c r="O22017">
        <v>0</v>
      </c>
      <c r="P22017" s="1" t="s">
        <v>20</v>
      </c>
      <c r="Q22017">
        <v>128</v>
      </c>
      <c r="R22017" s="1" t="s">
        <v>29</v>
      </c>
      <c r="S22017" s="2">
        <v>43474</v>
      </c>
    </row>
    <row r="22018" spans="1:19" x14ac:dyDescent="0.25">
      <c r="A22018">
        <v>3844707</v>
      </c>
      <c r="B22018" s="1" t="s">
        <v>24647</v>
      </c>
      <c r="C22018" s="1" t="s">
        <v>24648</v>
      </c>
      <c r="D22018" s="1" t="s">
        <v>20</v>
      </c>
      <c r="E22018">
        <v>-28.109169999999999</v>
      </c>
      <c r="F22018">
        <v>-63.19659</v>
      </c>
      <c r="G22018" s="1" t="s">
        <v>43</v>
      </c>
      <c r="H22018" s="1" t="s">
        <v>44</v>
      </c>
      <c r="I22018" s="1" t="s">
        <v>23</v>
      </c>
      <c r="J22018" s="1" t="s">
        <v>20</v>
      </c>
      <c r="K22018">
        <v>22</v>
      </c>
      <c r="L22018">
        <v>86098</v>
      </c>
      <c r="M22018" s="1" t="s">
        <v>20</v>
      </c>
      <c r="N22018" s="1" t="s">
        <v>20</v>
      </c>
      <c r="O22018">
        <v>0</v>
      </c>
      <c r="P22018" s="1" t="s">
        <v>20</v>
      </c>
      <c r="Q22018">
        <v>125</v>
      </c>
      <c r="R22018" s="1" t="s">
        <v>29</v>
      </c>
      <c r="S22018" s="2">
        <v>42399</v>
      </c>
    </row>
    <row r="22019" spans="1:19" x14ac:dyDescent="0.25">
      <c r="A22019">
        <v>3844708</v>
      </c>
      <c r="B22019" s="1" t="s">
        <v>24649</v>
      </c>
      <c r="C22019" s="1" t="s">
        <v>24650</v>
      </c>
      <c r="D22019" s="1" t="s">
        <v>20</v>
      </c>
      <c r="E22019">
        <v>-23.3</v>
      </c>
      <c r="F22019">
        <v>-63.366669999999999</v>
      </c>
      <c r="G22019" s="1" t="s">
        <v>32</v>
      </c>
      <c r="H22019" s="1" t="s">
        <v>33</v>
      </c>
      <c r="I22019" s="1" t="s">
        <v>23</v>
      </c>
      <c r="J22019" s="1" t="s">
        <v>20</v>
      </c>
      <c r="K22019">
        <v>17</v>
      </c>
      <c r="M22019" s="1" t="s">
        <v>20</v>
      </c>
      <c r="N22019" s="1" t="s">
        <v>20</v>
      </c>
      <c r="O22019">
        <v>0</v>
      </c>
      <c r="P22019" s="1" t="s">
        <v>20</v>
      </c>
      <c r="Q22019">
        <v>247</v>
      </c>
      <c r="R22019" s="1" t="s">
        <v>11247</v>
      </c>
      <c r="S22019" s="2">
        <v>34324</v>
      </c>
    </row>
    <row r="22020" spans="1:19" x14ac:dyDescent="0.25">
      <c r="A22020">
        <v>3844709</v>
      </c>
      <c r="B22020" s="1" t="s">
        <v>24651</v>
      </c>
      <c r="C22020" s="1" t="s">
        <v>24651</v>
      </c>
      <c r="D22020" s="1" t="s">
        <v>20</v>
      </c>
      <c r="E22020">
        <v>-23.05</v>
      </c>
      <c r="F22020">
        <v>-66.133330000000001</v>
      </c>
      <c r="G22020" s="1" t="s">
        <v>21</v>
      </c>
      <c r="H22020" s="1" t="s">
        <v>8888</v>
      </c>
      <c r="I22020" s="1" t="s">
        <v>23</v>
      </c>
      <c r="J22020" s="1" t="s">
        <v>20</v>
      </c>
      <c r="K22020">
        <v>10</v>
      </c>
      <c r="L22020">
        <v>38007</v>
      </c>
      <c r="M22020" s="1" t="s">
        <v>20</v>
      </c>
      <c r="N22020" s="1" t="s">
        <v>20</v>
      </c>
      <c r="O22020">
        <v>0</v>
      </c>
      <c r="P22020" s="1" t="s">
        <v>20</v>
      </c>
      <c r="Q22020">
        <v>3995</v>
      </c>
      <c r="R22020" s="1" t="s">
        <v>11250</v>
      </c>
      <c r="S22020" s="2">
        <v>42399</v>
      </c>
    </row>
    <row r="22021" spans="1:19" x14ac:dyDescent="0.25">
      <c r="A22021">
        <v>3844710</v>
      </c>
      <c r="B22021" s="1" t="s">
        <v>24652</v>
      </c>
      <c r="C22021" s="1" t="s">
        <v>24653</v>
      </c>
      <c r="D22021" s="1" t="s">
        <v>24654</v>
      </c>
      <c r="E22021">
        <v>-31.613659999999999</v>
      </c>
      <c r="F22021">
        <v>-70.154079999999993</v>
      </c>
      <c r="G22021" s="1" t="s">
        <v>32</v>
      </c>
      <c r="H22021" s="1" t="s">
        <v>33</v>
      </c>
      <c r="I22021" s="1" t="s">
        <v>23</v>
      </c>
      <c r="J22021" s="1" t="s">
        <v>20</v>
      </c>
      <c r="K22021">
        <v>18</v>
      </c>
      <c r="M22021" s="1" t="s">
        <v>20</v>
      </c>
      <c r="N22021" s="1" t="s">
        <v>20</v>
      </c>
      <c r="O22021">
        <v>0</v>
      </c>
      <c r="P22021" s="1" t="s">
        <v>20</v>
      </c>
      <c r="Q22021">
        <v>2479</v>
      </c>
      <c r="R22021" s="1" t="s">
        <v>11256</v>
      </c>
      <c r="S22021" s="2">
        <v>43992</v>
      </c>
    </row>
    <row r="22022" spans="1:19" x14ac:dyDescent="0.25">
      <c r="A22022">
        <v>3844711</v>
      </c>
      <c r="B22022" s="1" t="s">
        <v>24652</v>
      </c>
      <c r="C22022" s="1" t="s">
        <v>24653</v>
      </c>
      <c r="D22022" s="1" t="s">
        <v>20</v>
      </c>
      <c r="E22022">
        <v>-28.7</v>
      </c>
      <c r="F22022">
        <v>-68.683329999999998</v>
      </c>
      <c r="G22022" s="1" t="s">
        <v>32</v>
      </c>
      <c r="H22022" s="1" t="s">
        <v>33</v>
      </c>
      <c r="I22022" s="1" t="s">
        <v>23</v>
      </c>
      <c r="J22022" s="1" t="s">
        <v>20</v>
      </c>
      <c r="K22022">
        <v>12</v>
      </c>
      <c r="M22022" s="1" t="s">
        <v>20</v>
      </c>
      <c r="N22022" s="1" t="s">
        <v>20</v>
      </c>
      <c r="O22022">
        <v>0</v>
      </c>
      <c r="P22022" s="1" t="s">
        <v>20</v>
      </c>
      <c r="Q22022">
        <v>2656</v>
      </c>
      <c r="R22022" s="1" t="s">
        <v>11236</v>
      </c>
      <c r="S22022" s="2">
        <v>34324</v>
      </c>
    </row>
    <row r="22023" spans="1:19" x14ac:dyDescent="0.25">
      <c r="A22023">
        <v>3844712</v>
      </c>
      <c r="B22023" s="1" t="s">
        <v>24655</v>
      </c>
      <c r="C22023" s="1" t="s">
        <v>24655</v>
      </c>
      <c r="D22023" s="1" t="s">
        <v>24655</v>
      </c>
      <c r="E22023">
        <v>-34.980629999999998</v>
      </c>
      <c r="F22023">
        <v>-70.129320000000007</v>
      </c>
      <c r="G22023" s="1" t="s">
        <v>21</v>
      </c>
      <c r="H22023" s="1" t="s">
        <v>289</v>
      </c>
      <c r="I22023" s="1" t="s">
        <v>23</v>
      </c>
      <c r="J22023" s="1" t="s">
        <v>20</v>
      </c>
      <c r="K22023">
        <v>13</v>
      </c>
      <c r="L22023">
        <v>50077</v>
      </c>
      <c r="M22023" s="1" t="s">
        <v>20</v>
      </c>
      <c r="N22023" s="1" t="s">
        <v>20</v>
      </c>
      <c r="O22023">
        <v>0</v>
      </c>
      <c r="P22023" s="1" t="s">
        <v>20</v>
      </c>
      <c r="Q22023">
        <v>3606</v>
      </c>
      <c r="R22023" s="1" t="s">
        <v>11216</v>
      </c>
      <c r="S22023" s="2">
        <v>43439</v>
      </c>
    </row>
    <row r="22024" spans="1:19" x14ac:dyDescent="0.25">
      <c r="A22024">
        <v>3844713</v>
      </c>
      <c r="B22024" s="1" t="s">
        <v>24656</v>
      </c>
      <c r="C22024" s="1" t="s">
        <v>24656</v>
      </c>
      <c r="D22024" s="1" t="s">
        <v>24657</v>
      </c>
      <c r="E22024">
        <v>-36.466670000000001</v>
      </c>
      <c r="F22024">
        <v>-70.900000000000006</v>
      </c>
      <c r="G22024" s="1" t="s">
        <v>21</v>
      </c>
      <c r="H22024" s="1" t="s">
        <v>289</v>
      </c>
      <c r="I22024" s="1" t="s">
        <v>23</v>
      </c>
      <c r="J22024" s="1" t="s">
        <v>5109</v>
      </c>
      <c r="K22024">
        <v>0</v>
      </c>
      <c r="M22024" s="1" t="s">
        <v>20</v>
      </c>
      <c r="N22024" s="1" t="s">
        <v>20</v>
      </c>
      <c r="O22024">
        <v>0</v>
      </c>
      <c r="P22024" s="1" t="s">
        <v>20</v>
      </c>
      <c r="Q22024">
        <v>2128</v>
      </c>
      <c r="R22024" s="1" t="s">
        <v>11247</v>
      </c>
      <c r="S22024" s="2">
        <v>41705</v>
      </c>
    </row>
    <row r="22025" spans="1:19" x14ac:dyDescent="0.25">
      <c r="A22025">
        <v>3844714</v>
      </c>
      <c r="B22025" s="1" t="s">
        <v>24658</v>
      </c>
      <c r="C22025" s="1" t="s">
        <v>24658</v>
      </c>
      <c r="D22025" s="1" t="s">
        <v>20</v>
      </c>
      <c r="E22025">
        <v>-36.822229999999998</v>
      </c>
      <c r="F22025">
        <v>-70.675179999999997</v>
      </c>
      <c r="G22025" s="1" t="s">
        <v>32</v>
      </c>
      <c r="H22025" s="1" t="s">
        <v>33</v>
      </c>
      <c r="I22025" s="1" t="s">
        <v>23</v>
      </c>
      <c r="J22025" s="1" t="s">
        <v>20</v>
      </c>
      <c r="K22025">
        <v>15</v>
      </c>
      <c r="M22025" s="1" t="s">
        <v>20</v>
      </c>
      <c r="N22025" s="1" t="s">
        <v>20</v>
      </c>
      <c r="O22025">
        <v>0</v>
      </c>
      <c r="P22025" s="1" t="s">
        <v>20</v>
      </c>
      <c r="Q22025">
        <v>1234</v>
      </c>
      <c r="R22025" s="1" t="s">
        <v>11247</v>
      </c>
      <c r="S22025" s="2">
        <v>40652</v>
      </c>
    </row>
    <row r="22026" spans="1:19" x14ac:dyDescent="0.25">
      <c r="A22026">
        <v>3844715</v>
      </c>
      <c r="B22026" s="1" t="s">
        <v>24659</v>
      </c>
      <c r="C22026" s="1" t="s">
        <v>24659</v>
      </c>
      <c r="D22026" s="1" t="s">
        <v>24660</v>
      </c>
      <c r="E22026">
        <v>-36.807810000000003</v>
      </c>
      <c r="F22026">
        <v>-68.851209999999995</v>
      </c>
      <c r="G22026" s="1" t="s">
        <v>43</v>
      </c>
      <c r="H22026" s="1" t="s">
        <v>44</v>
      </c>
      <c r="I22026" s="1" t="s">
        <v>23</v>
      </c>
      <c r="J22026" s="1" t="s">
        <v>20</v>
      </c>
      <c r="K22026">
        <v>13</v>
      </c>
      <c r="L22026">
        <v>50077</v>
      </c>
      <c r="M22026" s="1" t="s">
        <v>20</v>
      </c>
      <c r="N22026" s="1" t="s">
        <v>20</v>
      </c>
      <c r="O22026">
        <v>0</v>
      </c>
      <c r="P22026" s="1" t="s">
        <v>20</v>
      </c>
      <c r="Q22026">
        <v>1077</v>
      </c>
      <c r="R22026" s="1" t="s">
        <v>11216</v>
      </c>
      <c r="S22026" s="2">
        <v>42399</v>
      </c>
    </row>
    <row r="22027" spans="1:19" x14ac:dyDescent="0.25">
      <c r="A22027">
        <v>3844716</v>
      </c>
      <c r="B22027" s="1" t="s">
        <v>24661</v>
      </c>
      <c r="C22027" s="1" t="s">
        <v>24662</v>
      </c>
      <c r="D22027" s="1" t="s">
        <v>20</v>
      </c>
      <c r="E22027">
        <v>-40.168410000000002</v>
      </c>
      <c r="F22027">
        <v>-70.718040000000002</v>
      </c>
      <c r="G22027" s="1" t="s">
        <v>32</v>
      </c>
      <c r="H22027" s="1" t="s">
        <v>33</v>
      </c>
      <c r="I22027" s="1" t="s">
        <v>23</v>
      </c>
      <c r="J22027" s="1" t="s">
        <v>20</v>
      </c>
      <c r="K22027">
        <v>15</v>
      </c>
      <c r="M22027" s="1" t="s">
        <v>20</v>
      </c>
      <c r="N22027" s="1" t="s">
        <v>20</v>
      </c>
      <c r="O22027">
        <v>0</v>
      </c>
      <c r="P22027" s="1" t="s">
        <v>20</v>
      </c>
      <c r="Q22027">
        <v>631</v>
      </c>
      <c r="R22027" s="1" t="s">
        <v>11247</v>
      </c>
      <c r="S22027" s="2">
        <v>40652</v>
      </c>
    </row>
    <row r="22028" spans="1:19" x14ac:dyDescent="0.25">
      <c r="A22028">
        <v>3844717</v>
      </c>
      <c r="B22028" s="1" t="s">
        <v>24663</v>
      </c>
      <c r="C22028" s="1" t="s">
        <v>24663</v>
      </c>
      <c r="D22028" s="1" t="s">
        <v>24663</v>
      </c>
      <c r="E22028">
        <v>-27.533329999999999</v>
      </c>
      <c r="F22028">
        <v>-68.25</v>
      </c>
      <c r="G22028" s="1" t="s">
        <v>21</v>
      </c>
      <c r="H22028" s="1" t="s">
        <v>289</v>
      </c>
      <c r="I22028" s="1" t="s">
        <v>23</v>
      </c>
      <c r="J22028" s="1" t="s">
        <v>20</v>
      </c>
      <c r="K22028">
        <v>2</v>
      </c>
      <c r="L22028">
        <v>10105</v>
      </c>
      <c r="M22028" s="1" t="s">
        <v>20</v>
      </c>
      <c r="N22028" s="1" t="s">
        <v>20</v>
      </c>
      <c r="O22028">
        <v>0</v>
      </c>
      <c r="P22028" s="1" t="s">
        <v>20</v>
      </c>
      <c r="Q22028">
        <v>4801</v>
      </c>
      <c r="R22028" s="1" t="s">
        <v>8490</v>
      </c>
      <c r="S22028" s="2">
        <v>43439</v>
      </c>
    </row>
    <row r="22029" spans="1:19" x14ac:dyDescent="0.25">
      <c r="A22029">
        <v>3844718</v>
      </c>
      <c r="B22029" s="1" t="s">
        <v>24664</v>
      </c>
      <c r="C22029" s="1" t="s">
        <v>24664</v>
      </c>
      <c r="D22029" s="1" t="s">
        <v>20</v>
      </c>
      <c r="E22029">
        <v>-27.466670000000001</v>
      </c>
      <c r="F22029">
        <v>-68.283330000000007</v>
      </c>
      <c r="G22029" s="1" t="s">
        <v>43</v>
      </c>
      <c r="H22029" s="1" t="s">
        <v>44</v>
      </c>
      <c r="I22029" s="1" t="s">
        <v>23</v>
      </c>
      <c r="J22029" s="1" t="s">
        <v>20</v>
      </c>
      <c r="K22029">
        <v>2</v>
      </c>
      <c r="L22029">
        <v>10105</v>
      </c>
      <c r="M22029" s="1" t="s">
        <v>20</v>
      </c>
      <c r="N22029" s="1" t="s">
        <v>20</v>
      </c>
      <c r="O22029">
        <v>0</v>
      </c>
      <c r="P22029" s="1" t="s">
        <v>20</v>
      </c>
      <c r="Q22029">
        <v>4737</v>
      </c>
      <c r="R22029" s="1" t="s">
        <v>8490</v>
      </c>
      <c r="S22029" s="2">
        <v>42399</v>
      </c>
    </row>
    <row r="22030" spans="1:19" x14ac:dyDescent="0.25">
      <c r="A22030">
        <v>3844719</v>
      </c>
      <c r="B22030" s="1" t="s">
        <v>24665</v>
      </c>
      <c r="C22030" s="1" t="s">
        <v>24666</v>
      </c>
      <c r="D22030" s="1" t="s">
        <v>20</v>
      </c>
      <c r="E22030">
        <v>-45.93609</v>
      </c>
      <c r="F22030">
        <v>-69.925669999999997</v>
      </c>
      <c r="G22030" s="1" t="s">
        <v>27</v>
      </c>
      <c r="H22030" s="1" t="s">
        <v>17802</v>
      </c>
      <c r="I22030" s="1" t="s">
        <v>23</v>
      </c>
      <c r="J22030" s="1" t="s">
        <v>20</v>
      </c>
      <c r="K22030">
        <v>4</v>
      </c>
      <c r="L22030">
        <v>26084</v>
      </c>
      <c r="M22030" s="1" t="s">
        <v>20</v>
      </c>
      <c r="N22030" s="1" t="s">
        <v>20</v>
      </c>
      <c r="O22030">
        <v>0</v>
      </c>
      <c r="P22030" s="1" t="s">
        <v>20</v>
      </c>
      <c r="Q22030">
        <v>553</v>
      </c>
      <c r="R22030" s="1" t="s">
        <v>8490</v>
      </c>
      <c r="S22030" s="2">
        <v>42399</v>
      </c>
    </row>
    <row r="22031" spans="1:19" x14ac:dyDescent="0.25">
      <c r="A22031">
        <v>3844720</v>
      </c>
      <c r="B22031" s="1" t="s">
        <v>24667</v>
      </c>
      <c r="C22031" s="1" t="s">
        <v>24667</v>
      </c>
      <c r="D22031" s="1" t="s">
        <v>24667</v>
      </c>
      <c r="E22031">
        <v>-45.367130000000003</v>
      </c>
      <c r="F22031">
        <v>-67.075940000000003</v>
      </c>
      <c r="G22031" s="1" t="s">
        <v>21</v>
      </c>
      <c r="H22031" s="1" t="s">
        <v>286</v>
      </c>
      <c r="I22031" s="1" t="s">
        <v>23</v>
      </c>
      <c r="J22031" s="1" t="s">
        <v>20</v>
      </c>
      <c r="K22031">
        <v>4</v>
      </c>
      <c r="L22031">
        <v>26021</v>
      </c>
      <c r="M22031" s="1" t="s">
        <v>20</v>
      </c>
      <c r="N22031" s="1" t="s">
        <v>20</v>
      </c>
      <c r="O22031">
        <v>0</v>
      </c>
      <c r="P22031" s="1" t="s">
        <v>20</v>
      </c>
      <c r="Q22031">
        <v>0</v>
      </c>
      <c r="R22031" s="1" t="s">
        <v>8490</v>
      </c>
      <c r="S22031" s="2">
        <v>43439</v>
      </c>
    </row>
    <row r="22032" spans="1:19" x14ac:dyDescent="0.25">
      <c r="A22032">
        <v>3844721</v>
      </c>
      <c r="B22032" s="1" t="s">
        <v>24668</v>
      </c>
      <c r="C22032" s="1" t="s">
        <v>24668</v>
      </c>
      <c r="D22032" s="1" t="s">
        <v>20</v>
      </c>
      <c r="E22032">
        <v>-49.099249999999998</v>
      </c>
      <c r="F22032">
        <v>-69.62227</v>
      </c>
      <c r="G22032" s="1" t="s">
        <v>27</v>
      </c>
      <c r="H22032" s="1" t="s">
        <v>36</v>
      </c>
      <c r="I22032" s="1" t="s">
        <v>23</v>
      </c>
      <c r="J22032" s="1" t="s">
        <v>20</v>
      </c>
      <c r="K22032">
        <v>20</v>
      </c>
      <c r="L22032">
        <v>78042</v>
      </c>
      <c r="M22032" s="1" t="s">
        <v>20</v>
      </c>
      <c r="N22032" s="1" t="s">
        <v>20</v>
      </c>
      <c r="O22032">
        <v>0</v>
      </c>
      <c r="P22032" s="1" t="s">
        <v>20</v>
      </c>
      <c r="Q22032">
        <v>415</v>
      </c>
      <c r="R22032" s="1" t="s">
        <v>11229</v>
      </c>
      <c r="S22032" s="2">
        <v>42399</v>
      </c>
    </row>
    <row r="22033" spans="1:19" x14ac:dyDescent="0.25">
      <c r="A22033">
        <v>3844722</v>
      </c>
      <c r="B22033" s="1" t="s">
        <v>24669</v>
      </c>
      <c r="C22033" s="1" t="s">
        <v>24669</v>
      </c>
      <c r="D22033" s="1" t="s">
        <v>20</v>
      </c>
      <c r="E22033">
        <v>-23.83333</v>
      </c>
      <c r="F22033">
        <v>-64.599999999999994</v>
      </c>
      <c r="G22033" s="1" t="s">
        <v>32</v>
      </c>
      <c r="H22033" s="1" t="s">
        <v>33</v>
      </c>
      <c r="I22033" s="1" t="s">
        <v>23</v>
      </c>
      <c r="J22033" s="1" t="s">
        <v>20</v>
      </c>
      <c r="K22033">
        <v>10</v>
      </c>
      <c r="M22033" s="1" t="s">
        <v>20</v>
      </c>
      <c r="N22033" s="1" t="s">
        <v>20</v>
      </c>
      <c r="O22033">
        <v>0</v>
      </c>
      <c r="P22033" s="1" t="s">
        <v>20</v>
      </c>
      <c r="Q22033">
        <v>370</v>
      </c>
      <c r="R22033" s="1" t="s">
        <v>11250</v>
      </c>
      <c r="S22033" s="2">
        <v>34324</v>
      </c>
    </row>
    <row r="22034" spans="1:19" x14ac:dyDescent="0.25">
      <c r="A22034">
        <v>3844723</v>
      </c>
      <c r="B22034" s="1" t="s">
        <v>24670</v>
      </c>
      <c r="C22034" s="1" t="s">
        <v>24670</v>
      </c>
      <c r="D22034" s="1" t="s">
        <v>24670</v>
      </c>
      <c r="E22034">
        <v>-31.266670000000001</v>
      </c>
      <c r="F22034">
        <v>-68.666669999999996</v>
      </c>
      <c r="G22034" s="1" t="s">
        <v>21</v>
      </c>
      <c r="H22034" s="1" t="s">
        <v>11244</v>
      </c>
      <c r="I22034" s="1" t="s">
        <v>23</v>
      </c>
      <c r="J22034" s="1" t="s">
        <v>20</v>
      </c>
      <c r="K22034">
        <v>18</v>
      </c>
      <c r="M22034" s="1" t="s">
        <v>20</v>
      </c>
      <c r="N22034" s="1" t="s">
        <v>20</v>
      </c>
      <c r="O22034">
        <v>0</v>
      </c>
      <c r="P22034" s="1" t="s">
        <v>20</v>
      </c>
      <c r="Q22034">
        <v>905</v>
      </c>
      <c r="R22034" s="1" t="s">
        <v>11256</v>
      </c>
      <c r="S22034" s="2">
        <v>43439</v>
      </c>
    </row>
    <row r="22035" spans="1:19" x14ac:dyDescent="0.25">
      <c r="A22035">
        <v>3844724</v>
      </c>
      <c r="B22035" s="1" t="s">
        <v>24671</v>
      </c>
      <c r="C22035" s="1" t="s">
        <v>24672</v>
      </c>
      <c r="D22035" s="1" t="s">
        <v>24673</v>
      </c>
      <c r="E22035">
        <v>-30.75</v>
      </c>
      <c r="F22035">
        <v>-68.633330000000001</v>
      </c>
      <c r="G22035" s="1" t="s">
        <v>21</v>
      </c>
      <c r="H22035" s="1" t="s">
        <v>12837</v>
      </c>
      <c r="I22035" s="1" t="s">
        <v>23</v>
      </c>
      <c r="J22035" s="1" t="s">
        <v>20</v>
      </c>
      <c r="K22035">
        <v>18</v>
      </c>
      <c r="M22035" s="1" t="s">
        <v>20</v>
      </c>
      <c r="N22035" s="1" t="s">
        <v>20</v>
      </c>
      <c r="O22035">
        <v>0</v>
      </c>
      <c r="P22035" s="1" t="s">
        <v>20</v>
      </c>
      <c r="Q22035">
        <v>902</v>
      </c>
      <c r="R22035" s="1" t="s">
        <v>11256</v>
      </c>
      <c r="S22035" s="2">
        <v>43439</v>
      </c>
    </row>
    <row r="22036" spans="1:19" x14ac:dyDescent="0.25">
      <c r="A22036">
        <v>3844725</v>
      </c>
      <c r="B22036" s="1" t="s">
        <v>24674</v>
      </c>
      <c r="C22036" s="1" t="s">
        <v>24674</v>
      </c>
      <c r="D22036" s="1" t="s">
        <v>20</v>
      </c>
      <c r="E22036">
        <v>-31.246390000000002</v>
      </c>
      <c r="F22036">
        <v>-68.629440000000002</v>
      </c>
      <c r="G22036" s="1" t="s">
        <v>43</v>
      </c>
      <c r="H22036" s="1" t="s">
        <v>44</v>
      </c>
      <c r="I22036" s="1" t="s">
        <v>23</v>
      </c>
      <c r="J22036" s="1" t="s">
        <v>20</v>
      </c>
      <c r="K22036">
        <v>18</v>
      </c>
      <c r="L22036">
        <v>70112</v>
      </c>
      <c r="M22036" s="1" t="s">
        <v>20</v>
      </c>
      <c r="N22036" s="1" t="s">
        <v>20</v>
      </c>
      <c r="O22036">
        <v>0</v>
      </c>
      <c r="P22036" s="1" t="s">
        <v>20</v>
      </c>
      <c r="Q22036">
        <v>910</v>
      </c>
      <c r="R22036" s="1" t="s">
        <v>11256</v>
      </c>
      <c r="S22036" s="2">
        <v>42399</v>
      </c>
    </row>
    <row r="22037" spans="1:19" x14ac:dyDescent="0.25">
      <c r="A22037">
        <v>3844726</v>
      </c>
      <c r="B22037" s="1" t="s">
        <v>24675</v>
      </c>
      <c r="C22037" s="1" t="s">
        <v>24676</v>
      </c>
      <c r="D22037" s="1" t="s">
        <v>24677</v>
      </c>
      <c r="E22037">
        <v>-48.8</v>
      </c>
      <c r="F22037">
        <v>-67.616669999999999</v>
      </c>
      <c r="G22037" s="1" t="s">
        <v>21</v>
      </c>
      <c r="H22037" s="1" t="s">
        <v>11244</v>
      </c>
      <c r="I22037" s="1" t="s">
        <v>23</v>
      </c>
      <c r="J22037" s="1" t="s">
        <v>20</v>
      </c>
      <c r="K22037">
        <v>20</v>
      </c>
      <c r="M22037" s="1" t="s">
        <v>20</v>
      </c>
      <c r="N22037" s="1" t="s">
        <v>20</v>
      </c>
      <c r="O22037">
        <v>0</v>
      </c>
      <c r="P22037" s="1" t="s">
        <v>20</v>
      </c>
      <c r="Q22037">
        <v>219</v>
      </c>
      <c r="R22037" s="1" t="s">
        <v>11229</v>
      </c>
      <c r="S22037" s="2">
        <v>43439</v>
      </c>
    </row>
    <row r="22038" spans="1:19" x14ac:dyDescent="0.25">
      <c r="A22038">
        <v>3844727</v>
      </c>
      <c r="B22038" s="1" t="s">
        <v>24678</v>
      </c>
      <c r="C22038" s="1" t="s">
        <v>24678</v>
      </c>
      <c r="D22038" s="1" t="s">
        <v>24678</v>
      </c>
      <c r="E22038">
        <v>-45.6</v>
      </c>
      <c r="F22038">
        <v>-67.603939999999994</v>
      </c>
      <c r="G22038" s="1" t="s">
        <v>21</v>
      </c>
      <c r="H22038" s="1" t="s">
        <v>24679</v>
      </c>
      <c r="I22038" s="1" t="s">
        <v>23</v>
      </c>
      <c r="J22038" s="1" t="s">
        <v>20</v>
      </c>
      <c r="K22038">
        <v>4</v>
      </c>
      <c r="M22038" s="1" t="s">
        <v>20</v>
      </c>
      <c r="N22038" s="1" t="s">
        <v>20</v>
      </c>
      <c r="O22038">
        <v>0</v>
      </c>
      <c r="P22038" s="1" t="s">
        <v>20</v>
      </c>
      <c r="Q22038">
        <v>642</v>
      </c>
      <c r="R22038" s="1" t="s">
        <v>8490</v>
      </c>
      <c r="S22038" s="2">
        <v>43439</v>
      </c>
    </row>
    <row r="22039" spans="1:19" x14ac:dyDescent="0.25">
      <c r="A22039">
        <v>3844728</v>
      </c>
      <c r="B22039" s="1" t="s">
        <v>24678</v>
      </c>
      <c r="C22039" s="1" t="s">
        <v>24678</v>
      </c>
      <c r="D22039" s="1" t="s">
        <v>24680</v>
      </c>
      <c r="E22039">
        <v>-48.855310000000003</v>
      </c>
      <c r="F22039">
        <v>-67.580870000000004</v>
      </c>
      <c r="G22039" s="1" t="s">
        <v>43</v>
      </c>
      <c r="H22039" s="1" t="s">
        <v>44</v>
      </c>
      <c r="I22039" s="1" t="s">
        <v>23</v>
      </c>
      <c r="J22039" s="1" t="s">
        <v>20</v>
      </c>
      <c r="K22039">
        <v>20</v>
      </c>
      <c r="L22039">
        <v>78042</v>
      </c>
      <c r="M22039" s="1" t="s">
        <v>20</v>
      </c>
      <c r="N22039" s="1" t="s">
        <v>20</v>
      </c>
      <c r="O22039">
        <v>0</v>
      </c>
      <c r="P22039" s="1" t="s">
        <v>20</v>
      </c>
      <c r="Q22039">
        <v>199</v>
      </c>
      <c r="R22039" s="1" t="s">
        <v>11229</v>
      </c>
      <c r="S22039" s="2">
        <v>42399</v>
      </c>
    </row>
    <row r="22040" spans="1:19" x14ac:dyDescent="0.25">
      <c r="A22040">
        <v>3844729</v>
      </c>
      <c r="B22040" s="1" t="s">
        <v>24681</v>
      </c>
      <c r="C22040" s="1" t="s">
        <v>24681</v>
      </c>
      <c r="D22040" s="1" t="s">
        <v>20</v>
      </c>
      <c r="E22040">
        <v>-43.717529999999996</v>
      </c>
      <c r="F22040">
        <v>-69.90889</v>
      </c>
      <c r="G22040" s="1" t="s">
        <v>50</v>
      </c>
      <c r="H22040" s="1" t="s">
        <v>51</v>
      </c>
      <c r="I22040" s="1" t="s">
        <v>23</v>
      </c>
      <c r="J22040" s="1" t="s">
        <v>20</v>
      </c>
      <c r="K22040">
        <v>4</v>
      </c>
      <c r="M22040" s="1" t="s">
        <v>20</v>
      </c>
      <c r="N22040" s="1" t="s">
        <v>20</v>
      </c>
      <c r="O22040">
        <v>0</v>
      </c>
      <c r="P22040" s="1" t="s">
        <v>20</v>
      </c>
      <c r="Q22040">
        <v>673</v>
      </c>
      <c r="R22040" s="1" t="s">
        <v>8490</v>
      </c>
      <c r="S22040" s="2">
        <v>40652</v>
      </c>
    </row>
    <row r="22041" spans="1:19" x14ac:dyDescent="0.25">
      <c r="A22041">
        <v>3844730</v>
      </c>
      <c r="B22041" s="1" t="s">
        <v>24682</v>
      </c>
      <c r="C22041" s="1" t="s">
        <v>24683</v>
      </c>
      <c r="D22041" s="1" t="s">
        <v>20</v>
      </c>
      <c r="E22041">
        <v>-33</v>
      </c>
      <c r="F22041">
        <v>-60.616669999999999</v>
      </c>
      <c r="G22041" s="1" t="s">
        <v>27</v>
      </c>
      <c r="H22041" s="1" t="s">
        <v>419</v>
      </c>
      <c r="I22041" s="1" t="s">
        <v>23</v>
      </c>
      <c r="J22041" s="1" t="s">
        <v>20</v>
      </c>
      <c r="K22041">
        <v>21</v>
      </c>
      <c r="L22041">
        <v>82084</v>
      </c>
      <c r="M22041" s="1" t="s">
        <v>20</v>
      </c>
      <c r="N22041" s="1" t="s">
        <v>20</v>
      </c>
      <c r="O22041">
        <v>0</v>
      </c>
      <c r="P22041" s="1" t="s">
        <v>20</v>
      </c>
      <c r="Q22041">
        <v>19</v>
      </c>
      <c r="R22041" s="1" t="s">
        <v>29</v>
      </c>
      <c r="S22041" s="2">
        <v>42399</v>
      </c>
    </row>
    <row r="22042" spans="1:19" x14ac:dyDescent="0.25">
      <c r="A22042">
        <v>3844731</v>
      </c>
      <c r="B22042" s="1" t="s">
        <v>24684</v>
      </c>
      <c r="C22042" s="1" t="s">
        <v>24685</v>
      </c>
      <c r="D22042" s="1" t="s">
        <v>20</v>
      </c>
      <c r="E22042">
        <v>-28.86056</v>
      </c>
      <c r="F22042">
        <v>-67.740979999999993</v>
      </c>
      <c r="G22042" s="1" t="s">
        <v>32</v>
      </c>
      <c r="H22042" s="1" t="s">
        <v>33</v>
      </c>
      <c r="I22042" s="1" t="s">
        <v>23</v>
      </c>
      <c r="J22042" s="1" t="s">
        <v>20</v>
      </c>
      <c r="K22042">
        <v>12</v>
      </c>
      <c r="M22042" s="1" t="s">
        <v>20</v>
      </c>
      <c r="N22042" s="1" t="s">
        <v>20</v>
      </c>
      <c r="O22042">
        <v>0</v>
      </c>
      <c r="P22042" s="1" t="s">
        <v>20</v>
      </c>
      <c r="Q22042">
        <v>2774</v>
      </c>
      <c r="R22042" s="1" t="s">
        <v>11236</v>
      </c>
      <c r="S22042" s="2">
        <v>40652</v>
      </c>
    </row>
    <row r="22043" spans="1:19" x14ac:dyDescent="0.25">
      <c r="A22043">
        <v>3844732</v>
      </c>
      <c r="B22043" s="1" t="s">
        <v>24686</v>
      </c>
      <c r="C22043" s="1" t="s">
        <v>24686</v>
      </c>
      <c r="D22043" s="1" t="s">
        <v>24686</v>
      </c>
      <c r="E22043">
        <v>-24.4</v>
      </c>
      <c r="F22043">
        <v>-65.650000000000006</v>
      </c>
      <c r="G22043" s="1" t="s">
        <v>21</v>
      </c>
      <c r="H22043" s="1" t="s">
        <v>289</v>
      </c>
      <c r="I22043" s="1" t="s">
        <v>23</v>
      </c>
      <c r="J22043" s="1" t="s">
        <v>20</v>
      </c>
      <c r="K22043">
        <v>17</v>
      </c>
      <c r="L22043">
        <v>66077</v>
      </c>
      <c r="M22043" s="1" t="s">
        <v>20</v>
      </c>
      <c r="N22043" s="1" t="s">
        <v>20</v>
      </c>
      <c r="O22043">
        <v>0</v>
      </c>
      <c r="P22043" s="1" t="s">
        <v>20</v>
      </c>
      <c r="Q22043">
        <v>4817</v>
      </c>
      <c r="R22043" s="1" t="s">
        <v>11247</v>
      </c>
      <c r="S22043" s="2">
        <v>43439</v>
      </c>
    </row>
    <row r="22044" spans="1:19" x14ac:dyDescent="0.25">
      <c r="A22044">
        <v>3844733</v>
      </c>
      <c r="B22044" s="1" t="s">
        <v>24687</v>
      </c>
      <c r="C22044" s="1" t="s">
        <v>24687</v>
      </c>
      <c r="D22044" s="1" t="s">
        <v>20</v>
      </c>
      <c r="E22044">
        <v>-25.596250000000001</v>
      </c>
      <c r="F22044">
        <v>-65.042420000000007</v>
      </c>
      <c r="G22044" s="1" t="s">
        <v>32</v>
      </c>
      <c r="H22044" s="1" t="s">
        <v>33</v>
      </c>
      <c r="I22044" s="1" t="s">
        <v>23</v>
      </c>
      <c r="J22044" s="1" t="s">
        <v>20</v>
      </c>
      <c r="K22044">
        <v>17</v>
      </c>
      <c r="M22044" s="1" t="s">
        <v>20</v>
      </c>
      <c r="N22044" s="1" t="s">
        <v>20</v>
      </c>
      <c r="O22044">
        <v>0</v>
      </c>
      <c r="P22044" s="1" t="s">
        <v>20</v>
      </c>
      <c r="Q22044">
        <v>1038</v>
      </c>
      <c r="R22044" s="1" t="s">
        <v>11247</v>
      </c>
      <c r="S22044" s="2">
        <v>40652</v>
      </c>
    </row>
    <row r="22045" spans="1:19" x14ac:dyDescent="0.25">
      <c r="A22045">
        <v>3844734</v>
      </c>
      <c r="B22045" s="1" t="s">
        <v>24688</v>
      </c>
      <c r="C22045" s="1" t="s">
        <v>24688</v>
      </c>
      <c r="D22045" s="1" t="s">
        <v>20</v>
      </c>
      <c r="E22045">
        <v>-24.436070000000001</v>
      </c>
      <c r="F22045">
        <v>-65.68629</v>
      </c>
      <c r="G22045" s="1" t="s">
        <v>21</v>
      </c>
      <c r="H22045" s="1" t="s">
        <v>8888</v>
      </c>
      <c r="I22045" s="1" t="s">
        <v>23</v>
      </c>
      <c r="J22045" s="1" t="s">
        <v>20</v>
      </c>
      <c r="K22045">
        <v>17</v>
      </c>
      <c r="L22045">
        <v>66147</v>
      </c>
      <c r="M22045" s="1" t="s">
        <v>20</v>
      </c>
      <c r="N22045" s="1" t="s">
        <v>20</v>
      </c>
      <c r="O22045">
        <v>0</v>
      </c>
      <c r="P22045" s="1" t="s">
        <v>20</v>
      </c>
      <c r="Q22045">
        <v>5006</v>
      </c>
      <c r="R22045" s="1" t="s">
        <v>11247</v>
      </c>
      <c r="S22045" s="2">
        <v>42399</v>
      </c>
    </row>
    <row r="22046" spans="1:19" x14ac:dyDescent="0.25">
      <c r="A22046">
        <v>3844735</v>
      </c>
      <c r="B22046" s="1" t="s">
        <v>24689</v>
      </c>
      <c r="C22046" s="1" t="s">
        <v>24689</v>
      </c>
      <c r="D22046" s="1" t="s">
        <v>20</v>
      </c>
      <c r="E22046">
        <v>-23.966670000000001</v>
      </c>
      <c r="F22046">
        <v>-65.95</v>
      </c>
      <c r="G22046" s="1" t="s">
        <v>21</v>
      </c>
      <c r="H22046" s="1" t="s">
        <v>8888</v>
      </c>
      <c r="I22046" s="1" t="s">
        <v>23</v>
      </c>
      <c r="J22046" s="1" t="s">
        <v>20</v>
      </c>
      <c r="K22046">
        <v>10</v>
      </c>
      <c r="L22046">
        <v>38098</v>
      </c>
      <c r="M22046" s="1" t="s">
        <v>20</v>
      </c>
      <c r="N22046" s="1" t="s">
        <v>20</v>
      </c>
      <c r="O22046">
        <v>0</v>
      </c>
      <c r="P22046" s="1" t="s">
        <v>20</v>
      </c>
      <c r="Q22046">
        <v>4728</v>
      </c>
      <c r="R22046" s="1" t="s">
        <v>11250</v>
      </c>
      <c r="S22046" s="2">
        <v>42399</v>
      </c>
    </row>
    <row r="22047" spans="1:19" x14ac:dyDescent="0.25">
      <c r="A22047">
        <v>3844736</v>
      </c>
      <c r="B22047" s="1" t="s">
        <v>24690</v>
      </c>
      <c r="C22047" s="1" t="s">
        <v>24690</v>
      </c>
      <c r="D22047" s="1" t="s">
        <v>20</v>
      </c>
      <c r="E22047">
        <v>-28.75</v>
      </c>
      <c r="F22047">
        <v>-67.866669999999999</v>
      </c>
      <c r="G22047" s="1" t="s">
        <v>27</v>
      </c>
      <c r="H22047" s="1" t="s">
        <v>28</v>
      </c>
      <c r="I22047" s="1" t="s">
        <v>23</v>
      </c>
      <c r="J22047" s="1" t="s">
        <v>20</v>
      </c>
      <c r="K22047">
        <v>12</v>
      </c>
      <c r="L22047">
        <v>46049</v>
      </c>
      <c r="M22047" s="1" t="s">
        <v>20</v>
      </c>
      <c r="N22047" s="1" t="s">
        <v>20</v>
      </c>
      <c r="O22047">
        <v>0</v>
      </c>
      <c r="P22047" s="1" t="s">
        <v>20</v>
      </c>
      <c r="Q22047">
        <v>3575</v>
      </c>
      <c r="R22047" s="1" t="s">
        <v>11236</v>
      </c>
      <c r="S22047" s="2">
        <v>42399</v>
      </c>
    </row>
    <row r="22048" spans="1:19" x14ac:dyDescent="0.25">
      <c r="A22048">
        <v>3844737</v>
      </c>
      <c r="B22048" s="1" t="s">
        <v>24691</v>
      </c>
      <c r="C22048" s="1" t="s">
        <v>24691</v>
      </c>
      <c r="D22048" s="1" t="s">
        <v>20</v>
      </c>
      <c r="E22048">
        <v>-52.311700000000002</v>
      </c>
      <c r="F22048">
        <v>-68.516120000000001</v>
      </c>
      <c r="G22048" s="1" t="s">
        <v>21</v>
      </c>
      <c r="H22048" s="1" t="s">
        <v>22</v>
      </c>
      <c r="I22048" s="1" t="s">
        <v>23</v>
      </c>
      <c r="J22048" s="1" t="s">
        <v>20</v>
      </c>
      <c r="K22048">
        <v>20</v>
      </c>
      <c r="L22048">
        <v>78021</v>
      </c>
      <c r="M22048" s="1" t="s">
        <v>20</v>
      </c>
      <c r="N22048" s="1" t="s">
        <v>20</v>
      </c>
      <c r="O22048">
        <v>0</v>
      </c>
      <c r="P22048" s="1" t="s">
        <v>20</v>
      </c>
      <c r="Q22048">
        <v>83</v>
      </c>
      <c r="R22048" s="1" t="s">
        <v>11229</v>
      </c>
      <c r="S22048" s="2">
        <v>42399</v>
      </c>
    </row>
    <row r="22049" spans="1:19" x14ac:dyDescent="0.25">
      <c r="A22049">
        <v>3844738</v>
      </c>
      <c r="B22049" s="1" t="s">
        <v>24692</v>
      </c>
      <c r="C22049" s="1" t="s">
        <v>24692</v>
      </c>
      <c r="D22049" s="1" t="s">
        <v>24693</v>
      </c>
      <c r="E22049">
        <v>-23.83333</v>
      </c>
      <c r="F22049">
        <v>-62.166670000000003</v>
      </c>
      <c r="G22049" s="1" t="s">
        <v>57</v>
      </c>
      <c r="H22049" s="1" t="s">
        <v>58</v>
      </c>
      <c r="I22049" s="1" t="s">
        <v>23</v>
      </c>
      <c r="J22049" s="1" t="s">
        <v>20</v>
      </c>
      <c r="K22049">
        <v>9</v>
      </c>
      <c r="L22049">
        <v>34028</v>
      </c>
      <c r="M22049" s="1" t="s">
        <v>20</v>
      </c>
      <c r="N22049" s="1" t="s">
        <v>20</v>
      </c>
      <c r="O22049">
        <v>0</v>
      </c>
      <c r="P22049" s="1" t="s">
        <v>20</v>
      </c>
      <c r="Q22049">
        <v>193</v>
      </c>
      <c r="R22049" s="1" t="s">
        <v>29</v>
      </c>
      <c r="S22049" s="2">
        <v>42116</v>
      </c>
    </row>
    <row r="22050" spans="1:19" x14ac:dyDescent="0.25">
      <c r="A22050">
        <v>3844739</v>
      </c>
      <c r="B22050" s="1" t="s">
        <v>24694</v>
      </c>
      <c r="C22050" s="1" t="s">
        <v>24694</v>
      </c>
      <c r="D22050" s="1" t="s">
        <v>20</v>
      </c>
      <c r="E22050">
        <v>-22.066669999999998</v>
      </c>
      <c r="F22050">
        <v>-62.866669999999999</v>
      </c>
      <c r="G22050" s="1" t="s">
        <v>50</v>
      </c>
      <c r="H22050" s="1" t="s">
        <v>51</v>
      </c>
      <c r="I22050" s="1" t="s">
        <v>23</v>
      </c>
      <c r="J22050" s="1" t="s">
        <v>20</v>
      </c>
      <c r="K22050">
        <v>17</v>
      </c>
      <c r="M22050" s="1" t="s">
        <v>20</v>
      </c>
      <c r="N22050" s="1" t="s">
        <v>20</v>
      </c>
      <c r="O22050">
        <v>0</v>
      </c>
      <c r="P22050" s="1" t="s">
        <v>20</v>
      </c>
      <c r="Q22050">
        <v>284</v>
      </c>
      <c r="R22050" s="1" t="s">
        <v>11247</v>
      </c>
      <c r="S22050" s="2">
        <v>34324</v>
      </c>
    </row>
    <row r="22051" spans="1:19" x14ac:dyDescent="0.25">
      <c r="A22051">
        <v>3844740</v>
      </c>
      <c r="B22051" s="1" t="s">
        <v>24694</v>
      </c>
      <c r="C22051" s="1" t="s">
        <v>24694</v>
      </c>
      <c r="D22051" s="1" t="s">
        <v>20</v>
      </c>
      <c r="E22051">
        <v>-22.66667</v>
      </c>
      <c r="F22051">
        <v>-64.233329999999995</v>
      </c>
      <c r="G22051" s="1" t="s">
        <v>27</v>
      </c>
      <c r="H22051" s="1" t="s">
        <v>28</v>
      </c>
      <c r="I22051" s="1" t="s">
        <v>23</v>
      </c>
      <c r="J22051" s="1" t="s">
        <v>20</v>
      </c>
      <c r="K22051">
        <v>17</v>
      </c>
      <c r="L22051">
        <v>66056</v>
      </c>
      <c r="M22051" s="1" t="s">
        <v>20</v>
      </c>
      <c r="N22051" s="1" t="s">
        <v>20</v>
      </c>
      <c r="O22051">
        <v>0</v>
      </c>
      <c r="P22051" s="1" t="s">
        <v>20</v>
      </c>
      <c r="Q22051">
        <v>388</v>
      </c>
      <c r="R22051" s="1" t="s">
        <v>11247</v>
      </c>
      <c r="S22051" s="2">
        <v>42399</v>
      </c>
    </row>
    <row r="22052" spans="1:19" x14ac:dyDescent="0.25">
      <c r="A22052">
        <v>3844741</v>
      </c>
      <c r="B22052" s="1" t="s">
        <v>24695</v>
      </c>
      <c r="C22052" s="1" t="s">
        <v>24695</v>
      </c>
      <c r="D22052" s="1" t="s">
        <v>20</v>
      </c>
      <c r="E22052">
        <v>-33.25</v>
      </c>
      <c r="F22052">
        <v>-66.900000000000006</v>
      </c>
      <c r="G22052" s="1" t="s">
        <v>27</v>
      </c>
      <c r="H22052" s="1" t="s">
        <v>1007</v>
      </c>
      <c r="I22052" s="1" t="s">
        <v>23</v>
      </c>
      <c r="J22052" s="1" t="s">
        <v>20</v>
      </c>
      <c r="K22052">
        <v>19</v>
      </c>
      <c r="L22052">
        <v>74056</v>
      </c>
      <c r="M22052" s="1" t="s">
        <v>20</v>
      </c>
      <c r="N22052" s="1" t="s">
        <v>20</v>
      </c>
      <c r="O22052">
        <v>0</v>
      </c>
      <c r="P22052" s="1" t="s">
        <v>20</v>
      </c>
      <c r="Q22052">
        <v>678</v>
      </c>
      <c r="R22052" s="1" t="s">
        <v>1008</v>
      </c>
      <c r="S22052" s="2">
        <v>42399</v>
      </c>
    </row>
    <row r="22053" spans="1:19" x14ac:dyDescent="0.25">
      <c r="A22053">
        <v>3844742</v>
      </c>
      <c r="B22053" s="1" t="s">
        <v>24696</v>
      </c>
      <c r="C22053" s="1" t="s">
        <v>24696</v>
      </c>
      <c r="D22053" s="1" t="s">
        <v>20</v>
      </c>
      <c r="E22053">
        <v>-49.6</v>
      </c>
      <c r="F22053">
        <v>-71.216669999999993</v>
      </c>
      <c r="G22053" s="1" t="s">
        <v>43</v>
      </c>
      <c r="H22053" s="1" t="s">
        <v>44</v>
      </c>
      <c r="I22053" s="1" t="s">
        <v>23</v>
      </c>
      <c r="J22053" s="1" t="s">
        <v>20</v>
      </c>
      <c r="K22053">
        <v>20</v>
      </c>
      <c r="L22053">
        <v>78028</v>
      </c>
      <c r="M22053" s="1" t="s">
        <v>20</v>
      </c>
      <c r="N22053" s="1" t="s">
        <v>20</v>
      </c>
      <c r="O22053">
        <v>0</v>
      </c>
      <c r="P22053" s="1" t="s">
        <v>20</v>
      </c>
      <c r="Q22053">
        <v>203</v>
      </c>
      <c r="R22053" s="1" t="s">
        <v>11229</v>
      </c>
      <c r="S22053" s="2">
        <v>42399</v>
      </c>
    </row>
    <row r="22054" spans="1:19" x14ac:dyDescent="0.25">
      <c r="A22054">
        <v>3844743</v>
      </c>
      <c r="B22054" s="1" t="s">
        <v>24697</v>
      </c>
      <c r="C22054" s="1" t="s">
        <v>24698</v>
      </c>
      <c r="D22054" s="1" t="s">
        <v>20</v>
      </c>
      <c r="E22054">
        <v>-36.483330000000002</v>
      </c>
      <c r="F22054">
        <v>-62.2</v>
      </c>
      <c r="G22054" s="1" t="s">
        <v>27</v>
      </c>
      <c r="H22054" s="1" t="s">
        <v>419</v>
      </c>
      <c r="I22054" s="1" t="s">
        <v>23</v>
      </c>
      <c r="J22054" s="1" t="s">
        <v>20</v>
      </c>
      <c r="K22054">
        <v>1</v>
      </c>
      <c r="L22054">
        <v>6231</v>
      </c>
      <c r="M22054" s="1" t="s">
        <v>20</v>
      </c>
      <c r="N22054" s="1" t="s">
        <v>20</v>
      </c>
      <c r="O22054">
        <v>0</v>
      </c>
      <c r="P22054" s="1" t="s">
        <v>20</v>
      </c>
      <c r="Q22054">
        <v>112</v>
      </c>
      <c r="R22054" s="1" t="s">
        <v>24</v>
      </c>
      <c r="S22054" s="2">
        <v>42399</v>
      </c>
    </row>
    <row r="22055" spans="1:19" x14ac:dyDescent="0.25">
      <c r="A22055">
        <v>3844744</v>
      </c>
      <c r="B22055" s="1" t="s">
        <v>24699</v>
      </c>
      <c r="C22055" s="1" t="s">
        <v>24699</v>
      </c>
      <c r="D22055" s="1" t="s">
        <v>24699</v>
      </c>
      <c r="E22055">
        <v>-35.683329999999998</v>
      </c>
      <c r="F22055">
        <v>-68.666669999999996</v>
      </c>
      <c r="G22055" s="1" t="s">
        <v>21</v>
      </c>
      <c r="H22055" s="1" t="s">
        <v>289</v>
      </c>
      <c r="I22055" s="1" t="s">
        <v>23</v>
      </c>
      <c r="J22055" s="1" t="s">
        <v>20</v>
      </c>
      <c r="K22055">
        <v>13</v>
      </c>
      <c r="L22055">
        <v>50077</v>
      </c>
      <c r="M22055" s="1" t="s">
        <v>20</v>
      </c>
      <c r="N22055" s="1" t="s">
        <v>20</v>
      </c>
      <c r="O22055">
        <v>0</v>
      </c>
      <c r="P22055" s="1" t="s">
        <v>20</v>
      </c>
      <c r="Q22055">
        <v>2091</v>
      </c>
      <c r="R22055" s="1" t="s">
        <v>11216</v>
      </c>
      <c r="S22055" s="2">
        <v>43439</v>
      </c>
    </row>
    <row r="22056" spans="1:19" x14ac:dyDescent="0.25">
      <c r="A22056">
        <v>3844745</v>
      </c>
      <c r="B22056" s="1" t="s">
        <v>24700</v>
      </c>
      <c r="C22056" s="1" t="s">
        <v>24700</v>
      </c>
      <c r="D22056" s="1" t="s">
        <v>20</v>
      </c>
      <c r="E22056">
        <v>-45.050049999999999</v>
      </c>
      <c r="F22056">
        <v>-65.862110000000001</v>
      </c>
      <c r="G22056" s="1" t="s">
        <v>21</v>
      </c>
      <c r="H22056" s="1" t="s">
        <v>223</v>
      </c>
      <c r="I22056" s="1" t="s">
        <v>23</v>
      </c>
      <c r="J22056" s="1" t="s">
        <v>20</v>
      </c>
      <c r="K22056">
        <v>4</v>
      </c>
      <c r="M22056" s="1" t="s">
        <v>20</v>
      </c>
      <c r="N22056" s="1" t="s">
        <v>20</v>
      </c>
      <c r="O22056">
        <v>0</v>
      </c>
      <c r="P22056" s="1" t="s">
        <v>20</v>
      </c>
      <c r="Q22056">
        <v>3</v>
      </c>
      <c r="R22056" s="1" t="s">
        <v>1008</v>
      </c>
      <c r="S22056" s="2">
        <v>40652</v>
      </c>
    </row>
    <row r="22057" spans="1:19" x14ac:dyDescent="0.25">
      <c r="A22057">
        <v>3844746</v>
      </c>
      <c r="B22057" s="1" t="s">
        <v>24701</v>
      </c>
      <c r="C22057" s="1" t="s">
        <v>24701</v>
      </c>
      <c r="D22057" s="1" t="s">
        <v>24702</v>
      </c>
      <c r="E22057">
        <v>-38.79222</v>
      </c>
      <c r="F22057">
        <v>-62.654829999999997</v>
      </c>
      <c r="G22057" s="1" t="s">
        <v>43</v>
      </c>
      <c r="H22057" s="1" t="s">
        <v>44</v>
      </c>
      <c r="I22057" s="1" t="s">
        <v>23</v>
      </c>
      <c r="J22057" s="1" t="s">
        <v>20</v>
      </c>
      <c r="K22057">
        <v>1</v>
      </c>
      <c r="L22057">
        <v>6875</v>
      </c>
      <c r="M22057" s="1" t="s">
        <v>20</v>
      </c>
      <c r="N22057" s="1" t="s">
        <v>20</v>
      </c>
      <c r="O22057">
        <v>0</v>
      </c>
      <c r="P22057" s="1" t="s">
        <v>20</v>
      </c>
      <c r="Q22057">
        <v>30</v>
      </c>
      <c r="R22057" s="1" t="s">
        <v>24</v>
      </c>
      <c r="S22057" s="2">
        <v>42399</v>
      </c>
    </row>
    <row r="22058" spans="1:19" x14ac:dyDescent="0.25">
      <c r="A22058">
        <v>3844747</v>
      </c>
      <c r="B22058" s="1" t="s">
        <v>24703</v>
      </c>
      <c r="C22058" s="1" t="s">
        <v>24704</v>
      </c>
      <c r="D22058" s="1" t="s">
        <v>20</v>
      </c>
      <c r="E22058">
        <v>-30.730460000000001</v>
      </c>
      <c r="F22058">
        <v>-60.277830000000002</v>
      </c>
      <c r="G22058" s="1" t="s">
        <v>27</v>
      </c>
      <c r="H22058" s="1" t="s">
        <v>177</v>
      </c>
      <c r="I22058" s="1" t="s">
        <v>23</v>
      </c>
      <c r="J22058" s="1" t="s">
        <v>20</v>
      </c>
      <c r="K22058">
        <v>21</v>
      </c>
      <c r="L22058">
        <v>82112</v>
      </c>
      <c r="M22058" s="1" t="s">
        <v>20</v>
      </c>
      <c r="N22058" s="1" t="s">
        <v>20</v>
      </c>
      <c r="O22058">
        <v>0</v>
      </c>
      <c r="P22058" s="1" t="s">
        <v>20</v>
      </c>
      <c r="Q22058">
        <v>23</v>
      </c>
      <c r="R22058" s="1" t="s">
        <v>29</v>
      </c>
      <c r="S22058" s="2">
        <v>42399</v>
      </c>
    </row>
    <row r="22059" spans="1:19" x14ac:dyDescent="0.25">
      <c r="A22059">
        <v>3844748</v>
      </c>
      <c r="B22059" s="1" t="s">
        <v>24705</v>
      </c>
      <c r="C22059" s="1" t="s">
        <v>24705</v>
      </c>
      <c r="D22059" s="1" t="s">
        <v>20</v>
      </c>
      <c r="E22059">
        <v>-32.520310000000002</v>
      </c>
      <c r="F22059">
        <v>-64.862170000000006</v>
      </c>
      <c r="G22059" s="1" t="s">
        <v>32</v>
      </c>
      <c r="H22059" s="1" t="s">
        <v>7420</v>
      </c>
      <c r="I22059" s="1" t="s">
        <v>23</v>
      </c>
      <c r="J22059" s="1" t="s">
        <v>20</v>
      </c>
      <c r="K22059">
        <v>5</v>
      </c>
      <c r="M22059" s="1" t="s">
        <v>20</v>
      </c>
      <c r="N22059" s="1" t="s">
        <v>20</v>
      </c>
      <c r="O22059">
        <v>0</v>
      </c>
      <c r="P22059" s="1" t="s">
        <v>20</v>
      </c>
      <c r="Q22059">
        <v>1821</v>
      </c>
      <c r="R22059" s="1" t="s">
        <v>29</v>
      </c>
      <c r="S22059" s="2">
        <v>40652</v>
      </c>
    </row>
    <row r="22060" spans="1:19" x14ac:dyDescent="0.25">
      <c r="A22060">
        <v>3844749</v>
      </c>
      <c r="B22060" s="1" t="s">
        <v>24706</v>
      </c>
      <c r="C22060" s="1" t="s">
        <v>24707</v>
      </c>
      <c r="D22060" s="1" t="s">
        <v>20</v>
      </c>
      <c r="E22060">
        <v>-31.542950000000001</v>
      </c>
      <c r="F22060">
        <v>-67.033119999999997</v>
      </c>
      <c r="G22060" s="1" t="s">
        <v>50</v>
      </c>
      <c r="H22060" s="1" t="s">
        <v>3771</v>
      </c>
      <c r="I22060" s="1" t="s">
        <v>23</v>
      </c>
      <c r="J22060" s="1" t="s">
        <v>20</v>
      </c>
      <c r="K22060">
        <v>0</v>
      </c>
      <c r="M22060" s="1" t="s">
        <v>20</v>
      </c>
      <c r="N22060" s="1" t="s">
        <v>20</v>
      </c>
      <c r="O22060">
        <v>0</v>
      </c>
      <c r="P22060" s="1" t="s">
        <v>20</v>
      </c>
      <c r="Q22060">
        <v>393</v>
      </c>
      <c r="R22060" s="1" t="s">
        <v>11256</v>
      </c>
      <c r="S22060" s="2">
        <v>40652</v>
      </c>
    </row>
    <row r="22061" spans="1:19" x14ac:dyDescent="0.25">
      <c r="A22061">
        <v>3844750</v>
      </c>
      <c r="B22061" s="1" t="s">
        <v>24708</v>
      </c>
      <c r="C22061" s="1" t="s">
        <v>24709</v>
      </c>
      <c r="D22061" s="1" t="s">
        <v>20</v>
      </c>
      <c r="E22061">
        <v>-31.390940000000001</v>
      </c>
      <c r="F22061">
        <v>-66.978880000000004</v>
      </c>
      <c r="G22061" s="1" t="s">
        <v>43</v>
      </c>
      <c r="H22061" s="1" t="s">
        <v>44</v>
      </c>
      <c r="I22061" s="1" t="s">
        <v>23</v>
      </c>
      <c r="J22061" s="1" t="s">
        <v>20</v>
      </c>
      <c r="K22061">
        <v>12</v>
      </c>
      <c r="L22061">
        <v>46112</v>
      </c>
      <c r="M22061" s="1" t="s">
        <v>20</v>
      </c>
      <c r="N22061" s="1" t="s">
        <v>20</v>
      </c>
      <c r="O22061">
        <v>0</v>
      </c>
      <c r="P22061" s="1" t="s">
        <v>20</v>
      </c>
      <c r="Q22061">
        <v>439</v>
      </c>
      <c r="R22061" s="1" t="s">
        <v>11236</v>
      </c>
      <c r="S22061" s="2">
        <v>42399</v>
      </c>
    </row>
    <row r="22062" spans="1:19" x14ac:dyDescent="0.25">
      <c r="A22062">
        <v>3844751</v>
      </c>
      <c r="B22062" s="1" t="s">
        <v>24710</v>
      </c>
      <c r="C22062" s="1" t="s">
        <v>24711</v>
      </c>
      <c r="D22062" s="1" t="s">
        <v>24712</v>
      </c>
      <c r="E22062">
        <v>-41.324060000000003</v>
      </c>
      <c r="F22062">
        <v>-71.543620000000004</v>
      </c>
      <c r="G22062" s="1" t="s">
        <v>21</v>
      </c>
      <c r="H22062" s="1" t="s">
        <v>12480</v>
      </c>
      <c r="I22062" s="1" t="s">
        <v>23</v>
      </c>
      <c r="J22062" s="1" t="s">
        <v>20</v>
      </c>
      <c r="K22062">
        <v>16</v>
      </c>
      <c r="M22062" s="1" t="s">
        <v>20</v>
      </c>
      <c r="N22062" s="1" t="s">
        <v>20</v>
      </c>
      <c r="O22062">
        <v>0</v>
      </c>
      <c r="P22062" s="1" t="s">
        <v>20</v>
      </c>
      <c r="Q22062">
        <v>1530</v>
      </c>
      <c r="R22062" s="1" t="s">
        <v>11247</v>
      </c>
      <c r="S22062" s="2">
        <v>43439</v>
      </c>
    </row>
    <row r="22063" spans="1:19" x14ac:dyDescent="0.25">
      <c r="A22063">
        <v>3844752</v>
      </c>
      <c r="B22063" s="1" t="s">
        <v>24713</v>
      </c>
      <c r="C22063" s="1" t="s">
        <v>24713</v>
      </c>
      <c r="D22063" s="1" t="s">
        <v>24713</v>
      </c>
      <c r="E22063">
        <v>-41.348579999999998</v>
      </c>
      <c r="F22063">
        <v>-71.544250000000005</v>
      </c>
      <c r="G22063" s="1" t="s">
        <v>32</v>
      </c>
      <c r="H22063" s="1" t="s">
        <v>79</v>
      </c>
      <c r="I22063" s="1" t="s">
        <v>23</v>
      </c>
      <c r="J22063" s="1" t="s">
        <v>20</v>
      </c>
      <c r="K22063">
        <v>16</v>
      </c>
      <c r="M22063" s="1" t="s">
        <v>20</v>
      </c>
      <c r="N22063" s="1" t="s">
        <v>20</v>
      </c>
      <c r="O22063">
        <v>0</v>
      </c>
      <c r="P22063" s="1" t="s">
        <v>20</v>
      </c>
      <c r="Q22063">
        <v>807</v>
      </c>
      <c r="R22063" s="1" t="s">
        <v>11247</v>
      </c>
      <c r="S22063" s="2">
        <v>40941</v>
      </c>
    </row>
    <row r="22064" spans="1:19" x14ac:dyDescent="0.25">
      <c r="A22064">
        <v>3844753</v>
      </c>
      <c r="B22064" s="1" t="s">
        <v>24714</v>
      </c>
      <c r="C22064" s="1" t="s">
        <v>24714</v>
      </c>
      <c r="D22064" s="1" t="s">
        <v>20</v>
      </c>
      <c r="E22064">
        <v>-30.6</v>
      </c>
      <c r="F22064">
        <v>-64.599999999999994</v>
      </c>
      <c r="G22064" s="1" t="s">
        <v>21</v>
      </c>
      <c r="H22064" s="1" t="s">
        <v>518</v>
      </c>
      <c r="I22064" s="1" t="s">
        <v>23</v>
      </c>
      <c r="J22064" s="1" t="s">
        <v>20</v>
      </c>
      <c r="K22064">
        <v>5</v>
      </c>
      <c r="M22064" s="1" t="s">
        <v>20</v>
      </c>
      <c r="N22064" s="1" t="s">
        <v>20</v>
      </c>
      <c r="O22064">
        <v>0</v>
      </c>
      <c r="P22064" s="1" t="s">
        <v>20</v>
      </c>
      <c r="Q22064">
        <v>731</v>
      </c>
      <c r="R22064" s="1" t="s">
        <v>29</v>
      </c>
      <c r="S22064" s="2">
        <v>34324</v>
      </c>
    </row>
    <row r="22065" spans="1:19" x14ac:dyDescent="0.25">
      <c r="A22065">
        <v>3844754</v>
      </c>
      <c r="B22065" s="1" t="s">
        <v>24715</v>
      </c>
      <c r="C22065" s="1" t="s">
        <v>24715</v>
      </c>
      <c r="D22065" s="1" t="s">
        <v>20</v>
      </c>
      <c r="E22065">
        <v>-33.717559999999999</v>
      </c>
      <c r="F22065">
        <v>-64.824110000000005</v>
      </c>
      <c r="G22065" s="1" t="s">
        <v>27</v>
      </c>
      <c r="H22065" s="1" t="s">
        <v>36</v>
      </c>
      <c r="I22065" s="1" t="s">
        <v>23</v>
      </c>
      <c r="J22065" s="1" t="s">
        <v>20</v>
      </c>
      <c r="K22065">
        <v>5</v>
      </c>
      <c r="L22065">
        <v>14098</v>
      </c>
      <c r="M22065" s="1" t="s">
        <v>20</v>
      </c>
      <c r="N22065" s="1" t="s">
        <v>20</v>
      </c>
      <c r="O22065">
        <v>0</v>
      </c>
      <c r="P22065" s="1" t="s">
        <v>20</v>
      </c>
      <c r="Q22065">
        <v>386</v>
      </c>
      <c r="R22065" s="1" t="s">
        <v>29</v>
      </c>
      <c r="S22065" s="2">
        <v>42399</v>
      </c>
    </row>
    <row r="22066" spans="1:19" x14ac:dyDescent="0.25">
      <c r="A22066">
        <v>3844755</v>
      </c>
      <c r="B22066" s="1" t="s">
        <v>24716</v>
      </c>
      <c r="C22066" s="1" t="s">
        <v>24716</v>
      </c>
      <c r="D22066" s="1" t="s">
        <v>20</v>
      </c>
      <c r="E22066">
        <v>-34.966670000000001</v>
      </c>
      <c r="F22066">
        <v>-61.2</v>
      </c>
      <c r="G22066" s="1" t="s">
        <v>27</v>
      </c>
      <c r="H22066" s="1" t="s">
        <v>1157</v>
      </c>
      <c r="I22066" s="1" t="s">
        <v>23</v>
      </c>
      <c r="J22066" s="1" t="s">
        <v>20</v>
      </c>
      <c r="K22066">
        <v>1</v>
      </c>
      <c r="L22066">
        <v>6385</v>
      </c>
      <c r="M22066" s="1" t="s">
        <v>20</v>
      </c>
      <c r="N22066" s="1" t="s">
        <v>20</v>
      </c>
      <c r="O22066">
        <v>0</v>
      </c>
      <c r="P22066" s="1" t="s">
        <v>20</v>
      </c>
      <c r="Q22066">
        <v>77</v>
      </c>
      <c r="R22066" s="1" t="s">
        <v>24</v>
      </c>
      <c r="S22066" s="2">
        <v>42399</v>
      </c>
    </row>
    <row r="22067" spans="1:19" x14ac:dyDescent="0.25">
      <c r="A22067">
        <v>3844756</v>
      </c>
      <c r="B22067" s="1" t="s">
        <v>24717</v>
      </c>
      <c r="C22067" s="1" t="s">
        <v>24717</v>
      </c>
      <c r="D22067" s="1" t="s">
        <v>24718</v>
      </c>
      <c r="E22067">
        <v>-22.466670000000001</v>
      </c>
      <c r="F22067">
        <v>-66.866669999999999</v>
      </c>
      <c r="G22067" s="1" t="s">
        <v>21</v>
      </c>
      <c r="H22067" s="1" t="s">
        <v>289</v>
      </c>
      <c r="I22067" s="1" t="s">
        <v>23</v>
      </c>
      <c r="J22067" s="1" t="s">
        <v>10362</v>
      </c>
      <c r="K22067">
        <v>0</v>
      </c>
      <c r="M22067" s="1" t="s">
        <v>20</v>
      </c>
      <c r="N22067" s="1" t="s">
        <v>20</v>
      </c>
      <c r="O22067">
        <v>0</v>
      </c>
      <c r="P22067" s="1" t="s">
        <v>20</v>
      </c>
      <c r="Q22067">
        <v>4929</v>
      </c>
      <c r="R22067" s="1" t="s">
        <v>11250</v>
      </c>
      <c r="S22067" s="2">
        <v>41705</v>
      </c>
    </row>
    <row r="22068" spans="1:19" x14ac:dyDescent="0.25">
      <c r="A22068">
        <v>3844757</v>
      </c>
      <c r="B22068" s="1" t="s">
        <v>24719</v>
      </c>
      <c r="C22068" s="1" t="s">
        <v>24720</v>
      </c>
      <c r="D22068" s="1" t="s">
        <v>24721</v>
      </c>
      <c r="E22068">
        <v>-36.166670000000003</v>
      </c>
      <c r="F22068">
        <v>-70.2</v>
      </c>
      <c r="G22068" s="1" t="s">
        <v>21</v>
      </c>
      <c r="H22068" s="1" t="s">
        <v>518</v>
      </c>
      <c r="I22068" s="1" t="s">
        <v>23</v>
      </c>
      <c r="J22068" s="1" t="s">
        <v>23</v>
      </c>
      <c r="K22068">
        <v>13</v>
      </c>
      <c r="M22068" s="1" t="s">
        <v>20</v>
      </c>
      <c r="N22068" s="1" t="s">
        <v>20</v>
      </c>
      <c r="O22068">
        <v>0</v>
      </c>
      <c r="P22068" s="1" t="s">
        <v>20</v>
      </c>
      <c r="Q22068">
        <v>2947</v>
      </c>
      <c r="R22068" s="1" t="s">
        <v>11216</v>
      </c>
      <c r="S22068" s="2">
        <v>40926</v>
      </c>
    </row>
    <row r="22069" spans="1:19" x14ac:dyDescent="0.25">
      <c r="A22069">
        <v>3844758</v>
      </c>
      <c r="B22069" s="1" t="s">
        <v>24722</v>
      </c>
      <c r="C22069" s="1" t="s">
        <v>24722</v>
      </c>
      <c r="D22069" s="1" t="s">
        <v>20</v>
      </c>
      <c r="E22069">
        <v>-36.216670000000001</v>
      </c>
      <c r="F22069">
        <v>-70.150000000000006</v>
      </c>
      <c r="G22069" s="1" t="s">
        <v>21</v>
      </c>
      <c r="H22069" s="1" t="s">
        <v>289</v>
      </c>
      <c r="I22069" s="1" t="s">
        <v>23</v>
      </c>
      <c r="J22069" s="1" t="s">
        <v>20</v>
      </c>
      <c r="K22069">
        <v>13</v>
      </c>
      <c r="L22069">
        <v>50077</v>
      </c>
      <c r="M22069" s="1" t="s">
        <v>20</v>
      </c>
      <c r="N22069" s="1" t="s">
        <v>20</v>
      </c>
      <c r="O22069">
        <v>0</v>
      </c>
      <c r="P22069" s="1" t="s">
        <v>20</v>
      </c>
      <c r="Q22069">
        <v>2831</v>
      </c>
      <c r="R22069" s="1" t="s">
        <v>11216</v>
      </c>
      <c r="S22069" s="2">
        <v>42399</v>
      </c>
    </row>
    <row r="22070" spans="1:19" x14ac:dyDescent="0.25">
      <c r="A22070">
        <v>3844759</v>
      </c>
      <c r="B22070" s="1" t="s">
        <v>24723</v>
      </c>
      <c r="C22070" s="1" t="s">
        <v>24723</v>
      </c>
      <c r="D22070" s="1" t="s">
        <v>24724</v>
      </c>
      <c r="E22070">
        <v>-30.994710000000001</v>
      </c>
      <c r="F22070">
        <v>-62.825760000000002</v>
      </c>
      <c r="G22070" s="1" t="s">
        <v>43</v>
      </c>
      <c r="H22070" s="1" t="s">
        <v>44</v>
      </c>
      <c r="I22070" s="1" t="s">
        <v>23</v>
      </c>
      <c r="J22070" s="1" t="s">
        <v>20</v>
      </c>
      <c r="K22070">
        <v>5</v>
      </c>
      <c r="L22070">
        <v>14140</v>
      </c>
      <c r="M22070" s="1" t="s">
        <v>20</v>
      </c>
      <c r="N22070" s="1" t="s">
        <v>20</v>
      </c>
      <c r="O22070">
        <v>1765</v>
      </c>
      <c r="P22070" s="1" t="s">
        <v>20</v>
      </c>
      <c r="Q22070">
        <v>93</v>
      </c>
      <c r="R22070" s="1" t="s">
        <v>29</v>
      </c>
      <c r="S22070" s="2">
        <v>42399</v>
      </c>
    </row>
    <row r="22071" spans="1:19" x14ac:dyDescent="0.25">
      <c r="A22071">
        <v>3844760</v>
      </c>
      <c r="B22071" s="1" t="s">
        <v>24725</v>
      </c>
      <c r="C22071" s="1" t="s">
        <v>24725</v>
      </c>
      <c r="D22071" s="1" t="s">
        <v>20</v>
      </c>
      <c r="E22071">
        <v>-38.700409999999998</v>
      </c>
      <c r="F22071">
        <v>-69.961510000000004</v>
      </c>
      <c r="G22071" s="1" t="s">
        <v>21</v>
      </c>
      <c r="H22071" s="1" t="s">
        <v>22</v>
      </c>
      <c r="I22071" s="1" t="s">
        <v>23</v>
      </c>
      <c r="J22071" s="1" t="s">
        <v>20</v>
      </c>
      <c r="K22071">
        <v>15</v>
      </c>
      <c r="L22071">
        <v>58112</v>
      </c>
      <c r="M22071" s="1" t="s">
        <v>20</v>
      </c>
      <c r="N22071" s="1" t="s">
        <v>20</v>
      </c>
      <c r="O22071">
        <v>0</v>
      </c>
      <c r="P22071" s="1" t="s">
        <v>20</v>
      </c>
      <c r="Q22071">
        <v>753</v>
      </c>
      <c r="R22071" s="1" t="s">
        <v>11247</v>
      </c>
      <c r="S22071" s="2">
        <v>42399</v>
      </c>
    </row>
    <row r="22072" spans="1:19" x14ac:dyDescent="0.25">
      <c r="A22072">
        <v>3844761</v>
      </c>
      <c r="B22072" s="1" t="s">
        <v>24726</v>
      </c>
      <c r="C22072" s="1" t="s">
        <v>24726</v>
      </c>
      <c r="D22072" s="1" t="s">
        <v>20</v>
      </c>
      <c r="E22072">
        <v>-35.616669999999999</v>
      </c>
      <c r="F22072">
        <v>-62.233330000000002</v>
      </c>
      <c r="G22072" s="1" t="s">
        <v>43</v>
      </c>
      <c r="H22072" s="1" t="s">
        <v>44</v>
      </c>
      <c r="I22072" s="1" t="s">
        <v>23</v>
      </c>
      <c r="J22072" s="1" t="s">
        <v>20</v>
      </c>
      <c r="K22072">
        <v>1</v>
      </c>
      <c r="L22072">
        <v>6154</v>
      </c>
      <c r="M22072" s="1" t="s">
        <v>20</v>
      </c>
      <c r="N22072" s="1" t="s">
        <v>20</v>
      </c>
      <c r="O22072">
        <v>0</v>
      </c>
      <c r="P22072" s="1" t="s">
        <v>20</v>
      </c>
      <c r="Q22072">
        <v>87</v>
      </c>
      <c r="R22072" s="1" t="s">
        <v>24</v>
      </c>
      <c r="S22072" s="2">
        <v>42399</v>
      </c>
    </row>
    <row r="22073" spans="1:19" x14ac:dyDescent="0.25">
      <c r="A22073">
        <v>3844762</v>
      </c>
      <c r="B22073" s="1" t="s">
        <v>24727</v>
      </c>
      <c r="C22073" s="1" t="s">
        <v>24728</v>
      </c>
      <c r="D22073" s="1" t="s">
        <v>20</v>
      </c>
      <c r="E22073">
        <v>-37.44014</v>
      </c>
      <c r="F22073">
        <v>-63.499099999999999</v>
      </c>
      <c r="G22073" s="1" t="s">
        <v>27</v>
      </c>
      <c r="H22073" s="1" t="s">
        <v>1230</v>
      </c>
      <c r="I22073" s="1" t="s">
        <v>23</v>
      </c>
      <c r="J22073" s="1" t="s">
        <v>20</v>
      </c>
      <c r="K22073">
        <v>11</v>
      </c>
      <c r="L22073">
        <v>42070</v>
      </c>
      <c r="M22073" s="1" t="s">
        <v>20</v>
      </c>
      <c r="N22073" s="1" t="s">
        <v>20</v>
      </c>
      <c r="O22073">
        <v>0</v>
      </c>
      <c r="P22073" s="1" t="s">
        <v>20</v>
      </c>
      <c r="Q22073">
        <v>133</v>
      </c>
      <c r="R22073" s="1" t="s">
        <v>11247</v>
      </c>
      <c r="S22073" s="2">
        <v>42399</v>
      </c>
    </row>
    <row r="22074" spans="1:19" x14ac:dyDescent="0.25">
      <c r="A22074">
        <v>3844763</v>
      </c>
      <c r="B22074" s="1" t="s">
        <v>24729</v>
      </c>
      <c r="C22074" s="1" t="s">
        <v>24730</v>
      </c>
      <c r="D22074" s="1" t="s">
        <v>24731</v>
      </c>
      <c r="E22074">
        <v>-43.833329999999997</v>
      </c>
      <c r="F22074">
        <v>-67.166669999999996</v>
      </c>
      <c r="G22074" s="1" t="s">
        <v>57</v>
      </c>
      <c r="H22074" s="1" t="s">
        <v>58</v>
      </c>
      <c r="I22074" s="1" t="s">
        <v>23</v>
      </c>
      <c r="J22074" s="1" t="s">
        <v>20</v>
      </c>
      <c r="K22074">
        <v>4</v>
      </c>
      <c r="L22074">
        <v>26063</v>
      </c>
      <c r="M22074" s="1" t="s">
        <v>20</v>
      </c>
      <c r="N22074" s="1" t="s">
        <v>20</v>
      </c>
      <c r="O22074">
        <v>977</v>
      </c>
      <c r="P22074" s="1" t="s">
        <v>20</v>
      </c>
      <c r="Q22074">
        <v>272</v>
      </c>
      <c r="R22074" s="1" t="s">
        <v>8490</v>
      </c>
      <c r="S22074" s="2">
        <v>42143</v>
      </c>
    </row>
    <row r="22075" spans="1:19" x14ac:dyDescent="0.25">
      <c r="A22075">
        <v>3844764</v>
      </c>
      <c r="B22075" s="1" t="s">
        <v>24732</v>
      </c>
      <c r="C22075" s="1" t="s">
        <v>24732</v>
      </c>
      <c r="D22075" s="1" t="s">
        <v>20</v>
      </c>
      <c r="E22075">
        <v>-44.493340000000003</v>
      </c>
      <c r="F22075">
        <v>-65.400689999999997</v>
      </c>
      <c r="G22075" s="1" t="s">
        <v>27</v>
      </c>
      <c r="H22075" s="1" t="s">
        <v>36</v>
      </c>
      <c r="I22075" s="1" t="s">
        <v>23</v>
      </c>
      <c r="J22075" s="1" t="s">
        <v>20</v>
      </c>
      <c r="K22075">
        <v>4</v>
      </c>
      <c r="L22075">
        <v>26028</v>
      </c>
      <c r="M22075" s="1" t="s">
        <v>20</v>
      </c>
      <c r="N22075" s="1" t="s">
        <v>20</v>
      </c>
      <c r="O22075">
        <v>0</v>
      </c>
      <c r="P22075" s="1" t="s">
        <v>20</v>
      </c>
      <c r="Q22075">
        <v>79</v>
      </c>
      <c r="R22075" s="1" t="s">
        <v>8490</v>
      </c>
      <c r="S22075" s="2">
        <v>42399</v>
      </c>
    </row>
    <row r="22076" spans="1:19" x14ac:dyDescent="0.25">
      <c r="A22076">
        <v>3844765</v>
      </c>
      <c r="B22076" s="1" t="s">
        <v>24733</v>
      </c>
      <c r="C22076" s="1" t="s">
        <v>24733</v>
      </c>
      <c r="D22076" s="1" t="s">
        <v>20</v>
      </c>
      <c r="E22076">
        <v>-31.766670000000001</v>
      </c>
      <c r="F22076">
        <v>-60.083329999999997</v>
      </c>
      <c r="G22076" s="1" t="s">
        <v>32</v>
      </c>
      <c r="H22076" s="1" t="s">
        <v>75</v>
      </c>
      <c r="I22076" s="1" t="s">
        <v>23</v>
      </c>
      <c r="J22076" s="1" t="s">
        <v>20</v>
      </c>
      <c r="K22076">
        <v>8</v>
      </c>
      <c r="M22076" s="1" t="s">
        <v>20</v>
      </c>
      <c r="N22076" s="1" t="s">
        <v>20</v>
      </c>
      <c r="O22076">
        <v>0</v>
      </c>
      <c r="P22076" s="1" t="s">
        <v>20</v>
      </c>
      <c r="Q22076">
        <v>74</v>
      </c>
      <c r="R22076" s="1" t="s">
        <v>29</v>
      </c>
      <c r="S22076" s="2">
        <v>34324</v>
      </c>
    </row>
    <row r="22077" spans="1:19" x14ac:dyDescent="0.25">
      <c r="A22077">
        <v>3844766</v>
      </c>
      <c r="B22077" s="1" t="s">
        <v>4271</v>
      </c>
      <c r="C22077" s="1" t="s">
        <v>4272</v>
      </c>
      <c r="D22077" s="1" t="s">
        <v>24734</v>
      </c>
      <c r="E22077">
        <v>-34.173189999999998</v>
      </c>
      <c r="F22077">
        <v>-61.962910000000001</v>
      </c>
      <c r="G22077" s="1" t="s">
        <v>32</v>
      </c>
      <c r="H22077" s="1" t="s">
        <v>270</v>
      </c>
      <c r="I22077" s="1" t="s">
        <v>23</v>
      </c>
      <c r="J22077" s="1" t="s">
        <v>20</v>
      </c>
      <c r="K22077">
        <v>21</v>
      </c>
      <c r="M22077" s="1" t="s">
        <v>20</v>
      </c>
      <c r="N22077" s="1" t="s">
        <v>20</v>
      </c>
      <c r="O22077">
        <v>0</v>
      </c>
      <c r="P22077" s="1" t="s">
        <v>20</v>
      </c>
      <c r="Q22077">
        <v>96</v>
      </c>
      <c r="R22077" s="1" t="s">
        <v>29</v>
      </c>
      <c r="S22077" s="2">
        <v>40926</v>
      </c>
    </row>
    <row r="22078" spans="1:19" x14ac:dyDescent="0.25">
      <c r="A22078">
        <v>3844767</v>
      </c>
      <c r="B22078" s="1" t="s">
        <v>4278</v>
      </c>
      <c r="C22078" s="1" t="s">
        <v>4279</v>
      </c>
      <c r="D22078" s="1" t="s">
        <v>20</v>
      </c>
      <c r="E22078">
        <v>-24.207540000000002</v>
      </c>
      <c r="F22078">
        <v>-62.772829999999999</v>
      </c>
      <c r="G22078" s="1" t="s">
        <v>43</v>
      </c>
      <c r="H22078" s="1" t="s">
        <v>44</v>
      </c>
      <c r="I22078" s="1" t="s">
        <v>23</v>
      </c>
      <c r="J22078" s="1" t="s">
        <v>20</v>
      </c>
      <c r="K22078">
        <v>17</v>
      </c>
      <c r="L22078">
        <v>66133</v>
      </c>
      <c r="M22078" s="1" t="s">
        <v>20</v>
      </c>
      <c r="N22078" s="1" t="s">
        <v>20</v>
      </c>
      <c r="O22078">
        <v>0</v>
      </c>
      <c r="P22078" s="1" t="s">
        <v>20</v>
      </c>
      <c r="Q22078">
        <v>208</v>
      </c>
      <c r="R22078" s="1" t="s">
        <v>11247</v>
      </c>
      <c r="S22078" s="2">
        <v>42116</v>
      </c>
    </row>
    <row r="22079" spans="1:19" x14ac:dyDescent="0.25">
      <c r="A22079">
        <v>3844768</v>
      </c>
      <c r="B22079" s="1" t="s">
        <v>4278</v>
      </c>
      <c r="C22079" s="1" t="s">
        <v>4279</v>
      </c>
      <c r="D22079" s="1" t="s">
        <v>24735</v>
      </c>
      <c r="E22079">
        <v>-22.566669999999998</v>
      </c>
      <c r="F22079">
        <v>-62.55</v>
      </c>
      <c r="G22079" s="1" t="s">
        <v>43</v>
      </c>
      <c r="H22079" s="1" t="s">
        <v>44</v>
      </c>
      <c r="I22079" s="1" t="s">
        <v>23</v>
      </c>
      <c r="J22079" s="1" t="s">
        <v>23</v>
      </c>
      <c r="K22079">
        <v>17</v>
      </c>
      <c r="L22079">
        <v>66133</v>
      </c>
      <c r="M22079" s="1" t="s">
        <v>20</v>
      </c>
      <c r="N22079" s="1" t="s">
        <v>20</v>
      </c>
      <c r="O22079">
        <v>0</v>
      </c>
      <c r="P22079" s="1" t="s">
        <v>20</v>
      </c>
      <c r="Q22079">
        <v>246</v>
      </c>
      <c r="R22079" s="1" t="s">
        <v>11247</v>
      </c>
      <c r="S22079" s="2">
        <v>43992</v>
      </c>
    </row>
    <row r="22080" spans="1:19" x14ac:dyDescent="0.25">
      <c r="A22080">
        <v>3844769</v>
      </c>
      <c r="B22080" s="1" t="s">
        <v>4278</v>
      </c>
      <c r="C22080" s="1" t="s">
        <v>4279</v>
      </c>
      <c r="D22080" s="1" t="s">
        <v>20</v>
      </c>
      <c r="E22080">
        <v>-24.3</v>
      </c>
      <c r="F22080">
        <v>-63.833329999999997</v>
      </c>
      <c r="G22080" s="1" t="s">
        <v>27</v>
      </c>
      <c r="H22080" s="1" t="s">
        <v>28</v>
      </c>
      <c r="I22080" s="1" t="s">
        <v>23</v>
      </c>
      <c r="J22080" s="1" t="s">
        <v>20</v>
      </c>
      <c r="K22080">
        <v>17</v>
      </c>
      <c r="L22080">
        <v>66007</v>
      </c>
      <c r="M22080" s="1" t="s">
        <v>20</v>
      </c>
      <c r="N22080" s="1" t="s">
        <v>20</v>
      </c>
      <c r="O22080">
        <v>0</v>
      </c>
      <c r="P22080" s="1" t="s">
        <v>20</v>
      </c>
      <c r="Q22080">
        <v>305</v>
      </c>
      <c r="R22080" s="1" t="s">
        <v>11247</v>
      </c>
      <c r="S22080" s="2">
        <v>42399</v>
      </c>
    </row>
    <row r="22081" spans="1:19" x14ac:dyDescent="0.25">
      <c r="A22081">
        <v>3844770</v>
      </c>
      <c r="B22081" s="1" t="s">
        <v>24736</v>
      </c>
      <c r="C22081" s="1" t="s">
        <v>24737</v>
      </c>
      <c r="D22081" s="1" t="s">
        <v>20</v>
      </c>
      <c r="E22081">
        <v>-49.8</v>
      </c>
      <c r="F22081">
        <v>-70.166669999999996</v>
      </c>
      <c r="G22081" s="1" t="s">
        <v>27</v>
      </c>
      <c r="H22081" s="1" t="s">
        <v>36</v>
      </c>
      <c r="I22081" s="1" t="s">
        <v>23</v>
      </c>
      <c r="J22081" s="1" t="s">
        <v>20</v>
      </c>
      <c r="K22081">
        <v>20</v>
      </c>
      <c r="L22081">
        <v>78007</v>
      </c>
      <c r="M22081" s="1" t="s">
        <v>20</v>
      </c>
      <c r="N22081" s="1" t="s">
        <v>20</v>
      </c>
      <c r="O22081">
        <v>0</v>
      </c>
      <c r="P22081" s="1" t="s">
        <v>20</v>
      </c>
      <c r="Q22081">
        <v>528</v>
      </c>
      <c r="R22081" s="1" t="s">
        <v>11229</v>
      </c>
      <c r="S22081" s="2">
        <v>42399</v>
      </c>
    </row>
    <row r="22082" spans="1:19" x14ac:dyDescent="0.25">
      <c r="A22082">
        <v>3844771</v>
      </c>
      <c r="B22082" s="1" t="s">
        <v>24738</v>
      </c>
      <c r="C22082" s="1" t="s">
        <v>24739</v>
      </c>
      <c r="D22082" s="1" t="s">
        <v>24740</v>
      </c>
      <c r="E22082">
        <v>-48.89629</v>
      </c>
      <c r="F22082">
        <v>-72.692250000000001</v>
      </c>
      <c r="G22082" s="1" t="s">
        <v>32</v>
      </c>
      <c r="H22082" s="1" t="s">
        <v>33</v>
      </c>
      <c r="I22082" s="1" t="s">
        <v>23</v>
      </c>
      <c r="J22082" s="1" t="s">
        <v>20</v>
      </c>
      <c r="K22082">
        <v>20</v>
      </c>
      <c r="M22082" s="1" t="s">
        <v>20</v>
      </c>
      <c r="N22082" s="1" t="s">
        <v>20</v>
      </c>
      <c r="O22082">
        <v>0</v>
      </c>
      <c r="P22082" s="1" t="s">
        <v>20</v>
      </c>
      <c r="Q22082">
        <v>252</v>
      </c>
      <c r="R22082" s="1" t="s">
        <v>11337</v>
      </c>
      <c r="S22082" s="2">
        <v>40926</v>
      </c>
    </row>
    <row r="22083" spans="1:19" x14ac:dyDescent="0.25">
      <c r="A22083">
        <v>3844773</v>
      </c>
      <c r="B22083" s="1" t="s">
        <v>24741</v>
      </c>
      <c r="C22083" s="1" t="s">
        <v>24742</v>
      </c>
      <c r="D22083" s="1" t="s">
        <v>20</v>
      </c>
      <c r="E22083">
        <v>-23.90493</v>
      </c>
      <c r="F22083">
        <v>-64.056529999999995</v>
      </c>
      <c r="G22083" s="1" t="s">
        <v>43</v>
      </c>
      <c r="H22083" s="1" t="s">
        <v>44</v>
      </c>
      <c r="I22083" s="1" t="s">
        <v>23</v>
      </c>
      <c r="J22083" s="1" t="s">
        <v>20</v>
      </c>
      <c r="K22083">
        <v>17</v>
      </c>
      <c r="L22083">
        <v>66126</v>
      </c>
      <c r="M22083" s="1" t="s">
        <v>20</v>
      </c>
      <c r="N22083" s="1" t="s">
        <v>20</v>
      </c>
      <c r="O22083">
        <v>0</v>
      </c>
      <c r="P22083" s="1" t="s">
        <v>20</v>
      </c>
      <c r="Q22083">
        <v>442</v>
      </c>
      <c r="R22083" s="1" t="s">
        <v>11247</v>
      </c>
      <c r="S22083" s="2">
        <v>42399</v>
      </c>
    </row>
    <row r="22084" spans="1:19" x14ac:dyDescent="0.25">
      <c r="A22084">
        <v>3844774</v>
      </c>
      <c r="B22084" s="1" t="s">
        <v>24743</v>
      </c>
      <c r="C22084" s="1" t="s">
        <v>24744</v>
      </c>
      <c r="D22084" s="1" t="s">
        <v>20</v>
      </c>
      <c r="E22084">
        <v>-35.321440000000003</v>
      </c>
      <c r="F22084">
        <v>-61.588230000000003</v>
      </c>
      <c r="G22084" s="1" t="s">
        <v>27</v>
      </c>
      <c r="H22084" s="1" t="s">
        <v>419</v>
      </c>
      <c r="I22084" s="1" t="s">
        <v>23</v>
      </c>
      <c r="J22084" s="1" t="s">
        <v>20</v>
      </c>
      <c r="K22084">
        <v>1</v>
      </c>
      <c r="L22084">
        <v>6469</v>
      </c>
      <c r="M22084" s="1" t="s">
        <v>20</v>
      </c>
      <c r="N22084" s="1" t="s">
        <v>20</v>
      </c>
      <c r="O22084">
        <v>0</v>
      </c>
      <c r="P22084" s="1" t="s">
        <v>20</v>
      </c>
      <c r="Q22084">
        <v>91</v>
      </c>
      <c r="R22084" s="1" t="s">
        <v>24</v>
      </c>
      <c r="S22084" s="2">
        <v>42399</v>
      </c>
    </row>
    <row r="22085" spans="1:19" x14ac:dyDescent="0.25">
      <c r="A22085">
        <v>3844775</v>
      </c>
      <c r="B22085" s="1" t="s">
        <v>24745</v>
      </c>
      <c r="C22085" s="1" t="s">
        <v>24746</v>
      </c>
      <c r="D22085" s="1" t="s">
        <v>20</v>
      </c>
      <c r="E22085">
        <v>-39.733330000000002</v>
      </c>
      <c r="F22085">
        <v>-65.816670000000002</v>
      </c>
      <c r="G22085" s="1" t="s">
        <v>32</v>
      </c>
      <c r="H22085" s="1" t="s">
        <v>12055</v>
      </c>
      <c r="I22085" s="1" t="s">
        <v>23</v>
      </c>
      <c r="J22085" s="1" t="s">
        <v>20</v>
      </c>
      <c r="K22085">
        <v>16</v>
      </c>
      <c r="M22085" s="1" t="s">
        <v>20</v>
      </c>
      <c r="N22085" s="1" t="s">
        <v>20</v>
      </c>
      <c r="O22085">
        <v>0</v>
      </c>
      <c r="P22085" s="1" t="s">
        <v>20</v>
      </c>
      <c r="Q22085">
        <v>198</v>
      </c>
      <c r="R22085" s="1" t="s">
        <v>11247</v>
      </c>
      <c r="S22085" s="2">
        <v>34324</v>
      </c>
    </row>
    <row r="22086" spans="1:19" x14ac:dyDescent="0.25">
      <c r="A22086">
        <v>3844776</v>
      </c>
      <c r="B22086" s="1" t="s">
        <v>24747</v>
      </c>
      <c r="C22086" s="1" t="s">
        <v>24748</v>
      </c>
      <c r="D22086" s="1" t="s">
        <v>20</v>
      </c>
      <c r="E22086">
        <v>-47.516669999999998</v>
      </c>
      <c r="F22086">
        <v>-69.766670000000005</v>
      </c>
      <c r="G22086" s="1" t="s">
        <v>27</v>
      </c>
      <c r="H22086" s="1" t="s">
        <v>36</v>
      </c>
      <c r="I22086" s="1" t="s">
        <v>23</v>
      </c>
      <c r="J22086" s="1" t="s">
        <v>20</v>
      </c>
      <c r="K22086">
        <v>20</v>
      </c>
      <c r="L22086">
        <v>78035</v>
      </c>
      <c r="M22086" s="1" t="s">
        <v>20</v>
      </c>
      <c r="N22086" s="1" t="s">
        <v>20</v>
      </c>
      <c r="O22086">
        <v>0</v>
      </c>
      <c r="P22086" s="1" t="s">
        <v>20</v>
      </c>
      <c r="Q22086">
        <v>814</v>
      </c>
      <c r="R22086" s="1" t="s">
        <v>11229</v>
      </c>
      <c r="S22086" s="2">
        <v>42399</v>
      </c>
    </row>
    <row r="22087" spans="1:19" x14ac:dyDescent="0.25">
      <c r="A22087">
        <v>3844777</v>
      </c>
      <c r="B22087" s="1" t="s">
        <v>24749</v>
      </c>
      <c r="C22087" s="1" t="s">
        <v>24750</v>
      </c>
      <c r="D22087" s="1" t="s">
        <v>20</v>
      </c>
      <c r="E22087">
        <v>-39.621540000000003</v>
      </c>
      <c r="F22087">
        <v>-68.349050000000005</v>
      </c>
      <c r="G22087" s="1" t="s">
        <v>21</v>
      </c>
      <c r="H22087" s="1" t="s">
        <v>22</v>
      </c>
      <c r="I22087" s="1" t="s">
        <v>23</v>
      </c>
      <c r="J22087" s="1" t="s">
        <v>20</v>
      </c>
      <c r="K22087">
        <v>16</v>
      </c>
      <c r="L22087">
        <v>62035</v>
      </c>
      <c r="M22087" s="1" t="s">
        <v>20</v>
      </c>
      <c r="N22087" s="1" t="s">
        <v>20</v>
      </c>
      <c r="O22087">
        <v>0</v>
      </c>
      <c r="P22087" s="1" t="s">
        <v>20</v>
      </c>
      <c r="Q22087">
        <v>620</v>
      </c>
      <c r="R22087" s="1" t="s">
        <v>11247</v>
      </c>
      <c r="S22087" s="2">
        <v>42399</v>
      </c>
    </row>
    <row r="22088" spans="1:19" x14ac:dyDescent="0.25">
      <c r="A22088">
        <v>3844778</v>
      </c>
      <c r="B22088" s="1" t="s">
        <v>24751</v>
      </c>
      <c r="C22088" s="1" t="s">
        <v>24752</v>
      </c>
      <c r="D22088" s="1" t="s">
        <v>24753</v>
      </c>
      <c r="E22088">
        <v>-35.672020000000003</v>
      </c>
      <c r="F22088">
        <v>-66.386949999999999</v>
      </c>
      <c r="G22088" s="1" t="s">
        <v>50</v>
      </c>
      <c r="H22088" s="1" t="s">
        <v>99</v>
      </c>
      <c r="I22088" s="1" t="s">
        <v>23</v>
      </c>
      <c r="J22088" s="1" t="s">
        <v>20</v>
      </c>
      <c r="K22088">
        <v>19</v>
      </c>
      <c r="M22088" s="1" t="s">
        <v>20</v>
      </c>
      <c r="N22088" s="1" t="s">
        <v>20</v>
      </c>
      <c r="O22088">
        <v>0</v>
      </c>
      <c r="P22088" s="1" t="s">
        <v>20</v>
      </c>
      <c r="Q22088">
        <v>355</v>
      </c>
      <c r="R22088" s="1" t="s">
        <v>1008</v>
      </c>
      <c r="S22088" s="2">
        <v>43992</v>
      </c>
    </row>
    <row r="22089" spans="1:19" x14ac:dyDescent="0.25">
      <c r="A22089">
        <v>3844779</v>
      </c>
      <c r="B22089" s="1" t="s">
        <v>24754</v>
      </c>
      <c r="C22089" s="1" t="s">
        <v>24755</v>
      </c>
      <c r="D22089" s="1" t="s">
        <v>24756</v>
      </c>
      <c r="E22089">
        <v>-35.711959999999998</v>
      </c>
      <c r="F22089">
        <v>-66.353930000000005</v>
      </c>
      <c r="G22089" s="1" t="s">
        <v>43</v>
      </c>
      <c r="H22089" s="1" t="s">
        <v>44</v>
      </c>
      <c r="I22089" s="1" t="s">
        <v>23</v>
      </c>
      <c r="J22089" s="1" t="s">
        <v>20</v>
      </c>
      <c r="K22089">
        <v>19</v>
      </c>
      <c r="L22089">
        <v>74042</v>
      </c>
      <c r="M22089" s="1" t="s">
        <v>20</v>
      </c>
      <c r="N22089" s="1" t="s">
        <v>20</v>
      </c>
      <c r="O22089">
        <v>0</v>
      </c>
      <c r="P22089" s="1" t="s">
        <v>20</v>
      </c>
      <c r="Q22089">
        <v>358</v>
      </c>
      <c r="R22089" s="1" t="s">
        <v>1008</v>
      </c>
      <c r="S22089" s="2">
        <v>43439</v>
      </c>
    </row>
    <row r="22090" spans="1:19" x14ac:dyDescent="0.25">
      <c r="A22090">
        <v>3844780</v>
      </c>
      <c r="B22090" s="1" t="s">
        <v>24757</v>
      </c>
      <c r="C22090" s="1" t="s">
        <v>24758</v>
      </c>
      <c r="D22090" s="1" t="s">
        <v>20</v>
      </c>
      <c r="E22090">
        <v>-23.466670000000001</v>
      </c>
      <c r="F22090">
        <v>-61.416670000000003</v>
      </c>
      <c r="G22090" s="1" t="s">
        <v>32</v>
      </c>
      <c r="H22090" s="1" t="s">
        <v>270</v>
      </c>
      <c r="I22090" s="1" t="s">
        <v>23</v>
      </c>
      <c r="J22090" s="1" t="s">
        <v>20</v>
      </c>
      <c r="K22090">
        <v>9</v>
      </c>
      <c r="M22090" s="1" t="s">
        <v>20</v>
      </c>
      <c r="N22090" s="1" t="s">
        <v>20</v>
      </c>
      <c r="O22090">
        <v>0</v>
      </c>
      <c r="P22090" s="1" t="s">
        <v>20</v>
      </c>
      <c r="Q22090">
        <v>178</v>
      </c>
      <c r="R22090" s="1" t="s">
        <v>29</v>
      </c>
      <c r="S22090" s="2">
        <v>34324</v>
      </c>
    </row>
    <row r="22091" spans="1:19" x14ac:dyDescent="0.25">
      <c r="A22091">
        <v>3844781</v>
      </c>
      <c r="B22091" s="1" t="s">
        <v>24759</v>
      </c>
      <c r="C22091" s="1" t="s">
        <v>24760</v>
      </c>
      <c r="D22091" s="1" t="s">
        <v>20</v>
      </c>
      <c r="E22091">
        <v>-41.499589999999998</v>
      </c>
      <c r="F22091">
        <v>-71.692790000000002</v>
      </c>
      <c r="G22091" s="1" t="s">
        <v>32</v>
      </c>
      <c r="H22091" s="1" t="s">
        <v>79</v>
      </c>
      <c r="I22091" s="1" t="s">
        <v>23</v>
      </c>
      <c r="J22091" s="1" t="s">
        <v>20</v>
      </c>
      <c r="K22091">
        <v>16</v>
      </c>
      <c r="M22091" s="1" t="s">
        <v>20</v>
      </c>
      <c r="N22091" s="1" t="s">
        <v>20</v>
      </c>
      <c r="O22091">
        <v>0</v>
      </c>
      <c r="P22091" s="1" t="s">
        <v>20</v>
      </c>
      <c r="Q22091">
        <v>546</v>
      </c>
      <c r="R22091" s="1" t="s">
        <v>11247</v>
      </c>
      <c r="S22091" s="2">
        <v>40652</v>
      </c>
    </row>
    <row r="22092" spans="1:19" x14ac:dyDescent="0.25">
      <c r="A22092">
        <v>3844782</v>
      </c>
      <c r="B22092" s="1" t="s">
        <v>24761</v>
      </c>
      <c r="C22092" s="1" t="s">
        <v>24762</v>
      </c>
      <c r="D22092" s="1" t="s">
        <v>24763</v>
      </c>
      <c r="E22092">
        <v>-41.45</v>
      </c>
      <c r="F22092">
        <v>-71.716669999999993</v>
      </c>
      <c r="G22092" s="1" t="s">
        <v>21</v>
      </c>
      <c r="H22092" s="1" t="s">
        <v>289</v>
      </c>
      <c r="I22092" s="1" t="s">
        <v>23</v>
      </c>
      <c r="J22092" s="1" t="s">
        <v>20</v>
      </c>
      <c r="K22092">
        <v>16</v>
      </c>
      <c r="L22092">
        <v>62021</v>
      </c>
      <c r="M22092" s="1" t="s">
        <v>20</v>
      </c>
      <c r="N22092" s="1" t="s">
        <v>20</v>
      </c>
      <c r="O22092">
        <v>0</v>
      </c>
      <c r="P22092" s="1" t="s">
        <v>20</v>
      </c>
      <c r="Q22092">
        <v>755</v>
      </c>
      <c r="R22092" s="1" t="s">
        <v>11247</v>
      </c>
      <c r="S22092" s="2">
        <v>43439</v>
      </c>
    </row>
    <row r="22093" spans="1:19" x14ac:dyDescent="0.25">
      <c r="A22093">
        <v>3844783</v>
      </c>
      <c r="B22093" s="1" t="s">
        <v>24761</v>
      </c>
      <c r="C22093" s="1" t="s">
        <v>24762</v>
      </c>
      <c r="D22093" s="1" t="s">
        <v>20</v>
      </c>
      <c r="E22093">
        <v>-49.2</v>
      </c>
      <c r="F22093">
        <v>-67.650000000000006</v>
      </c>
      <c r="G22093" s="1" t="s">
        <v>21</v>
      </c>
      <c r="H22093" s="1" t="s">
        <v>22</v>
      </c>
      <c r="I22093" s="1" t="s">
        <v>23</v>
      </c>
      <c r="J22093" s="1" t="s">
        <v>20</v>
      </c>
      <c r="K22093">
        <v>20</v>
      </c>
      <c r="M22093" s="1" t="s">
        <v>20</v>
      </c>
      <c r="N22093" s="1" t="s">
        <v>20</v>
      </c>
      <c r="O22093">
        <v>0</v>
      </c>
      <c r="P22093" s="1" t="s">
        <v>20</v>
      </c>
      <c r="Q22093">
        <v>-9999</v>
      </c>
      <c r="R22093" s="1" t="s">
        <v>11229</v>
      </c>
      <c r="S22093" s="2">
        <v>34324</v>
      </c>
    </row>
    <row r="22094" spans="1:19" x14ac:dyDescent="0.25">
      <c r="A22094">
        <v>3844784</v>
      </c>
      <c r="B22094" s="1" t="s">
        <v>24764</v>
      </c>
      <c r="C22094" s="1" t="s">
        <v>24764</v>
      </c>
      <c r="D22094" s="1" t="s">
        <v>20</v>
      </c>
      <c r="E22094">
        <v>-54.907159999999998</v>
      </c>
      <c r="F22094">
        <v>-67.383250000000004</v>
      </c>
      <c r="G22094" s="1" t="s">
        <v>21</v>
      </c>
      <c r="H22094" s="1" t="s">
        <v>89</v>
      </c>
      <c r="I22094" s="1" t="s">
        <v>23</v>
      </c>
      <c r="J22094" s="1" t="s">
        <v>20</v>
      </c>
      <c r="K22094">
        <v>0</v>
      </c>
      <c r="M22094" s="1" t="s">
        <v>20</v>
      </c>
      <c r="N22094" s="1" t="s">
        <v>20</v>
      </c>
      <c r="O22094">
        <v>0</v>
      </c>
      <c r="P22094" s="1" t="s">
        <v>20</v>
      </c>
      <c r="Q22094">
        <v>7</v>
      </c>
      <c r="R22094" s="1" t="s">
        <v>1854</v>
      </c>
      <c r="S22094" s="2">
        <v>43080</v>
      </c>
    </row>
    <row r="22095" spans="1:19" x14ac:dyDescent="0.25">
      <c r="A22095">
        <v>3844785</v>
      </c>
      <c r="B22095" s="1" t="s">
        <v>24765</v>
      </c>
      <c r="C22095" s="1" t="s">
        <v>24765</v>
      </c>
      <c r="D22095" s="1" t="s">
        <v>20</v>
      </c>
      <c r="E22095">
        <v>-32.947629999999997</v>
      </c>
      <c r="F22095">
        <v>-60.320749999999997</v>
      </c>
      <c r="G22095" s="1" t="s">
        <v>32</v>
      </c>
      <c r="H22095" s="1" t="s">
        <v>521</v>
      </c>
      <c r="I22095" s="1" t="s">
        <v>23</v>
      </c>
      <c r="J22095" s="1" t="s">
        <v>20</v>
      </c>
      <c r="K22095">
        <v>8</v>
      </c>
      <c r="M22095" s="1" t="s">
        <v>20</v>
      </c>
      <c r="N22095" s="1" t="s">
        <v>20</v>
      </c>
      <c r="O22095">
        <v>0</v>
      </c>
      <c r="P22095" s="1" t="s">
        <v>20</v>
      </c>
      <c r="Q22095">
        <v>6</v>
      </c>
      <c r="R22095" s="1" t="s">
        <v>29</v>
      </c>
      <c r="S22095" s="2">
        <v>40652</v>
      </c>
    </row>
    <row r="22096" spans="1:19" x14ac:dyDescent="0.25">
      <c r="A22096">
        <v>3844786</v>
      </c>
      <c r="B22096" s="1" t="s">
        <v>24766</v>
      </c>
      <c r="C22096" s="1" t="s">
        <v>24766</v>
      </c>
      <c r="D22096" s="1" t="s">
        <v>24767</v>
      </c>
      <c r="E22096">
        <v>-54.766669999999998</v>
      </c>
      <c r="F22096">
        <v>-68.483329999999995</v>
      </c>
      <c r="G22096" s="1" t="s">
        <v>21</v>
      </c>
      <c r="H22096" s="1" t="s">
        <v>518</v>
      </c>
      <c r="I22096" s="1" t="s">
        <v>23</v>
      </c>
      <c r="J22096" s="1" t="s">
        <v>23</v>
      </c>
      <c r="K22096">
        <v>23</v>
      </c>
      <c r="M22096" s="1" t="s">
        <v>20</v>
      </c>
      <c r="N22096" s="1" t="s">
        <v>20</v>
      </c>
      <c r="O22096">
        <v>0</v>
      </c>
      <c r="P22096" s="1" t="s">
        <v>20</v>
      </c>
      <c r="Q22096">
        <v>940</v>
      </c>
      <c r="R22096" s="1" t="s">
        <v>1854</v>
      </c>
      <c r="S22096" s="2">
        <v>40926</v>
      </c>
    </row>
    <row r="22097" spans="1:19" x14ac:dyDescent="0.25">
      <c r="A22097">
        <v>3844787</v>
      </c>
      <c r="B22097" s="1" t="s">
        <v>24768</v>
      </c>
      <c r="C22097" s="1" t="s">
        <v>24769</v>
      </c>
      <c r="D22097" s="1" t="s">
        <v>20</v>
      </c>
      <c r="E22097">
        <v>-34.610419999999998</v>
      </c>
      <c r="F22097">
        <v>-63.332210000000003</v>
      </c>
      <c r="G22097" s="1" t="s">
        <v>50</v>
      </c>
      <c r="H22097" s="1" t="s">
        <v>99</v>
      </c>
      <c r="I22097" s="1" t="s">
        <v>23</v>
      </c>
      <c r="J22097" s="1" t="s">
        <v>20</v>
      </c>
      <c r="K22097">
        <v>1</v>
      </c>
      <c r="M22097" s="1" t="s">
        <v>20</v>
      </c>
      <c r="N22097" s="1" t="s">
        <v>20</v>
      </c>
      <c r="O22097">
        <v>0</v>
      </c>
      <c r="P22097" s="1" t="s">
        <v>20</v>
      </c>
      <c r="Q22097">
        <v>134</v>
      </c>
      <c r="R22097" s="1" t="s">
        <v>24</v>
      </c>
      <c r="S22097" s="2">
        <v>40652</v>
      </c>
    </row>
    <row r="22098" spans="1:19" x14ac:dyDescent="0.25">
      <c r="A22098">
        <v>3844788</v>
      </c>
      <c r="B22098" s="1" t="s">
        <v>24770</v>
      </c>
      <c r="C22098" s="1" t="s">
        <v>24770</v>
      </c>
      <c r="D22098" s="1" t="s">
        <v>20</v>
      </c>
      <c r="E22098">
        <v>-47.916670000000003</v>
      </c>
      <c r="F22098">
        <v>-71.400000000000006</v>
      </c>
      <c r="G22098" s="1" t="s">
        <v>27</v>
      </c>
      <c r="H22098" s="1" t="s">
        <v>36</v>
      </c>
      <c r="I22098" s="1" t="s">
        <v>23</v>
      </c>
      <c r="J22098" s="1" t="s">
        <v>20</v>
      </c>
      <c r="K22098">
        <v>20</v>
      </c>
      <c r="L22098">
        <v>78049</v>
      </c>
      <c r="M22098" s="1" t="s">
        <v>20</v>
      </c>
      <c r="N22098" s="1" t="s">
        <v>20</v>
      </c>
      <c r="O22098">
        <v>0</v>
      </c>
      <c r="P22098" s="1" t="s">
        <v>20</v>
      </c>
      <c r="Q22098">
        <v>921</v>
      </c>
      <c r="R22098" s="1" t="s">
        <v>11229</v>
      </c>
      <c r="S22098" s="2">
        <v>42399</v>
      </c>
    </row>
    <row r="22099" spans="1:19" x14ac:dyDescent="0.25">
      <c r="A22099">
        <v>3844789</v>
      </c>
      <c r="B22099" s="1" t="s">
        <v>24771</v>
      </c>
      <c r="C22099" s="1" t="s">
        <v>24771</v>
      </c>
      <c r="D22099" s="1" t="s">
        <v>24771</v>
      </c>
      <c r="E22099">
        <v>-32.299999999999997</v>
      </c>
      <c r="F22099">
        <v>-67.733329999999995</v>
      </c>
      <c r="G22099" s="1" t="s">
        <v>27</v>
      </c>
      <c r="H22099" s="1" t="s">
        <v>1609</v>
      </c>
      <c r="I22099" s="1" t="s">
        <v>23</v>
      </c>
      <c r="J22099" s="1" t="s">
        <v>20</v>
      </c>
      <c r="K22099">
        <v>13</v>
      </c>
      <c r="L22099">
        <v>50056</v>
      </c>
      <c r="M22099" s="1" t="s">
        <v>20</v>
      </c>
      <c r="N22099" s="1" t="s">
        <v>20</v>
      </c>
      <c r="O22099">
        <v>0</v>
      </c>
      <c r="P22099" s="1" t="s">
        <v>20</v>
      </c>
      <c r="Q22099">
        <v>520</v>
      </c>
      <c r="R22099" s="1" t="s">
        <v>11216</v>
      </c>
      <c r="S22099" s="2">
        <v>43439</v>
      </c>
    </row>
    <row r="22100" spans="1:19" x14ac:dyDescent="0.25">
      <c r="A22100">
        <v>3844790</v>
      </c>
      <c r="B22100" s="1" t="s">
        <v>24772</v>
      </c>
      <c r="C22100" s="1" t="s">
        <v>24773</v>
      </c>
      <c r="D22100" s="1" t="s">
        <v>20</v>
      </c>
      <c r="E22100">
        <v>-37.680199999999999</v>
      </c>
      <c r="F22100">
        <v>-61.470550000000003</v>
      </c>
      <c r="G22100" s="1" t="s">
        <v>32</v>
      </c>
      <c r="H22100" s="1" t="s">
        <v>270</v>
      </c>
      <c r="I22100" s="1" t="s">
        <v>23</v>
      </c>
      <c r="J22100" s="1" t="s">
        <v>20</v>
      </c>
      <c r="K22100">
        <v>1</v>
      </c>
      <c r="M22100" s="1" t="s">
        <v>20</v>
      </c>
      <c r="N22100" s="1" t="s">
        <v>20</v>
      </c>
      <c r="O22100">
        <v>0</v>
      </c>
      <c r="P22100" s="1" t="s">
        <v>20</v>
      </c>
      <c r="Q22100">
        <v>241</v>
      </c>
      <c r="R22100" s="1" t="s">
        <v>24</v>
      </c>
      <c r="S22100" s="2">
        <v>40652</v>
      </c>
    </row>
    <row r="22101" spans="1:19" x14ac:dyDescent="0.25">
      <c r="A22101">
        <v>3844791</v>
      </c>
      <c r="B22101" s="1" t="s">
        <v>24774</v>
      </c>
      <c r="C22101" s="1" t="s">
        <v>24774</v>
      </c>
      <c r="D22101" s="1" t="s">
        <v>20</v>
      </c>
      <c r="E22101">
        <v>-31.516670000000001</v>
      </c>
      <c r="F22101">
        <v>-68.616669999999999</v>
      </c>
      <c r="G22101" s="1" t="s">
        <v>43</v>
      </c>
      <c r="H22101" s="1" t="s">
        <v>44</v>
      </c>
      <c r="I22101" s="1" t="s">
        <v>23</v>
      </c>
      <c r="J22101" s="1" t="s">
        <v>20</v>
      </c>
      <c r="K22101">
        <v>18</v>
      </c>
      <c r="L22101">
        <v>70084</v>
      </c>
      <c r="M22101" s="1" t="s">
        <v>20</v>
      </c>
      <c r="N22101" s="1" t="s">
        <v>20</v>
      </c>
      <c r="O22101">
        <v>0</v>
      </c>
      <c r="P22101" s="1" t="s">
        <v>20</v>
      </c>
      <c r="Q22101">
        <v>702</v>
      </c>
      <c r="R22101" s="1" t="s">
        <v>11256</v>
      </c>
      <c r="S22101" s="2">
        <v>42399</v>
      </c>
    </row>
    <row r="22102" spans="1:19" x14ac:dyDescent="0.25">
      <c r="A22102">
        <v>3844792</v>
      </c>
      <c r="B22102" s="1" t="s">
        <v>24775</v>
      </c>
      <c r="C22102" s="1" t="s">
        <v>24776</v>
      </c>
      <c r="D22102" s="1" t="s">
        <v>24777</v>
      </c>
      <c r="E22102">
        <v>-45.958530000000003</v>
      </c>
      <c r="F22102">
        <v>-67.532570000000007</v>
      </c>
      <c r="G22102" s="1" t="s">
        <v>21</v>
      </c>
      <c r="H22102" s="1" t="s">
        <v>286</v>
      </c>
      <c r="I22102" s="1" t="s">
        <v>23</v>
      </c>
      <c r="J22102" s="1" t="s">
        <v>20</v>
      </c>
      <c r="K22102">
        <v>4</v>
      </c>
      <c r="L22102">
        <v>26021</v>
      </c>
      <c r="M22102" s="1" t="s">
        <v>20</v>
      </c>
      <c r="N22102" s="1" t="s">
        <v>20</v>
      </c>
      <c r="O22102">
        <v>0</v>
      </c>
      <c r="P22102" s="1" t="s">
        <v>20</v>
      </c>
      <c r="Q22102">
        <v>49</v>
      </c>
      <c r="R22102" s="1" t="s">
        <v>8490</v>
      </c>
      <c r="S22102" s="2">
        <v>43992</v>
      </c>
    </row>
    <row r="22103" spans="1:19" x14ac:dyDescent="0.25">
      <c r="A22103">
        <v>3844793</v>
      </c>
      <c r="B22103" s="1" t="s">
        <v>24778</v>
      </c>
      <c r="C22103" s="1" t="s">
        <v>24778</v>
      </c>
      <c r="D22103" s="1" t="s">
        <v>20</v>
      </c>
      <c r="E22103">
        <v>-35.838140000000003</v>
      </c>
      <c r="F22103">
        <v>-66.571309999999997</v>
      </c>
      <c r="G22103" s="1" t="s">
        <v>50</v>
      </c>
      <c r="H22103" s="1" t="s">
        <v>51</v>
      </c>
      <c r="I22103" s="1" t="s">
        <v>23</v>
      </c>
      <c r="J22103" s="1" t="s">
        <v>20</v>
      </c>
      <c r="K22103">
        <v>19</v>
      </c>
      <c r="M22103" s="1" t="s">
        <v>20</v>
      </c>
      <c r="N22103" s="1" t="s">
        <v>20</v>
      </c>
      <c r="O22103">
        <v>0</v>
      </c>
      <c r="P22103" s="1" t="s">
        <v>20</v>
      </c>
      <c r="Q22103">
        <v>338</v>
      </c>
      <c r="R22103" s="1" t="s">
        <v>1008</v>
      </c>
      <c r="S22103" s="2">
        <v>40652</v>
      </c>
    </row>
    <row r="22104" spans="1:19" x14ac:dyDescent="0.25">
      <c r="A22104">
        <v>3844794</v>
      </c>
      <c r="B22104" s="1" t="s">
        <v>24779</v>
      </c>
      <c r="C22104" s="1" t="s">
        <v>24780</v>
      </c>
      <c r="D22104" s="1" t="s">
        <v>20</v>
      </c>
      <c r="E22104">
        <v>-35.474559999999997</v>
      </c>
      <c r="F22104">
        <v>-66.48818</v>
      </c>
      <c r="G22104" s="1" t="s">
        <v>50</v>
      </c>
      <c r="H22104" s="1" t="s">
        <v>51</v>
      </c>
      <c r="I22104" s="1" t="s">
        <v>23</v>
      </c>
      <c r="J22104" s="1" t="s">
        <v>20</v>
      </c>
      <c r="K22104">
        <v>19</v>
      </c>
      <c r="M22104" s="1" t="s">
        <v>20</v>
      </c>
      <c r="N22104" s="1" t="s">
        <v>20</v>
      </c>
      <c r="O22104">
        <v>0</v>
      </c>
      <c r="P22104" s="1" t="s">
        <v>20</v>
      </c>
      <c r="Q22104">
        <v>354</v>
      </c>
      <c r="R22104" s="1" t="s">
        <v>1008</v>
      </c>
      <c r="S22104" s="2">
        <v>40652</v>
      </c>
    </row>
    <row r="22105" spans="1:19" x14ac:dyDescent="0.25">
      <c r="A22105">
        <v>3844795</v>
      </c>
      <c r="B22105" s="1" t="s">
        <v>24781</v>
      </c>
      <c r="C22105" s="1" t="s">
        <v>24781</v>
      </c>
      <c r="D22105" s="1" t="s">
        <v>20</v>
      </c>
      <c r="E22105">
        <v>-35.323480000000004</v>
      </c>
      <c r="F22105">
        <v>-66.472430000000003</v>
      </c>
      <c r="G22105" s="1" t="s">
        <v>50</v>
      </c>
      <c r="H22105" s="1" t="s">
        <v>51</v>
      </c>
      <c r="I22105" s="1" t="s">
        <v>23</v>
      </c>
      <c r="J22105" s="1" t="s">
        <v>20</v>
      </c>
      <c r="K22105">
        <v>19</v>
      </c>
      <c r="M22105" s="1" t="s">
        <v>20</v>
      </c>
      <c r="N22105" s="1" t="s">
        <v>20</v>
      </c>
      <c r="O22105">
        <v>0</v>
      </c>
      <c r="P22105" s="1" t="s">
        <v>20</v>
      </c>
      <c r="Q22105">
        <v>361</v>
      </c>
      <c r="R22105" s="1" t="s">
        <v>1008</v>
      </c>
      <c r="S22105" s="2">
        <v>40652</v>
      </c>
    </row>
    <row r="22106" spans="1:19" x14ac:dyDescent="0.25">
      <c r="A22106">
        <v>3844796</v>
      </c>
      <c r="B22106" s="1" t="s">
        <v>24782</v>
      </c>
      <c r="C22106" s="1" t="s">
        <v>24782</v>
      </c>
      <c r="D22106" s="1" t="s">
        <v>24782</v>
      </c>
      <c r="E22106">
        <v>-24.451180000000001</v>
      </c>
      <c r="F22106">
        <v>-65.418139999999994</v>
      </c>
      <c r="G22106" s="1" t="s">
        <v>21</v>
      </c>
      <c r="H22106" s="1" t="s">
        <v>289</v>
      </c>
      <c r="I22106" s="1" t="s">
        <v>23</v>
      </c>
      <c r="J22106" s="1" t="s">
        <v>20</v>
      </c>
      <c r="K22106">
        <v>10</v>
      </c>
      <c r="L22106">
        <v>38056</v>
      </c>
      <c r="M22106" s="1" t="s">
        <v>20</v>
      </c>
      <c r="N22106" s="1" t="s">
        <v>20</v>
      </c>
      <c r="O22106">
        <v>0</v>
      </c>
      <c r="P22106" s="1" t="s">
        <v>20</v>
      </c>
      <c r="Q22106">
        <v>2319</v>
      </c>
      <c r="R22106" s="1" t="s">
        <v>11250</v>
      </c>
      <c r="S22106" s="2">
        <v>43439</v>
      </c>
    </row>
    <row r="22107" spans="1:19" x14ac:dyDescent="0.25">
      <c r="A22107">
        <v>3844797</v>
      </c>
      <c r="B22107" s="1" t="s">
        <v>24783</v>
      </c>
      <c r="C22107" s="1" t="s">
        <v>24784</v>
      </c>
      <c r="D22107" s="1" t="s">
        <v>24785</v>
      </c>
      <c r="E22107">
        <v>-37.661920000000002</v>
      </c>
      <c r="F22107">
        <v>-64.5548</v>
      </c>
      <c r="G22107" s="1" t="s">
        <v>21</v>
      </c>
      <c r="H22107" s="1" t="s">
        <v>11244</v>
      </c>
      <c r="I22107" s="1" t="s">
        <v>23</v>
      </c>
      <c r="J22107" s="1" t="s">
        <v>20</v>
      </c>
      <c r="K22107">
        <v>11</v>
      </c>
      <c r="M22107" s="1" t="s">
        <v>20</v>
      </c>
      <c r="N22107" s="1" t="s">
        <v>20</v>
      </c>
      <c r="O22107">
        <v>0</v>
      </c>
      <c r="P22107" s="1" t="s">
        <v>20</v>
      </c>
      <c r="Q22107">
        <v>210</v>
      </c>
      <c r="R22107" s="1" t="s">
        <v>11247</v>
      </c>
      <c r="S22107" s="2">
        <v>43992</v>
      </c>
    </row>
    <row r="22108" spans="1:19" x14ac:dyDescent="0.25">
      <c r="A22108">
        <v>3844798</v>
      </c>
      <c r="B22108" s="1" t="s">
        <v>24786</v>
      </c>
      <c r="C22108" s="1" t="s">
        <v>24787</v>
      </c>
      <c r="D22108" s="1" t="s">
        <v>24788</v>
      </c>
      <c r="E22108">
        <v>-37.530920000000002</v>
      </c>
      <c r="F22108">
        <v>-64.666060000000002</v>
      </c>
      <c r="G22108" s="1" t="s">
        <v>21</v>
      </c>
      <c r="H22108" s="1" t="s">
        <v>11244</v>
      </c>
      <c r="I22108" s="1" t="s">
        <v>23</v>
      </c>
      <c r="J22108" s="1" t="s">
        <v>20</v>
      </c>
      <c r="K22108">
        <v>11</v>
      </c>
      <c r="M22108" s="1" t="s">
        <v>20</v>
      </c>
      <c r="N22108" s="1" t="s">
        <v>20</v>
      </c>
      <c r="O22108">
        <v>0</v>
      </c>
      <c r="P22108" s="1" t="s">
        <v>20</v>
      </c>
      <c r="Q22108">
        <v>221</v>
      </c>
      <c r="R22108" s="1" t="s">
        <v>11247</v>
      </c>
      <c r="S22108" s="2">
        <v>43439</v>
      </c>
    </row>
    <row r="22109" spans="1:19" x14ac:dyDescent="0.25">
      <c r="A22109">
        <v>3844799</v>
      </c>
      <c r="B22109" s="1" t="s">
        <v>24789</v>
      </c>
      <c r="C22109" s="1" t="s">
        <v>24790</v>
      </c>
      <c r="D22109" s="1" t="s">
        <v>20</v>
      </c>
      <c r="E22109">
        <v>-37.539990000000003</v>
      </c>
      <c r="F22109">
        <v>-64.727199999999996</v>
      </c>
      <c r="G22109" s="1" t="s">
        <v>27</v>
      </c>
      <c r="H22109" s="1" t="s">
        <v>36</v>
      </c>
      <c r="I22109" s="1" t="s">
        <v>23</v>
      </c>
      <c r="J22109" s="1" t="s">
        <v>20</v>
      </c>
      <c r="K22109">
        <v>11</v>
      </c>
      <c r="L22109">
        <v>42154</v>
      </c>
      <c r="M22109" s="1" t="s">
        <v>20</v>
      </c>
      <c r="N22109" s="1" t="s">
        <v>20</v>
      </c>
      <c r="O22109">
        <v>0</v>
      </c>
      <c r="P22109" s="1" t="s">
        <v>20</v>
      </c>
      <c r="Q22109">
        <v>245</v>
      </c>
      <c r="R22109" s="1" t="s">
        <v>11247</v>
      </c>
      <c r="S22109" s="2">
        <v>42399</v>
      </c>
    </row>
    <row r="22110" spans="1:19" x14ac:dyDescent="0.25">
      <c r="A22110">
        <v>3844800</v>
      </c>
      <c r="B22110" s="1" t="s">
        <v>24791</v>
      </c>
      <c r="C22110" s="1" t="s">
        <v>24792</v>
      </c>
      <c r="D22110" s="1" t="s">
        <v>24793</v>
      </c>
      <c r="E22110">
        <v>-32.916670000000003</v>
      </c>
      <c r="F22110">
        <v>-65.833330000000004</v>
      </c>
      <c r="G22110" s="1" t="s">
        <v>27</v>
      </c>
      <c r="H22110" s="1" t="s">
        <v>1609</v>
      </c>
      <c r="I22110" s="1" t="s">
        <v>23</v>
      </c>
      <c r="J22110" s="1" t="s">
        <v>20</v>
      </c>
      <c r="K22110">
        <v>19</v>
      </c>
      <c r="L22110">
        <v>74021</v>
      </c>
      <c r="M22110" s="1" t="s">
        <v>20</v>
      </c>
      <c r="N22110" s="1" t="s">
        <v>20</v>
      </c>
      <c r="O22110">
        <v>0</v>
      </c>
      <c r="P22110" s="1" t="s">
        <v>20</v>
      </c>
      <c r="Q22110">
        <v>1306</v>
      </c>
      <c r="R22110" s="1" t="s">
        <v>1008</v>
      </c>
      <c r="S22110" s="2">
        <v>43439</v>
      </c>
    </row>
    <row r="22111" spans="1:19" x14ac:dyDescent="0.25">
      <c r="A22111">
        <v>3844801</v>
      </c>
      <c r="B22111" s="1" t="s">
        <v>24794</v>
      </c>
      <c r="C22111" s="1" t="s">
        <v>24794</v>
      </c>
      <c r="D22111" s="1" t="s">
        <v>24795</v>
      </c>
      <c r="E22111">
        <v>-33.734009999999998</v>
      </c>
      <c r="F22111">
        <v>-69.878259999999997</v>
      </c>
      <c r="G22111" s="1" t="s">
        <v>21</v>
      </c>
      <c r="H22111" s="1" t="s">
        <v>289</v>
      </c>
      <c r="I22111" s="1" t="s">
        <v>23</v>
      </c>
      <c r="J22111" s="1" t="s">
        <v>5109</v>
      </c>
      <c r="K22111">
        <v>13</v>
      </c>
      <c r="L22111">
        <v>50119</v>
      </c>
      <c r="M22111" s="1" t="s">
        <v>20</v>
      </c>
      <c r="N22111" s="1" t="s">
        <v>20</v>
      </c>
      <c r="O22111">
        <v>0</v>
      </c>
      <c r="P22111" s="1" t="s">
        <v>24796</v>
      </c>
      <c r="Q22111">
        <v>6097</v>
      </c>
      <c r="R22111" s="1" t="s">
        <v>11216</v>
      </c>
      <c r="S22111" s="2">
        <v>42863</v>
      </c>
    </row>
    <row r="22112" spans="1:19" x14ac:dyDescent="0.25">
      <c r="A22112">
        <v>3844802</v>
      </c>
      <c r="B22112" s="1" t="s">
        <v>24797</v>
      </c>
      <c r="C22112" s="1" t="s">
        <v>24797</v>
      </c>
      <c r="D22112" s="1" t="s">
        <v>24798</v>
      </c>
      <c r="E22112">
        <v>-33.633330000000001</v>
      </c>
      <c r="F22112">
        <v>-69.716669999999993</v>
      </c>
      <c r="G22112" s="1" t="s">
        <v>21</v>
      </c>
      <c r="H22112" s="1" t="s">
        <v>289</v>
      </c>
      <c r="I22112" s="1" t="s">
        <v>23</v>
      </c>
      <c r="J22112" s="1" t="s">
        <v>20</v>
      </c>
      <c r="K22112">
        <v>13</v>
      </c>
      <c r="L22112">
        <v>50119</v>
      </c>
      <c r="M22112" s="1" t="s">
        <v>20</v>
      </c>
      <c r="N22112" s="1" t="s">
        <v>20</v>
      </c>
      <c r="O22112">
        <v>0</v>
      </c>
      <c r="P22112" s="1" t="s">
        <v>20</v>
      </c>
      <c r="Q22112">
        <v>2891</v>
      </c>
      <c r="R22112" s="1" t="s">
        <v>11216</v>
      </c>
      <c r="S22112" s="2">
        <v>43878</v>
      </c>
    </row>
    <row r="22113" spans="1:19" x14ac:dyDescent="0.25">
      <c r="A22113">
        <v>3844803</v>
      </c>
      <c r="B22113" s="1" t="s">
        <v>24799</v>
      </c>
      <c r="C22113" s="1" t="s">
        <v>24799</v>
      </c>
      <c r="D22113" s="1" t="s">
        <v>20</v>
      </c>
      <c r="E22113">
        <v>-24.7</v>
      </c>
      <c r="F22113">
        <v>-61.4</v>
      </c>
      <c r="G22113" s="1" t="s">
        <v>50</v>
      </c>
      <c r="H22113" s="1" t="s">
        <v>51</v>
      </c>
      <c r="I22113" s="1" t="s">
        <v>23</v>
      </c>
      <c r="J22113" s="1" t="s">
        <v>20</v>
      </c>
      <c r="K22113">
        <v>3</v>
      </c>
      <c r="M22113" s="1" t="s">
        <v>20</v>
      </c>
      <c r="N22113" s="1" t="s">
        <v>20</v>
      </c>
      <c r="O22113">
        <v>0</v>
      </c>
      <c r="P22113" s="1" t="s">
        <v>20</v>
      </c>
      <c r="Q22113">
        <v>156</v>
      </c>
      <c r="R22113" s="1" t="s">
        <v>29</v>
      </c>
      <c r="S22113" s="2">
        <v>34324</v>
      </c>
    </row>
    <row r="22114" spans="1:19" x14ac:dyDescent="0.25">
      <c r="A22114">
        <v>3844804</v>
      </c>
      <c r="B22114" s="1" t="s">
        <v>24800</v>
      </c>
      <c r="C22114" s="1" t="s">
        <v>24800</v>
      </c>
      <c r="D22114" s="1" t="s">
        <v>24801</v>
      </c>
      <c r="E22114">
        <v>-51.917729999999999</v>
      </c>
      <c r="F22114">
        <v>-69.633700000000005</v>
      </c>
      <c r="G22114" s="1" t="s">
        <v>27</v>
      </c>
      <c r="H22114" s="1" t="s">
        <v>36</v>
      </c>
      <c r="I22114" s="1" t="s">
        <v>23</v>
      </c>
      <c r="J22114" s="1" t="s">
        <v>20</v>
      </c>
      <c r="K22114">
        <v>20</v>
      </c>
      <c r="L22114">
        <v>78021</v>
      </c>
      <c r="M22114" s="1" t="s">
        <v>20</v>
      </c>
      <c r="N22114" s="1" t="s">
        <v>20</v>
      </c>
      <c r="O22114">
        <v>0</v>
      </c>
      <c r="P22114" s="1" t="s">
        <v>20</v>
      </c>
      <c r="Q22114">
        <v>60</v>
      </c>
      <c r="R22114" s="1" t="s">
        <v>11229</v>
      </c>
      <c r="S22114" s="2">
        <v>42399</v>
      </c>
    </row>
    <row r="22115" spans="1:19" x14ac:dyDescent="0.25">
      <c r="A22115">
        <v>3844805</v>
      </c>
      <c r="B22115" s="1" t="s">
        <v>24802</v>
      </c>
      <c r="C22115" s="1" t="s">
        <v>24803</v>
      </c>
      <c r="D22115" s="1" t="s">
        <v>20</v>
      </c>
      <c r="E22115">
        <v>-26.73705</v>
      </c>
      <c r="F22115">
        <v>-65.032920000000004</v>
      </c>
      <c r="G22115" s="1" t="s">
        <v>43</v>
      </c>
      <c r="H22115" s="1" t="s">
        <v>44</v>
      </c>
      <c r="I22115" s="1" t="s">
        <v>23</v>
      </c>
      <c r="J22115" s="1" t="s">
        <v>20</v>
      </c>
      <c r="K22115">
        <v>24</v>
      </c>
      <c r="L22115">
        <v>90007</v>
      </c>
      <c r="M22115" s="1" t="s">
        <v>20</v>
      </c>
      <c r="N22115" s="1" t="s">
        <v>20</v>
      </c>
      <c r="O22115">
        <v>0</v>
      </c>
      <c r="P22115" s="1" t="s">
        <v>20</v>
      </c>
      <c r="Q22115">
        <v>548</v>
      </c>
      <c r="R22115" s="1" t="s">
        <v>11218</v>
      </c>
      <c r="S22115" s="2">
        <v>42399</v>
      </c>
    </row>
    <row r="22116" spans="1:19" x14ac:dyDescent="0.25">
      <c r="A22116">
        <v>3844806</v>
      </c>
      <c r="B22116" s="1" t="s">
        <v>24804</v>
      </c>
      <c r="C22116" s="1" t="s">
        <v>24805</v>
      </c>
      <c r="D22116" s="1" t="s">
        <v>20</v>
      </c>
      <c r="E22116">
        <v>-37.858989999999999</v>
      </c>
      <c r="F22116">
        <v>-60.119010000000003</v>
      </c>
      <c r="G22116" s="1" t="s">
        <v>27</v>
      </c>
      <c r="H22116" s="1" t="s">
        <v>36</v>
      </c>
      <c r="I22116" s="1" t="s">
        <v>23</v>
      </c>
      <c r="J22116" s="1" t="s">
        <v>20</v>
      </c>
      <c r="K22116">
        <v>1</v>
      </c>
      <c r="L22116">
        <v>6014</v>
      </c>
      <c r="M22116" s="1" t="s">
        <v>20</v>
      </c>
      <c r="N22116" s="1" t="s">
        <v>20</v>
      </c>
      <c r="O22116">
        <v>0</v>
      </c>
      <c r="P22116" s="1" t="s">
        <v>20</v>
      </c>
      <c r="Q22116">
        <v>227</v>
      </c>
      <c r="R22116" s="1" t="s">
        <v>24</v>
      </c>
      <c r="S22116" s="2">
        <v>42399</v>
      </c>
    </row>
    <row r="22117" spans="1:19" x14ac:dyDescent="0.25">
      <c r="A22117">
        <v>3844807</v>
      </c>
      <c r="B22117" s="1" t="s">
        <v>24806</v>
      </c>
      <c r="C22117" s="1" t="s">
        <v>24807</v>
      </c>
      <c r="D22117" s="1" t="s">
        <v>20</v>
      </c>
      <c r="E22117">
        <v>-33.058199999999999</v>
      </c>
      <c r="F22117">
        <v>-64.399519999999995</v>
      </c>
      <c r="G22117" s="1" t="s">
        <v>27</v>
      </c>
      <c r="H22117" s="1" t="s">
        <v>36</v>
      </c>
      <c r="I22117" s="1" t="s">
        <v>23</v>
      </c>
      <c r="J22117" s="1" t="s">
        <v>20</v>
      </c>
      <c r="K22117">
        <v>5</v>
      </c>
      <c r="L22117">
        <v>14098</v>
      </c>
      <c r="M22117" s="1" t="s">
        <v>20</v>
      </c>
      <c r="N22117" s="1" t="s">
        <v>20</v>
      </c>
      <c r="O22117">
        <v>0</v>
      </c>
      <c r="P22117" s="1" t="s">
        <v>20</v>
      </c>
      <c r="Q22117">
        <v>481</v>
      </c>
      <c r="R22117" s="1" t="s">
        <v>29</v>
      </c>
      <c r="S22117" s="2">
        <v>42399</v>
      </c>
    </row>
    <row r="22118" spans="1:19" x14ac:dyDescent="0.25">
      <c r="A22118">
        <v>3844808</v>
      </c>
      <c r="B22118" s="1" t="s">
        <v>24808</v>
      </c>
      <c r="C22118" s="1" t="s">
        <v>24808</v>
      </c>
      <c r="D22118" s="1" t="s">
        <v>24809</v>
      </c>
      <c r="E22118">
        <v>-37.383330000000001</v>
      </c>
      <c r="F22118">
        <v>-63.516669999999998</v>
      </c>
      <c r="G22118" s="1" t="s">
        <v>50</v>
      </c>
      <c r="H22118" s="1" t="s">
        <v>99</v>
      </c>
      <c r="I22118" s="1" t="s">
        <v>23</v>
      </c>
      <c r="J22118" s="1" t="s">
        <v>23</v>
      </c>
      <c r="K22118">
        <v>11</v>
      </c>
      <c r="M22118" s="1" t="s">
        <v>20</v>
      </c>
      <c r="N22118" s="1" t="s">
        <v>20</v>
      </c>
      <c r="O22118">
        <v>0</v>
      </c>
      <c r="P22118" s="1" t="s">
        <v>20</v>
      </c>
      <c r="Q22118">
        <v>137</v>
      </c>
      <c r="R22118" s="1" t="s">
        <v>11247</v>
      </c>
      <c r="S22118" s="2">
        <v>40926</v>
      </c>
    </row>
    <row r="22119" spans="1:19" x14ac:dyDescent="0.25">
      <c r="A22119">
        <v>3844809</v>
      </c>
      <c r="B22119" s="1" t="s">
        <v>24810</v>
      </c>
      <c r="C22119" s="1" t="s">
        <v>24810</v>
      </c>
      <c r="D22119" s="1" t="s">
        <v>24810</v>
      </c>
      <c r="E22119">
        <v>-39.366669999999999</v>
      </c>
      <c r="F22119">
        <v>-64.833330000000004</v>
      </c>
      <c r="G22119" s="1" t="s">
        <v>21</v>
      </c>
      <c r="H22119" s="1" t="s">
        <v>11244</v>
      </c>
      <c r="I22119" s="1" t="s">
        <v>23</v>
      </c>
      <c r="J22119" s="1" t="s">
        <v>20</v>
      </c>
      <c r="K22119">
        <v>16</v>
      </c>
      <c r="M22119" s="1" t="s">
        <v>20</v>
      </c>
      <c r="N22119" s="1" t="s">
        <v>20</v>
      </c>
      <c r="O22119">
        <v>0</v>
      </c>
      <c r="P22119" s="1" t="s">
        <v>20</v>
      </c>
      <c r="Q22119">
        <v>157</v>
      </c>
      <c r="R22119" s="1" t="s">
        <v>11247</v>
      </c>
      <c r="S22119" s="2">
        <v>43439</v>
      </c>
    </row>
    <row r="22120" spans="1:19" x14ac:dyDescent="0.25">
      <c r="A22120">
        <v>3844810</v>
      </c>
      <c r="B22120" s="1" t="s">
        <v>24811</v>
      </c>
      <c r="C22120" s="1" t="s">
        <v>24811</v>
      </c>
      <c r="D22120" s="1" t="s">
        <v>20</v>
      </c>
      <c r="E22120">
        <v>-36.172750000000001</v>
      </c>
      <c r="F22120">
        <v>-62.996220000000001</v>
      </c>
      <c r="G22120" s="1" t="s">
        <v>27</v>
      </c>
      <c r="H22120" s="1" t="s">
        <v>36</v>
      </c>
      <c r="I22120" s="1" t="s">
        <v>23</v>
      </c>
      <c r="J22120" s="1" t="s">
        <v>20</v>
      </c>
      <c r="K22120">
        <v>1</v>
      </c>
      <c r="L22120">
        <v>6826</v>
      </c>
      <c r="M22120" s="1" t="s">
        <v>20</v>
      </c>
      <c r="N22120" s="1" t="s">
        <v>20</v>
      </c>
      <c r="O22120">
        <v>0</v>
      </c>
      <c r="P22120" s="1" t="s">
        <v>20</v>
      </c>
      <c r="Q22120">
        <v>114</v>
      </c>
      <c r="R22120" s="1" t="s">
        <v>24</v>
      </c>
      <c r="S22120" s="2">
        <v>42399</v>
      </c>
    </row>
    <row r="22121" spans="1:19" x14ac:dyDescent="0.25">
      <c r="A22121">
        <v>3844811</v>
      </c>
      <c r="B22121" s="1" t="s">
        <v>24812</v>
      </c>
      <c r="C22121" s="1" t="s">
        <v>24812</v>
      </c>
      <c r="D22121" s="1" t="s">
        <v>20</v>
      </c>
      <c r="E22121">
        <v>-36.130290000000002</v>
      </c>
      <c r="F22121">
        <v>-62.976660000000003</v>
      </c>
      <c r="G22121" s="1" t="s">
        <v>43</v>
      </c>
      <c r="H22121" s="1" t="s">
        <v>44</v>
      </c>
      <c r="I22121" s="1" t="s">
        <v>23</v>
      </c>
      <c r="J22121" s="1" t="s">
        <v>20</v>
      </c>
      <c r="K22121">
        <v>1</v>
      </c>
      <c r="L22121">
        <v>6826</v>
      </c>
      <c r="M22121" s="1" t="s">
        <v>20</v>
      </c>
      <c r="N22121" s="1" t="s">
        <v>20</v>
      </c>
      <c r="O22121">
        <v>0</v>
      </c>
      <c r="P22121" s="1" t="s">
        <v>20</v>
      </c>
      <c r="Q22121">
        <v>106</v>
      </c>
      <c r="R22121" s="1" t="s">
        <v>24</v>
      </c>
      <c r="S22121" s="2">
        <v>42399</v>
      </c>
    </row>
    <row r="22122" spans="1:19" x14ac:dyDescent="0.25">
      <c r="A22122">
        <v>3844812</v>
      </c>
      <c r="B22122" s="1" t="s">
        <v>24813</v>
      </c>
      <c r="C22122" s="1" t="s">
        <v>24813</v>
      </c>
      <c r="D22122" s="1" t="s">
        <v>20</v>
      </c>
      <c r="E22122">
        <v>-48.633330000000001</v>
      </c>
      <c r="F22122">
        <v>-68.316670000000002</v>
      </c>
      <c r="G22122" s="1" t="s">
        <v>27</v>
      </c>
      <c r="H22122" s="1" t="s">
        <v>36</v>
      </c>
      <c r="I22122" s="1" t="s">
        <v>23</v>
      </c>
      <c r="J22122" s="1" t="s">
        <v>20</v>
      </c>
      <c r="K22122">
        <v>20</v>
      </c>
      <c r="L22122">
        <v>78042</v>
      </c>
      <c r="M22122" s="1" t="s">
        <v>20</v>
      </c>
      <c r="N22122" s="1" t="s">
        <v>20</v>
      </c>
      <c r="O22122">
        <v>0</v>
      </c>
      <c r="P22122" s="1" t="s">
        <v>20</v>
      </c>
      <c r="Q22122">
        <v>189</v>
      </c>
      <c r="R22122" s="1" t="s">
        <v>11229</v>
      </c>
      <c r="S22122" s="2">
        <v>42399</v>
      </c>
    </row>
    <row r="22123" spans="1:19" x14ac:dyDescent="0.25">
      <c r="A22123">
        <v>3844813</v>
      </c>
      <c r="B22123" s="1" t="s">
        <v>24814</v>
      </c>
      <c r="C22123" s="1" t="s">
        <v>24814</v>
      </c>
      <c r="D22123" s="1" t="s">
        <v>20</v>
      </c>
      <c r="E22123">
        <v>-42.006680000000003</v>
      </c>
      <c r="F22123">
        <v>-65.304670000000002</v>
      </c>
      <c r="G22123" s="1" t="s">
        <v>27</v>
      </c>
      <c r="H22123" s="1" t="s">
        <v>36</v>
      </c>
      <c r="I22123" s="1" t="s">
        <v>23</v>
      </c>
      <c r="J22123" s="1" t="s">
        <v>20</v>
      </c>
      <c r="K22123">
        <v>4</v>
      </c>
      <c r="L22123">
        <v>26007</v>
      </c>
      <c r="M22123" s="1" t="s">
        <v>20</v>
      </c>
      <c r="N22123" s="1" t="s">
        <v>20</v>
      </c>
      <c r="O22123">
        <v>0</v>
      </c>
      <c r="P22123" s="1" t="s">
        <v>20</v>
      </c>
      <c r="Q22123">
        <v>123</v>
      </c>
      <c r="R22123" s="1" t="s">
        <v>8490</v>
      </c>
      <c r="S22123" s="2">
        <v>42399</v>
      </c>
    </row>
    <row r="22124" spans="1:19" x14ac:dyDescent="0.25">
      <c r="A22124">
        <v>3844814</v>
      </c>
      <c r="B22124" s="1" t="s">
        <v>4325</v>
      </c>
      <c r="C22124" s="1" t="s">
        <v>4326</v>
      </c>
      <c r="D22124" s="1" t="s">
        <v>20</v>
      </c>
      <c r="E22124">
        <v>-36.278970000000001</v>
      </c>
      <c r="F22124">
        <v>-66.216369999999998</v>
      </c>
      <c r="G22124" s="1" t="s">
        <v>27</v>
      </c>
      <c r="H22124" s="1" t="s">
        <v>36</v>
      </c>
      <c r="I22124" s="1" t="s">
        <v>23</v>
      </c>
      <c r="J22124" s="1" t="s">
        <v>20</v>
      </c>
      <c r="K22124">
        <v>11</v>
      </c>
      <c r="L22124">
        <v>42049</v>
      </c>
      <c r="M22124" s="1" t="s">
        <v>20</v>
      </c>
      <c r="N22124" s="1" t="s">
        <v>20</v>
      </c>
      <c r="O22124">
        <v>0</v>
      </c>
      <c r="P22124" s="1" t="s">
        <v>20</v>
      </c>
      <c r="Q22124">
        <v>332</v>
      </c>
      <c r="R22124" s="1" t="s">
        <v>11247</v>
      </c>
      <c r="S22124" s="2">
        <v>42399</v>
      </c>
    </row>
    <row r="22125" spans="1:19" x14ac:dyDescent="0.25">
      <c r="A22125">
        <v>3844815</v>
      </c>
      <c r="B22125" s="1" t="s">
        <v>4325</v>
      </c>
      <c r="C22125" s="1" t="s">
        <v>4326</v>
      </c>
      <c r="D22125" s="1" t="s">
        <v>20</v>
      </c>
      <c r="E22125">
        <v>-36.015509999999999</v>
      </c>
      <c r="F22125">
        <v>-62.89385</v>
      </c>
      <c r="G22125" s="1" t="s">
        <v>27</v>
      </c>
      <c r="H22125" s="1" t="s">
        <v>36</v>
      </c>
      <c r="I22125" s="1" t="s">
        <v>23</v>
      </c>
      <c r="J22125" s="1" t="s">
        <v>20</v>
      </c>
      <c r="K22125">
        <v>1</v>
      </c>
      <c r="L22125">
        <v>6826</v>
      </c>
      <c r="M22125" s="1" t="s">
        <v>20</v>
      </c>
      <c r="N22125" s="1" t="s">
        <v>20</v>
      </c>
      <c r="O22125">
        <v>0</v>
      </c>
      <c r="P22125" s="1" t="s">
        <v>20</v>
      </c>
      <c r="Q22125">
        <v>95</v>
      </c>
      <c r="R22125" s="1" t="s">
        <v>24</v>
      </c>
      <c r="S22125" s="2">
        <v>42399</v>
      </c>
    </row>
    <row r="22126" spans="1:19" x14ac:dyDescent="0.25">
      <c r="A22126">
        <v>3844816</v>
      </c>
      <c r="B22126" s="1" t="s">
        <v>4325</v>
      </c>
      <c r="C22126" s="1" t="s">
        <v>4326</v>
      </c>
      <c r="D22126" s="1" t="s">
        <v>20</v>
      </c>
      <c r="E22126">
        <v>-33.482329999999997</v>
      </c>
      <c r="F22126">
        <v>-62.176000000000002</v>
      </c>
      <c r="G22126" s="1" t="s">
        <v>27</v>
      </c>
      <c r="H22126" s="1" t="s">
        <v>36</v>
      </c>
      <c r="I22126" s="1" t="s">
        <v>23</v>
      </c>
      <c r="J22126" s="1" t="s">
        <v>20</v>
      </c>
      <c r="K22126">
        <v>21</v>
      </c>
      <c r="L22126">
        <v>82042</v>
      </c>
      <c r="M22126" s="1" t="s">
        <v>20</v>
      </c>
      <c r="N22126" s="1" t="s">
        <v>20</v>
      </c>
      <c r="O22126">
        <v>0</v>
      </c>
      <c r="P22126" s="1" t="s">
        <v>20</v>
      </c>
      <c r="Q22126">
        <v>125</v>
      </c>
      <c r="R22126" s="1" t="s">
        <v>29</v>
      </c>
      <c r="S22126" s="2">
        <v>42399</v>
      </c>
    </row>
    <row r="22127" spans="1:19" x14ac:dyDescent="0.25">
      <c r="A22127">
        <v>3844817</v>
      </c>
      <c r="B22127" s="1" t="s">
        <v>4325</v>
      </c>
      <c r="C22127" s="1" t="s">
        <v>4326</v>
      </c>
      <c r="D22127" s="1" t="s">
        <v>20</v>
      </c>
      <c r="E22127">
        <v>-32.918300000000002</v>
      </c>
      <c r="F22127">
        <v>-63.761789999999998</v>
      </c>
      <c r="G22127" s="1" t="s">
        <v>27</v>
      </c>
      <c r="H22127" s="1" t="s">
        <v>36</v>
      </c>
      <c r="I22127" s="1" t="s">
        <v>23</v>
      </c>
      <c r="J22127" s="1" t="s">
        <v>20</v>
      </c>
      <c r="K22127">
        <v>5</v>
      </c>
      <c r="L22127">
        <v>14056</v>
      </c>
      <c r="M22127" s="1" t="s">
        <v>20</v>
      </c>
      <c r="N22127" s="1" t="s">
        <v>20</v>
      </c>
      <c r="O22127">
        <v>0</v>
      </c>
      <c r="P22127" s="1" t="s">
        <v>20</v>
      </c>
      <c r="Q22127">
        <v>257</v>
      </c>
      <c r="R22127" s="1" t="s">
        <v>29</v>
      </c>
      <c r="S22127" s="2">
        <v>42399</v>
      </c>
    </row>
    <row r="22128" spans="1:19" x14ac:dyDescent="0.25">
      <c r="A22128">
        <v>3844818</v>
      </c>
      <c r="B22128" s="1" t="s">
        <v>24815</v>
      </c>
      <c r="C22128" s="1" t="s">
        <v>24816</v>
      </c>
      <c r="D22128" s="1" t="s">
        <v>24817</v>
      </c>
      <c r="E22128">
        <v>-34.011870000000002</v>
      </c>
      <c r="F22128">
        <v>-61.914949999999997</v>
      </c>
      <c r="G22128" s="1" t="s">
        <v>43</v>
      </c>
      <c r="H22128" s="1" t="s">
        <v>44</v>
      </c>
      <c r="I22128" s="1" t="s">
        <v>23</v>
      </c>
      <c r="J22128" s="1" t="s">
        <v>20</v>
      </c>
      <c r="K22128">
        <v>21</v>
      </c>
      <c r="L22128">
        <v>82042</v>
      </c>
      <c r="M22128" s="1" t="s">
        <v>20</v>
      </c>
      <c r="N22128" s="1" t="s">
        <v>20</v>
      </c>
      <c r="O22128">
        <v>0</v>
      </c>
      <c r="P22128" s="1" t="s">
        <v>20</v>
      </c>
      <c r="Q22128">
        <v>113</v>
      </c>
      <c r="R22128" s="1" t="s">
        <v>29</v>
      </c>
      <c r="S22128" s="2">
        <v>43992</v>
      </c>
    </row>
    <row r="22129" spans="1:19" x14ac:dyDescent="0.25">
      <c r="A22129">
        <v>3844819</v>
      </c>
      <c r="B22129" s="1" t="s">
        <v>24818</v>
      </c>
      <c r="C22129" s="1" t="s">
        <v>24819</v>
      </c>
      <c r="D22129" s="1" t="s">
        <v>20</v>
      </c>
      <c r="E22129">
        <v>-32.265610000000002</v>
      </c>
      <c r="F22129">
        <v>-61.902920000000002</v>
      </c>
      <c r="G22129" s="1" t="s">
        <v>43</v>
      </c>
      <c r="H22129" s="1" t="s">
        <v>44</v>
      </c>
      <c r="I22129" s="1" t="s">
        <v>23</v>
      </c>
      <c r="J22129" s="1" t="s">
        <v>20</v>
      </c>
      <c r="K22129">
        <v>21</v>
      </c>
      <c r="L22129">
        <v>82126</v>
      </c>
      <c r="M22129" s="1" t="s">
        <v>20</v>
      </c>
      <c r="N22129" s="1" t="s">
        <v>20</v>
      </c>
      <c r="O22129">
        <v>0</v>
      </c>
      <c r="P22129" s="1" t="s">
        <v>20</v>
      </c>
      <c r="Q22129">
        <v>112</v>
      </c>
      <c r="R22129" s="1" t="s">
        <v>29</v>
      </c>
      <c r="S22129" s="2">
        <v>42399</v>
      </c>
    </row>
    <row r="22130" spans="1:19" x14ac:dyDescent="0.25">
      <c r="A22130">
        <v>3844820</v>
      </c>
      <c r="B22130" s="1" t="s">
        <v>24820</v>
      </c>
      <c r="C22130" s="1" t="s">
        <v>24821</v>
      </c>
      <c r="D22130" s="1" t="s">
        <v>20</v>
      </c>
      <c r="E22130">
        <v>-40.650289999999998</v>
      </c>
      <c r="F22130">
        <v>-70.087999999999994</v>
      </c>
      <c r="G22130" s="1" t="s">
        <v>27</v>
      </c>
      <c r="H22130" s="1" t="s">
        <v>36</v>
      </c>
      <c r="I22130" s="1" t="s">
        <v>23</v>
      </c>
      <c r="J22130" s="1" t="s">
        <v>20</v>
      </c>
      <c r="K22130">
        <v>16</v>
      </c>
      <c r="L22130">
        <v>62070</v>
      </c>
      <c r="M22130" s="1" t="s">
        <v>20</v>
      </c>
      <c r="N22130" s="1" t="s">
        <v>20</v>
      </c>
      <c r="O22130">
        <v>0</v>
      </c>
      <c r="P22130" s="1" t="s">
        <v>20</v>
      </c>
      <c r="Q22130">
        <v>867</v>
      </c>
      <c r="R22130" s="1" t="s">
        <v>11247</v>
      </c>
      <c r="S22130" s="2">
        <v>42399</v>
      </c>
    </row>
    <row r="22131" spans="1:19" x14ac:dyDescent="0.25">
      <c r="A22131">
        <v>3844821</v>
      </c>
      <c r="B22131" s="1" t="s">
        <v>24822</v>
      </c>
      <c r="C22131" s="1" t="s">
        <v>24823</v>
      </c>
      <c r="D22131" s="1" t="s">
        <v>20</v>
      </c>
      <c r="E22131">
        <v>-40.57978</v>
      </c>
      <c r="F22131">
        <v>-69.961650000000006</v>
      </c>
      <c r="G22131" s="1" t="s">
        <v>21</v>
      </c>
      <c r="H22131" s="1" t="s">
        <v>289</v>
      </c>
      <c r="I22131" s="1" t="s">
        <v>23</v>
      </c>
      <c r="J22131" s="1" t="s">
        <v>20</v>
      </c>
      <c r="K22131">
        <v>16</v>
      </c>
      <c r="L22131">
        <v>62070</v>
      </c>
      <c r="M22131" s="1" t="s">
        <v>20</v>
      </c>
      <c r="N22131" s="1" t="s">
        <v>20</v>
      </c>
      <c r="O22131">
        <v>0</v>
      </c>
      <c r="P22131" s="1" t="s">
        <v>20</v>
      </c>
      <c r="Q22131">
        <v>1285</v>
      </c>
      <c r="R22131" s="1" t="s">
        <v>11247</v>
      </c>
      <c r="S22131" s="2">
        <v>42399</v>
      </c>
    </row>
    <row r="22132" spans="1:19" x14ac:dyDescent="0.25">
      <c r="A22132">
        <v>3844822</v>
      </c>
      <c r="B22132" s="1" t="s">
        <v>24824</v>
      </c>
      <c r="C22132" s="1" t="s">
        <v>24825</v>
      </c>
      <c r="D22132" s="1" t="s">
        <v>20</v>
      </c>
      <c r="E22132">
        <v>-40.549999999999997</v>
      </c>
      <c r="F22132">
        <v>-70.25</v>
      </c>
      <c r="G22132" s="1" t="s">
        <v>21</v>
      </c>
      <c r="H22132" s="1" t="s">
        <v>22</v>
      </c>
      <c r="I22132" s="1" t="s">
        <v>23</v>
      </c>
      <c r="J22132" s="1" t="s">
        <v>20</v>
      </c>
      <c r="K22132">
        <v>16</v>
      </c>
      <c r="L22132">
        <v>62070</v>
      </c>
      <c r="M22132" s="1" t="s">
        <v>20</v>
      </c>
      <c r="N22132" s="1" t="s">
        <v>20</v>
      </c>
      <c r="O22132">
        <v>0</v>
      </c>
      <c r="P22132" s="1" t="s">
        <v>20</v>
      </c>
      <c r="Q22132">
        <v>754</v>
      </c>
      <c r="R22132" s="1" t="s">
        <v>11247</v>
      </c>
      <c r="S22132" s="2">
        <v>42399</v>
      </c>
    </row>
    <row r="22133" spans="1:19" x14ac:dyDescent="0.25">
      <c r="A22133">
        <v>3844823</v>
      </c>
      <c r="B22133" s="1" t="s">
        <v>24826</v>
      </c>
      <c r="C22133" s="1" t="s">
        <v>24826</v>
      </c>
      <c r="D22133" s="1" t="s">
        <v>20</v>
      </c>
      <c r="E22133">
        <v>-31.763310000000001</v>
      </c>
      <c r="F22133">
        <v>-62.991149999999998</v>
      </c>
      <c r="G22133" s="1" t="s">
        <v>27</v>
      </c>
      <c r="H22133" s="1" t="s">
        <v>36</v>
      </c>
      <c r="I22133" s="1" t="s">
        <v>23</v>
      </c>
      <c r="J22133" s="1" t="s">
        <v>20</v>
      </c>
      <c r="K22133">
        <v>5</v>
      </c>
      <c r="L22133">
        <v>14140</v>
      </c>
      <c r="M22133" s="1" t="s">
        <v>20</v>
      </c>
      <c r="N22133" s="1" t="s">
        <v>20</v>
      </c>
      <c r="O22133">
        <v>0</v>
      </c>
      <c r="P22133" s="1" t="s">
        <v>20</v>
      </c>
      <c r="Q22133">
        <v>161</v>
      </c>
      <c r="R22133" s="1" t="s">
        <v>29</v>
      </c>
      <c r="S22133" s="2">
        <v>42399</v>
      </c>
    </row>
    <row r="22134" spans="1:19" x14ac:dyDescent="0.25">
      <c r="A22134">
        <v>3844824</v>
      </c>
      <c r="B22134" s="1" t="s">
        <v>24827</v>
      </c>
      <c r="C22134" s="1" t="s">
        <v>24828</v>
      </c>
      <c r="D22134" s="1" t="s">
        <v>24829</v>
      </c>
      <c r="E22134">
        <v>-45.952269999999999</v>
      </c>
      <c r="F22134">
        <v>-69.181839999999994</v>
      </c>
      <c r="G22134" s="1" t="s">
        <v>21</v>
      </c>
      <c r="H22134" s="1" t="s">
        <v>5131</v>
      </c>
      <c r="I22134" s="1" t="s">
        <v>23</v>
      </c>
      <c r="J22134" s="1" t="s">
        <v>20</v>
      </c>
      <c r="K22134">
        <v>4</v>
      </c>
      <c r="M22134" s="1" t="s">
        <v>20</v>
      </c>
      <c r="N22134" s="1" t="s">
        <v>20</v>
      </c>
      <c r="O22134">
        <v>0</v>
      </c>
      <c r="P22134" s="1" t="s">
        <v>20</v>
      </c>
      <c r="Q22134">
        <v>538</v>
      </c>
      <c r="R22134" s="1" t="s">
        <v>8490</v>
      </c>
      <c r="S22134" s="2">
        <v>40926</v>
      </c>
    </row>
    <row r="22135" spans="1:19" x14ac:dyDescent="0.25">
      <c r="A22135">
        <v>3844825</v>
      </c>
      <c r="B22135" s="1" t="s">
        <v>24830</v>
      </c>
      <c r="C22135" s="1" t="s">
        <v>24831</v>
      </c>
      <c r="D22135" s="1" t="s">
        <v>20</v>
      </c>
      <c r="E22135">
        <v>-45.994709999999998</v>
      </c>
      <c r="F22135">
        <v>-69.289670000000001</v>
      </c>
      <c r="G22135" s="1" t="s">
        <v>27</v>
      </c>
      <c r="H22135" s="1" t="s">
        <v>28</v>
      </c>
      <c r="I22135" s="1" t="s">
        <v>23</v>
      </c>
      <c r="J22135" s="1" t="s">
        <v>20</v>
      </c>
      <c r="K22135">
        <v>4</v>
      </c>
      <c r="L22135">
        <v>26091</v>
      </c>
      <c r="M22135" s="1" t="s">
        <v>20</v>
      </c>
      <c r="N22135" s="1" t="s">
        <v>20</v>
      </c>
      <c r="O22135">
        <v>0</v>
      </c>
      <c r="P22135" s="1" t="s">
        <v>20</v>
      </c>
      <c r="Q22135">
        <v>526</v>
      </c>
      <c r="R22135" s="1" t="s">
        <v>8490</v>
      </c>
      <c r="S22135" s="2">
        <v>42399</v>
      </c>
    </row>
    <row r="22136" spans="1:19" x14ac:dyDescent="0.25">
      <c r="A22136">
        <v>3844826</v>
      </c>
      <c r="B22136" s="1" t="s">
        <v>24832</v>
      </c>
      <c r="C22136" s="1" t="s">
        <v>24833</v>
      </c>
      <c r="D22136" s="1" t="s">
        <v>20</v>
      </c>
      <c r="E22136">
        <v>-35.100700000000003</v>
      </c>
      <c r="F22136">
        <v>-62.746729999999999</v>
      </c>
      <c r="G22136" s="1" t="s">
        <v>27</v>
      </c>
      <c r="H22136" s="1" t="s">
        <v>36</v>
      </c>
      <c r="I22136" s="1" t="s">
        <v>23</v>
      </c>
      <c r="J22136" s="1" t="s">
        <v>20</v>
      </c>
      <c r="K22136">
        <v>1</v>
      </c>
      <c r="L22136">
        <v>6392</v>
      </c>
      <c r="M22136" s="1" t="s">
        <v>20</v>
      </c>
      <c r="N22136" s="1" t="s">
        <v>20</v>
      </c>
      <c r="O22136">
        <v>0</v>
      </c>
      <c r="P22136" s="1" t="s">
        <v>20</v>
      </c>
      <c r="Q22136">
        <v>116</v>
      </c>
      <c r="R22136" s="1" t="s">
        <v>24</v>
      </c>
      <c r="S22136" s="2">
        <v>42399</v>
      </c>
    </row>
    <row r="22137" spans="1:19" x14ac:dyDescent="0.25">
      <c r="A22137">
        <v>3844827</v>
      </c>
      <c r="B22137" s="1" t="s">
        <v>24832</v>
      </c>
      <c r="C22137" s="1" t="s">
        <v>24833</v>
      </c>
      <c r="D22137" s="1" t="s">
        <v>20</v>
      </c>
      <c r="E22137">
        <v>-32.79748</v>
      </c>
      <c r="F22137">
        <v>-62.40457</v>
      </c>
      <c r="G22137" s="1" t="s">
        <v>27</v>
      </c>
      <c r="H22137" s="1" t="s">
        <v>36</v>
      </c>
      <c r="I22137" s="1" t="s">
        <v>23</v>
      </c>
      <c r="J22137" s="1" t="s">
        <v>20</v>
      </c>
      <c r="K22137">
        <v>5</v>
      </c>
      <c r="L22137">
        <v>14063</v>
      </c>
      <c r="M22137" s="1" t="s">
        <v>20</v>
      </c>
      <c r="N22137" s="1" t="s">
        <v>20</v>
      </c>
      <c r="O22137">
        <v>0</v>
      </c>
      <c r="P22137" s="1" t="s">
        <v>20</v>
      </c>
      <c r="Q22137">
        <v>108</v>
      </c>
      <c r="R22137" s="1" t="s">
        <v>29</v>
      </c>
      <c r="S22137" s="2">
        <v>42399</v>
      </c>
    </row>
    <row r="22138" spans="1:19" x14ac:dyDescent="0.25">
      <c r="A22138">
        <v>3844828</v>
      </c>
      <c r="B22138" s="1" t="s">
        <v>24834</v>
      </c>
      <c r="C22138" s="1" t="s">
        <v>24835</v>
      </c>
      <c r="D22138" s="1" t="s">
        <v>24836</v>
      </c>
      <c r="E22138">
        <v>-36.133330000000001</v>
      </c>
      <c r="F22138">
        <v>-61.016669999999998</v>
      </c>
      <c r="G22138" s="1" t="s">
        <v>43</v>
      </c>
      <c r="H22138" s="1" t="s">
        <v>44</v>
      </c>
      <c r="I22138" s="1" t="s">
        <v>23</v>
      </c>
      <c r="J22138" s="1" t="s">
        <v>23</v>
      </c>
      <c r="K22138">
        <v>1</v>
      </c>
      <c r="L22138">
        <v>6105</v>
      </c>
      <c r="M22138" s="1" t="s">
        <v>20</v>
      </c>
      <c r="N22138" s="1" t="s">
        <v>20</v>
      </c>
      <c r="O22138">
        <v>0</v>
      </c>
      <c r="P22138" s="1" t="s">
        <v>20</v>
      </c>
      <c r="Q22138">
        <v>88</v>
      </c>
      <c r="R22138" s="1" t="s">
        <v>24</v>
      </c>
      <c r="S22138" s="2">
        <v>42399</v>
      </c>
    </row>
    <row r="22139" spans="1:19" x14ac:dyDescent="0.25">
      <c r="A22139">
        <v>3844829</v>
      </c>
      <c r="B22139" s="1" t="s">
        <v>24837</v>
      </c>
      <c r="C22139" s="1" t="s">
        <v>24837</v>
      </c>
      <c r="D22139" s="1" t="s">
        <v>24838</v>
      </c>
      <c r="E22139">
        <v>-31.668700000000001</v>
      </c>
      <c r="F22139">
        <v>-61.348840000000003</v>
      </c>
      <c r="G22139" s="1" t="s">
        <v>43</v>
      </c>
      <c r="H22139" s="1" t="s">
        <v>44</v>
      </c>
      <c r="I22139" s="1" t="s">
        <v>23</v>
      </c>
      <c r="J22139" s="1" t="s">
        <v>20</v>
      </c>
      <c r="K22139">
        <v>21</v>
      </c>
      <c r="L22139">
        <v>82070</v>
      </c>
      <c r="M22139" s="1" t="s">
        <v>20</v>
      </c>
      <c r="N22139" s="1" t="s">
        <v>20</v>
      </c>
      <c r="O22139">
        <v>0</v>
      </c>
      <c r="P22139" s="1" t="s">
        <v>20</v>
      </c>
      <c r="Q22139">
        <v>60</v>
      </c>
      <c r="R22139" s="1" t="s">
        <v>29</v>
      </c>
      <c r="S22139" s="2">
        <v>42399</v>
      </c>
    </row>
    <row r="22140" spans="1:19" x14ac:dyDescent="0.25">
      <c r="A22140">
        <v>3844830</v>
      </c>
      <c r="B22140" s="1" t="s">
        <v>24839</v>
      </c>
      <c r="C22140" s="1" t="s">
        <v>24840</v>
      </c>
      <c r="D22140" s="1" t="s">
        <v>24841</v>
      </c>
      <c r="E22140">
        <v>-37.718159999999997</v>
      </c>
      <c r="F22140">
        <v>-60.324719999999999</v>
      </c>
      <c r="G22140" s="1" t="s">
        <v>43</v>
      </c>
      <c r="H22140" s="1" t="s">
        <v>44</v>
      </c>
      <c r="I22140" s="1" t="s">
        <v>23</v>
      </c>
      <c r="J22140" s="1" t="s">
        <v>20</v>
      </c>
      <c r="K22140">
        <v>1</v>
      </c>
      <c r="L22140">
        <v>6084</v>
      </c>
      <c r="M22140" s="1" t="s">
        <v>20</v>
      </c>
      <c r="N22140" s="1" t="s">
        <v>20</v>
      </c>
      <c r="O22140">
        <v>0</v>
      </c>
      <c r="P22140" s="1" t="s">
        <v>20</v>
      </c>
      <c r="Q22140">
        <v>222</v>
      </c>
      <c r="R22140" s="1" t="s">
        <v>24</v>
      </c>
      <c r="S22140" s="2">
        <v>42399</v>
      </c>
    </row>
    <row r="22141" spans="1:19" x14ac:dyDescent="0.25">
      <c r="A22141">
        <v>3844832</v>
      </c>
      <c r="B22141" s="1" t="s">
        <v>3908</v>
      </c>
      <c r="C22141" s="1" t="s">
        <v>3908</v>
      </c>
      <c r="D22141" s="1" t="s">
        <v>24842</v>
      </c>
      <c r="E22141">
        <v>-38.75029</v>
      </c>
      <c r="F22141">
        <v>-70.023669999999996</v>
      </c>
      <c r="G22141" s="1" t="s">
        <v>43</v>
      </c>
      <c r="H22141" s="1" t="s">
        <v>44</v>
      </c>
      <c r="I22141" s="1" t="s">
        <v>23</v>
      </c>
      <c r="J22141" s="1" t="s">
        <v>20</v>
      </c>
      <c r="K22141">
        <v>15</v>
      </c>
      <c r="L22141">
        <v>58112</v>
      </c>
      <c r="M22141" s="1" t="s">
        <v>20</v>
      </c>
      <c r="N22141" s="1" t="s">
        <v>20</v>
      </c>
      <c r="O22141">
        <v>2225</v>
      </c>
      <c r="P22141" s="1" t="s">
        <v>20</v>
      </c>
      <c r="Q22141">
        <v>773</v>
      </c>
      <c r="R22141" s="1" t="s">
        <v>11247</v>
      </c>
      <c r="S22141" s="2">
        <v>42399</v>
      </c>
    </row>
    <row r="22142" spans="1:19" x14ac:dyDescent="0.25">
      <c r="A22142">
        <v>3844833</v>
      </c>
      <c r="B22142" s="1" t="s">
        <v>24843</v>
      </c>
      <c r="C22142" s="1" t="s">
        <v>24844</v>
      </c>
      <c r="D22142" s="1" t="s">
        <v>24845</v>
      </c>
      <c r="E22142">
        <v>-35</v>
      </c>
      <c r="F22142">
        <v>-63.816670000000002</v>
      </c>
      <c r="G22142" s="1" t="s">
        <v>43</v>
      </c>
      <c r="H22142" s="1" t="s">
        <v>44</v>
      </c>
      <c r="I22142" s="1" t="s">
        <v>23</v>
      </c>
      <c r="J22142" s="1" t="s">
        <v>23</v>
      </c>
      <c r="K22142">
        <v>11</v>
      </c>
      <c r="L22142">
        <v>42056</v>
      </c>
      <c r="M22142" s="1" t="s">
        <v>20</v>
      </c>
      <c r="N22142" s="1" t="s">
        <v>20</v>
      </c>
      <c r="O22142">
        <v>0</v>
      </c>
      <c r="P22142" s="1" t="s">
        <v>20</v>
      </c>
      <c r="Q22142">
        <v>138</v>
      </c>
      <c r="R22142" s="1" t="s">
        <v>29</v>
      </c>
      <c r="S22142" s="2">
        <v>43990</v>
      </c>
    </row>
    <row r="22143" spans="1:19" x14ac:dyDescent="0.25">
      <c r="A22143">
        <v>3844834</v>
      </c>
      <c r="B22143" s="1" t="s">
        <v>24846</v>
      </c>
      <c r="C22143" s="1" t="s">
        <v>24846</v>
      </c>
      <c r="D22143" s="1" t="s">
        <v>24847</v>
      </c>
      <c r="E22143">
        <v>-33.912509999999997</v>
      </c>
      <c r="F22143">
        <v>-60.83961</v>
      </c>
      <c r="G22143" s="1" t="s">
        <v>43</v>
      </c>
      <c r="H22143" s="1" t="s">
        <v>44</v>
      </c>
      <c r="I22143" s="1" t="s">
        <v>23</v>
      </c>
      <c r="J22143" s="1" t="s">
        <v>20</v>
      </c>
      <c r="K22143">
        <v>1</v>
      </c>
      <c r="L22143">
        <v>6623</v>
      </c>
      <c r="M22143" s="1" t="s">
        <v>20</v>
      </c>
      <c r="N22143" s="1" t="s">
        <v>20</v>
      </c>
      <c r="O22143">
        <v>0</v>
      </c>
      <c r="P22143" s="1" t="s">
        <v>20</v>
      </c>
      <c r="Q22143">
        <v>84</v>
      </c>
      <c r="R22143" s="1" t="s">
        <v>24</v>
      </c>
      <c r="S22143" s="2">
        <v>42399</v>
      </c>
    </row>
    <row r="22144" spans="1:19" x14ac:dyDescent="0.25">
      <c r="A22144">
        <v>3844835</v>
      </c>
      <c r="B22144" s="1" t="s">
        <v>24848</v>
      </c>
      <c r="C22144" s="1" t="s">
        <v>24849</v>
      </c>
      <c r="D22144" s="1" t="s">
        <v>24850</v>
      </c>
      <c r="E22144">
        <v>-33.708500000000001</v>
      </c>
      <c r="F22144">
        <v>-60.583120000000001</v>
      </c>
      <c r="G22144" s="1" t="s">
        <v>43</v>
      </c>
      <c r="H22144" s="1" t="s">
        <v>44</v>
      </c>
      <c r="I22144" s="1" t="s">
        <v>23</v>
      </c>
      <c r="J22144" s="1" t="s">
        <v>20</v>
      </c>
      <c r="K22144">
        <v>1</v>
      </c>
      <c r="L22144">
        <v>6623</v>
      </c>
      <c r="M22144" s="1" t="s">
        <v>20</v>
      </c>
      <c r="N22144" s="1" t="s">
        <v>20</v>
      </c>
      <c r="O22144">
        <v>0</v>
      </c>
      <c r="P22144" s="1" t="s">
        <v>20</v>
      </c>
      <c r="Q22144">
        <v>75</v>
      </c>
      <c r="R22144" s="1" t="s">
        <v>24</v>
      </c>
      <c r="S22144" s="2">
        <v>42399</v>
      </c>
    </row>
    <row r="22145" spans="1:19" x14ac:dyDescent="0.25">
      <c r="A22145">
        <v>3844836</v>
      </c>
      <c r="B22145" s="1" t="s">
        <v>24851</v>
      </c>
      <c r="C22145" s="1" t="s">
        <v>24851</v>
      </c>
      <c r="D22145" s="1" t="s">
        <v>20</v>
      </c>
      <c r="E22145">
        <v>-40.553989999999999</v>
      </c>
      <c r="F22145">
        <v>-70.552710000000005</v>
      </c>
      <c r="G22145" s="1" t="s">
        <v>21</v>
      </c>
      <c r="H22145" s="1" t="s">
        <v>22</v>
      </c>
      <c r="I22145" s="1" t="s">
        <v>23</v>
      </c>
      <c r="J22145" s="1" t="s">
        <v>20</v>
      </c>
      <c r="K22145">
        <v>16</v>
      </c>
      <c r="L22145">
        <v>62070</v>
      </c>
      <c r="M22145" s="1" t="s">
        <v>20</v>
      </c>
      <c r="N22145" s="1" t="s">
        <v>20</v>
      </c>
      <c r="O22145">
        <v>0</v>
      </c>
      <c r="P22145" s="1" t="s">
        <v>20</v>
      </c>
      <c r="Q22145">
        <v>812</v>
      </c>
      <c r="R22145" s="1" t="s">
        <v>11247</v>
      </c>
      <c r="S22145" s="2">
        <v>42399</v>
      </c>
    </row>
    <row r="22146" spans="1:19" x14ac:dyDescent="0.25">
      <c r="A22146">
        <v>3844837</v>
      </c>
      <c r="B22146" s="1" t="s">
        <v>24852</v>
      </c>
      <c r="C22146" s="1" t="s">
        <v>24853</v>
      </c>
      <c r="D22146" s="1" t="s">
        <v>20</v>
      </c>
      <c r="E22146">
        <v>-35.951599999999999</v>
      </c>
      <c r="F22146">
        <v>-63.28396</v>
      </c>
      <c r="G22146" s="1" t="s">
        <v>27</v>
      </c>
      <c r="H22146" s="1" t="s">
        <v>36</v>
      </c>
      <c r="I22146" s="1" t="s">
        <v>23</v>
      </c>
      <c r="J22146" s="1" t="s">
        <v>20</v>
      </c>
      <c r="K22146">
        <v>1</v>
      </c>
      <c r="L22146">
        <v>6679</v>
      </c>
      <c r="M22146" s="1" t="s">
        <v>20</v>
      </c>
      <c r="N22146" s="1" t="s">
        <v>20</v>
      </c>
      <c r="O22146">
        <v>0</v>
      </c>
      <c r="P22146" s="1" t="s">
        <v>20</v>
      </c>
      <c r="Q22146">
        <v>113</v>
      </c>
      <c r="R22146" s="1" t="s">
        <v>24</v>
      </c>
      <c r="S22146" s="2">
        <v>42399</v>
      </c>
    </row>
    <row r="22147" spans="1:19" x14ac:dyDescent="0.25">
      <c r="A22147">
        <v>3844838</v>
      </c>
      <c r="B22147" s="1" t="s">
        <v>24854</v>
      </c>
      <c r="C22147" s="1" t="s">
        <v>24855</v>
      </c>
      <c r="D22147" s="1" t="s">
        <v>24856</v>
      </c>
      <c r="E22147">
        <v>-32.560949999999998</v>
      </c>
      <c r="F22147">
        <v>-62.103389999999997</v>
      </c>
      <c r="G22147" s="1" t="s">
        <v>50</v>
      </c>
      <c r="H22147" s="1" t="s">
        <v>99</v>
      </c>
      <c r="I22147" s="1" t="s">
        <v>23</v>
      </c>
      <c r="J22147" s="1" t="s">
        <v>20</v>
      </c>
      <c r="K22147">
        <v>5</v>
      </c>
      <c r="M22147" s="1" t="s">
        <v>20</v>
      </c>
      <c r="N22147" s="1" t="s">
        <v>20</v>
      </c>
      <c r="O22147">
        <v>0</v>
      </c>
      <c r="P22147" s="1" t="s">
        <v>20</v>
      </c>
      <c r="Q22147">
        <v>105</v>
      </c>
      <c r="R22147" s="1" t="s">
        <v>29</v>
      </c>
      <c r="S22147" s="2">
        <v>40926</v>
      </c>
    </row>
    <row r="22148" spans="1:19" x14ac:dyDescent="0.25">
      <c r="A22148">
        <v>3844839</v>
      </c>
      <c r="B22148" s="1" t="s">
        <v>4342</v>
      </c>
      <c r="C22148" s="1" t="s">
        <v>4343</v>
      </c>
      <c r="D22148" s="1" t="s">
        <v>20</v>
      </c>
      <c r="E22148">
        <v>-32.091650000000001</v>
      </c>
      <c r="F22148">
        <v>-61.398319999999998</v>
      </c>
      <c r="G22148" s="1" t="s">
        <v>27</v>
      </c>
      <c r="H22148" s="1" t="s">
        <v>36</v>
      </c>
      <c r="I22148" s="1" t="s">
        <v>23</v>
      </c>
      <c r="J22148" s="1" t="s">
        <v>20</v>
      </c>
      <c r="K22148">
        <v>21</v>
      </c>
      <c r="L22148">
        <v>82126</v>
      </c>
      <c r="M22148" s="1" t="s">
        <v>20</v>
      </c>
      <c r="N22148" s="1" t="s">
        <v>20</v>
      </c>
      <c r="O22148">
        <v>0</v>
      </c>
      <c r="P22148" s="1" t="s">
        <v>20</v>
      </c>
      <c r="Q22148">
        <v>51</v>
      </c>
      <c r="R22148" s="1" t="s">
        <v>29</v>
      </c>
      <c r="S22148" s="2">
        <v>42399</v>
      </c>
    </row>
    <row r="22149" spans="1:19" x14ac:dyDescent="0.25">
      <c r="A22149">
        <v>3844840</v>
      </c>
      <c r="B22149" s="1" t="s">
        <v>24857</v>
      </c>
      <c r="C22149" s="1" t="s">
        <v>24858</v>
      </c>
      <c r="D22149" s="1" t="s">
        <v>20</v>
      </c>
      <c r="E22149">
        <v>-31.011600000000001</v>
      </c>
      <c r="F22149">
        <v>-60.920140000000004</v>
      </c>
      <c r="G22149" s="1" t="s">
        <v>27</v>
      </c>
      <c r="H22149" s="1" t="s">
        <v>419</v>
      </c>
      <c r="I22149" s="1" t="s">
        <v>23</v>
      </c>
      <c r="J22149" s="1" t="s">
        <v>20</v>
      </c>
      <c r="K22149">
        <v>21</v>
      </c>
      <c r="L22149">
        <v>82070</v>
      </c>
      <c r="M22149" s="1" t="s">
        <v>20</v>
      </c>
      <c r="N22149" s="1" t="s">
        <v>20</v>
      </c>
      <c r="O22149">
        <v>0</v>
      </c>
      <c r="P22149" s="1" t="s">
        <v>20</v>
      </c>
      <c r="Q22149">
        <v>56</v>
      </c>
      <c r="R22149" s="1" t="s">
        <v>29</v>
      </c>
      <c r="S22149" s="2">
        <v>42399</v>
      </c>
    </row>
    <row r="22150" spans="1:19" x14ac:dyDescent="0.25">
      <c r="A22150">
        <v>3844841</v>
      </c>
      <c r="B22150" s="1" t="s">
        <v>24859</v>
      </c>
      <c r="C22150" s="1" t="s">
        <v>24860</v>
      </c>
      <c r="D22150" s="1" t="s">
        <v>20</v>
      </c>
      <c r="E22150">
        <v>-37.116669999999999</v>
      </c>
      <c r="F22150">
        <v>-64.366669999999999</v>
      </c>
      <c r="G22150" s="1" t="s">
        <v>50</v>
      </c>
      <c r="H22150" s="1" t="s">
        <v>99</v>
      </c>
      <c r="I22150" s="1" t="s">
        <v>23</v>
      </c>
      <c r="J22150" s="1" t="s">
        <v>20</v>
      </c>
      <c r="K22150">
        <v>11</v>
      </c>
      <c r="M22150" s="1" t="s">
        <v>20</v>
      </c>
      <c r="N22150" s="1" t="s">
        <v>20</v>
      </c>
      <c r="O22150">
        <v>0</v>
      </c>
      <c r="P22150" s="1" t="s">
        <v>20</v>
      </c>
      <c r="Q22150">
        <v>210</v>
      </c>
      <c r="R22150" s="1" t="s">
        <v>11247</v>
      </c>
      <c r="S22150" s="2">
        <v>34324</v>
      </c>
    </row>
    <row r="22151" spans="1:19" x14ac:dyDescent="0.25">
      <c r="A22151">
        <v>3844842</v>
      </c>
      <c r="B22151" s="1" t="s">
        <v>24861</v>
      </c>
      <c r="C22151" s="1" t="s">
        <v>24862</v>
      </c>
      <c r="D22151" s="1" t="s">
        <v>20</v>
      </c>
      <c r="E22151">
        <v>-37.458390000000001</v>
      </c>
      <c r="F22151">
        <v>-62.465699999999998</v>
      </c>
      <c r="G22151" s="1" t="s">
        <v>27</v>
      </c>
      <c r="H22151" s="1" t="s">
        <v>28</v>
      </c>
      <c r="I22151" s="1" t="s">
        <v>23</v>
      </c>
      <c r="J22151" s="1" t="s">
        <v>20</v>
      </c>
      <c r="K22151">
        <v>1</v>
      </c>
      <c r="L22151">
        <v>6700</v>
      </c>
      <c r="M22151" s="1" t="s">
        <v>20</v>
      </c>
      <c r="N22151" s="1" t="s">
        <v>20</v>
      </c>
      <c r="O22151">
        <v>0</v>
      </c>
      <c r="P22151" s="1" t="s">
        <v>20</v>
      </c>
      <c r="Q22151">
        <v>240</v>
      </c>
      <c r="R22151" s="1" t="s">
        <v>24</v>
      </c>
      <c r="S22151" s="2">
        <v>42399</v>
      </c>
    </row>
    <row r="22152" spans="1:19" x14ac:dyDescent="0.25">
      <c r="A22152">
        <v>3844843</v>
      </c>
      <c r="B22152" s="1" t="s">
        <v>24863</v>
      </c>
      <c r="C22152" s="1" t="s">
        <v>4344</v>
      </c>
      <c r="D22152" s="1" t="s">
        <v>24864</v>
      </c>
      <c r="E22152">
        <v>-32.316670000000002</v>
      </c>
      <c r="F22152">
        <v>-67.7</v>
      </c>
      <c r="G22152" s="1" t="s">
        <v>27</v>
      </c>
      <c r="H22152" s="1" t="s">
        <v>1609</v>
      </c>
      <c r="I22152" s="1" t="s">
        <v>23</v>
      </c>
      <c r="J22152" s="1" t="s">
        <v>20</v>
      </c>
      <c r="K22152">
        <v>13</v>
      </c>
      <c r="L22152">
        <v>50056</v>
      </c>
      <c r="M22152" s="1" t="s">
        <v>20</v>
      </c>
      <c r="N22152" s="1" t="s">
        <v>20</v>
      </c>
      <c r="O22152">
        <v>0</v>
      </c>
      <c r="P22152" s="1" t="s">
        <v>20</v>
      </c>
      <c r="Q22152">
        <v>516</v>
      </c>
      <c r="R22152" s="1" t="s">
        <v>11216</v>
      </c>
      <c r="S22152" s="2">
        <v>43439</v>
      </c>
    </row>
    <row r="22153" spans="1:19" x14ac:dyDescent="0.25">
      <c r="A22153">
        <v>3844844</v>
      </c>
      <c r="B22153" s="1" t="s">
        <v>24865</v>
      </c>
      <c r="C22153" s="1" t="s">
        <v>24866</v>
      </c>
      <c r="D22153" s="1" t="s">
        <v>20</v>
      </c>
      <c r="E22153">
        <v>-36.183329999999998</v>
      </c>
      <c r="F22153">
        <v>-61.533329999999999</v>
      </c>
      <c r="G22153" s="1" t="s">
        <v>27</v>
      </c>
      <c r="H22153" s="1" t="s">
        <v>419</v>
      </c>
      <c r="I22153" s="1" t="s">
        <v>23</v>
      </c>
      <c r="J22153" s="1" t="s">
        <v>20</v>
      </c>
      <c r="K22153">
        <v>1</v>
      </c>
      <c r="L22153">
        <v>6406</v>
      </c>
      <c r="M22153" s="1" t="s">
        <v>20</v>
      </c>
      <c r="N22153" s="1" t="s">
        <v>20</v>
      </c>
      <c r="O22153">
        <v>0</v>
      </c>
      <c r="P22153" s="1" t="s">
        <v>20</v>
      </c>
      <c r="Q22153">
        <v>102</v>
      </c>
      <c r="R22153" s="1" t="s">
        <v>24</v>
      </c>
      <c r="S22153" s="2">
        <v>42399</v>
      </c>
    </row>
    <row r="22154" spans="1:19" x14ac:dyDescent="0.25">
      <c r="A22154">
        <v>3844845</v>
      </c>
      <c r="B22154" s="1" t="s">
        <v>24867</v>
      </c>
      <c r="C22154" s="1" t="s">
        <v>24868</v>
      </c>
      <c r="D22154" s="1" t="s">
        <v>20</v>
      </c>
      <c r="E22154">
        <v>-36.183329999999998</v>
      </c>
      <c r="F22154">
        <v>-61.533329999999999</v>
      </c>
      <c r="G22154" s="1" t="s">
        <v>43</v>
      </c>
      <c r="H22154" s="1" t="s">
        <v>44</v>
      </c>
      <c r="I22154" s="1" t="s">
        <v>23</v>
      </c>
      <c r="J22154" s="1" t="s">
        <v>20</v>
      </c>
      <c r="K22154">
        <v>1</v>
      </c>
      <c r="L22154">
        <v>6406</v>
      </c>
      <c r="M22154" s="1" t="s">
        <v>20</v>
      </c>
      <c r="N22154" s="1" t="s">
        <v>20</v>
      </c>
      <c r="O22154">
        <v>0</v>
      </c>
      <c r="P22154" s="1" t="s">
        <v>20</v>
      </c>
      <c r="Q22154">
        <v>102</v>
      </c>
      <c r="R22154" s="1" t="s">
        <v>24</v>
      </c>
      <c r="S22154" s="2">
        <v>42399</v>
      </c>
    </row>
    <row r="22155" spans="1:19" x14ac:dyDescent="0.25">
      <c r="A22155">
        <v>3844846</v>
      </c>
      <c r="B22155" s="1" t="s">
        <v>24869</v>
      </c>
      <c r="C22155" s="1" t="s">
        <v>24870</v>
      </c>
      <c r="D22155" s="1" t="s">
        <v>20</v>
      </c>
      <c r="E22155">
        <v>-32.543039999999998</v>
      </c>
      <c r="F22155">
        <v>-62.215519999999998</v>
      </c>
      <c r="G22155" s="1" t="s">
        <v>27</v>
      </c>
      <c r="H22155" s="1" t="s">
        <v>28</v>
      </c>
      <c r="I22155" s="1" t="s">
        <v>23</v>
      </c>
      <c r="J22155" s="1" t="s">
        <v>20</v>
      </c>
      <c r="K22155">
        <v>5</v>
      </c>
      <c r="L22155">
        <v>14063</v>
      </c>
      <c r="M22155" s="1" t="s">
        <v>20</v>
      </c>
      <c r="N22155" s="1" t="s">
        <v>20</v>
      </c>
      <c r="O22155">
        <v>0</v>
      </c>
      <c r="P22155" s="1" t="s">
        <v>20</v>
      </c>
      <c r="Q22155">
        <v>118</v>
      </c>
      <c r="R22155" s="1" t="s">
        <v>29</v>
      </c>
      <c r="S22155" s="2">
        <v>42399</v>
      </c>
    </row>
    <row r="22156" spans="1:19" x14ac:dyDescent="0.25">
      <c r="A22156">
        <v>3844847</v>
      </c>
      <c r="B22156" s="1" t="s">
        <v>24871</v>
      </c>
      <c r="C22156" s="1" t="s">
        <v>24872</v>
      </c>
      <c r="D22156" s="1" t="s">
        <v>20</v>
      </c>
      <c r="E22156">
        <v>-31.7149</v>
      </c>
      <c r="F22156">
        <v>-61.730220000000003</v>
      </c>
      <c r="G22156" s="1" t="s">
        <v>27</v>
      </c>
      <c r="H22156" s="1" t="s">
        <v>419</v>
      </c>
      <c r="I22156" s="1" t="s">
        <v>23</v>
      </c>
      <c r="J22156" s="1" t="s">
        <v>20</v>
      </c>
      <c r="K22156">
        <v>21</v>
      </c>
      <c r="L22156">
        <v>82021</v>
      </c>
      <c r="M22156" s="1" t="s">
        <v>20</v>
      </c>
      <c r="N22156" s="1" t="s">
        <v>20</v>
      </c>
      <c r="O22156">
        <v>0</v>
      </c>
      <c r="P22156" s="1" t="s">
        <v>20</v>
      </c>
      <c r="Q22156">
        <v>112</v>
      </c>
      <c r="R22156" s="1" t="s">
        <v>29</v>
      </c>
      <c r="S22156" s="2">
        <v>42399</v>
      </c>
    </row>
    <row r="22157" spans="1:19" x14ac:dyDescent="0.25">
      <c r="A22157">
        <v>3844848</v>
      </c>
      <c r="B22157" s="1" t="s">
        <v>24873</v>
      </c>
      <c r="C22157" s="1" t="s">
        <v>24874</v>
      </c>
      <c r="D22157" s="1" t="s">
        <v>24875</v>
      </c>
      <c r="E22157">
        <v>-31.67681</v>
      </c>
      <c r="F22157">
        <v>-61.751869999999997</v>
      </c>
      <c r="G22157" s="1" t="s">
        <v>43</v>
      </c>
      <c r="H22157" s="1" t="s">
        <v>44</v>
      </c>
      <c r="I22157" s="1" t="s">
        <v>23</v>
      </c>
      <c r="J22157" s="1" t="s">
        <v>20</v>
      </c>
      <c r="K22157">
        <v>21</v>
      </c>
      <c r="L22157">
        <v>82021</v>
      </c>
      <c r="M22157" s="1" t="s">
        <v>20</v>
      </c>
      <c r="N22157" s="1" t="s">
        <v>20</v>
      </c>
      <c r="O22157">
        <v>0</v>
      </c>
      <c r="P22157" s="1" t="s">
        <v>20</v>
      </c>
      <c r="Q22157">
        <v>113</v>
      </c>
      <c r="R22157" s="1" t="s">
        <v>29</v>
      </c>
      <c r="S22157" s="2">
        <v>42399</v>
      </c>
    </row>
    <row r="22158" spans="1:19" x14ac:dyDescent="0.25">
      <c r="A22158">
        <v>3844849</v>
      </c>
      <c r="B22158" s="1" t="s">
        <v>24876</v>
      </c>
      <c r="C22158" s="1" t="s">
        <v>24877</v>
      </c>
      <c r="D22158" s="1" t="s">
        <v>20</v>
      </c>
      <c r="E22158">
        <v>-34.396160000000002</v>
      </c>
      <c r="F22158">
        <v>-63.209350000000001</v>
      </c>
      <c r="G22158" s="1" t="s">
        <v>27</v>
      </c>
      <c r="H22158" s="1" t="s">
        <v>36</v>
      </c>
      <c r="I22158" s="1" t="s">
        <v>23</v>
      </c>
      <c r="J22158" s="1" t="s">
        <v>20</v>
      </c>
      <c r="K22158">
        <v>1</v>
      </c>
      <c r="L22158">
        <v>6392</v>
      </c>
      <c r="M22158" s="1" t="s">
        <v>20</v>
      </c>
      <c r="N22158" s="1" t="s">
        <v>20</v>
      </c>
      <c r="O22158">
        <v>0</v>
      </c>
      <c r="P22158" s="1" t="s">
        <v>20</v>
      </c>
      <c r="Q22158">
        <v>140</v>
      </c>
      <c r="R22158" s="1" t="s">
        <v>24</v>
      </c>
      <c r="S22158" s="2">
        <v>42399</v>
      </c>
    </row>
    <row r="22159" spans="1:19" x14ac:dyDescent="0.25">
      <c r="A22159">
        <v>3844850</v>
      </c>
      <c r="B22159" s="1" t="s">
        <v>24876</v>
      </c>
      <c r="C22159" s="1" t="s">
        <v>24877</v>
      </c>
      <c r="D22159" s="1" t="s">
        <v>20</v>
      </c>
      <c r="E22159">
        <v>-30.772110000000001</v>
      </c>
      <c r="F22159">
        <v>-60.087479999999999</v>
      </c>
      <c r="G22159" s="1" t="s">
        <v>27</v>
      </c>
      <c r="H22159" s="1" t="s">
        <v>36</v>
      </c>
      <c r="I22159" s="1" t="s">
        <v>23</v>
      </c>
      <c r="J22159" s="1" t="s">
        <v>20</v>
      </c>
      <c r="K22159">
        <v>21</v>
      </c>
      <c r="L22159">
        <v>82035</v>
      </c>
      <c r="M22159" s="1" t="s">
        <v>20</v>
      </c>
      <c r="N22159" s="1" t="s">
        <v>20</v>
      </c>
      <c r="O22159">
        <v>0</v>
      </c>
      <c r="P22159" s="1" t="s">
        <v>20</v>
      </c>
      <c r="Q22159">
        <v>22</v>
      </c>
      <c r="R22159" s="1" t="s">
        <v>29</v>
      </c>
      <c r="S22159" s="2">
        <v>42399</v>
      </c>
    </row>
    <row r="22160" spans="1:19" x14ac:dyDescent="0.25">
      <c r="A22160">
        <v>3844851</v>
      </c>
      <c r="B22160" s="1" t="s">
        <v>24878</v>
      </c>
      <c r="C22160" s="1" t="s">
        <v>24879</v>
      </c>
      <c r="D22160" s="1" t="s">
        <v>20</v>
      </c>
      <c r="E22160">
        <v>-35.354480000000002</v>
      </c>
      <c r="F22160">
        <v>-62.888100000000001</v>
      </c>
      <c r="G22160" s="1" t="s">
        <v>27</v>
      </c>
      <c r="H22160" s="1" t="s">
        <v>28</v>
      </c>
      <c r="I22160" s="1" t="s">
        <v>23</v>
      </c>
      <c r="J22160" s="1" t="s">
        <v>20</v>
      </c>
      <c r="K22160">
        <v>1</v>
      </c>
      <c r="L22160">
        <v>6679</v>
      </c>
      <c r="M22160" s="1" t="s">
        <v>20</v>
      </c>
      <c r="N22160" s="1" t="s">
        <v>20</v>
      </c>
      <c r="O22160">
        <v>0</v>
      </c>
      <c r="P22160" s="1" t="s">
        <v>20</v>
      </c>
      <c r="Q22160">
        <v>104</v>
      </c>
      <c r="R22160" s="1" t="s">
        <v>24</v>
      </c>
      <c r="S22160" s="2">
        <v>42399</v>
      </c>
    </row>
    <row r="22161" spans="1:19" x14ac:dyDescent="0.25">
      <c r="A22161">
        <v>3844852</v>
      </c>
      <c r="B22161" s="1" t="s">
        <v>24880</v>
      </c>
      <c r="C22161" s="1" t="s">
        <v>24881</v>
      </c>
      <c r="D22161" s="1" t="s">
        <v>20</v>
      </c>
      <c r="E22161">
        <v>-51.032209999999999</v>
      </c>
      <c r="F22161">
        <v>-70.573729999999998</v>
      </c>
      <c r="G22161" s="1" t="s">
        <v>27</v>
      </c>
      <c r="H22161" s="1" t="s">
        <v>36</v>
      </c>
      <c r="I22161" s="1" t="s">
        <v>23</v>
      </c>
      <c r="J22161" s="1" t="s">
        <v>20</v>
      </c>
      <c r="K22161">
        <v>20</v>
      </c>
      <c r="L22161">
        <v>78021</v>
      </c>
      <c r="M22161" s="1" t="s">
        <v>20</v>
      </c>
      <c r="N22161" s="1" t="s">
        <v>20</v>
      </c>
      <c r="O22161">
        <v>0</v>
      </c>
      <c r="P22161" s="1" t="s">
        <v>20</v>
      </c>
      <c r="Q22161">
        <v>152</v>
      </c>
      <c r="R22161" s="1" t="s">
        <v>11229</v>
      </c>
      <c r="S22161" s="2">
        <v>42399</v>
      </c>
    </row>
    <row r="22162" spans="1:19" x14ac:dyDescent="0.25">
      <c r="A22162">
        <v>3844853</v>
      </c>
      <c r="B22162" s="1" t="s">
        <v>24880</v>
      </c>
      <c r="C22162" s="1" t="s">
        <v>24881</v>
      </c>
      <c r="D22162" s="1" t="s">
        <v>20</v>
      </c>
      <c r="E22162">
        <v>-46.26999</v>
      </c>
      <c r="F22162">
        <v>-70.045829999999995</v>
      </c>
      <c r="G22162" s="1" t="s">
        <v>27</v>
      </c>
      <c r="H22162" s="1" t="s">
        <v>36</v>
      </c>
      <c r="I22162" s="1" t="s">
        <v>23</v>
      </c>
      <c r="J22162" s="1" t="s">
        <v>20</v>
      </c>
      <c r="K22162">
        <v>20</v>
      </c>
      <c r="L22162">
        <v>78035</v>
      </c>
      <c r="M22162" s="1" t="s">
        <v>20</v>
      </c>
      <c r="N22162" s="1" t="s">
        <v>20</v>
      </c>
      <c r="O22162">
        <v>0</v>
      </c>
      <c r="P22162" s="1" t="s">
        <v>20</v>
      </c>
      <c r="Q22162">
        <v>590</v>
      </c>
      <c r="R22162" s="1" t="s">
        <v>11229</v>
      </c>
      <c r="S22162" s="2">
        <v>42399</v>
      </c>
    </row>
    <row r="22163" spans="1:19" x14ac:dyDescent="0.25">
      <c r="A22163">
        <v>3844854</v>
      </c>
      <c r="B22163" s="1" t="s">
        <v>24880</v>
      </c>
      <c r="C22163" s="1" t="s">
        <v>24881</v>
      </c>
      <c r="D22163" s="1" t="s">
        <v>20</v>
      </c>
      <c r="E22163">
        <v>-33.397129999999997</v>
      </c>
      <c r="F22163">
        <v>-62.706029999999998</v>
      </c>
      <c r="G22163" s="1" t="s">
        <v>27</v>
      </c>
      <c r="H22163" s="1" t="s">
        <v>36</v>
      </c>
      <c r="I22163" s="1" t="s">
        <v>23</v>
      </c>
      <c r="J22163" s="1" t="s">
        <v>20</v>
      </c>
      <c r="K22163">
        <v>5</v>
      </c>
      <c r="L22163">
        <v>14182</v>
      </c>
      <c r="M22163" s="1" t="s">
        <v>20</v>
      </c>
      <c r="N22163" s="1" t="s">
        <v>20</v>
      </c>
      <c r="O22163">
        <v>0</v>
      </c>
      <c r="P22163" s="1" t="s">
        <v>20</v>
      </c>
      <c r="Q22163">
        <v>128</v>
      </c>
      <c r="R22163" s="1" t="s">
        <v>29</v>
      </c>
      <c r="S22163" s="2">
        <v>42399</v>
      </c>
    </row>
    <row r="22164" spans="1:19" x14ac:dyDescent="0.25">
      <c r="A22164">
        <v>3844855</v>
      </c>
      <c r="B22164" s="1" t="s">
        <v>24882</v>
      </c>
      <c r="C22164" s="1" t="s">
        <v>24883</v>
      </c>
      <c r="D22164" s="1" t="s">
        <v>20</v>
      </c>
      <c r="E22164">
        <v>-25.140840000000001</v>
      </c>
      <c r="F22164">
        <v>-60.414830000000002</v>
      </c>
      <c r="G22164" s="1" t="s">
        <v>27</v>
      </c>
      <c r="H22164" s="1" t="s">
        <v>36</v>
      </c>
      <c r="I22164" s="1" t="s">
        <v>23</v>
      </c>
      <c r="J22164" s="1" t="s">
        <v>20</v>
      </c>
      <c r="K22164">
        <v>9</v>
      </c>
      <c r="L22164">
        <v>34035</v>
      </c>
      <c r="M22164" s="1" t="s">
        <v>20</v>
      </c>
      <c r="N22164" s="1" t="s">
        <v>20</v>
      </c>
      <c r="O22164">
        <v>0</v>
      </c>
      <c r="P22164" s="1" t="s">
        <v>20</v>
      </c>
      <c r="Q22164">
        <v>123</v>
      </c>
      <c r="R22164" s="1" t="s">
        <v>29</v>
      </c>
      <c r="S22164" s="2">
        <v>42399</v>
      </c>
    </row>
    <row r="22165" spans="1:19" x14ac:dyDescent="0.25">
      <c r="A22165">
        <v>3844856</v>
      </c>
      <c r="B22165" s="1" t="s">
        <v>24884</v>
      </c>
      <c r="C22165" s="1" t="s">
        <v>24885</v>
      </c>
      <c r="D22165" s="1" t="s">
        <v>20</v>
      </c>
      <c r="E22165">
        <v>-34.390599999999999</v>
      </c>
      <c r="F22165">
        <v>-63.150700000000001</v>
      </c>
      <c r="G22165" s="1" t="s">
        <v>27</v>
      </c>
      <c r="H22165" s="1" t="s">
        <v>36</v>
      </c>
      <c r="I22165" s="1" t="s">
        <v>23</v>
      </c>
      <c r="J22165" s="1" t="s">
        <v>20</v>
      </c>
      <c r="K22165">
        <v>1</v>
      </c>
      <c r="L22165">
        <v>6392</v>
      </c>
      <c r="M22165" s="1" t="s">
        <v>20</v>
      </c>
      <c r="N22165" s="1" t="s">
        <v>20</v>
      </c>
      <c r="O22165">
        <v>0</v>
      </c>
      <c r="P22165" s="1" t="s">
        <v>20</v>
      </c>
      <c r="Q22165">
        <v>139</v>
      </c>
      <c r="R22165" s="1" t="s">
        <v>24</v>
      </c>
      <c r="S22165" s="2">
        <v>42399</v>
      </c>
    </row>
    <row r="22166" spans="1:19" x14ac:dyDescent="0.25">
      <c r="A22166">
        <v>3844857</v>
      </c>
      <c r="B22166" s="1" t="s">
        <v>24886</v>
      </c>
      <c r="C22166" s="1" t="s">
        <v>24887</v>
      </c>
      <c r="D22166" s="1" t="s">
        <v>20</v>
      </c>
      <c r="E22166">
        <v>-30.482859999999999</v>
      </c>
      <c r="F22166">
        <v>-60.869570000000003</v>
      </c>
      <c r="G22166" s="1" t="s">
        <v>43</v>
      </c>
      <c r="H22166" s="1" t="s">
        <v>44</v>
      </c>
      <c r="I22166" s="1" t="s">
        <v>23</v>
      </c>
      <c r="J22166" s="1" t="s">
        <v>20</v>
      </c>
      <c r="K22166">
        <v>21</v>
      </c>
      <c r="L22166">
        <v>82091</v>
      </c>
      <c r="M22166" s="1" t="s">
        <v>20</v>
      </c>
      <c r="N22166" s="1" t="s">
        <v>20</v>
      </c>
      <c r="O22166">
        <v>0</v>
      </c>
      <c r="P22166" s="1" t="s">
        <v>20</v>
      </c>
      <c r="Q22166">
        <v>58</v>
      </c>
      <c r="R22166" s="1" t="s">
        <v>29</v>
      </c>
      <c r="S22166" s="2">
        <v>42399</v>
      </c>
    </row>
    <row r="22167" spans="1:19" x14ac:dyDescent="0.25">
      <c r="A22167">
        <v>3844858</v>
      </c>
      <c r="B22167" s="1" t="s">
        <v>24888</v>
      </c>
      <c r="C22167" s="1" t="s">
        <v>24889</v>
      </c>
      <c r="D22167" s="1" t="s">
        <v>20</v>
      </c>
      <c r="E22167">
        <v>-36.906829999999999</v>
      </c>
      <c r="F22167">
        <v>-65.395070000000004</v>
      </c>
      <c r="G22167" s="1" t="s">
        <v>27</v>
      </c>
      <c r="H22167" s="1" t="s">
        <v>36</v>
      </c>
      <c r="I22167" s="1" t="s">
        <v>23</v>
      </c>
      <c r="J22167" s="1" t="s">
        <v>20</v>
      </c>
      <c r="K22167">
        <v>11</v>
      </c>
      <c r="L22167">
        <v>42098</v>
      </c>
      <c r="M22167" s="1" t="s">
        <v>20</v>
      </c>
      <c r="N22167" s="1" t="s">
        <v>20</v>
      </c>
      <c r="O22167">
        <v>0</v>
      </c>
      <c r="P22167" s="1" t="s">
        <v>20</v>
      </c>
      <c r="Q22167">
        <v>389</v>
      </c>
      <c r="R22167" s="1" t="s">
        <v>11247</v>
      </c>
      <c r="S22167" s="2">
        <v>42399</v>
      </c>
    </row>
    <row r="22168" spans="1:19" x14ac:dyDescent="0.25">
      <c r="A22168">
        <v>3844859</v>
      </c>
      <c r="B22168" s="1" t="s">
        <v>24890</v>
      </c>
      <c r="C22168" s="1" t="s">
        <v>24891</v>
      </c>
      <c r="D22168" s="1" t="s">
        <v>20</v>
      </c>
      <c r="E22168">
        <v>-37.654870000000003</v>
      </c>
      <c r="F22168">
        <v>-60.207140000000003</v>
      </c>
      <c r="G22168" s="1" t="s">
        <v>27</v>
      </c>
      <c r="H22168" s="1" t="s">
        <v>36</v>
      </c>
      <c r="I22168" s="1" t="s">
        <v>23</v>
      </c>
      <c r="J22168" s="1" t="s">
        <v>20</v>
      </c>
      <c r="K22168">
        <v>1</v>
      </c>
      <c r="L22168">
        <v>6084</v>
      </c>
      <c r="M22168" s="1" t="s">
        <v>20</v>
      </c>
      <c r="N22168" s="1" t="s">
        <v>20</v>
      </c>
      <c r="O22168">
        <v>0</v>
      </c>
      <c r="P22168" s="1" t="s">
        <v>20</v>
      </c>
      <c r="Q22168">
        <v>236</v>
      </c>
      <c r="R22168" s="1" t="s">
        <v>24</v>
      </c>
      <c r="S22168" s="2">
        <v>42399</v>
      </c>
    </row>
    <row r="22169" spans="1:19" x14ac:dyDescent="0.25">
      <c r="A22169">
        <v>3844860</v>
      </c>
      <c r="B22169" s="1" t="s">
        <v>24892</v>
      </c>
      <c r="C22169" s="1" t="s">
        <v>24893</v>
      </c>
      <c r="D22169" s="1" t="s">
        <v>20</v>
      </c>
      <c r="E22169">
        <v>-50.351379999999999</v>
      </c>
      <c r="F22169">
        <v>-71.813980000000001</v>
      </c>
      <c r="G22169" s="1" t="s">
        <v>27</v>
      </c>
      <c r="H22169" s="1" t="s">
        <v>36</v>
      </c>
      <c r="I22169" s="1" t="s">
        <v>23</v>
      </c>
      <c r="J22169" s="1" t="s">
        <v>20</v>
      </c>
      <c r="K22169">
        <v>20</v>
      </c>
      <c r="L22169">
        <v>78028</v>
      </c>
      <c r="M22169" s="1" t="s">
        <v>20</v>
      </c>
      <c r="N22169" s="1" t="s">
        <v>20</v>
      </c>
      <c r="O22169">
        <v>0</v>
      </c>
      <c r="P22169" s="1" t="s">
        <v>20</v>
      </c>
      <c r="Q22169">
        <v>323</v>
      </c>
      <c r="R22169" s="1" t="s">
        <v>11229</v>
      </c>
      <c r="S22169" s="2">
        <v>42399</v>
      </c>
    </row>
    <row r="22170" spans="1:19" x14ac:dyDescent="0.25">
      <c r="A22170">
        <v>3844861</v>
      </c>
      <c r="B22170" s="1" t="s">
        <v>24894</v>
      </c>
      <c r="C22170" s="1" t="s">
        <v>24895</v>
      </c>
      <c r="D22170" s="1" t="s">
        <v>20</v>
      </c>
      <c r="E22170">
        <v>-45.883330000000001</v>
      </c>
      <c r="F22170">
        <v>-71.033330000000007</v>
      </c>
      <c r="G22170" s="1" t="s">
        <v>27</v>
      </c>
      <c r="H22170" s="1" t="s">
        <v>36</v>
      </c>
      <c r="I22170" s="1" t="s">
        <v>23</v>
      </c>
      <c r="J22170" s="1" t="s">
        <v>20</v>
      </c>
      <c r="K22170">
        <v>4</v>
      </c>
      <c r="L22170">
        <v>26084</v>
      </c>
      <c r="M22170" s="1" t="s">
        <v>20</v>
      </c>
      <c r="N22170" s="1" t="s">
        <v>20</v>
      </c>
      <c r="O22170">
        <v>0</v>
      </c>
      <c r="P22170" s="1" t="s">
        <v>20</v>
      </c>
      <c r="Q22170">
        <v>723</v>
      </c>
      <c r="R22170" s="1" t="s">
        <v>8490</v>
      </c>
      <c r="S22170" s="2">
        <v>42399</v>
      </c>
    </row>
    <row r="22171" spans="1:19" x14ac:dyDescent="0.25">
      <c r="A22171">
        <v>3844862</v>
      </c>
      <c r="B22171" s="1" t="s">
        <v>24894</v>
      </c>
      <c r="C22171" s="1" t="s">
        <v>24895</v>
      </c>
      <c r="D22171" s="1" t="s">
        <v>20</v>
      </c>
      <c r="E22171">
        <v>-35.232489999999999</v>
      </c>
      <c r="F22171">
        <v>-61.327970000000001</v>
      </c>
      <c r="G22171" s="1" t="s">
        <v>27</v>
      </c>
      <c r="H22171" s="1" t="s">
        <v>36</v>
      </c>
      <c r="I22171" s="1" t="s">
        <v>23</v>
      </c>
      <c r="J22171" s="1" t="s">
        <v>20</v>
      </c>
      <c r="K22171">
        <v>1</v>
      </c>
      <c r="L22171">
        <v>6588</v>
      </c>
      <c r="M22171" s="1" t="s">
        <v>20</v>
      </c>
      <c r="N22171" s="1" t="s">
        <v>20</v>
      </c>
      <c r="O22171">
        <v>0</v>
      </c>
      <c r="P22171" s="1" t="s">
        <v>20</v>
      </c>
      <c r="Q22171">
        <v>91</v>
      </c>
      <c r="R22171" s="1" t="s">
        <v>24</v>
      </c>
      <c r="S22171" s="2">
        <v>42399</v>
      </c>
    </row>
    <row r="22172" spans="1:19" x14ac:dyDescent="0.25">
      <c r="A22172">
        <v>3844863</v>
      </c>
      <c r="B22172" s="1" t="s">
        <v>24894</v>
      </c>
      <c r="C22172" s="1" t="s">
        <v>24895</v>
      </c>
      <c r="D22172" s="1" t="s">
        <v>20</v>
      </c>
      <c r="E22172">
        <v>-32.521470000000001</v>
      </c>
      <c r="F22172">
        <v>-63.573399999999999</v>
      </c>
      <c r="G22172" s="1" t="s">
        <v>27</v>
      </c>
      <c r="H22172" s="1" t="s">
        <v>36</v>
      </c>
      <c r="I22172" s="1" t="s">
        <v>23</v>
      </c>
      <c r="J22172" s="1" t="s">
        <v>20</v>
      </c>
      <c r="K22172">
        <v>5</v>
      </c>
      <c r="L22172">
        <v>14161</v>
      </c>
      <c r="M22172" s="1" t="s">
        <v>20</v>
      </c>
      <c r="N22172" s="1" t="s">
        <v>20</v>
      </c>
      <c r="O22172">
        <v>0</v>
      </c>
      <c r="P22172" s="1" t="s">
        <v>20</v>
      </c>
      <c r="Q22172">
        <v>240</v>
      </c>
      <c r="R22172" s="1" t="s">
        <v>29</v>
      </c>
      <c r="S22172" s="2">
        <v>42399</v>
      </c>
    </row>
    <row r="22173" spans="1:19" x14ac:dyDescent="0.25">
      <c r="A22173">
        <v>3844864</v>
      </c>
      <c r="B22173" s="1" t="s">
        <v>24896</v>
      </c>
      <c r="C22173" s="1" t="s">
        <v>24897</v>
      </c>
      <c r="D22173" s="1" t="s">
        <v>20</v>
      </c>
      <c r="E22173">
        <v>-37.916670000000003</v>
      </c>
      <c r="F22173">
        <v>-66.349999999999994</v>
      </c>
      <c r="G22173" s="1" t="s">
        <v>27</v>
      </c>
      <c r="H22173" s="1" t="s">
        <v>28</v>
      </c>
      <c r="I22173" s="1" t="s">
        <v>23</v>
      </c>
      <c r="J22173" s="1" t="s">
        <v>20</v>
      </c>
      <c r="K22173">
        <v>11</v>
      </c>
      <c r="L22173">
        <v>42042</v>
      </c>
      <c r="M22173" s="1" t="s">
        <v>20</v>
      </c>
      <c r="N22173" s="1" t="s">
        <v>20</v>
      </c>
      <c r="O22173">
        <v>0</v>
      </c>
      <c r="P22173" s="1" t="s">
        <v>20</v>
      </c>
      <c r="Q22173">
        <v>288</v>
      </c>
      <c r="R22173" s="1" t="s">
        <v>11247</v>
      </c>
      <c r="S22173" s="2">
        <v>42399</v>
      </c>
    </row>
    <row r="22174" spans="1:19" x14ac:dyDescent="0.25">
      <c r="A22174">
        <v>3844865</v>
      </c>
      <c r="B22174" s="1" t="s">
        <v>24896</v>
      </c>
      <c r="C22174" s="1" t="s">
        <v>24897</v>
      </c>
      <c r="D22174" s="1" t="s">
        <v>20</v>
      </c>
      <c r="E22174">
        <v>-29.07405</v>
      </c>
      <c r="F22174">
        <v>-65.272040000000004</v>
      </c>
      <c r="G22174" s="1" t="s">
        <v>27</v>
      </c>
      <c r="H22174" s="1" t="s">
        <v>28</v>
      </c>
      <c r="I22174" s="1" t="s">
        <v>23</v>
      </c>
      <c r="J22174" s="1" t="s">
        <v>20</v>
      </c>
      <c r="K22174">
        <v>2</v>
      </c>
      <c r="L22174">
        <v>10070</v>
      </c>
      <c r="M22174" s="1" t="s">
        <v>20</v>
      </c>
      <c r="N22174" s="1" t="s">
        <v>20</v>
      </c>
      <c r="O22174">
        <v>0</v>
      </c>
      <c r="P22174" s="1" t="s">
        <v>20</v>
      </c>
      <c r="Q22174">
        <v>296</v>
      </c>
      <c r="R22174" s="1" t="s">
        <v>8490</v>
      </c>
      <c r="S22174" s="2">
        <v>42399</v>
      </c>
    </row>
    <row r="22175" spans="1:19" x14ac:dyDescent="0.25">
      <c r="A22175">
        <v>3844866</v>
      </c>
      <c r="B22175" s="1" t="s">
        <v>24898</v>
      </c>
      <c r="C22175" s="1" t="s">
        <v>24899</v>
      </c>
      <c r="D22175" s="1" t="s">
        <v>20</v>
      </c>
      <c r="E22175">
        <v>-38.207259999999998</v>
      </c>
      <c r="F22175">
        <v>-60.109290000000001</v>
      </c>
      <c r="G22175" s="1" t="s">
        <v>27</v>
      </c>
      <c r="H22175" s="1" t="s">
        <v>36</v>
      </c>
      <c r="I22175" s="1" t="s">
        <v>23</v>
      </c>
      <c r="J22175" s="1" t="s">
        <v>20</v>
      </c>
      <c r="K22175">
        <v>1</v>
      </c>
      <c r="L22175">
        <v>6014</v>
      </c>
      <c r="M22175" s="1" t="s">
        <v>20</v>
      </c>
      <c r="N22175" s="1" t="s">
        <v>20</v>
      </c>
      <c r="O22175">
        <v>0</v>
      </c>
      <c r="P22175" s="1" t="s">
        <v>20</v>
      </c>
      <c r="Q22175">
        <v>162</v>
      </c>
      <c r="R22175" s="1" t="s">
        <v>24</v>
      </c>
      <c r="S22175" s="2">
        <v>42399</v>
      </c>
    </row>
    <row r="22176" spans="1:19" x14ac:dyDescent="0.25">
      <c r="A22176">
        <v>3844867</v>
      </c>
      <c r="B22176" s="1" t="s">
        <v>24900</v>
      </c>
      <c r="C22176" s="1" t="s">
        <v>24901</v>
      </c>
      <c r="D22176" s="1" t="s">
        <v>20</v>
      </c>
      <c r="E22176">
        <v>-45.964089999999999</v>
      </c>
      <c r="F22176">
        <v>-71.162580000000005</v>
      </c>
      <c r="G22176" s="1" t="s">
        <v>27</v>
      </c>
      <c r="H22176" s="1" t="s">
        <v>36</v>
      </c>
      <c r="I22176" s="1" t="s">
        <v>23</v>
      </c>
      <c r="J22176" s="1" t="s">
        <v>20</v>
      </c>
      <c r="K22176">
        <v>4</v>
      </c>
      <c r="L22176">
        <v>26084</v>
      </c>
      <c r="M22176" s="1" t="s">
        <v>20</v>
      </c>
      <c r="N22176" s="1" t="s">
        <v>20</v>
      </c>
      <c r="O22176">
        <v>0</v>
      </c>
      <c r="P22176" s="1" t="s">
        <v>20</v>
      </c>
      <c r="Q22176">
        <v>714</v>
      </c>
      <c r="R22176" s="1" t="s">
        <v>8490</v>
      </c>
      <c r="S22176" s="2">
        <v>42399</v>
      </c>
    </row>
    <row r="22177" spans="1:19" x14ac:dyDescent="0.25">
      <c r="A22177">
        <v>3844868</v>
      </c>
      <c r="B22177" s="1" t="s">
        <v>24902</v>
      </c>
      <c r="C22177" s="1" t="s">
        <v>24903</v>
      </c>
      <c r="D22177" s="1" t="s">
        <v>20</v>
      </c>
      <c r="E22177">
        <v>-38.367260000000002</v>
      </c>
      <c r="F22177">
        <v>-61.868760000000002</v>
      </c>
      <c r="G22177" s="1" t="s">
        <v>21</v>
      </c>
      <c r="H22177" s="1" t="s">
        <v>22</v>
      </c>
      <c r="I22177" s="1" t="s">
        <v>23</v>
      </c>
      <c r="J22177" s="1" t="s">
        <v>20</v>
      </c>
      <c r="K22177">
        <v>1</v>
      </c>
      <c r="L22177">
        <v>6819</v>
      </c>
      <c r="M22177" s="1" t="s">
        <v>20</v>
      </c>
      <c r="N22177" s="1" t="s">
        <v>20</v>
      </c>
      <c r="O22177">
        <v>0</v>
      </c>
      <c r="P22177" s="1" t="s">
        <v>20</v>
      </c>
      <c r="Q22177">
        <v>327</v>
      </c>
      <c r="R22177" s="1" t="s">
        <v>24</v>
      </c>
      <c r="S22177" s="2">
        <v>42399</v>
      </c>
    </row>
    <row r="22178" spans="1:19" x14ac:dyDescent="0.25">
      <c r="A22178">
        <v>3844869</v>
      </c>
      <c r="B22178" s="1" t="s">
        <v>24904</v>
      </c>
      <c r="C22178" s="1" t="s">
        <v>24905</v>
      </c>
      <c r="D22178" s="1" t="s">
        <v>20</v>
      </c>
      <c r="E22178">
        <v>-22.65</v>
      </c>
      <c r="F22178">
        <v>-62.5</v>
      </c>
      <c r="G22178" s="1" t="s">
        <v>27</v>
      </c>
      <c r="H22178" s="1" t="s">
        <v>28</v>
      </c>
      <c r="I22178" s="1" t="s">
        <v>23</v>
      </c>
      <c r="J22178" s="1" t="s">
        <v>20</v>
      </c>
      <c r="K22178">
        <v>17</v>
      </c>
      <c r="L22178">
        <v>66133</v>
      </c>
      <c r="M22178" s="1" t="s">
        <v>20</v>
      </c>
      <c r="N22178" s="1" t="s">
        <v>20</v>
      </c>
      <c r="O22178">
        <v>0</v>
      </c>
      <c r="P22178" s="1" t="s">
        <v>20</v>
      </c>
      <c r="Q22178">
        <v>239</v>
      </c>
      <c r="R22178" s="1" t="s">
        <v>11247</v>
      </c>
      <c r="S22178" s="2">
        <v>42399</v>
      </c>
    </row>
    <row r="22179" spans="1:19" x14ac:dyDescent="0.25">
      <c r="A22179">
        <v>3844870</v>
      </c>
      <c r="B22179" s="1" t="s">
        <v>24906</v>
      </c>
      <c r="C22179" s="1" t="s">
        <v>24907</v>
      </c>
      <c r="D22179" s="1" t="s">
        <v>20</v>
      </c>
      <c r="E22179">
        <v>-33.56756</v>
      </c>
      <c r="F22179">
        <v>-64.902959999999993</v>
      </c>
      <c r="G22179" s="1" t="s">
        <v>27</v>
      </c>
      <c r="H22179" s="1" t="s">
        <v>36</v>
      </c>
      <c r="I22179" s="1" t="s">
        <v>23</v>
      </c>
      <c r="J22179" s="1" t="s">
        <v>20</v>
      </c>
      <c r="K22179">
        <v>5</v>
      </c>
      <c r="L22179">
        <v>14098</v>
      </c>
      <c r="M22179" s="1" t="s">
        <v>20</v>
      </c>
      <c r="N22179" s="1" t="s">
        <v>20</v>
      </c>
      <c r="O22179">
        <v>0</v>
      </c>
      <c r="P22179" s="1" t="s">
        <v>20</v>
      </c>
      <c r="Q22179">
        <v>481</v>
      </c>
      <c r="R22179" s="1" t="s">
        <v>29</v>
      </c>
      <c r="S22179" s="2">
        <v>42399</v>
      </c>
    </row>
    <row r="22180" spans="1:19" x14ac:dyDescent="0.25">
      <c r="A22180">
        <v>3844871</v>
      </c>
      <c r="B22180" s="1" t="s">
        <v>24908</v>
      </c>
      <c r="C22180" s="1" t="s">
        <v>24909</v>
      </c>
      <c r="D22180" s="1" t="s">
        <v>20</v>
      </c>
      <c r="E22180">
        <v>-35.263080000000002</v>
      </c>
      <c r="F22180">
        <v>-61.956270000000004</v>
      </c>
      <c r="G22180" s="1" t="s">
        <v>27</v>
      </c>
      <c r="H22180" s="1" t="s">
        <v>36</v>
      </c>
      <c r="I22180" s="1" t="s">
        <v>23</v>
      </c>
      <c r="J22180" s="1" t="s">
        <v>20</v>
      </c>
      <c r="K22180">
        <v>1</v>
      </c>
      <c r="L22180">
        <v>6469</v>
      </c>
      <c r="M22180" s="1" t="s">
        <v>20</v>
      </c>
      <c r="N22180" s="1" t="s">
        <v>20</v>
      </c>
      <c r="O22180">
        <v>0</v>
      </c>
      <c r="P22180" s="1" t="s">
        <v>20</v>
      </c>
      <c r="Q22180">
        <v>96</v>
      </c>
      <c r="R22180" s="1" t="s">
        <v>24</v>
      </c>
      <c r="S22180" s="2">
        <v>42399</v>
      </c>
    </row>
    <row r="22181" spans="1:19" x14ac:dyDescent="0.25">
      <c r="A22181">
        <v>3844872</v>
      </c>
      <c r="B22181" s="1" t="s">
        <v>24908</v>
      </c>
      <c r="C22181" s="1" t="s">
        <v>24909</v>
      </c>
      <c r="D22181" s="1" t="s">
        <v>20</v>
      </c>
      <c r="E22181">
        <v>-31.193380000000001</v>
      </c>
      <c r="F22181">
        <v>-60.515340000000002</v>
      </c>
      <c r="G22181" s="1" t="s">
        <v>27</v>
      </c>
      <c r="H22181" s="1" t="s">
        <v>36</v>
      </c>
      <c r="I22181" s="1" t="s">
        <v>23</v>
      </c>
      <c r="J22181" s="1" t="s">
        <v>20</v>
      </c>
      <c r="K22181">
        <v>21</v>
      </c>
      <c r="L22181">
        <v>82112</v>
      </c>
      <c r="M22181" s="1" t="s">
        <v>20</v>
      </c>
      <c r="N22181" s="1" t="s">
        <v>20</v>
      </c>
      <c r="O22181">
        <v>0</v>
      </c>
      <c r="P22181" s="1" t="s">
        <v>20</v>
      </c>
      <c r="Q22181">
        <v>31</v>
      </c>
      <c r="R22181" s="1" t="s">
        <v>29</v>
      </c>
      <c r="S22181" s="2">
        <v>42399</v>
      </c>
    </row>
    <row r="22182" spans="1:19" x14ac:dyDescent="0.25">
      <c r="A22182">
        <v>3844873</v>
      </c>
      <c r="B22182" s="1" t="s">
        <v>24910</v>
      </c>
      <c r="C22182" s="1" t="s">
        <v>24911</v>
      </c>
      <c r="D22182" s="1" t="s">
        <v>20</v>
      </c>
      <c r="E22182">
        <v>-46.740099999999998</v>
      </c>
      <c r="F22182">
        <v>-67.635589999999993</v>
      </c>
      <c r="G22182" s="1" t="s">
        <v>27</v>
      </c>
      <c r="H22182" s="1" t="s">
        <v>36</v>
      </c>
      <c r="I22182" s="1" t="s">
        <v>23</v>
      </c>
      <c r="J22182" s="1" t="s">
        <v>20</v>
      </c>
      <c r="K22182">
        <v>20</v>
      </c>
      <c r="L22182">
        <v>78014</v>
      </c>
      <c r="M22182" s="1" t="s">
        <v>20</v>
      </c>
      <c r="N22182" s="1" t="s">
        <v>20</v>
      </c>
      <c r="O22182">
        <v>0</v>
      </c>
      <c r="P22182" s="1" t="s">
        <v>20</v>
      </c>
      <c r="Q22182">
        <v>268</v>
      </c>
      <c r="R22182" s="1" t="s">
        <v>11229</v>
      </c>
      <c r="S22182" s="2">
        <v>42399</v>
      </c>
    </row>
    <row r="22183" spans="1:19" x14ac:dyDescent="0.25">
      <c r="A22183">
        <v>3844874</v>
      </c>
      <c r="B22183" s="1" t="s">
        <v>24910</v>
      </c>
      <c r="C22183" s="1" t="s">
        <v>24911</v>
      </c>
      <c r="D22183" s="1" t="s">
        <v>20</v>
      </c>
      <c r="E22183">
        <v>-36.538020000000003</v>
      </c>
      <c r="F22183">
        <v>-62.523220000000002</v>
      </c>
      <c r="G22183" s="1" t="s">
        <v>27</v>
      </c>
      <c r="H22183" s="1" t="s">
        <v>36</v>
      </c>
      <c r="I22183" s="1" t="s">
        <v>23</v>
      </c>
      <c r="J22183" s="1" t="s">
        <v>20</v>
      </c>
      <c r="K22183">
        <v>1</v>
      </c>
      <c r="L22183">
        <v>6399</v>
      </c>
      <c r="M22183" s="1" t="s">
        <v>20</v>
      </c>
      <c r="N22183" s="1" t="s">
        <v>20</v>
      </c>
      <c r="O22183">
        <v>0</v>
      </c>
      <c r="P22183" s="1" t="s">
        <v>20</v>
      </c>
      <c r="Q22183">
        <v>119</v>
      </c>
      <c r="R22183" s="1" t="s">
        <v>24</v>
      </c>
      <c r="S22183" s="2">
        <v>42399</v>
      </c>
    </row>
    <row r="22184" spans="1:19" x14ac:dyDescent="0.25">
      <c r="A22184">
        <v>3844875</v>
      </c>
      <c r="B22184" s="1" t="s">
        <v>24912</v>
      </c>
      <c r="C22184" s="1" t="s">
        <v>24913</v>
      </c>
      <c r="D22184" s="1" t="s">
        <v>20</v>
      </c>
      <c r="E22184">
        <v>-33.720509999999997</v>
      </c>
      <c r="F22184">
        <v>-62.125320000000002</v>
      </c>
      <c r="G22184" s="1" t="s">
        <v>27</v>
      </c>
      <c r="H22184" s="1" t="s">
        <v>36</v>
      </c>
      <c r="I22184" s="1" t="s">
        <v>23</v>
      </c>
      <c r="J22184" s="1" t="s">
        <v>20</v>
      </c>
      <c r="K22184">
        <v>21</v>
      </c>
      <c r="L22184">
        <v>82042</v>
      </c>
      <c r="M22184" s="1" t="s">
        <v>20</v>
      </c>
      <c r="N22184" s="1" t="s">
        <v>20</v>
      </c>
      <c r="O22184">
        <v>0</v>
      </c>
      <c r="P22184" s="1" t="s">
        <v>20</v>
      </c>
      <c r="Q22184">
        <v>129</v>
      </c>
      <c r="R22184" s="1" t="s">
        <v>29</v>
      </c>
      <c r="S22184" s="2">
        <v>42399</v>
      </c>
    </row>
    <row r="22185" spans="1:19" x14ac:dyDescent="0.25">
      <c r="A22185">
        <v>3844876</v>
      </c>
      <c r="B22185" s="1" t="s">
        <v>24913</v>
      </c>
      <c r="C22185" s="1" t="s">
        <v>24913</v>
      </c>
      <c r="D22185" s="1" t="s">
        <v>20</v>
      </c>
      <c r="E22185">
        <v>-33.24709</v>
      </c>
      <c r="F22185">
        <v>-63.195189999999997</v>
      </c>
      <c r="G22185" s="1" t="s">
        <v>27</v>
      </c>
      <c r="H22185" s="1" t="s">
        <v>36</v>
      </c>
      <c r="I22185" s="1" t="s">
        <v>23</v>
      </c>
      <c r="J22185" s="1" t="s">
        <v>20</v>
      </c>
      <c r="K22185">
        <v>5</v>
      </c>
      <c r="L22185">
        <v>14182</v>
      </c>
      <c r="M22185" s="1" t="s">
        <v>20</v>
      </c>
      <c r="N22185" s="1" t="s">
        <v>20</v>
      </c>
      <c r="O22185">
        <v>0</v>
      </c>
      <c r="P22185" s="1" t="s">
        <v>20</v>
      </c>
      <c r="Q22185">
        <v>138</v>
      </c>
      <c r="R22185" s="1" t="s">
        <v>29</v>
      </c>
      <c r="S22185" s="2">
        <v>42399</v>
      </c>
    </row>
    <row r="22186" spans="1:19" x14ac:dyDescent="0.25">
      <c r="A22186">
        <v>3844877</v>
      </c>
      <c r="B22186" s="1" t="s">
        <v>24914</v>
      </c>
      <c r="C22186" s="1" t="s">
        <v>24915</v>
      </c>
      <c r="D22186" s="1" t="s">
        <v>20</v>
      </c>
      <c r="E22186">
        <v>-33.612569999999998</v>
      </c>
      <c r="F22186">
        <v>-64.858189999999993</v>
      </c>
      <c r="G22186" s="1" t="s">
        <v>27</v>
      </c>
      <c r="H22186" s="1" t="s">
        <v>36</v>
      </c>
      <c r="I22186" s="1" t="s">
        <v>23</v>
      </c>
      <c r="J22186" s="1" t="s">
        <v>20</v>
      </c>
      <c r="K22186">
        <v>5</v>
      </c>
      <c r="L22186">
        <v>14098</v>
      </c>
      <c r="M22186" s="1" t="s">
        <v>20</v>
      </c>
      <c r="N22186" s="1" t="s">
        <v>20</v>
      </c>
      <c r="O22186">
        <v>0</v>
      </c>
      <c r="P22186" s="1" t="s">
        <v>20</v>
      </c>
      <c r="Q22186">
        <v>455</v>
      </c>
      <c r="R22186" s="1" t="s">
        <v>29</v>
      </c>
      <c r="S22186" s="2">
        <v>42399</v>
      </c>
    </row>
    <row r="22187" spans="1:19" x14ac:dyDescent="0.25">
      <c r="A22187">
        <v>3844878</v>
      </c>
      <c r="B22187" s="1" t="s">
        <v>24916</v>
      </c>
      <c r="C22187" s="1" t="s">
        <v>24917</v>
      </c>
      <c r="D22187" s="1" t="s">
        <v>20</v>
      </c>
      <c r="E22187">
        <v>-50.972380000000001</v>
      </c>
      <c r="F22187">
        <v>-70.035659999999993</v>
      </c>
      <c r="G22187" s="1" t="s">
        <v>32</v>
      </c>
      <c r="H22187" s="1" t="s">
        <v>270</v>
      </c>
      <c r="I22187" s="1" t="s">
        <v>23</v>
      </c>
      <c r="J22187" s="1" t="s">
        <v>20</v>
      </c>
      <c r="K22187">
        <v>20</v>
      </c>
      <c r="M22187" s="1" t="s">
        <v>20</v>
      </c>
      <c r="N22187" s="1" t="s">
        <v>20</v>
      </c>
      <c r="O22187">
        <v>0</v>
      </c>
      <c r="P22187" s="1" t="s">
        <v>20</v>
      </c>
      <c r="Q22187">
        <v>209</v>
      </c>
      <c r="R22187" s="1" t="s">
        <v>11229</v>
      </c>
      <c r="S22187" s="2">
        <v>40652</v>
      </c>
    </row>
    <row r="22188" spans="1:19" x14ac:dyDescent="0.25">
      <c r="A22188">
        <v>3844879</v>
      </c>
      <c r="B22188" s="1" t="s">
        <v>24918</v>
      </c>
      <c r="C22188" s="1" t="s">
        <v>24919</v>
      </c>
      <c r="D22188" s="1" t="s">
        <v>20</v>
      </c>
      <c r="E22188">
        <v>-47.583329999999997</v>
      </c>
      <c r="F22188">
        <v>-67.150000000000006</v>
      </c>
      <c r="G22188" s="1" t="s">
        <v>27</v>
      </c>
      <c r="H22188" s="1" t="s">
        <v>36</v>
      </c>
      <c r="I22188" s="1" t="s">
        <v>23</v>
      </c>
      <c r="J22188" s="1" t="s">
        <v>20</v>
      </c>
      <c r="K22188">
        <v>20</v>
      </c>
      <c r="L22188">
        <v>78014</v>
      </c>
      <c r="M22188" s="1" t="s">
        <v>20</v>
      </c>
      <c r="N22188" s="1" t="s">
        <v>20</v>
      </c>
      <c r="O22188">
        <v>0</v>
      </c>
      <c r="P22188" s="1" t="s">
        <v>20</v>
      </c>
      <c r="Q22188">
        <v>145</v>
      </c>
      <c r="R22188" s="1" t="s">
        <v>11229</v>
      </c>
      <c r="S22188" s="2">
        <v>42399</v>
      </c>
    </row>
    <row r="22189" spans="1:19" x14ac:dyDescent="0.25">
      <c r="A22189">
        <v>3844880</v>
      </c>
      <c r="B22189" s="1" t="s">
        <v>24920</v>
      </c>
      <c r="C22189" s="1" t="s">
        <v>24921</v>
      </c>
      <c r="D22189" s="1" t="s">
        <v>20</v>
      </c>
      <c r="E22189">
        <v>-35.614620000000002</v>
      </c>
      <c r="F22189">
        <v>-70.060460000000006</v>
      </c>
      <c r="G22189" s="1" t="s">
        <v>32</v>
      </c>
      <c r="H22189" s="1" t="s">
        <v>79</v>
      </c>
      <c r="I22189" s="1" t="s">
        <v>23</v>
      </c>
      <c r="J22189" s="1" t="s">
        <v>20</v>
      </c>
      <c r="K22189">
        <v>13</v>
      </c>
      <c r="M22189" s="1" t="s">
        <v>20</v>
      </c>
      <c r="N22189" s="1" t="s">
        <v>20</v>
      </c>
      <c r="O22189">
        <v>0</v>
      </c>
      <c r="P22189" s="1" t="s">
        <v>20</v>
      </c>
      <c r="Q22189">
        <v>2660</v>
      </c>
      <c r="R22189" s="1" t="s">
        <v>11216</v>
      </c>
      <c r="S22189" s="2">
        <v>40652</v>
      </c>
    </row>
    <row r="22190" spans="1:19" x14ac:dyDescent="0.25">
      <c r="A22190">
        <v>3844881</v>
      </c>
      <c r="B22190" s="1" t="s">
        <v>24922</v>
      </c>
      <c r="C22190" s="1" t="s">
        <v>24923</v>
      </c>
      <c r="D22190" s="1" t="s">
        <v>20</v>
      </c>
      <c r="E22190">
        <v>-35.649039999999999</v>
      </c>
      <c r="F22190">
        <v>-70.016450000000006</v>
      </c>
      <c r="G22190" s="1" t="s">
        <v>21</v>
      </c>
      <c r="H22190" s="1" t="s">
        <v>289</v>
      </c>
      <c r="I22190" s="1" t="s">
        <v>23</v>
      </c>
      <c r="J22190" s="1" t="s">
        <v>20</v>
      </c>
      <c r="K22190">
        <v>13</v>
      </c>
      <c r="L22190">
        <v>50077</v>
      </c>
      <c r="M22190" s="1" t="s">
        <v>20</v>
      </c>
      <c r="N22190" s="1" t="s">
        <v>20</v>
      </c>
      <c r="O22190">
        <v>0</v>
      </c>
      <c r="P22190" s="1" t="s">
        <v>20</v>
      </c>
      <c r="Q22190">
        <v>3308</v>
      </c>
      <c r="R22190" s="1" t="s">
        <v>11216</v>
      </c>
      <c r="S22190" s="2">
        <v>42399</v>
      </c>
    </row>
    <row r="22191" spans="1:19" x14ac:dyDescent="0.25">
      <c r="A22191">
        <v>3844882</v>
      </c>
      <c r="B22191" s="1" t="s">
        <v>24924</v>
      </c>
      <c r="C22191" s="1" t="s">
        <v>24924</v>
      </c>
      <c r="D22191" s="1" t="s">
        <v>24925</v>
      </c>
      <c r="E22191">
        <v>-54.740699999999997</v>
      </c>
      <c r="F22191">
        <v>-64.163679999999999</v>
      </c>
      <c r="G22191" s="1" t="s">
        <v>21</v>
      </c>
      <c r="H22191" s="1" t="s">
        <v>286</v>
      </c>
      <c r="I22191" s="1" t="s">
        <v>23</v>
      </c>
      <c r="J22191" s="1" t="s">
        <v>23</v>
      </c>
      <c r="K22191">
        <v>23</v>
      </c>
      <c r="L22191">
        <v>94014</v>
      </c>
      <c r="M22191" s="1" t="s">
        <v>20</v>
      </c>
      <c r="N22191" s="1" t="s">
        <v>20</v>
      </c>
      <c r="O22191">
        <v>0</v>
      </c>
      <c r="P22191" s="1" t="s">
        <v>20</v>
      </c>
      <c r="Q22191">
        <v>8</v>
      </c>
      <c r="R22191" s="1" t="s">
        <v>1854</v>
      </c>
      <c r="S22191" s="2">
        <v>42580</v>
      </c>
    </row>
    <row r="22192" spans="1:19" x14ac:dyDescent="0.25">
      <c r="A22192">
        <v>3844883</v>
      </c>
      <c r="B22192" s="1" t="s">
        <v>24926</v>
      </c>
      <c r="C22192" s="1" t="s">
        <v>24926</v>
      </c>
      <c r="D22192" s="1" t="s">
        <v>20</v>
      </c>
      <c r="E22192">
        <v>-54.95</v>
      </c>
      <c r="F22192">
        <v>-65.583330000000004</v>
      </c>
      <c r="G22192" s="1" t="s">
        <v>21</v>
      </c>
      <c r="H22192" s="1" t="s">
        <v>223</v>
      </c>
      <c r="I22192" s="1" t="s">
        <v>23</v>
      </c>
      <c r="J22192" s="1" t="s">
        <v>20</v>
      </c>
      <c r="K22192">
        <v>23</v>
      </c>
      <c r="M22192" s="1" t="s">
        <v>20</v>
      </c>
      <c r="N22192" s="1" t="s">
        <v>20</v>
      </c>
      <c r="O22192">
        <v>0</v>
      </c>
      <c r="P22192" s="1" t="s">
        <v>20</v>
      </c>
      <c r="Q22192">
        <v>-9999</v>
      </c>
      <c r="R22192" s="1" t="s">
        <v>1854</v>
      </c>
      <c r="S22192" s="2">
        <v>34324</v>
      </c>
    </row>
    <row r="22193" spans="1:19" x14ac:dyDescent="0.25">
      <c r="A22193">
        <v>3844884</v>
      </c>
      <c r="B22193" s="1" t="s">
        <v>24927</v>
      </c>
      <c r="C22193" s="1" t="s">
        <v>24927</v>
      </c>
      <c r="D22193" s="1" t="s">
        <v>24927</v>
      </c>
      <c r="E22193">
        <v>-39.868079999999999</v>
      </c>
      <c r="F22193">
        <v>-62.129930000000002</v>
      </c>
      <c r="G22193" s="1" t="s">
        <v>21</v>
      </c>
      <c r="H22193" s="1" t="s">
        <v>89</v>
      </c>
      <c r="I22193" s="1" t="s">
        <v>23</v>
      </c>
      <c r="J22193" s="1" t="s">
        <v>20</v>
      </c>
      <c r="K22193">
        <v>1</v>
      </c>
      <c r="M22193" s="1" t="s">
        <v>20</v>
      </c>
      <c r="N22193" s="1" t="s">
        <v>20</v>
      </c>
      <c r="O22193">
        <v>0</v>
      </c>
      <c r="P22193" s="1" t="s">
        <v>20</v>
      </c>
      <c r="Q22193">
        <v>1</v>
      </c>
      <c r="R22193" s="1" t="s">
        <v>24</v>
      </c>
      <c r="S22193" s="2">
        <v>43439</v>
      </c>
    </row>
    <row r="22194" spans="1:19" x14ac:dyDescent="0.25">
      <c r="A22194">
        <v>3844885</v>
      </c>
      <c r="B22194" s="1" t="s">
        <v>24927</v>
      </c>
      <c r="C22194" s="1" t="s">
        <v>24927</v>
      </c>
      <c r="D22194" s="1" t="s">
        <v>24927</v>
      </c>
      <c r="E22194">
        <v>-39.783329999999999</v>
      </c>
      <c r="F22194">
        <v>-62.316670000000002</v>
      </c>
      <c r="G22194" s="1" t="s">
        <v>21</v>
      </c>
      <c r="H22194" s="1" t="s">
        <v>89</v>
      </c>
      <c r="I22194" s="1" t="s">
        <v>23</v>
      </c>
      <c r="J22194" s="1" t="s">
        <v>20</v>
      </c>
      <c r="K22194">
        <v>1</v>
      </c>
      <c r="M22194" s="1" t="s">
        <v>20</v>
      </c>
      <c r="N22194" s="1" t="s">
        <v>20</v>
      </c>
      <c r="O22194">
        <v>0</v>
      </c>
      <c r="P22194" s="1" t="s">
        <v>20</v>
      </c>
      <c r="Q22194">
        <v>3</v>
      </c>
      <c r="R22194" s="1" t="s">
        <v>24</v>
      </c>
      <c r="S22194" s="2">
        <v>43439</v>
      </c>
    </row>
    <row r="22195" spans="1:19" x14ac:dyDescent="0.25">
      <c r="A22195">
        <v>3844886</v>
      </c>
      <c r="B22195" s="1" t="s">
        <v>24928</v>
      </c>
      <c r="C22195" s="1" t="s">
        <v>24928</v>
      </c>
      <c r="D22195" s="1" t="s">
        <v>20</v>
      </c>
      <c r="E22195">
        <v>-31.2684</v>
      </c>
      <c r="F22195">
        <v>-64.118870000000001</v>
      </c>
      <c r="G22195" s="1" t="s">
        <v>27</v>
      </c>
      <c r="H22195" s="1" t="s">
        <v>36</v>
      </c>
      <c r="I22195" s="1" t="s">
        <v>23</v>
      </c>
      <c r="J22195" s="1" t="s">
        <v>20</v>
      </c>
      <c r="K22195">
        <v>5</v>
      </c>
      <c r="L22195">
        <v>14021</v>
      </c>
      <c r="M22195" s="1" t="s">
        <v>20</v>
      </c>
      <c r="N22195" s="1" t="s">
        <v>20</v>
      </c>
      <c r="O22195">
        <v>0</v>
      </c>
      <c r="P22195" s="1" t="s">
        <v>20</v>
      </c>
      <c r="Q22195">
        <v>460</v>
      </c>
      <c r="R22195" s="1" t="s">
        <v>29</v>
      </c>
      <c r="S22195" s="2">
        <v>42399</v>
      </c>
    </row>
    <row r="22196" spans="1:19" x14ac:dyDescent="0.25">
      <c r="A22196">
        <v>3844887</v>
      </c>
      <c r="B22196" s="1" t="s">
        <v>24929</v>
      </c>
      <c r="C22196" s="1" t="s">
        <v>24929</v>
      </c>
      <c r="D22196" s="1" t="s">
        <v>20</v>
      </c>
      <c r="E22196">
        <v>-43.866669999999999</v>
      </c>
      <c r="F22196">
        <v>-71.316670000000002</v>
      </c>
      <c r="G22196" s="1" t="s">
        <v>32</v>
      </c>
      <c r="H22196" s="1" t="s">
        <v>33</v>
      </c>
      <c r="I22196" s="1" t="s">
        <v>23</v>
      </c>
      <c r="J22196" s="1" t="s">
        <v>20</v>
      </c>
      <c r="K22196">
        <v>4</v>
      </c>
      <c r="M22196" s="1" t="s">
        <v>20</v>
      </c>
      <c r="N22196" s="1" t="s">
        <v>20</v>
      </c>
      <c r="O22196">
        <v>0</v>
      </c>
      <c r="P22196" s="1" t="s">
        <v>20</v>
      </c>
      <c r="Q22196">
        <v>897</v>
      </c>
      <c r="R22196" s="1" t="s">
        <v>8490</v>
      </c>
      <c r="S22196" s="2">
        <v>40184</v>
      </c>
    </row>
    <row r="22197" spans="1:19" x14ac:dyDescent="0.25">
      <c r="A22197">
        <v>3844888</v>
      </c>
      <c r="B22197" s="1" t="s">
        <v>24930</v>
      </c>
      <c r="C22197" s="1" t="s">
        <v>24930</v>
      </c>
      <c r="D22197" s="1" t="s">
        <v>24930</v>
      </c>
      <c r="E22197">
        <v>-29.69143</v>
      </c>
      <c r="F22197">
        <v>-60.250239999999998</v>
      </c>
      <c r="G22197" s="1" t="s">
        <v>43</v>
      </c>
      <c r="H22197" s="1" t="s">
        <v>44</v>
      </c>
      <c r="I22197" s="1" t="s">
        <v>23</v>
      </c>
      <c r="J22197" s="1" t="s">
        <v>20</v>
      </c>
      <c r="K22197">
        <v>21</v>
      </c>
      <c r="L22197">
        <v>82133</v>
      </c>
      <c r="M22197" s="1" t="s">
        <v>20</v>
      </c>
      <c r="N22197" s="1" t="s">
        <v>20</v>
      </c>
      <c r="O22197">
        <v>0</v>
      </c>
      <c r="P22197" s="1" t="s">
        <v>20</v>
      </c>
      <c r="Q22197">
        <v>61</v>
      </c>
      <c r="R22197" s="1" t="s">
        <v>29</v>
      </c>
      <c r="S22197" s="2">
        <v>42439</v>
      </c>
    </row>
    <row r="22198" spans="1:19" x14ac:dyDescent="0.25">
      <c r="A22198">
        <v>3844889</v>
      </c>
      <c r="B22198" s="1" t="s">
        <v>24931</v>
      </c>
      <c r="C22198" s="1" t="s">
        <v>24931</v>
      </c>
      <c r="D22198" s="1" t="s">
        <v>20</v>
      </c>
      <c r="E22198">
        <v>-35.83587</v>
      </c>
      <c r="F22198">
        <v>-68.64855</v>
      </c>
      <c r="G22198" s="1" t="s">
        <v>27</v>
      </c>
      <c r="H22198" s="1" t="s">
        <v>28</v>
      </c>
      <c r="I22198" s="1" t="s">
        <v>23</v>
      </c>
      <c r="J22198" s="1" t="s">
        <v>20</v>
      </c>
      <c r="K22198">
        <v>13</v>
      </c>
      <c r="L22198">
        <v>50077</v>
      </c>
      <c r="M22198" s="1" t="s">
        <v>20</v>
      </c>
      <c r="N22198" s="1" t="s">
        <v>20</v>
      </c>
      <c r="O22198">
        <v>0</v>
      </c>
      <c r="P22198" s="1" t="s">
        <v>20</v>
      </c>
      <c r="Q22198">
        <v>1829</v>
      </c>
      <c r="R22198" s="1" t="s">
        <v>11216</v>
      </c>
      <c r="S22198" s="2">
        <v>42399</v>
      </c>
    </row>
    <row r="22199" spans="1:19" x14ac:dyDescent="0.25">
      <c r="A22199">
        <v>3844890</v>
      </c>
      <c r="B22199" s="1" t="s">
        <v>24932</v>
      </c>
      <c r="C22199" s="1" t="s">
        <v>24932</v>
      </c>
      <c r="D22199" s="1" t="s">
        <v>20</v>
      </c>
      <c r="E22199">
        <v>-32.383330000000001</v>
      </c>
      <c r="F22199">
        <v>-67.516670000000005</v>
      </c>
      <c r="G22199" s="1" t="s">
        <v>27</v>
      </c>
      <c r="H22199" s="1" t="s">
        <v>28</v>
      </c>
      <c r="I22199" s="1" t="s">
        <v>23</v>
      </c>
      <c r="J22199" s="1" t="s">
        <v>20</v>
      </c>
      <c r="K22199">
        <v>13</v>
      </c>
      <c r="L22199">
        <v>50056</v>
      </c>
      <c r="M22199" s="1" t="s">
        <v>20</v>
      </c>
      <c r="N22199" s="1" t="s">
        <v>20</v>
      </c>
      <c r="O22199">
        <v>0</v>
      </c>
      <c r="P22199" s="1" t="s">
        <v>20</v>
      </c>
      <c r="Q22199">
        <v>501</v>
      </c>
      <c r="R22199" s="1" t="s">
        <v>11216</v>
      </c>
      <c r="S22199" s="2">
        <v>42399</v>
      </c>
    </row>
    <row r="22200" spans="1:19" x14ac:dyDescent="0.25">
      <c r="A22200">
        <v>3844891</v>
      </c>
      <c r="B22200" s="1" t="s">
        <v>24933</v>
      </c>
      <c r="C22200" s="1" t="s">
        <v>24933</v>
      </c>
      <c r="D22200" s="1" t="s">
        <v>20</v>
      </c>
      <c r="E22200">
        <v>-28.48339</v>
      </c>
      <c r="F22200">
        <v>-65.762690000000006</v>
      </c>
      <c r="G22200" s="1" t="s">
        <v>43</v>
      </c>
      <c r="H22200" s="1" t="s">
        <v>44</v>
      </c>
      <c r="I22200" s="1" t="s">
        <v>23</v>
      </c>
      <c r="J22200" s="1" t="s">
        <v>20</v>
      </c>
      <c r="K22200">
        <v>2</v>
      </c>
      <c r="L22200">
        <v>10112</v>
      </c>
      <c r="M22200" s="1" t="s">
        <v>20</v>
      </c>
      <c r="N22200" s="1" t="s">
        <v>20</v>
      </c>
      <c r="O22200">
        <v>0</v>
      </c>
      <c r="P22200" s="1" t="s">
        <v>20</v>
      </c>
      <c r="Q22200">
        <v>501</v>
      </c>
      <c r="R22200" s="1" t="s">
        <v>8490</v>
      </c>
      <c r="S22200" s="2">
        <v>42399</v>
      </c>
    </row>
    <row r="22201" spans="1:19" x14ac:dyDescent="0.25">
      <c r="A22201">
        <v>3844892</v>
      </c>
      <c r="B22201" s="1" t="s">
        <v>24934</v>
      </c>
      <c r="C22201" s="1" t="s">
        <v>24934</v>
      </c>
      <c r="D22201" s="1" t="s">
        <v>20</v>
      </c>
      <c r="E22201">
        <v>-45.106569999999998</v>
      </c>
      <c r="F22201">
        <v>-66.482240000000004</v>
      </c>
      <c r="G22201" s="1" t="s">
        <v>32</v>
      </c>
      <c r="H22201" s="1" t="s">
        <v>14801</v>
      </c>
      <c r="I22201" s="1" t="s">
        <v>23</v>
      </c>
      <c r="J22201" s="1" t="s">
        <v>20</v>
      </c>
      <c r="K22201">
        <v>4</v>
      </c>
      <c r="M22201" s="1" t="s">
        <v>20</v>
      </c>
      <c r="N22201" s="1" t="s">
        <v>20</v>
      </c>
      <c r="O22201">
        <v>0</v>
      </c>
      <c r="P22201" s="1" t="s">
        <v>20</v>
      </c>
      <c r="Q22201">
        <v>-9999</v>
      </c>
      <c r="R22201" s="1" t="s">
        <v>8490</v>
      </c>
      <c r="S22201" s="2">
        <v>40652</v>
      </c>
    </row>
    <row r="22202" spans="1:19" x14ac:dyDescent="0.25">
      <c r="A22202">
        <v>3844893</v>
      </c>
      <c r="B22202" s="1" t="s">
        <v>24935</v>
      </c>
      <c r="C22202" s="1" t="s">
        <v>24935</v>
      </c>
      <c r="D22202" s="1" t="s">
        <v>20</v>
      </c>
      <c r="E22202">
        <v>-23.16667</v>
      </c>
      <c r="F22202">
        <v>-61.8</v>
      </c>
      <c r="G22202" s="1" t="s">
        <v>27</v>
      </c>
      <c r="H22202" s="1" t="s">
        <v>28</v>
      </c>
      <c r="I22202" s="1" t="s">
        <v>23</v>
      </c>
      <c r="J22202" s="1" t="s">
        <v>20</v>
      </c>
      <c r="K22202">
        <v>9</v>
      </c>
      <c r="L22202">
        <v>34007</v>
      </c>
      <c r="M22202" s="1" t="s">
        <v>20</v>
      </c>
      <c r="N22202" s="1" t="s">
        <v>20</v>
      </c>
      <c r="O22202">
        <v>0</v>
      </c>
      <c r="P22202" s="1" t="s">
        <v>20</v>
      </c>
      <c r="Q22202">
        <v>201</v>
      </c>
      <c r="R22202" s="1" t="s">
        <v>29</v>
      </c>
      <c r="S22202" s="2">
        <v>42399</v>
      </c>
    </row>
    <row r="22203" spans="1:19" x14ac:dyDescent="0.25">
      <c r="A22203">
        <v>3844894</v>
      </c>
      <c r="B22203" s="1" t="s">
        <v>4380</v>
      </c>
      <c r="C22203" s="1" t="s">
        <v>4380</v>
      </c>
      <c r="D22203" s="1" t="s">
        <v>20</v>
      </c>
      <c r="E22203">
        <v>-25.265940000000001</v>
      </c>
      <c r="F22203">
        <v>-60.516719999999999</v>
      </c>
      <c r="G22203" s="1" t="s">
        <v>27</v>
      </c>
      <c r="H22203" s="1" t="s">
        <v>28</v>
      </c>
      <c r="I22203" s="1" t="s">
        <v>23</v>
      </c>
      <c r="J22203" s="1" t="s">
        <v>20</v>
      </c>
      <c r="K22203">
        <v>3</v>
      </c>
      <c r="L22203">
        <v>22063</v>
      </c>
      <c r="M22203" s="1" t="s">
        <v>20</v>
      </c>
      <c r="N22203" s="1" t="s">
        <v>20</v>
      </c>
      <c r="O22203">
        <v>0</v>
      </c>
      <c r="P22203" s="1" t="s">
        <v>20</v>
      </c>
      <c r="Q22203">
        <v>125</v>
      </c>
      <c r="R22203" s="1" t="s">
        <v>29</v>
      </c>
      <c r="S22203" s="2">
        <v>42399</v>
      </c>
    </row>
    <row r="22204" spans="1:19" x14ac:dyDescent="0.25">
      <c r="A22204">
        <v>3844895</v>
      </c>
      <c r="B22204" s="1" t="s">
        <v>4391</v>
      </c>
      <c r="C22204" s="1" t="s">
        <v>4391</v>
      </c>
      <c r="D22204" s="1" t="s">
        <v>20</v>
      </c>
      <c r="E22204">
        <v>-26.816669999999998</v>
      </c>
      <c r="F22204">
        <v>-65.283330000000007</v>
      </c>
      <c r="G22204" s="1" t="s">
        <v>43</v>
      </c>
      <c r="H22204" s="1" t="s">
        <v>44</v>
      </c>
      <c r="I22204" s="1" t="s">
        <v>23</v>
      </c>
      <c r="J22204" s="1" t="s">
        <v>20</v>
      </c>
      <c r="K22204">
        <v>24</v>
      </c>
      <c r="L22204">
        <v>90119</v>
      </c>
      <c r="M22204" s="1" t="s">
        <v>20</v>
      </c>
      <c r="N22204" s="1" t="s">
        <v>20</v>
      </c>
      <c r="O22204">
        <v>0</v>
      </c>
      <c r="P22204" s="1" t="s">
        <v>20</v>
      </c>
      <c r="Q22204">
        <v>477</v>
      </c>
      <c r="R22204" s="1" t="s">
        <v>11218</v>
      </c>
      <c r="S22204" s="2">
        <v>42399</v>
      </c>
    </row>
    <row r="22205" spans="1:19" x14ac:dyDescent="0.25">
      <c r="A22205">
        <v>3844896</v>
      </c>
      <c r="B22205" s="1" t="s">
        <v>4391</v>
      </c>
      <c r="C22205" s="1" t="s">
        <v>4391</v>
      </c>
      <c r="D22205" s="1" t="s">
        <v>20</v>
      </c>
      <c r="E22205">
        <v>-24.873169999999998</v>
      </c>
      <c r="F22205">
        <v>-61.597929999999998</v>
      </c>
      <c r="G22205" s="1" t="s">
        <v>50</v>
      </c>
      <c r="H22205" s="1" t="s">
        <v>51</v>
      </c>
      <c r="I22205" s="1" t="s">
        <v>23</v>
      </c>
      <c r="J22205" s="1" t="s">
        <v>20</v>
      </c>
      <c r="K22205">
        <v>3</v>
      </c>
      <c r="M22205" s="1" t="s">
        <v>20</v>
      </c>
      <c r="N22205" s="1" t="s">
        <v>20</v>
      </c>
      <c r="O22205">
        <v>0</v>
      </c>
      <c r="P22205" s="1" t="s">
        <v>20</v>
      </c>
      <c r="Q22205">
        <v>159</v>
      </c>
      <c r="R22205" s="1" t="s">
        <v>29</v>
      </c>
      <c r="S22205" s="2">
        <v>40652</v>
      </c>
    </row>
    <row r="22206" spans="1:19" x14ac:dyDescent="0.25">
      <c r="A22206">
        <v>3844897</v>
      </c>
      <c r="B22206" s="1" t="s">
        <v>24936</v>
      </c>
      <c r="C22206" s="1" t="s">
        <v>24937</v>
      </c>
      <c r="D22206" s="1" t="s">
        <v>20</v>
      </c>
      <c r="E22206">
        <v>-32.666670000000003</v>
      </c>
      <c r="F22206">
        <v>-62.083329999999997</v>
      </c>
      <c r="G22206" s="1" t="s">
        <v>27</v>
      </c>
      <c r="H22206" s="1" t="s">
        <v>212</v>
      </c>
      <c r="I22206" s="1" t="s">
        <v>23</v>
      </c>
      <c r="J22206" s="1" t="s">
        <v>20</v>
      </c>
      <c r="K22206">
        <v>5</v>
      </c>
      <c r="L22206">
        <v>14063</v>
      </c>
      <c r="M22206" s="1" t="s">
        <v>20</v>
      </c>
      <c r="N22206" s="1" t="s">
        <v>20</v>
      </c>
      <c r="O22206">
        <v>0</v>
      </c>
      <c r="P22206" s="1" t="s">
        <v>20</v>
      </c>
      <c r="Q22206">
        <v>112</v>
      </c>
      <c r="R22206" s="1" t="s">
        <v>29</v>
      </c>
      <c r="S22206" s="2">
        <v>42399</v>
      </c>
    </row>
    <row r="22207" spans="1:19" x14ac:dyDescent="0.25">
      <c r="A22207">
        <v>3844898</v>
      </c>
      <c r="B22207" s="1" t="s">
        <v>24938</v>
      </c>
      <c r="C22207" s="1" t="s">
        <v>24939</v>
      </c>
      <c r="D22207" s="1" t="s">
        <v>24940</v>
      </c>
      <c r="E22207">
        <v>-33</v>
      </c>
      <c r="F22207">
        <v>-62.25</v>
      </c>
      <c r="G22207" s="1" t="s">
        <v>57</v>
      </c>
      <c r="H22207" s="1" t="s">
        <v>58</v>
      </c>
      <c r="I22207" s="1" t="s">
        <v>23</v>
      </c>
      <c r="J22207" s="1" t="s">
        <v>20</v>
      </c>
      <c r="K22207">
        <v>5</v>
      </c>
      <c r="L22207">
        <v>14063</v>
      </c>
      <c r="M22207" s="1" t="s">
        <v>20</v>
      </c>
      <c r="N22207" s="1" t="s">
        <v>20</v>
      </c>
      <c r="O22207">
        <v>99761</v>
      </c>
      <c r="P22207" s="1" t="s">
        <v>20</v>
      </c>
      <c r="Q22207">
        <v>102</v>
      </c>
      <c r="R22207" s="1" t="s">
        <v>29</v>
      </c>
      <c r="S22207" s="2">
        <v>42143</v>
      </c>
    </row>
    <row r="22208" spans="1:19" x14ac:dyDescent="0.25">
      <c r="A22208">
        <v>3844899</v>
      </c>
      <c r="B22208" s="1" t="s">
        <v>24941</v>
      </c>
      <c r="C22208" s="1" t="s">
        <v>24942</v>
      </c>
      <c r="D22208" s="1" t="s">
        <v>24943</v>
      </c>
      <c r="E22208">
        <v>-32.697800000000001</v>
      </c>
      <c r="F22208">
        <v>-62.106720000000003</v>
      </c>
      <c r="G22208" s="1" t="s">
        <v>43</v>
      </c>
      <c r="H22208" s="1" t="s">
        <v>62</v>
      </c>
      <c r="I22208" s="1" t="s">
        <v>23</v>
      </c>
      <c r="J22208" s="1" t="s">
        <v>20</v>
      </c>
      <c r="K22208">
        <v>5</v>
      </c>
      <c r="L22208">
        <v>14063</v>
      </c>
      <c r="M22208" s="1" t="s">
        <v>20</v>
      </c>
      <c r="N22208" s="1" t="s">
        <v>20</v>
      </c>
      <c r="O22208">
        <v>24226</v>
      </c>
      <c r="P22208" s="1" t="s">
        <v>20</v>
      </c>
      <c r="Q22208">
        <v>117</v>
      </c>
      <c r="R22208" s="1" t="s">
        <v>29</v>
      </c>
      <c r="S22208" s="2">
        <v>42399</v>
      </c>
    </row>
    <row r="22209" spans="1:19" x14ac:dyDescent="0.25">
      <c r="A22209">
        <v>3844900</v>
      </c>
      <c r="B22209" s="1" t="s">
        <v>24944</v>
      </c>
      <c r="C22209" s="1" t="s">
        <v>24945</v>
      </c>
      <c r="D22209" s="1" t="s">
        <v>24946</v>
      </c>
      <c r="E22209">
        <v>-32.683329999999998</v>
      </c>
      <c r="F22209">
        <v>-62.15</v>
      </c>
      <c r="G22209" s="1" t="s">
        <v>27</v>
      </c>
      <c r="H22209" s="1" t="s">
        <v>4093</v>
      </c>
      <c r="I22209" s="1" t="s">
        <v>23</v>
      </c>
      <c r="J22209" s="1" t="s">
        <v>20</v>
      </c>
      <c r="K22209">
        <v>5</v>
      </c>
      <c r="L22209">
        <v>14063</v>
      </c>
      <c r="M22209" s="1" t="s">
        <v>20</v>
      </c>
      <c r="N22209" s="1" t="s">
        <v>20</v>
      </c>
      <c r="O22209">
        <v>0</v>
      </c>
      <c r="P22209" s="1" t="s">
        <v>20</v>
      </c>
      <c r="Q22209">
        <v>115</v>
      </c>
      <c r="R22209" s="1" t="s">
        <v>29</v>
      </c>
      <c r="S22209" s="2">
        <v>42399</v>
      </c>
    </row>
    <row r="22210" spans="1:19" x14ac:dyDescent="0.25">
      <c r="A22210">
        <v>3844901</v>
      </c>
      <c r="B22210" s="1" t="s">
        <v>24947</v>
      </c>
      <c r="C22210" s="1" t="s">
        <v>24947</v>
      </c>
      <c r="D22210" s="1" t="s">
        <v>24947</v>
      </c>
      <c r="E22210">
        <v>-28.926629999999999</v>
      </c>
      <c r="F22210">
        <v>-66.541780000000003</v>
      </c>
      <c r="G22210" s="1" t="s">
        <v>21</v>
      </c>
      <c r="H22210" s="1" t="s">
        <v>289</v>
      </c>
      <c r="I22210" s="1" t="s">
        <v>23</v>
      </c>
      <c r="J22210" s="1" t="s">
        <v>20</v>
      </c>
      <c r="K22210">
        <v>12</v>
      </c>
      <c r="L22210">
        <v>46014</v>
      </c>
      <c r="M22210" s="1" t="s">
        <v>20</v>
      </c>
      <c r="N22210" s="1" t="s">
        <v>20</v>
      </c>
      <c r="O22210">
        <v>0</v>
      </c>
      <c r="P22210" s="1" t="s">
        <v>20</v>
      </c>
      <c r="Q22210">
        <v>1440</v>
      </c>
      <c r="R22210" s="1" t="s">
        <v>11236</v>
      </c>
      <c r="S22210" s="2">
        <v>43439</v>
      </c>
    </row>
    <row r="22211" spans="1:19" x14ac:dyDescent="0.25">
      <c r="A22211">
        <v>3844902</v>
      </c>
      <c r="B22211" s="1" t="s">
        <v>4395</v>
      </c>
      <c r="C22211" s="1" t="s">
        <v>4395</v>
      </c>
      <c r="D22211" s="1" t="s">
        <v>20</v>
      </c>
      <c r="E22211">
        <v>-34.439169999999997</v>
      </c>
      <c r="F22211">
        <v>-61.181939999999997</v>
      </c>
      <c r="G22211" s="1" t="s">
        <v>32</v>
      </c>
      <c r="H22211" s="1" t="s">
        <v>79</v>
      </c>
      <c r="I22211" s="1" t="s">
        <v>23</v>
      </c>
      <c r="J22211" s="1" t="s">
        <v>20</v>
      </c>
      <c r="K22211">
        <v>1</v>
      </c>
      <c r="M22211" s="1" t="s">
        <v>20</v>
      </c>
      <c r="N22211" s="1" t="s">
        <v>20</v>
      </c>
      <c r="O22211">
        <v>0</v>
      </c>
      <c r="P22211" s="1" t="s">
        <v>20</v>
      </c>
      <c r="Q22211">
        <v>71</v>
      </c>
      <c r="R22211" s="1" t="s">
        <v>24</v>
      </c>
      <c r="S22211" s="2">
        <v>34481</v>
      </c>
    </row>
    <row r="22212" spans="1:19" x14ac:dyDescent="0.25">
      <c r="A22212">
        <v>3844903</v>
      </c>
      <c r="B22212" s="1" t="s">
        <v>4395</v>
      </c>
      <c r="C22212" s="1" t="s">
        <v>4395</v>
      </c>
      <c r="D22212" s="1" t="s">
        <v>24948</v>
      </c>
      <c r="E22212">
        <v>-30.67296</v>
      </c>
      <c r="F22212">
        <v>-62.535890000000002</v>
      </c>
      <c r="G22212" s="1" t="s">
        <v>32</v>
      </c>
      <c r="H22212" s="1" t="s">
        <v>79</v>
      </c>
      <c r="I22212" s="1" t="s">
        <v>23</v>
      </c>
      <c r="J22212" s="1" t="s">
        <v>20</v>
      </c>
      <c r="K22212">
        <v>5</v>
      </c>
      <c r="M22212" s="1" t="s">
        <v>20</v>
      </c>
      <c r="N22212" s="1" t="s">
        <v>20</v>
      </c>
      <c r="O22212">
        <v>0</v>
      </c>
      <c r="P22212" s="1" t="s">
        <v>20</v>
      </c>
      <c r="Q22212">
        <v>69</v>
      </c>
      <c r="R22212" s="1" t="s">
        <v>29</v>
      </c>
      <c r="S22212" s="2">
        <v>43146</v>
      </c>
    </row>
    <row r="22213" spans="1:19" x14ac:dyDescent="0.25">
      <c r="A22213">
        <v>3844904</v>
      </c>
      <c r="B22213" s="1" t="s">
        <v>4396</v>
      </c>
      <c r="C22213" s="1" t="s">
        <v>4396</v>
      </c>
      <c r="D22213" s="1" t="s">
        <v>20</v>
      </c>
      <c r="E22213">
        <v>-34.469729999999998</v>
      </c>
      <c r="F22213">
        <v>-61.083579999999998</v>
      </c>
      <c r="G22213" s="1" t="s">
        <v>27</v>
      </c>
      <c r="H22213" s="1" t="s">
        <v>36</v>
      </c>
      <c r="I22213" s="1" t="s">
        <v>23</v>
      </c>
      <c r="J22213" s="1" t="s">
        <v>20</v>
      </c>
      <c r="K22213">
        <v>1</v>
      </c>
      <c r="L22213">
        <v>6413</v>
      </c>
      <c r="M22213" s="1" t="s">
        <v>20</v>
      </c>
      <c r="N22213" s="1" t="s">
        <v>20</v>
      </c>
      <c r="O22213">
        <v>0</v>
      </c>
      <c r="P22213" s="1" t="s">
        <v>20</v>
      </c>
      <c r="Q22213">
        <v>94</v>
      </c>
      <c r="R22213" s="1" t="s">
        <v>24</v>
      </c>
      <c r="S22213" s="2">
        <v>42399</v>
      </c>
    </row>
    <row r="22214" spans="1:19" x14ac:dyDescent="0.25">
      <c r="A22214">
        <v>3844905</v>
      </c>
      <c r="B22214" s="1" t="s">
        <v>24949</v>
      </c>
      <c r="C22214" s="1" t="s">
        <v>24949</v>
      </c>
      <c r="D22214" s="1" t="s">
        <v>20</v>
      </c>
      <c r="E22214">
        <v>-30.64256</v>
      </c>
      <c r="F22214">
        <v>-62.155880000000003</v>
      </c>
      <c r="G22214" s="1" t="s">
        <v>21</v>
      </c>
      <c r="H22214" s="1" t="s">
        <v>845</v>
      </c>
      <c r="I22214" s="1" t="s">
        <v>23</v>
      </c>
      <c r="J22214" s="1" t="s">
        <v>20</v>
      </c>
      <c r="K22214">
        <v>5</v>
      </c>
      <c r="M22214" s="1" t="s">
        <v>20</v>
      </c>
      <c r="N22214" s="1" t="s">
        <v>20</v>
      </c>
      <c r="O22214">
        <v>0</v>
      </c>
      <c r="P22214" s="1" t="s">
        <v>20</v>
      </c>
      <c r="Q22214">
        <v>99</v>
      </c>
      <c r="R22214" s="1" t="s">
        <v>29</v>
      </c>
      <c r="S22214" s="2">
        <v>40652</v>
      </c>
    </row>
    <row r="22215" spans="1:19" x14ac:dyDescent="0.25">
      <c r="A22215">
        <v>3844906</v>
      </c>
      <c r="B22215" s="1" t="s">
        <v>24950</v>
      </c>
      <c r="C22215" s="1" t="s">
        <v>24950</v>
      </c>
      <c r="D22215" s="1" t="s">
        <v>20</v>
      </c>
      <c r="E22215">
        <v>-30.8</v>
      </c>
      <c r="F22215">
        <v>-62.883330000000001</v>
      </c>
      <c r="G22215" s="1" t="s">
        <v>43</v>
      </c>
      <c r="H22215" s="1" t="s">
        <v>44</v>
      </c>
      <c r="I22215" s="1" t="s">
        <v>23</v>
      </c>
      <c r="J22215" s="1" t="s">
        <v>20</v>
      </c>
      <c r="K22215">
        <v>5</v>
      </c>
      <c r="L22215">
        <v>14105</v>
      </c>
      <c r="M22215" s="1" t="s">
        <v>20</v>
      </c>
      <c r="N22215" s="1" t="s">
        <v>20</v>
      </c>
      <c r="O22215">
        <v>0</v>
      </c>
      <c r="P22215" s="1" t="s">
        <v>20</v>
      </c>
      <c r="Q22215">
        <v>69</v>
      </c>
      <c r="R22215" s="1" t="s">
        <v>29</v>
      </c>
      <c r="S22215" s="2">
        <v>42399</v>
      </c>
    </row>
    <row r="22216" spans="1:19" x14ac:dyDescent="0.25">
      <c r="A22216">
        <v>3844907</v>
      </c>
      <c r="B22216" s="1" t="s">
        <v>24950</v>
      </c>
      <c r="C22216" s="1" t="s">
        <v>24950</v>
      </c>
      <c r="D22216" s="1" t="s">
        <v>20</v>
      </c>
      <c r="E22216">
        <v>-30.66667</v>
      </c>
      <c r="F22216">
        <v>-62.116669999999999</v>
      </c>
      <c r="G22216" s="1" t="s">
        <v>27</v>
      </c>
      <c r="H22216" s="1" t="s">
        <v>28</v>
      </c>
      <c r="I22216" s="1" t="s">
        <v>23</v>
      </c>
      <c r="J22216" s="1" t="s">
        <v>20</v>
      </c>
      <c r="K22216">
        <v>5</v>
      </c>
      <c r="L22216">
        <v>14140</v>
      </c>
      <c r="M22216" s="1" t="s">
        <v>20</v>
      </c>
      <c r="N22216" s="1" t="s">
        <v>20</v>
      </c>
      <c r="O22216">
        <v>0</v>
      </c>
      <c r="P22216" s="1" t="s">
        <v>20</v>
      </c>
      <c r="Q22216">
        <v>100</v>
      </c>
      <c r="R22216" s="1" t="s">
        <v>29</v>
      </c>
      <c r="S22216" s="2">
        <v>42399</v>
      </c>
    </row>
    <row r="22217" spans="1:19" x14ac:dyDescent="0.25">
      <c r="A22217">
        <v>3844908</v>
      </c>
      <c r="B22217" s="1" t="s">
        <v>24951</v>
      </c>
      <c r="C22217" s="1" t="s">
        <v>24951</v>
      </c>
      <c r="D22217" s="1" t="s">
        <v>24952</v>
      </c>
      <c r="E22217">
        <v>-30.579180000000001</v>
      </c>
      <c r="F22217">
        <v>-60.468690000000002</v>
      </c>
      <c r="G22217" s="1" t="s">
        <v>43</v>
      </c>
      <c r="H22217" s="1" t="s">
        <v>44</v>
      </c>
      <c r="I22217" s="1" t="s">
        <v>23</v>
      </c>
      <c r="J22217" s="1" t="s">
        <v>20</v>
      </c>
      <c r="K22217">
        <v>21</v>
      </c>
      <c r="L22217">
        <v>82112</v>
      </c>
      <c r="M22217" s="1" t="s">
        <v>20</v>
      </c>
      <c r="N22217" s="1" t="s">
        <v>20</v>
      </c>
      <c r="O22217">
        <v>0</v>
      </c>
      <c r="P22217" s="1" t="s">
        <v>20</v>
      </c>
      <c r="Q22217">
        <v>61</v>
      </c>
      <c r="R22217" s="1" t="s">
        <v>29</v>
      </c>
      <c r="S22217" s="2">
        <v>42399</v>
      </c>
    </row>
    <row r="22218" spans="1:19" x14ac:dyDescent="0.25">
      <c r="A22218">
        <v>3844909</v>
      </c>
      <c r="B22218" s="1" t="s">
        <v>24953</v>
      </c>
      <c r="C22218" s="1" t="s">
        <v>24953</v>
      </c>
      <c r="D22218" s="1" t="s">
        <v>20</v>
      </c>
      <c r="E22218">
        <v>-31.4466</v>
      </c>
      <c r="F22218">
        <v>-67.367490000000004</v>
      </c>
      <c r="G22218" s="1" t="s">
        <v>27</v>
      </c>
      <c r="H22218" s="1" t="s">
        <v>28</v>
      </c>
      <c r="I22218" s="1" t="s">
        <v>23</v>
      </c>
      <c r="J22218" s="1" t="s">
        <v>20</v>
      </c>
      <c r="K22218">
        <v>18</v>
      </c>
      <c r="L22218">
        <v>70035</v>
      </c>
      <c r="M22218" s="1" t="s">
        <v>20</v>
      </c>
      <c r="N22218" s="1" t="s">
        <v>20</v>
      </c>
      <c r="O22218">
        <v>0</v>
      </c>
      <c r="P22218" s="1" t="s">
        <v>20</v>
      </c>
      <c r="Q22218">
        <v>645</v>
      </c>
      <c r="R22218" s="1" t="s">
        <v>11256</v>
      </c>
      <c r="S22218" s="2">
        <v>42399</v>
      </c>
    </row>
    <row r="22219" spans="1:19" x14ac:dyDescent="0.25">
      <c r="A22219">
        <v>3844910</v>
      </c>
      <c r="B22219" s="1" t="s">
        <v>24954</v>
      </c>
      <c r="C22219" s="1" t="s">
        <v>24954</v>
      </c>
      <c r="D22219" s="1" t="s">
        <v>24954</v>
      </c>
      <c r="E22219">
        <v>-31.463200000000001</v>
      </c>
      <c r="F22219">
        <v>-67.35239</v>
      </c>
      <c r="G22219" s="1" t="s">
        <v>43</v>
      </c>
      <c r="H22219" s="1" t="s">
        <v>44</v>
      </c>
      <c r="I22219" s="1" t="s">
        <v>23</v>
      </c>
      <c r="J22219" s="1" t="s">
        <v>20</v>
      </c>
      <c r="K22219">
        <v>18</v>
      </c>
      <c r="L22219">
        <v>70035</v>
      </c>
      <c r="M22219" s="1" t="s">
        <v>20</v>
      </c>
      <c r="N22219" s="1" t="s">
        <v>20</v>
      </c>
      <c r="O22219">
        <v>0</v>
      </c>
      <c r="P22219" s="1" t="s">
        <v>20</v>
      </c>
      <c r="Q22219">
        <v>609</v>
      </c>
      <c r="R22219" s="1" t="s">
        <v>11256</v>
      </c>
      <c r="S22219" s="2">
        <v>43439</v>
      </c>
    </row>
    <row r="22220" spans="1:19" x14ac:dyDescent="0.25">
      <c r="A22220">
        <v>3844911</v>
      </c>
      <c r="B22220" s="1" t="s">
        <v>24955</v>
      </c>
      <c r="C22220" s="1" t="s">
        <v>24955</v>
      </c>
      <c r="D22220" s="1" t="s">
        <v>24956</v>
      </c>
      <c r="E22220">
        <v>-27.633330000000001</v>
      </c>
      <c r="F22220">
        <v>-63.5</v>
      </c>
      <c r="G22220" s="1" t="s">
        <v>43</v>
      </c>
      <c r="H22220" s="1" t="s">
        <v>44</v>
      </c>
      <c r="I22220" s="1" t="s">
        <v>23</v>
      </c>
      <c r="J22220" s="1" t="s">
        <v>23</v>
      </c>
      <c r="K22220">
        <v>22</v>
      </c>
      <c r="L22220">
        <v>86070</v>
      </c>
      <c r="M22220" s="1" t="s">
        <v>20</v>
      </c>
      <c r="N22220" s="1" t="s">
        <v>20</v>
      </c>
      <c r="O22220">
        <v>0</v>
      </c>
      <c r="P22220" s="1" t="s">
        <v>20</v>
      </c>
      <c r="Q22220">
        <v>145</v>
      </c>
      <c r="R22220" s="1" t="s">
        <v>29</v>
      </c>
      <c r="S22220" s="2">
        <v>42399</v>
      </c>
    </row>
    <row r="22221" spans="1:19" x14ac:dyDescent="0.25">
      <c r="A22221">
        <v>3844912</v>
      </c>
      <c r="B22221" s="1" t="s">
        <v>24955</v>
      </c>
      <c r="C22221" s="1" t="s">
        <v>24955</v>
      </c>
      <c r="D22221" s="1" t="s">
        <v>20</v>
      </c>
      <c r="E22221">
        <v>-25.5411</v>
      </c>
      <c r="F22221">
        <v>-64.583979999999997</v>
      </c>
      <c r="G22221" s="1" t="s">
        <v>50</v>
      </c>
      <c r="H22221" s="1" t="s">
        <v>51</v>
      </c>
      <c r="I22221" s="1" t="s">
        <v>23</v>
      </c>
      <c r="J22221" s="1" t="s">
        <v>20</v>
      </c>
      <c r="K22221">
        <v>17</v>
      </c>
      <c r="M22221" s="1" t="s">
        <v>20</v>
      </c>
      <c r="N22221" s="1" t="s">
        <v>20</v>
      </c>
      <c r="O22221">
        <v>0</v>
      </c>
      <c r="P22221" s="1" t="s">
        <v>20</v>
      </c>
      <c r="Q22221">
        <v>576</v>
      </c>
      <c r="R22221" s="1" t="s">
        <v>11247</v>
      </c>
      <c r="S22221" s="2">
        <v>40652</v>
      </c>
    </row>
    <row r="22222" spans="1:19" x14ac:dyDescent="0.25">
      <c r="A22222">
        <v>3844913</v>
      </c>
      <c r="B22222" s="1" t="s">
        <v>24955</v>
      </c>
      <c r="C22222" s="1" t="s">
        <v>24955</v>
      </c>
      <c r="D22222" s="1" t="s">
        <v>20</v>
      </c>
      <c r="E22222">
        <v>-33.700000000000003</v>
      </c>
      <c r="F22222">
        <v>-67.25</v>
      </c>
      <c r="G22222" s="1" t="s">
        <v>27</v>
      </c>
      <c r="H22222" s="1" t="s">
        <v>28</v>
      </c>
      <c r="I22222" s="1" t="s">
        <v>23</v>
      </c>
      <c r="J22222" s="1" t="s">
        <v>20</v>
      </c>
      <c r="K22222">
        <v>13</v>
      </c>
      <c r="L22222">
        <v>50042</v>
      </c>
      <c r="M22222" s="1" t="s">
        <v>20</v>
      </c>
      <c r="N22222" s="1" t="s">
        <v>20</v>
      </c>
      <c r="O22222">
        <v>0</v>
      </c>
      <c r="P22222" s="1" t="s">
        <v>20</v>
      </c>
      <c r="Q22222">
        <v>460</v>
      </c>
      <c r="R22222" s="1" t="s">
        <v>11216</v>
      </c>
      <c r="S22222" s="2">
        <v>42399</v>
      </c>
    </row>
    <row r="22223" spans="1:19" x14ac:dyDescent="0.25">
      <c r="A22223">
        <v>3844914</v>
      </c>
      <c r="B22223" s="1" t="s">
        <v>24955</v>
      </c>
      <c r="C22223" s="1" t="s">
        <v>24955</v>
      </c>
      <c r="D22223" s="1" t="s">
        <v>20</v>
      </c>
      <c r="E22223">
        <v>-28.016670000000001</v>
      </c>
      <c r="F22223">
        <v>-65.083330000000004</v>
      </c>
      <c r="G22223" s="1" t="s">
        <v>27</v>
      </c>
      <c r="H22223" s="1" t="s">
        <v>28</v>
      </c>
      <c r="I22223" s="1" t="s">
        <v>23</v>
      </c>
      <c r="J22223" s="1" t="s">
        <v>20</v>
      </c>
      <c r="K22223">
        <v>22</v>
      </c>
      <c r="L22223">
        <v>86084</v>
      </c>
      <c r="M22223" s="1" t="s">
        <v>20</v>
      </c>
      <c r="N22223" s="1" t="s">
        <v>20</v>
      </c>
      <c r="O22223">
        <v>0</v>
      </c>
      <c r="P22223" s="1" t="s">
        <v>20</v>
      </c>
      <c r="Q22223">
        <v>392</v>
      </c>
      <c r="R22223" s="1" t="s">
        <v>29</v>
      </c>
      <c r="S22223" s="2">
        <v>42399</v>
      </c>
    </row>
    <row r="22224" spans="1:19" x14ac:dyDescent="0.25">
      <c r="A22224">
        <v>3844915</v>
      </c>
      <c r="B22224" s="1" t="s">
        <v>24957</v>
      </c>
      <c r="C22224" s="1" t="s">
        <v>24958</v>
      </c>
      <c r="D22224" s="1" t="s">
        <v>20</v>
      </c>
      <c r="E22224">
        <v>-27.578610000000001</v>
      </c>
      <c r="F22224">
        <v>-65.060640000000006</v>
      </c>
      <c r="G22224" s="1" t="s">
        <v>32</v>
      </c>
      <c r="H22224" s="1" t="s">
        <v>33</v>
      </c>
      <c r="I22224" s="1" t="s">
        <v>23</v>
      </c>
      <c r="J22224" s="1" t="s">
        <v>20</v>
      </c>
      <c r="K22224">
        <v>24</v>
      </c>
      <c r="M22224" s="1" t="s">
        <v>20</v>
      </c>
      <c r="N22224" s="1" t="s">
        <v>20</v>
      </c>
      <c r="O22224">
        <v>0</v>
      </c>
      <c r="P22224" s="1" t="s">
        <v>20</v>
      </c>
      <c r="Q22224">
        <v>274</v>
      </c>
      <c r="R22224" s="1" t="s">
        <v>29</v>
      </c>
      <c r="S22224" s="2">
        <v>40652</v>
      </c>
    </row>
    <row r="22225" spans="1:19" x14ac:dyDescent="0.25">
      <c r="A22225">
        <v>3844916</v>
      </c>
      <c r="B22225" s="1" t="s">
        <v>24959</v>
      </c>
      <c r="C22225" s="1" t="s">
        <v>24960</v>
      </c>
      <c r="D22225" s="1" t="s">
        <v>20</v>
      </c>
      <c r="E22225">
        <v>-27.613779999999998</v>
      </c>
      <c r="F22225">
        <v>-65.62585</v>
      </c>
      <c r="G22225" s="1" t="s">
        <v>43</v>
      </c>
      <c r="H22225" s="1" t="s">
        <v>44</v>
      </c>
      <c r="I22225" s="1" t="s">
        <v>23</v>
      </c>
      <c r="J22225" s="1" t="s">
        <v>20</v>
      </c>
      <c r="K22225">
        <v>24</v>
      </c>
      <c r="L22225">
        <v>90042</v>
      </c>
      <c r="M22225" s="1" t="s">
        <v>20</v>
      </c>
      <c r="N22225" s="1" t="s">
        <v>20</v>
      </c>
      <c r="O22225">
        <v>0</v>
      </c>
      <c r="P22225" s="1" t="s">
        <v>20</v>
      </c>
      <c r="Q22225">
        <v>385</v>
      </c>
      <c r="R22225" s="1" t="s">
        <v>11218</v>
      </c>
      <c r="S22225" s="2">
        <v>42399</v>
      </c>
    </row>
    <row r="22226" spans="1:19" x14ac:dyDescent="0.25">
      <c r="A22226">
        <v>3844917</v>
      </c>
      <c r="B22226" s="1" t="s">
        <v>24961</v>
      </c>
      <c r="C22226" s="1" t="s">
        <v>24961</v>
      </c>
      <c r="D22226" s="1" t="s">
        <v>20</v>
      </c>
      <c r="E22226">
        <v>-54.266669999999998</v>
      </c>
      <c r="F22226">
        <v>-66.783330000000007</v>
      </c>
      <c r="G22226" s="1" t="s">
        <v>27</v>
      </c>
      <c r="H22226" s="1" t="s">
        <v>36</v>
      </c>
      <c r="I22226" s="1" t="s">
        <v>23</v>
      </c>
      <c r="J22226" s="1" t="s">
        <v>20</v>
      </c>
      <c r="K22226">
        <v>23</v>
      </c>
      <c r="L22226">
        <v>94011</v>
      </c>
      <c r="M22226" s="1" t="s">
        <v>20</v>
      </c>
      <c r="N22226" s="1" t="s">
        <v>20</v>
      </c>
      <c r="O22226">
        <v>0</v>
      </c>
      <c r="P22226" s="1" t="s">
        <v>20</v>
      </c>
      <c r="Q22226">
        <v>34</v>
      </c>
      <c r="R22226" s="1" t="s">
        <v>1854</v>
      </c>
      <c r="S22226" s="2">
        <v>43467</v>
      </c>
    </row>
    <row r="22227" spans="1:19" x14ac:dyDescent="0.25">
      <c r="A22227">
        <v>3844918</v>
      </c>
      <c r="B22227" s="1" t="s">
        <v>24962</v>
      </c>
      <c r="C22227" s="1" t="s">
        <v>24962</v>
      </c>
      <c r="D22227" s="1" t="s">
        <v>24962</v>
      </c>
      <c r="E22227">
        <v>-25.440930000000002</v>
      </c>
      <c r="F22227">
        <v>-67.408460000000005</v>
      </c>
      <c r="G22227" s="1" t="s">
        <v>21</v>
      </c>
      <c r="H22227" s="1" t="s">
        <v>289</v>
      </c>
      <c r="I22227" s="1" t="s">
        <v>23</v>
      </c>
      <c r="J22227" s="1" t="s">
        <v>20</v>
      </c>
      <c r="K22227">
        <v>2</v>
      </c>
      <c r="L22227">
        <v>10028</v>
      </c>
      <c r="M22227" s="1" t="s">
        <v>20</v>
      </c>
      <c r="N22227" s="1" t="s">
        <v>20</v>
      </c>
      <c r="O22227">
        <v>0</v>
      </c>
      <c r="P22227" s="1" t="s">
        <v>20</v>
      </c>
      <c r="Q22227">
        <v>4413</v>
      </c>
      <c r="R22227" s="1" t="s">
        <v>8490</v>
      </c>
      <c r="S22227" s="2">
        <v>43439</v>
      </c>
    </row>
    <row r="22228" spans="1:19" x14ac:dyDescent="0.25">
      <c r="A22228">
        <v>3844919</v>
      </c>
      <c r="B22228" s="1" t="s">
        <v>24963</v>
      </c>
      <c r="C22228" s="1" t="s">
        <v>24963</v>
      </c>
      <c r="D22228" s="1" t="s">
        <v>24964</v>
      </c>
      <c r="E22228">
        <v>-31.763829999999999</v>
      </c>
      <c r="F22228">
        <v>-68.890010000000004</v>
      </c>
      <c r="G22228" s="1" t="s">
        <v>27</v>
      </c>
      <c r="H22228" s="1" t="s">
        <v>36</v>
      </c>
      <c r="I22228" s="1" t="s">
        <v>23</v>
      </c>
      <c r="J22228" s="1" t="s">
        <v>20</v>
      </c>
      <c r="K22228">
        <v>18</v>
      </c>
      <c r="L22228">
        <v>70133</v>
      </c>
      <c r="M22228" s="1" t="s">
        <v>20</v>
      </c>
      <c r="N22228" s="1" t="s">
        <v>20</v>
      </c>
      <c r="O22228">
        <v>0</v>
      </c>
      <c r="P22228" s="1" t="s">
        <v>20</v>
      </c>
      <c r="Q22228">
        <v>1873</v>
      </c>
      <c r="R22228" s="1" t="s">
        <v>11256</v>
      </c>
      <c r="S22228" s="2">
        <v>42399</v>
      </c>
    </row>
    <row r="22229" spans="1:19" x14ac:dyDescent="0.25">
      <c r="A22229">
        <v>3844920</v>
      </c>
      <c r="B22229" s="1" t="s">
        <v>24965</v>
      </c>
      <c r="C22229" s="1" t="s">
        <v>24966</v>
      </c>
      <c r="D22229" s="1" t="s">
        <v>24967</v>
      </c>
      <c r="E22229">
        <v>-37.62612</v>
      </c>
      <c r="F22229">
        <v>-64.381150000000005</v>
      </c>
      <c r="G22229" s="1" t="s">
        <v>21</v>
      </c>
      <c r="H22229" s="1" t="s">
        <v>11244</v>
      </c>
      <c r="I22229" s="1" t="s">
        <v>23</v>
      </c>
      <c r="J22229" s="1" t="s">
        <v>20</v>
      </c>
      <c r="K22229">
        <v>11</v>
      </c>
      <c r="M22229" s="1" t="s">
        <v>20</v>
      </c>
      <c r="N22229" s="1" t="s">
        <v>20</v>
      </c>
      <c r="O22229">
        <v>0</v>
      </c>
      <c r="P22229" s="1" t="s">
        <v>20</v>
      </c>
      <c r="Q22229">
        <v>182</v>
      </c>
      <c r="R22229" s="1" t="s">
        <v>11247</v>
      </c>
      <c r="S22229" s="2">
        <v>43992</v>
      </c>
    </row>
    <row r="22230" spans="1:19" x14ac:dyDescent="0.25">
      <c r="A22230">
        <v>3844921</v>
      </c>
      <c r="B22230" s="1" t="s">
        <v>24968</v>
      </c>
      <c r="C22230" s="1" t="s">
        <v>24969</v>
      </c>
      <c r="D22230" s="1" t="s">
        <v>24970</v>
      </c>
      <c r="E22230">
        <v>-37.466670000000001</v>
      </c>
      <c r="F22230">
        <v>-64.466669999999993</v>
      </c>
      <c r="G22230" s="1" t="s">
        <v>21</v>
      </c>
      <c r="H22230" s="1" t="s">
        <v>11244</v>
      </c>
      <c r="I22230" s="1" t="s">
        <v>23</v>
      </c>
      <c r="J22230" s="1" t="s">
        <v>20</v>
      </c>
      <c r="K22230">
        <v>11</v>
      </c>
      <c r="M22230" s="1" t="s">
        <v>20</v>
      </c>
      <c r="N22230" s="1" t="s">
        <v>20</v>
      </c>
      <c r="O22230">
        <v>0</v>
      </c>
      <c r="P22230" s="1" t="s">
        <v>20</v>
      </c>
      <c r="Q22230">
        <v>194</v>
      </c>
      <c r="R22230" s="1" t="s">
        <v>11247</v>
      </c>
      <c r="S22230" s="2">
        <v>43439</v>
      </c>
    </row>
    <row r="22231" spans="1:19" x14ac:dyDescent="0.25">
      <c r="A22231">
        <v>3844922</v>
      </c>
      <c r="B22231" s="1" t="s">
        <v>24971</v>
      </c>
      <c r="C22231" s="1" t="s">
        <v>24972</v>
      </c>
      <c r="D22231" s="1" t="s">
        <v>20</v>
      </c>
      <c r="E22231">
        <v>-38.539490000000001</v>
      </c>
      <c r="F22231">
        <v>-62.769579999999998</v>
      </c>
      <c r="G22231" s="1" t="s">
        <v>32</v>
      </c>
      <c r="H22231" s="1" t="s">
        <v>79</v>
      </c>
      <c r="I22231" s="1" t="s">
        <v>23</v>
      </c>
      <c r="J22231" s="1" t="s">
        <v>20</v>
      </c>
      <c r="K22231">
        <v>1</v>
      </c>
      <c r="M22231" s="1" t="s">
        <v>20</v>
      </c>
      <c r="N22231" s="1" t="s">
        <v>20</v>
      </c>
      <c r="O22231">
        <v>0</v>
      </c>
      <c r="P22231" s="1" t="s">
        <v>20</v>
      </c>
      <c r="Q22231">
        <v>74</v>
      </c>
      <c r="R22231" s="1" t="s">
        <v>24</v>
      </c>
      <c r="S22231" s="2">
        <v>40652</v>
      </c>
    </row>
    <row r="22232" spans="1:19" x14ac:dyDescent="0.25">
      <c r="A22232">
        <v>3844923</v>
      </c>
      <c r="B22232" s="1" t="s">
        <v>24973</v>
      </c>
      <c r="C22232" s="1" t="s">
        <v>24974</v>
      </c>
      <c r="D22232" s="1" t="s">
        <v>20</v>
      </c>
      <c r="E22232">
        <v>-36.483330000000002</v>
      </c>
      <c r="F22232">
        <v>-62.083329999999997</v>
      </c>
      <c r="G22232" s="1" t="s">
        <v>27</v>
      </c>
      <c r="H22232" s="1" t="s">
        <v>36</v>
      </c>
      <c r="I22232" s="1" t="s">
        <v>23</v>
      </c>
      <c r="J22232" s="1" t="s">
        <v>20</v>
      </c>
      <c r="K22232">
        <v>1</v>
      </c>
      <c r="L22232">
        <v>6231</v>
      </c>
      <c r="M22232" s="1" t="s">
        <v>20</v>
      </c>
      <c r="N22232" s="1" t="s">
        <v>20</v>
      </c>
      <c r="O22232">
        <v>0</v>
      </c>
      <c r="P22232" s="1" t="s">
        <v>20</v>
      </c>
      <c r="Q22232">
        <v>115</v>
      </c>
      <c r="R22232" s="1" t="s">
        <v>24</v>
      </c>
      <c r="S22232" s="2">
        <v>42399</v>
      </c>
    </row>
    <row r="22233" spans="1:19" x14ac:dyDescent="0.25">
      <c r="A22233">
        <v>3844924</v>
      </c>
      <c r="B22233" s="1" t="s">
        <v>24975</v>
      </c>
      <c r="C22233" s="1" t="s">
        <v>24976</v>
      </c>
      <c r="D22233" s="1" t="s">
        <v>24977</v>
      </c>
      <c r="E22233">
        <v>-35.75</v>
      </c>
      <c r="F22233">
        <v>-63.75</v>
      </c>
      <c r="G22233" s="1" t="s">
        <v>57</v>
      </c>
      <c r="H22233" s="1" t="s">
        <v>58</v>
      </c>
      <c r="I22233" s="1" t="s">
        <v>23</v>
      </c>
      <c r="J22233" s="1" t="s">
        <v>20</v>
      </c>
      <c r="K22233">
        <v>11</v>
      </c>
      <c r="L22233">
        <v>42105</v>
      </c>
      <c r="M22233" s="1" t="s">
        <v>20</v>
      </c>
      <c r="N22233" s="1" t="s">
        <v>20</v>
      </c>
      <c r="O22233">
        <v>0</v>
      </c>
      <c r="P22233" s="1" t="s">
        <v>20</v>
      </c>
      <c r="Q22233">
        <v>130</v>
      </c>
      <c r="R22233" s="1" t="s">
        <v>11247</v>
      </c>
      <c r="S22233" s="2">
        <v>42116</v>
      </c>
    </row>
    <row r="22234" spans="1:19" x14ac:dyDescent="0.25">
      <c r="A22234">
        <v>3844925</v>
      </c>
      <c r="B22234" s="1" t="s">
        <v>24978</v>
      </c>
      <c r="C22234" s="1" t="s">
        <v>24979</v>
      </c>
      <c r="D22234" s="1" t="s">
        <v>20</v>
      </c>
      <c r="E22234">
        <v>-37.483330000000002</v>
      </c>
      <c r="F22234">
        <v>-64.466669999999993</v>
      </c>
      <c r="G22234" s="1" t="s">
        <v>50</v>
      </c>
      <c r="H22234" s="1" t="s">
        <v>99</v>
      </c>
      <c r="I22234" s="1" t="s">
        <v>23</v>
      </c>
      <c r="J22234" s="1" t="s">
        <v>20</v>
      </c>
      <c r="K22234">
        <v>11</v>
      </c>
      <c r="M22234" s="1" t="s">
        <v>20</v>
      </c>
      <c r="N22234" s="1" t="s">
        <v>20</v>
      </c>
      <c r="O22234">
        <v>0</v>
      </c>
      <c r="P22234" s="1" t="s">
        <v>20</v>
      </c>
      <c r="Q22234">
        <v>222</v>
      </c>
      <c r="R22234" s="1" t="s">
        <v>11247</v>
      </c>
      <c r="S22234" s="2">
        <v>34324</v>
      </c>
    </row>
    <row r="22235" spans="1:19" x14ac:dyDescent="0.25">
      <c r="A22235">
        <v>3844926</v>
      </c>
      <c r="B22235" s="1" t="s">
        <v>24980</v>
      </c>
      <c r="C22235" s="1" t="s">
        <v>24981</v>
      </c>
      <c r="D22235" s="1" t="s">
        <v>20</v>
      </c>
      <c r="E22235">
        <v>-37.616669999999999</v>
      </c>
      <c r="F22235">
        <v>-64.483329999999995</v>
      </c>
      <c r="G22235" s="1" t="s">
        <v>27</v>
      </c>
      <c r="H22235" s="1" t="s">
        <v>28</v>
      </c>
      <c r="I22235" s="1" t="s">
        <v>23</v>
      </c>
      <c r="J22235" s="1" t="s">
        <v>20</v>
      </c>
      <c r="K22235">
        <v>11</v>
      </c>
      <c r="L22235">
        <v>42154</v>
      </c>
      <c r="M22235" s="1" t="s">
        <v>20</v>
      </c>
      <c r="N22235" s="1" t="s">
        <v>20</v>
      </c>
      <c r="O22235">
        <v>0</v>
      </c>
      <c r="P22235" s="1" t="s">
        <v>20</v>
      </c>
      <c r="Q22235">
        <v>230</v>
      </c>
      <c r="R22235" s="1" t="s">
        <v>11247</v>
      </c>
      <c r="S22235" s="2">
        <v>42399</v>
      </c>
    </row>
    <row r="22236" spans="1:19" x14ac:dyDescent="0.25">
      <c r="A22236">
        <v>3844927</v>
      </c>
      <c r="B22236" s="1" t="s">
        <v>24982</v>
      </c>
      <c r="C22236" s="1" t="s">
        <v>24983</v>
      </c>
      <c r="D22236" s="1" t="s">
        <v>20</v>
      </c>
      <c r="E22236">
        <v>-37.752420000000001</v>
      </c>
      <c r="F22236">
        <v>-63.67398</v>
      </c>
      <c r="G22236" s="1" t="s">
        <v>27</v>
      </c>
      <c r="H22236" s="1" t="s">
        <v>36</v>
      </c>
      <c r="I22236" s="1" t="s">
        <v>23</v>
      </c>
      <c r="J22236" s="1" t="s">
        <v>20</v>
      </c>
      <c r="K22236">
        <v>11</v>
      </c>
      <c r="L22236">
        <v>42077</v>
      </c>
      <c r="M22236" s="1" t="s">
        <v>20</v>
      </c>
      <c r="N22236" s="1" t="s">
        <v>20</v>
      </c>
      <c r="O22236">
        <v>0</v>
      </c>
      <c r="P22236" s="1" t="s">
        <v>20</v>
      </c>
      <c r="Q22236">
        <v>154</v>
      </c>
      <c r="R22236" s="1" t="s">
        <v>11247</v>
      </c>
      <c r="S22236" s="2">
        <v>42399</v>
      </c>
    </row>
    <row r="22237" spans="1:19" x14ac:dyDescent="0.25">
      <c r="A22237">
        <v>3844928</v>
      </c>
      <c r="B22237" s="1" t="s">
        <v>24984</v>
      </c>
      <c r="C22237" s="1" t="s">
        <v>24985</v>
      </c>
      <c r="D22237" s="1" t="s">
        <v>24986</v>
      </c>
      <c r="E22237">
        <v>-24.48274</v>
      </c>
      <c r="F22237">
        <v>-65.077579999999998</v>
      </c>
      <c r="G22237" s="1" t="s">
        <v>27</v>
      </c>
      <c r="H22237" s="1" t="s">
        <v>419</v>
      </c>
      <c r="I22237" s="1" t="s">
        <v>23</v>
      </c>
      <c r="J22237" s="1" t="s">
        <v>20</v>
      </c>
      <c r="K22237">
        <v>10</v>
      </c>
      <c r="L22237">
        <v>38014</v>
      </c>
      <c r="M22237" s="1" t="s">
        <v>20</v>
      </c>
      <c r="N22237" s="1" t="s">
        <v>20</v>
      </c>
      <c r="O22237">
        <v>0</v>
      </c>
      <c r="P22237" s="1" t="s">
        <v>20</v>
      </c>
      <c r="Q22237">
        <v>811</v>
      </c>
      <c r="R22237" s="1" t="s">
        <v>11250</v>
      </c>
      <c r="S22237" s="2">
        <v>42399</v>
      </c>
    </row>
    <row r="22238" spans="1:19" x14ac:dyDescent="0.25">
      <c r="A22238">
        <v>3844929</v>
      </c>
      <c r="B22238" s="1" t="s">
        <v>24987</v>
      </c>
      <c r="C22238" s="1" t="s">
        <v>24987</v>
      </c>
      <c r="D22238" s="1" t="s">
        <v>24988</v>
      </c>
      <c r="E22238">
        <v>-33.601170000000003</v>
      </c>
      <c r="F22238">
        <v>-67.099029999999999</v>
      </c>
      <c r="G22238" s="1" t="s">
        <v>43</v>
      </c>
      <c r="H22238" s="1" t="s">
        <v>44</v>
      </c>
      <c r="I22238" s="1" t="s">
        <v>23</v>
      </c>
      <c r="J22238" s="1" t="s">
        <v>20</v>
      </c>
      <c r="K22238">
        <v>13</v>
      </c>
      <c r="L22238">
        <v>50042</v>
      </c>
      <c r="M22238" s="1" t="s">
        <v>20</v>
      </c>
      <c r="N22238" s="1" t="s">
        <v>20</v>
      </c>
      <c r="O22238">
        <v>0</v>
      </c>
      <c r="P22238" s="1" t="s">
        <v>20</v>
      </c>
      <c r="Q22238">
        <v>451</v>
      </c>
      <c r="R22238" s="1" t="s">
        <v>11216</v>
      </c>
      <c r="S22238" s="2">
        <v>42399</v>
      </c>
    </row>
    <row r="22239" spans="1:19" x14ac:dyDescent="0.25">
      <c r="A22239">
        <v>3844930</v>
      </c>
      <c r="B22239" s="1" t="s">
        <v>24989</v>
      </c>
      <c r="C22239" s="1" t="s">
        <v>24989</v>
      </c>
      <c r="D22239" s="1" t="s">
        <v>24990</v>
      </c>
      <c r="E22239">
        <v>-30.908239999999999</v>
      </c>
      <c r="F22239">
        <v>-63.532960000000003</v>
      </c>
      <c r="G22239" s="1" t="s">
        <v>43</v>
      </c>
      <c r="H22239" s="1" t="s">
        <v>44</v>
      </c>
      <c r="I22239" s="1" t="s">
        <v>23</v>
      </c>
      <c r="J22239" s="1" t="s">
        <v>20</v>
      </c>
      <c r="K22239">
        <v>5</v>
      </c>
      <c r="L22239">
        <v>14105</v>
      </c>
      <c r="M22239" s="1" t="s">
        <v>20</v>
      </c>
      <c r="N22239" s="1" t="s">
        <v>20</v>
      </c>
      <c r="O22239">
        <v>0</v>
      </c>
      <c r="P22239" s="1" t="s">
        <v>20</v>
      </c>
      <c r="Q22239">
        <v>152</v>
      </c>
      <c r="R22239" s="1" t="s">
        <v>29</v>
      </c>
      <c r="S22239" s="2">
        <v>43550</v>
      </c>
    </row>
    <row r="22240" spans="1:19" x14ac:dyDescent="0.25">
      <c r="A22240">
        <v>3844931</v>
      </c>
      <c r="B22240" s="1" t="s">
        <v>24991</v>
      </c>
      <c r="C22240" s="1" t="s">
        <v>24991</v>
      </c>
      <c r="D22240" s="1" t="s">
        <v>20</v>
      </c>
      <c r="E22240">
        <v>-41.264249999999997</v>
      </c>
      <c r="F22240">
        <v>-68.754750000000001</v>
      </c>
      <c r="G22240" s="1" t="s">
        <v>27</v>
      </c>
      <c r="H22240" s="1" t="s">
        <v>36</v>
      </c>
      <c r="I22240" s="1" t="s">
        <v>23</v>
      </c>
      <c r="J22240" s="1" t="s">
        <v>20</v>
      </c>
      <c r="K22240">
        <v>16</v>
      </c>
      <c r="L22240">
        <v>62091</v>
      </c>
      <c r="M22240" s="1" t="s">
        <v>20</v>
      </c>
      <c r="N22240" s="1" t="s">
        <v>20</v>
      </c>
      <c r="O22240">
        <v>0</v>
      </c>
      <c r="P22240" s="1" t="s">
        <v>20</v>
      </c>
      <c r="Q22240">
        <v>884</v>
      </c>
      <c r="R22240" s="1" t="s">
        <v>11247</v>
      </c>
      <c r="S22240" s="2">
        <v>42399</v>
      </c>
    </row>
    <row r="22241" spans="1:19" x14ac:dyDescent="0.25">
      <c r="A22241">
        <v>3844932</v>
      </c>
      <c r="B22241" s="1" t="s">
        <v>24992</v>
      </c>
      <c r="C22241" s="1" t="s">
        <v>24992</v>
      </c>
      <c r="D22241" s="1" t="s">
        <v>20</v>
      </c>
      <c r="E22241">
        <v>-41.216670000000001</v>
      </c>
      <c r="F22241">
        <v>-69.416669999999996</v>
      </c>
      <c r="G22241" s="1" t="s">
        <v>32</v>
      </c>
      <c r="H22241" s="1" t="s">
        <v>33</v>
      </c>
      <c r="I22241" s="1" t="s">
        <v>23</v>
      </c>
      <c r="J22241" s="1" t="s">
        <v>20</v>
      </c>
      <c r="K22241">
        <v>16</v>
      </c>
      <c r="M22241" s="1" t="s">
        <v>20</v>
      </c>
      <c r="N22241" s="1" t="s">
        <v>20</v>
      </c>
      <c r="O22241">
        <v>0</v>
      </c>
      <c r="P22241" s="1" t="s">
        <v>20</v>
      </c>
      <c r="Q22241">
        <v>822</v>
      </c>
      <c r="R22241" s="1" t="s">
        <v>11247</v>
      </c>
      <c r="S22241" s="2">
        <v>34324</v>
      </c>
    </row>
    <row r="22242" spans="1:19" x14ac:dyDescent="0.25">
      <c r="A22242">
        <v>3844933</v>
      </c>
      <c r="B22242" s="1" t="s">
        <v>24993</v>
      </c>
      <c r="C22242" s="1" t="s">
        <v>24993</v>
      </c>
      <c r="D22242" s="1" t="s">
        <v>24994</v>
      </c>
      <c r="E22242">
        <v>-41.249119999999998</v>
      </c>
      <c r="F22242">
        <v>-68.703209999999999</v>
      </c>
      <c r="G22242" s="1" t="s">
        <v>43</v>
      </c>
      <c r="H22242" s="1" t="s">
        <v>62</v>
      </c>
      <c r="I22242" s="1" t="s">
        <v>23</v>
      </c>
      <c r="J22242" s="1" t="s">
        <v>20</v>
      </c>
      <c r="K22242">
        <v>16</v>
      </c>
      <c r="L22242">
        <v>62091</v>
      </c>
      <c r="M22242" s="1" t="s">
        <v>20</v>
      </c>
      <c r="N22242" s="1" t="s">
        <v>20</v>
      </c>
      <c r="O22242">
        <v>2195</v>
      </c>
      <c r="P22242" s="1" t="s">
        <v>20</v>
      </c>
      <c r="Q22242">
        <v>881</v>
      </c>
      <c r="R22242" s="1" t="s">
        <v>11247</v>
      </c>
      <c r="S22242" s="2">
        <v>43548</v>
      </c>
    </row>
    <row r="22243" spans="1:19" x14ac:dyDescent="0.25">
      <c r="A22243">
        <v>3844934</v>
      </c>
      <c r="B22243" s="1" t="s">
        <v>24995</v>
      </c>
      <c r="C22243" s="1" t="s">
        <v>24996</v>
      </c>
      <c r="D22243" s="1" t="s">
        <v>24997</v>
      </c>
      <c r="E22243">
        <v>-45.340629999999997</v>
      </c>
      <c r="F22243">
        <v>-67.301360000000003</v>
      </c>
      <c r="G22243" s="1" t="s">
        <v>21</v>
      </c>
      <c r="H22243" s="1" t="s">
        <v>11357</v>
      </c>
      <c r="I22243" s="1" t="s">
        <v>23</v>
      </c>
      <c r="J22243" s="1" t="s">
        <v>20</v>
      </c>
      <c r="K22243">
        <v>4</v>
      </c>
      <c r="M22243" s="1" t="s">
        <v>20</v>
      </c>
      <c r="N22243" s="1" t="s">
        <v>20</v>
      </c>
      <c r="O22243">
        <v>0</v>
      </c>
      <c r="P22243" s="1" t="s">
        <v>20</v>
      </c>
      <c r="Q22243">
        <v>467</v>
      </c>
      <c r="R22243" s="1" t="s">
        <v>8490</v>
      </c>
      <c r="S22243" s="2">
        <v>43439</v>
      </c>
    </row>
    <row r="22244" spans="1:19" x14ac:dyDescent="0.25">
      <c r="A22244">
        <v>3844935</v>
      </c>
      <c r="B22244" s="1" t="s">
        <v>24998</v>
      </c>
      <c r="C22244" s="1" t="s">
        <v>24998</v>
      </c>
      <c r="D22244" s="1" t="s">
        <v>24999</v>
      </c>
      <c r="E22244">
        <v>-46.021500000000003</v>
      </c>
      <c r="F22244">
        <v>-67.588890000000006</v>
      </c>
      <c r="G22244" s="1" t="s">
        <v>21</v>
      </c>
      <c r="H22244" s="1" t="s">
        <v>286</v>
      </c>
      <c r="I22244" s="1" t="s">
        <v>23</v>
      </c>
      <c r="J22244" s="1" t="s">
        <v>20</v>
      </c>
      <c r="K22244">
        <v>20</v>
      </c>
      <c r="L22244">
        <v>78014</v>
      </c>
      <c r="M22244" s="1" t="s">
        <v>20</v>
      </c>
      <c r="N22244" s="1" t="s">
        <v>20</v>
      </c>
      <c r="O22244">
        <v>0</v>
      </c>
      <c r="P22244" s="1" t="s">
        <v>20</v>
      </c>
      <c r="Q22244">
        <v>51</v>
      </c>
      <c r="R22244" s="1" t="s">
        <v>11229</v>
      </c>
      <c r="S22244" s="2">
        <v>42399</v>
      </c>
    </row>
    <row r="22245" spans="1:19" x14ac:dyDescent="0.25">
      <c r="A22245">
        <v>3844936</v>
      </c>
      <c r="B22245" s="1" t="s">
        <v>25000</v>
      </c>
      <c r="C22245" s="1" t="s">
        <v>25000</v>
      </c>
      <c r="D22245" s="1" t="s">
        <v>20</v>
      </c>
      <c r="E22245">
        <v>-36.783329999999999</v>
      </c>
      <c r="F22245">
        <v>-61.3</v>
      </c>
      <c r="G22245" s="1" t="s">
        <v>43</v>
      </c>
      <c r="H22245" s="1" t="s">
        <v>44</v>
      </c>
      <c r="I22245" s="1" t="s">
        <v>23</v>
      </c>
      <c r="J22245" s="1" t="s">
        <v>20</v>
      </c>
      <c r="K22245">
        <v>1</v>
      </c>
      <c r="L22245">
        <v>6595</v>
      </c>
      <c r="M22245" s="1" t="s">
        <v>20</v>
      </c>
      <c r="N22245" s="1" t="s">
        <v>20</v>
      </c>
      <c r="O22245">
        <v>0</v>
      </c>
      <c r="P22245" s="1" t="s">
        <v>20</v>
      </c>
      <c r="Q22245">
        <v>119</v>
      </c>
      <c r="R22245" s="1" t="s">
        <v>24</v>
      </c>
      <c r="S22245" s="2">
        <v>42399</v>
      </c>
    </row>
    <row r="22246" spans="1:19" x14ac:dyDescent="0.25">
      <c r="A22246">
        <v>3844937</v>
      </c>
      <c r="B22246" s="1" t="s">
        <v>25001</v>
      </c>
      <c r="C22246" s="1" t="s">
        <v>25001</v>
      </c>
      <c r="D22246" s="1" t="s">
        <v>20</v>
      </c>
      <c r="E22246">
        <v>-39.129730000000002</v>
      </c>
      <c r="F22246">
        <v>-71.236620000000002</v>
      </c>
      <c r="G22246" s="1" t="s">
        <v>32</v>
      </c>
      <c r="H22246" s="1" t="s">
        <v>33</v>
      </c>
      <c r="I22246" s="1" t="s">
        <v>23</v>
      </c>
      <c r="J22246" s="1" t="s">
        <v>20</v>
      </c>
      <c r="K22246">
        <v>15</v>
      </c>
      <c r="M22246" s="1" t="s">
        <v>20</v>
      </c>
      <c r="N22246" s="1" t="s">
        <v>20</v>
      </c>
      <c r="O22246">
        <v>0</v>
      </c>
      <c r="P22246" s="1" t="s">
        <v>20</v>
      </c>
      <c r="Q22246">
        <v>1099</v>
      </c>
      <c r="R22246" s="1" t="s">
        <v>11247</v>
      </c>
      <c r="S22246" s="2">
        <v>40652</v>
      </c>
    </row>
    <row r="22247" spans="1:19" x14ac:dyDescent="0.25">
      <c r="A22247">
        <v>3844938</v>
      </c>
      <c r="B22247" s="1" t="s">
        <v>25002</v>
      </c>
      <c r="C22247" s="1" t="s">
        <v>25002</v>
      </c>
      <c r="D22247" s="1" t="s">
        <v>20</v>
      </c>
      <c r="E22247">
        <v>-41.183329999999998</v>
      </c>
      <c r="F22247">
        <v>-70.483329999999995</v>
      </c>
      <c r="G22247" s="1" t="s">
        <v>27</v>
      </c>
      <c r="H22247" s="1" t="s">
        <v>28</v>
      </c>
      <c r="I22247" s="1" t="s">
        <v>23</v>
      </c>
      <c r="J22247" s="1" t="s">
        <v>20</v>
      </c>
      <c r="K22247">
        <v>16</v>
      </c>
      <c r="L22247">
        <v>62070</v>
      </c>
      <c r="M22247" s="1" t="s">
        <v>20</v>
      </c>
      <c r="N22247" s="1" t="s">
        <v>20</v>
      </c>
      <c r="O22247">
        <v>0</v>
      </c>
      <c r="P22247" s="1" t="s">
        <v>20</v>
      </c>
      <c r="Q22247">
        <v>999</v>
      </c>
      <c r="R22247" s="1" t="s">
        <v>11247</v>
      </c>
      <c r="S22247" s="2">
        <v>42399</v>
      </c>
    </row>
    <row r="22248" spans="1:19" x14ac:dyDescent="0.25">
      <c r="A22248">
        <v>3844939</v>
      </c>
      <c r="B22248" s="1" t="s">
        <v>25003</v>
      </c>
      <c r="C22248" s="1" t="s">
        <v>25003</v>
      </c>
      <c r="D22248" s="1" t="s">
        <v>20</v>
      </c>
      <c r="E22248">
        <v>-38.022930000000002</v>
      </c>
      <c r="F22248">
        <v>-70.680790000000002</v>
      </c>
      <c r="G22248" s="1" t="s">
        <v>32</v>
      </c>
      <c r="H22248" s="1" t="s">
        <v>33</v>
      </c>
      <c r="I22248" s="1" t="s">
        <v>23</v>
      </c>
      <c r="J22248" s="1" t="s">
        <v>20</v>
      </c>
      <c r="K22248">
        <v>15</v>
      </c>
      <c r="M22248" s="1" t="s">
        <v>20</v>
      </c>
      <c r="N22248" s="1" t="s">
        <v>20</v>
      </c>
      <c r="O22248">
        <v>0</v>
      </c>
      <c r="P22248" s="1" t="s">
        <v>20</v>
      </c>
      <c r="Q22248">
        <v>1085</v>
      </c>
      <c r="R22248" s="1" t="s">
        <v>11247</v>
      </c>
      <c r="S22248" s="2">
        <v>40652</v>
      </c>
    </row>
    <row r="22249" spans="1:19" x14ac:dyDescent="0.25">
      <c r="A22249">
        <v>3844940</v>
      </c>
      <c r="B22249" s="1" t="s">
        <v>25004</v>
      </c>
      <c r="C22249" s="1" t="s">
        <v>25004</v>
      </c>
      <c r="D22249" s="1" t="s">
        <v>20</v>
      </c>
      <c r="E22249">
        <v>-36.843890000000002</v>
      </c>
      <c r="F22249">
        <v>-70.677009999999996</v>
      </c>
      <c r="G22249" s="1" t="s">
        <v>32</v>
      </c>
      <c r="H22249" s="1" t="s">
        <v>33</v>
      </c>
      <c r="I22249" s="1" t="s">
        <v>23</v>
      </c>
      <c r="J22249" s="1" t="s">
        <v>20</v>
      </c>
      <c r="K22249">
        <v>15</v>
      </c>
      <c r="M22249" s="1" t="s">
        <v>20</v>
      </c>
      <c r="N22249" s="1" t="s">
        <v>20</v>
      </c>
      <c r="O22249">
        <v>0</v>
      </c>
      <c r="P22249" s="1" t="s">
        <v>20</v>
      </c>
      <c r="Q22249">
        <v>1213</v>
      </c>
      <c r="R22249" s="1" t="s">
        <v>11247</v>
      </c>
      <c r="S22249" s="2">
        <v>40652</v>
      </c>
    </row>
    <row r="22250" spans="1:19" x14ac:dyDescent="0.25">
      <c r="A22250">
        <v>3844941</v>
      </c>
      <c r="B22250" s="1" t="s">
        <v>25005</v>
      </c>
      <c r="C22250" s="1" t="s">
        <v>25005</v>
      </c>
      <c r="D22250" s="1" t="s">
        <v>20</v>
      </c>
      <c r="E22250">
        <v>-38.719380000000001</v>
      </c>
      <c r="F22250">
        <v>-70.244050000000001</v>
      </c>
      <c r="G22250" s="1" t="s">
        <v>27</v>
      </c>
      <c r="H22250" s="1" t="s">
        <v>28</v>
      </c>
      <c r="I22250" s="1" t="s">
        <v>23</v>
      </c>
      <c r="J22250" s="1" t="s">
        <v>20</v>
      </c>
      <c r="K22250">
        <v>15</v>
      </c>
      <c r="L22250">
        <v>58105</v>
      </c>
      <c r="M22250" s="1" t="s">
        <v>20</v>
      </c>
      <c r="N22250" s="1" t="s">
        <v>20</v>
      </c>
      <c r="O22250">
        <v>0</v>
      </c>
      <c r="P22250" s="1" t="s">
        <v>20</v>
      </c>
      <c r="Q22250">
        <v>1078</v>
      </c>
      <c r="R22250" s="1" t="s">
        <v>11247</v>
      </c>
      <c r="S22250" s="2">
        <v>42399</v>
      </c>
    </row>
    <row r="22251" spans="1:19" x14ac:dyDescent="0.25">
      <c r="A22251">
        <v>3844942</v>
      </c>
      <c r="B22251" s="1" t="s">
        <v>17723</v>
      </c>
      <c r="C22251" s="1" t="s">
        <v>17724</v>
      </c>
      <c r="D22251" s="1" t="s">
        <v>20</v>
      </c>
      <c r="E22251">
        <v>-25.016670000000001</v>
      </c>
      <c r="F22251">
        <v>-65.599999999999994</v>
      </c>
      <c r="G22251" s="1" t="s">
        <v>32</v>
      </c>
      <c r="H22251" s="1" t="s">
        <v>33</v>
      </c>
      <c r="I22251" s="1" t="s">
        <v>23</v>
      </c>
      <c r="J22251" s="1" t="s">
        <v>20</v>
      </c>
      <c r="K22251">
        <v>17</v>
      </c>
      <c r="M22251" s="1" t="s">
        <v>20</v>
      </c>
      <c r="N22251" s="1" t="s">
        <v>20</v>
      </c>
      <c r="O22251">
        <v>0</v>
      </c>
      <c r="P22251" s="1" t="s">
        <v>20</v>
      </c>
      <c r="Q22251">
        <v>1322</v>
      </c>
      <c r="R22251" s="1" t="s">
        <v>11247</v>
      </c>
      <c r="S22251" s="2">
        <v>34324</v>
      </c>
    </row>
    <row r="22252" spans="1:19" x14ac:dyDescent="0.25">
      <c r="A22252">
        <v>3844943</v>
      </c>
      <c r="B22252" s="1" t="s">
        <v>25006</v>
      </c>
      <c r="C22252" s="1" t="s">
        <v>25006</v>
      </c>
      <c r="D22252" s="1" t="s">
        <v>20</v>
      </c>
      <c r="E22252">
        <v>-33.022869999999998</v>
      </c>
      <c r="F22252">
        <v>-68.967659999999995</v>
      </c>
      <c r="G22252" s="1" t="s">
        <v>32</v>
      </c>
      <c r="H22252" s="1" t="s">
        <v>75</v>
      </c>
      <c r="I22252" s="1" t="s">
        <v>23</v>
      </c>
      <c r="J22252" s="1" t="s">
        <v>20</v>
      </c>
      <c r="K22252">
        <v>13</v>
      </c>
      <c r="M22252" s="1" t="s">
        <v>20</v>
      </c>
      <c r="N22252" s="1" t="s">
        <v>20</v>
      </c>
      <c r="O22252">
        <v>0</v>
      </c>
      <c r="P22252" s="1" t="s">
        <v>20</v>
      </c>
      <c r="Q22252">
        <v>1085</v>
      </c>
      <c r="R22252" s="1" t="s">
        <v>11216</v>
      </c>
      <c r="S22252" s="2">
        <v>40652</v>
      </c>
    </row>
    <row r="22253" spans="1:19" x14ac:dyDescent="0.25">
      <c r="A22253">
        <v>3844944</v>
      </c>
      <c r="B22253" s="1" t="s">
        <v>25007</v>
      </c>
      <c r="C22253" s="1" t="s">
        <v>25007</v>
      </c>
      <c r="D22253" s="1" t="s">
        <v>20</v>
      </c>
      <c r="E22253">
        <v>-37.259500000000003</v>
      </c>
      <c r="F22253">
        <v>-70.926169999999999</v>
      </c>
      <c r="G22253" s="1" t="s">
        <v>21</v>
      </c>
      <c r="H22253" s="1" t="s">
        <v>11754</v>
      </c>
      <c r="I22253" s="1" t="s">
        <v>23</v>
      </c>
      <c r="J22253" s="1" t="s">
        <v>20</v>
      </c>
      <c r="K22253">
        <v>15</v>
      </c>
      <c r="M22253" s="1" t="s">
        <v>20</v>
      </c>
      <c r="N22253" s="1" t="s">
        <v>20</v>
      </c>
      <c r="O22253">
        <v>0</v>
      </c>
      <c r="P22253" s="1" t="s">
        <v>20</v>
      </c>
      <c r="Q22253">
        <v>2212</v>
      </c>
      <c r="R22253" s="1" t="s">
        <v>11247</v>
      </c>
      <c r="S22253" s="2">
        <v>40652</v>
      </c>
    </row>
    <row r="22254" spans="1:19" x14ac:dyDescent="0.25">
      <c r="A22254">
        <v>3844945</v>
      </c>
      <c r="B22254" s="1" t="s">
        <v>25008</v>
      </c>
      <c r="C22254" s="1" t="s">
        <v>25008</v>
      </c>
      <c r="D22254" s="1" t="s">
        <v>20</v>
      </c>
      <c r="E22254">
        <v>-37.552390000000003</v>
      </c>
      <c r="F22254">
        <v>-70.48527</v>
      </c>
      <c r="G22254" s="1" t="s">
        <v>21</v>
      </c>
      <c r="H22254" s="1" t="s">
        <v>289</v>
      </c>
      <c r="I22254" s="1" t="s">
        <v>23</v>
      </c>
      <c r="J22254" s="1" t="s">
        <v>20</v>
      </c>
      <c r="K22254">
        <v>15</v>
      </c>
      <c r="L22254">
        <v>58084</v>
      </c>
      <c r="M22254" s="1" t="s">
        <v>20</v>
      </c>
      <c r="N22254" s="1" t="s">
        <v>20</v>
      </c>
      <c r="O22254">
        <v>0</v>
      </c>
      <c r="P22254" s="1" t="s">
        <v>20</v>
      </c>
      <c r="Q22254">
        <v>2218</v>
      </c>
      <c r="R22254" s="1" t="s">
        <v>11247</v>
      </c>
      <c r="S22254" s="2">
        <v>42399</v>
      </c>
    </row>
    <row r="22255" spans="1:19" x14ac:dyDescent="0.25">
      <c r="A22255">
        <v>3844946</v>
      </c>
      <c r="B22255" s="1" t="s">
        <v>25009</v>
      </c>
      <c r="C22255" s="1" t="s">
        <v>25009</v>
      </c>
      <c r="D22255" s="1" t="s">
        <v>20</v>
      </c>
      <c r="E22255">
        <v>-39.846150000000002</v>
      </c>
      <c r="F22255">
        <v>-70.269030000000001</v>
      </c>
      <c r="G22255" s="1" t="s">
        <v>32</v>
      </c>
      <c r="H22255" s="1" t="s">
        <v>79</v>
      </c>
      <c r="I22255" s="1" t="s">
        <v>23</v>
      </c>
      <c r="J22255" s="1" t="s">
        <v>20</v>
      </c>
      <c r="K22255">
        <v>15</v>
      </c>
      <c r="M22255" s="1" t="s">
        <v>20</v>
      </c>
      <c r="N22255" s="1" t="s">
        <v>20</v>
      </c>
      <c r="O22255">
        <v>0</v>
      </c>
      <c r="P22255" s="1" t="s">
        <v>20</v>
      </c>
      <c r="Q22255">
        <v>902</v>
      </c>
      <c r="R22255" s="1" t="s">
        <v>11247</v>
      </c>
      <c r="S22255" s="2">
        <v>40652</v>
      </c>
    </row>
    <row r="22256" spans="1:19" x14ac:dyDescent="0.25">
      <c r="A22256">
        <v>3844947</v>
      </c>
      <c r="B22256" s="1" t="s">
        <v>4402</v>
      </c>
      <c r="C22256" s="1" t="s">
        <v>4402</v>
      </c>
      <c r="D22256" s="1" t="s">
        <v>20</v>
      </c>
      <c r="E22256">
        <v>-30.695</v>
      </c>
      <c r="F22256">
        <v>-64.241560000000007</v>
      </c>
      <c r="G22256" s="1" t="s">
        <v>27</v>
      </c>
      <c r="H22256" s="1" t="s">
        <v>36</v>
      </c>
      <c r="I22256" s="1" t="s">
        <v>23</v>
      </c>
      <c r="J22256" s="1" t="s">
        <v>20</v>
      </c>
      <c r="K22256">
        <v>5</v>
      </c>
      <c r="L22256">
        <v>14049</v>
      </c>
      <c r="M22256" s="1" t="s">
        <v>20</v>
      </c>
      <c r="N22256" s="1" t="s">
        <v>20</v>
      </c>
      <c r="O22256">
        <v>0</v>
      </c>
      <c r="P22256" s="1" t="s">
        <v>20</v>
      </c>
      <c r="Q22256">
        <v>767</v>
      </c>
      <c r="R22256" s="1" t="s">
        <v>29</v>
      </c>
      <c r="S22256" s="2">
        <v>42399</v>
      </c>
    </row>
    <row r="22257" spans="1:19" x14ac:dyDescent="0.25">
      <c r="A22257">
        <v>3844948</v>
      </c>
      <c r="B22257" s="1" t="s">
        <v>25010</v>
      </c>
      <c r="C22257" s="1" t="s">
        <v>25010</v>
      </c>
      <c r="D22257" s="1" t="s">
        <v>25010</v>
      </c>
      <c r="E22257">
        <v>-29.66667</v>
      </c>
      <c r="F22257">
        <v>-66.033330000000007</v>
      </c>
      <c r="G22257" s="1" t="s">
        <v>21</v>
      </c>
      <c r="H22257" s="1" t="s">
        <v>289</v>
      </c>
      <c r="I22257" s="1" t="s">
        <v>23</v>
      </c>
      <c r="J22257" s="1" t="s">
        <v>20</v>
      </c>
      <c r="K22257">
        <v>12</v>
      </c>
      <c r="L22257">
        <v>46014</v>
      </c>
      <c r="M22257" s="1" t="s">
        <v>20</v>
      </c>
      <c r="N22257" s="1" t="s">
        <v>20</v>
      </c>
      <c r="O22257">
        <v>0</v>
      </c>
      <c r="P22257" s="1" t="s">
        <v>20</v>
      </c>
      <c r="Q22257">
        <v>336</v>
      </c>
      <c r="R22257" s="1" t="s">
        <v>11236</v>
      </c>
      <c r="S22257" s="2">
        <v>43439</v>
      </c>
    </row>
    <row r="22258" spans="1:19" x14ac:dyDescent="0.25">
      <c r="A22258">
        <v>3844949</v>
      </c>
      <c r="B22258" s="1" t="s">
        <v>25010</v>
      </c>
      <c r="C22258" s="1" t="s">
        <v>25010</v>
      </c>
      <c r="D22258" s="1" t="s">
        <v>25010</v>
      </c>
      <c r="E22258">
        <v>-29.061730000000001</v>
      </c>
      <c r="F22258">
        <v>-66.808369999999996</v>
      </c>
      <c r="G22258" s="1" t="s">
        <v>21</v>
      </c>
      <c r="H22258" s="1" t="s">
        <v>289</v>
      </c>
      <c r="I22258" s="1" t="s">
        <v>23</v>
      </c>
      <c r="J22258" s="1" t="s">
        <v>20</v>
      </c>
      <c r="K22258">
        <v>12</v>
      </c>
      <c r="L22258">
        <v>46021</v>
      </c>
      <c r="M22258" s="1" t="s">
        <v>20</v>
      </c>
      <c r="N22258" s="1" t="s">
        <v>20</v>
      </c>
      <c r="O22258">
        <v>0</v>
      </c>
      <c r="P22258" s="1" t="s">
        <v>20</v>
      </c>
      <c r="Q22258">
        <v>2606</v>
      </c>
      <c r="R22258" s="1" t="s">
        <v>11236</v>
      </c>
      <c r="S22258" s="2">
        <v>43439</v>
      </c>
    </row>
    <row r="22259" spans="1:19" x14ac:dyDescent="0.25">
      <c r="A22259">
        <v>3844950</v>
      </c>
      <c r="B22259" s="1" t="s">
        <v>25010</v>
      </c>
      <c r="C22259" s="1" t="s">
        <v>25010</v>
      </c>
      <c r="D22259" s="1" t="s">
        <v>20</v>
      </c>
      <c r="E22259">
        <v>-28.66667</v>
      </c>
      <c r="F22259">
        <v>-66.2</v>
      </c>
      <c r="G22259" s="1" t="s">
        <v>21</v>
      </c>
      <c r="H22259" s="1" t="s">
        <v>289</v>
      </c>
      <c r="I22259" s="1" t="s">
        <v>23</v>
      </c>
      <c r="J22259" s="1" t="s">
        <v>20</v>
      </c>
      <c r="K22259">
        <v>2</v>
      </c>
      <c r="L22259">
        <v>10042</v>
      </c>
      <c r="M22259" s="1" t="s">
        <v>20</v>
      </c>
      <c r="N22259" s="1" t="s">
        <v>20</v>
      </c>
      <c r="O22259">
        <v>0</v>
      </c>
      <c r="P22259" s="1" t="s">
        <v>20</v>
      </c>
      <c r="Q22259">
        <v>2144</v>
      </c>
      <c r="R22259" s="1" t="s">
        <v>8490</v>
      </c>
      <c r="S22259" s="2">
        <v>42399</v>
      </c>
    </row>
    <row r="22260" spans="1:19" x14ac:dyDescent="0.25">
      <c r="A22260">
        <v>3844951</v>
      </c>
      <c r="B22260" s="1" t="s">
        <v>25011</v>
      </c>
      <c r="C22260" s="1" t="s">
        <v>25011</v>
      </c>
      <c r="D22260" s="1" t="s">
        <v>20</v>
      </c>
      <c r="E22260">
        <v>-35.84357</v>
      </c>
      <c r="F22260">
        <v>-70.020099999999999</v>
      </c>
      <c r="G22260" s="1" t="s">
        <v>21</v>
      </c>
      <c r="H22260" s="1" t="s">
        <v>289</v>
      </c>
      <c r="I22260" s="1" t="s">
        <v>23</v>
      </c>
      <c r="J22260" s="1" t="s">
        <v>20</v>
      </c>
      <c r="K22260">
        <v>13</v>
      </c>
      <c r="L22260">
        <v>50077</v>
      </c>
      <c r="M22260" s="1" t="s">
        <v>20</v>
      </c>
      <c r="N22260" s="1" t="s">
        <v>20</v>
      </c>
      <c r="O22260">
        <v>0</v>
      </c>
      <c r="P22260" s="1" t="s">
        <v>20</v>
      </c>
      <c r="Q22260">
        <v>2153</v>
      </c>
      <c r="R22260" s="1" t="s">
        <v>11216</v>
      </c>
      <c r="S22260" s="2">
        <v>42399</v>
      </c>
    </row>
    <row r="22261" spans="1:19" x14ac:dyDescent="0.25">
      <c r="A22261">
        <v>3844952</v>
      </c>
      <c r="B22261" s="1" t="s">
        <v>25012</v>
      </c>
      <c r="C22261" s="1" t="s">
        <v>25012</v>
      </c>
      <c r="D22261" s="1" t="s">
        <v>20</v>
      </c>
      <c r="E22261">
        <v>-39.829410000000003</v>
      </c>
      <c r="F22261">
        <v>-70.274069999999995</v>
      </c>
      <c r="G22261" s="1" t="s">
        <v>21</v>
      </c>
      <c r="H22261" s="1" t="s">
        <v>289</v>
      </c>
      <c r="I22261" s="1" t="s">
        <v>23</v>
      </c>
      <c r="J22261" s="1" t="s">
        <v>20</v>
      </c>
      <c r="K22261">
        <v>15</v>
      </c>
      <c r="L22261">
        <v>58028</v>
      </c>
      <c r="M22261" s="1" t="s">
        <v>20</v>
      </c>
      <c r="N22261" s="1" t="s">
        <v>20</v>
      </c>
      <c r="O22261">
        <v>0</v>
      </c>
      <c r="P22261" s="1" t="s">
        <v>20</v>
      </c>
      <c r="Q22261">
        <v>966</v>
      </c>
      <c r="R22261" s="1" t="s">
        <v>11247</v>
      </c>
      <c r="S22261" s="2">
        <v>42399</v>
      </c>
    </row>
    <row r="22262" spans="1:19" x14ac:dyDescent="0.25">
      <c r="A22262">
        <v>3844953</v>
      </c>
      <c r="B22262" s="1" t="s">
        <v>25012</v>
      </c>
      <c r="C22262" s="1" t="s">
        <v>25012</v>
      </c>
      <c r="D22262" s="1" t="s">
        <v>25012</v>
      </c>
      <c r="E22262">
        <v>-31.238330000000001</v>
      </c>
      <c r="F22262">
        <v>-64.603189999999998</v>
      </c>
      <c r="G22262" s="1" t="s">
        <v>21</v>
      </c>
      <c r="H22262" s="1" t="s">
        <v>289</v>
      </c>
      <c r="I22262" s="1" t="s">
        <v>23</v>
      </c>
      <c r="J22262" s="1" t="s">
        <v>20</v>
      </c>
      <c r="K22262">
        <v>5</v>
      </c>
      <c r="L22262">
        <v>14091</v>
      </c>
      <c r="M22262" s="1" t="s">
        <v>20</v>
      </c>
      <c r="N22262" s="1" t="s">
        <v>20</v>
      </c>
      <c r="O22262">
        <v>0</v>
      </c>
      <c r="P22262" s="1" t="s">
        <v>20</v>
      </c>
      <c r="Q22262">
        <v>1190</v>
      </c>
      <c r="R22262" s="1" t="s">
        <v>29</v>
      </c>
      <c r="S22262" s="2">
        <v>43439</v>
      </c>
    </row>
    <row r="22263" spans="1:19" x14ac:dyDescent="0.25">
      <c r="A22263">
        <v>3844954</v>
      </c>
      <c r="B22263" s="1" t="s">
        <v>25012</v>
      </c>
      <c r="C22263" s="1" t="s">
        <v>25012</v>
      </c>
      <c r="D22263" s="1" t="s">
        <v>20</v>
      </c>
      <c r="E22263">
        <v>-24.905799999999999</v>
      </c>
      <c r="F22263">
        <v>-65.761660000000006</v>
      </c>
      <c r="G22263" s="1" t="s">
        <v>21</v>
      </c>
      <c r="H22263" s="1" t="s">
        <v>289</v>
      </c>
      <c r="I22263" s="1" t="s">
        <v>23</v>
      </c>
      <c r="J22263" s="1" t="s">
        <v>20</v>
      </c>
      <c r="K22263">
        <v>17</v>
      </c>
      <c r="L22263">
        <v>66147</v>
      </c>
      <c r="M22263" s="1" t="s">
        <v>20</v>
      </c>
      <c r="N22263" s="1" t="s">
        <v>20</v>
      </c>
      <c r="O22263">
        <v>0</v>
      </c>
      <c r="P22263" s="1" t="s">
        <v>20</v>
      </c>
      <c r="Q22263">
        <v>3198</v>
      </c>
      <c r="R22263" s="1" t="s">
        <v>11247</v>
      </c>
      <c r="S22263" s="2">
        <v>42399</v>
      </c>
    </row>
    <row r="22264" spans="1:19" x14ac:dyDescent="0.25">
      <c r="A22264">
        <v>3844955</v>
      </c>
      <c r="B22264" s="1" t="s">
        <v>25013</v>
      </c>
      <c r="C22264" s="1" t="s">
        <v>25013</v>
      </c>
      <c r="D22264" s="1" t="s">
        <v>20</v>
      </c>
      <c r="E22264">
        <v>-37.581069999999997</v>
      </c>
      <c r="F22264">
        <v>-70.411460000000005</v>
      </c>
      <c r="G22264" s="1" t="s">
        <v>32</v>
      </c>
      <c r="H22264" s="1" t="s">
        <v>33</v>
      </c>
      <c r="I22264" s="1" t="s">
        <v>23</v>
      </c>
      <c r="J22264" s="1" t="s">
        <v>20</v>
      </c>
      <c r="K22264">
        <v>15</v>
      </c>
      <c r="M22264" s="1" t="s">
        <v>20</v>
      </c>
      <c r="N22264" s="1" t="s">
        <v>20</v>
      </c>
      <c r="O22264">
        <v>0</v>
      </c>
      <c r="P22264" s="1" t="s">
        <v>20</v>
      </c>
      <c r="Q22264">
        <v>1196</v>
      </c>
      <c r="R22264" s="1" t="s">
        <v>11247</v>
      </c>
      <c r="S22264" s="2">
        <v>40652</v>
      </c>
    </row>
    <row r="22265" spans="1:19" x14ac:dyDescent="0.25">
      <c r="A22265">
        <v>3844956</v>
      </c>
      <c r="B22265" s="1" t="s">
        <v>25014</v>
      </c>
      <c r="C22265" s="1" t="s">
        <v>25014</v>
      </c>
      <c r="D22265" s="1" t="s">
        <v>20</v>
      </c>
      <c r="E22265">
        <v>-38.603020000000001</v>
      </c>
      <c r="F22265">
        <v>-70.551209999999998</v>
      </c>
      <c r="G22265" s="1" t="s">
        <v>32</v>
      </c>
      <c r="H22265" s="1" t="s">
        <v>33</v>
      </c>
      <c r="I22265" s="1" t="s">
        <v>23</v>
      </c>
      <c r="J22265" s="1" t="s">
        <v>20</v>
      </c>
      <c r="K22265">
        <v>15</v>
      </c>
      <c r="M22265" s="1" t="s">
        <v>20</v>
      </c>
      <c r="N22265" s="1" t="s">
        <v>20</v>
      </c>
      <c r="O22265">
        <v>0</v>
      </c>
      <c r="P22265" s="1" t="s">
        <v>20</v>
      </c>
      <c r="Q22265">
        <v>893</v>
      </c>
      <c r="R22265" s="1" t="s">
        <v>11247</v>
      </c>
      <c r="S22265" s="2">
        <v>40652</v>
      </c>
    </row>
    <row r="22266" spans="1:19" x14ac:dyDescent="0.25">
      <c r="A22266">
        <v>3844957</v>
      </c>
      <c r="B22266" s="1" t="s">
        <v>25014</v>
      </c>
      <c r="C22266" s="1" t="s">
        <v>25014</v>
      </c>
      <c r="D22266" s="1" t="s">
        <v>20</v>
      </c>
      <c r="E22266">
        <v>-38.337620000000001</v>
      </c>
      <c r="F22266">
        <v>-70.511520000000004</v>
      </c>
      <c r="G22266" s="1" t="s">
        <v>32</v>
      </c>
      <c r="H22266" s="1" t="s">
        <v>33</v>
      </c>
      <c r="I22266" s="1" t="s">
        <v>23</v>
      </c>
      <c r="J22266" s="1" t="s">
        <v>20</v>
      </c>
      <c r="K22266">
        <v>15</v>
      </c>
      <c r="M22266" s="1" t="s">
        <v>20</v>
      </c>
      <c r="N22266" s="1" t="s">
        <v>20</v>
      </c>
      <c r="O22266">
        <v>0</v>
      </c>
      <c r="P22266" s="1" t="s">
        <v>20</v>
      </c>
      <c r="Q22266">
        <v>845</v>
      </c>
      <c r="R22266" s="1" t="s">
        <v>11247</v>
      </c>
      <c r="S22266" s="2">
        <v>40652</v>
      </c>
    </row>
    <row r="22267" spans="1:19" x14ac:dyDescent="0.25">
      <c r="A22267">
        <v>3844958</v>
      </c>
      <c r="B22267" s="1" t="s">
        <v>25014</v>
      </c>
      <c r="C22267" s="1" t="s">
        <v>25014</v>
      </c>
      <c r="D22267" s="1" t="s">
        <v>20</v>
      </c>
      <c r="E22267">
        <v>-38.13355</v>
      </c>
      <c r="F22267">
        <v>-70.625919999999994</v>
      </c>
      <c r="G22267" s="1" t="s">
        <v>32</v>
      </c>
      <c r="H22267" s="1" t="s">
        <v>33</v>
      </c>
      <c r="I22267" s="1" t="s">
        <v>23</v>
      </c>
      <c r="J22267" s="1" t="s">
        <v>20</v>
      </c>
      <c r="K22267">
        <v>15</v>
      </c>
      <c r="M22267" s="1" t="s">
        <v>20</v>
      </c>
      <c r="N22267" s="1" t="s">
        <v>20</v>
      </c>
      <c r="O22267">
        <v>0</v>
      </c>
      <c r="P22267" s="1" t="s">
        <v>20</v>
      </c>
      <c r="Q22267">
        <v>979</v>
      </c>
      <c r="R22267" s="1" t="s">
        <v>11247</v>
      </c>
      <c r="S22267" s="2">
        <v>40652</v>
      </c>
    </row>
    <row r="22268" spans="1:19" x14ac:dyDescent="0.25">
      <c r="A22268">
        <v>3844959</v>
      </c>
      <c r="B22268" s="1" t="s">
        <v>25014</v>
      </c>
      <c r="C22268" s="1" t="s">
        <v>25014</v>
      </c>
      <c r="D22268" s="1" t="s">
        <v>20</v>
      </c>
      <c r="E22268">
        <v>-33.73245</v>
      </c>
      <c r="F22268">
        <v>-69.215220000000002</v>
      </c>
      <c r="G22268" s="1" t="s">
        <v>32</v>
      </c>
      <c r="H22268" s="1" t="s">
        <v>33</v>
      </c>
      <c r="I22268" s="1" t="s">
        <v>23</v>
      </c>
      <c r="J22268" s="1" t="s">
        <v>20</v>
      </c>
      <c r="K22268">
        <v>13</v>
      </c>
      <c r="M22268" s="1" t="s">
        <v>20</v>
      </c>
      <c r="N22268" s="1" t="s">
        <v>20</v>
      </c>
      <c r="O22268">
        <v>0</v>
      </c>
      <c r="P22268" s="1" t="s">
        <v>20</v>
      </c>
      <c r="Q22268">
        <v>1127</v>
      </c>
      <c r="R22268" s="1" t="s">
        <v>11216</v>
      </c>
      <c r="S22268" s="2">
        <v>40652</v>
      </c>
    </row>
    <row r="22269" spans="1:19" x14ac:dyDescent="0.25">
      <c r="A22269">
        <v>3844960</v>
      </c>
      <c r="B22269" s="1" t="s">
        <v>25015</v>
      </c>
      <c r="C22269" s="1" t="s">
        <v>25015</v>
      </c>
      <c r="D22269" s="1" t="s">
        <v>25016</v>
      </c>
      <c r="E22269">
        <v>-33.76444</v>
      </c>
      <c r="F22269">
        <v>-60.65063</v>
      </c>
      <c r="G22269" s="1" t="s">
        <v>43</v>
      </c>
      <c r="H22269" s="1" t="s">
        <v>44</v>
      </c>
      <c r="I22269" s="1" t="s">
        <v>23</v>
      </c>
      <c r="J22269" s="1" t="s">
        <v>20</v>
      </c>
      <c r="K22269">
        <v>1</v>
      </c>
      <c r="L22269">
        <v>6623</v>
      </c>
      <c r="M22269" s="1" t="s">
        <v>20</v>
      </c>
      <c r="N22269" s="1" t="s">
        <v>20</v>
      </c>
      <c r="O22269">
        <v>0</v>
      </c>
      <c r="P22269" s="1" t="s">
        <v>20</v>
      </c>
      <c r="Q22269">
        <v>79</v>
      </c>
      <c r="R22269" s="1" t="s">
        <v>24</v>
      </c>
      <c r="S22269" s="2">
        <v>42399</v>
      </c>
    </row>
    <row r="22270" spans="1:19" x14ac:dyDescent="0.25">
      <c r="A22270">
        <v>3844961</v>
      </c>
      <c r="B22270" s="1" t="s">
        <v>25017</v>
      </c>
      <c r="C22270" s="1" t="s">
        <v>25017</v>
      </c>
      <c r="D22270" s="1" t="s">
        <v>20</v>
      </c>
      <c r="E22270">
        <v>-33.369410000000002</v>
      </c>
      <c r="F22270">
        <v>-62.758360000000003</v>
      </c>
      <c r="G22270" s="1" t="s">
        <v>27</v>
      </c>
      <c r="H22270" s="1" t="s">
        <v>36</v>
      </c>
      <c r="I22270" s="1" t="s">
        <v>23</v>
      </c>
      <c r="J22270" s="1" t="s">
        <v>20</v>
      </c>
      <c r="K22270">
        <v>5</v>
      </c>
      <c r="L22270">
        <v>14182</v>
      </c>
      <c r="M22270" s="1" t="s">
        <v>20</v>
      </c>
      <c r="N22270" s="1" t="s">
        <v>20</v>
      </c>
      <c r="O22270">
        <v>0</v>
      </c>
      <c r="P22270" s="1" t="s">
        <v>20</v>
      </c>
      <c r="Q22270">
        <v>124</v>
      </c>
      <c r="R22270" s="1" t="s">
        <v>29</v>
      </c>
      <c r="S22270" s="2">
        <v>42399</v>
      </c>
    </row>
    <row r="22271" spans="1:19" x14ac:dyDescent="0.25">
      <c r="A22271">
        <v>3844962</v>
      </c>
      <c r="B22271" s="1" t="s">
        <v>25018</v>
      </c>
      <c r="C22271" s="1" t="s">
        <v>25019</v>
      </c>
      <c r="D22271" s="1" t="s">
        <v>25020</v>
      </c>
      <c r="E22271">
        <v>-26.95609</v>
      </c>
      <c r="F22271">
        <v>-65.27122</v>
      </c>
      <c r="G22271" s="1" t="s">
        <v>43</v>
      </c>
      <c r="H22271" s="1" t="s">
        <v>44</v>
      </c>
      <c r="I22271" s="1" t="s">
        <v>23</v>
      </c>
      <c r="J22271" s="1" t="s">
        <v>23</v>
      </c>
      <c r="K22271">
        <v>24</v>
      </c>
      <c r="L22271">
        <v>90056</v>
      </c>
      <c r="M22271" s="1" t="s">
        <v>20</v>
      </c>
      <c r="N22271" s="1" t="s">
        <v>20</v>
      </c>
      <c r="O22271">
        <v>0</v>
      </c>
      <c r="P22271" s="1" t="s">
        <v>20</v>
      </c>
      <c r="Q22271">
        <v>384</v>
      </c>
      <c r="R22271" s="1" t="s">
        <v>11218</v>
      </c>
      <c r="S22271" s="2">
        <v>43548</v>
      </c>
    </row>
    <row r="22272" spans="1:19" x14ac:dyDescent="0.25">
      <c r="A22272">
        <v>3844963</v>
      </c>
      <c r="B22272" s="1" t="s">
        <v>25021</v>
      </c>
      <c r="C22272" s="1" t="s">
        <v>25021</v>
      </c>
      <c r="D22272" s="1" t="s">
        <v>20</v>
      </c>
      <c r="E22272">
        <v>-23.254439999999999</v>
      </c>
      <c r="F22272">
        <v>-64.134889999999999</v>
      </c>
      <c r="G22272" s="1" t="s">
        <v>43</v>
      </c>
      <c r="H22272" s="1" t="s">
        <v>44</v>
      </c>
      <c r="I22272" s="1" t="s">
        <v>23</v>
      </c>
      <c r="J22272" s="1" t="s">
        <v>20</v>
      </c>
      <c r="K22272">
        <v>17</v>
      </c>
      <c r="L22272">
        <v>66126</v>
      </c>
      <c r="M22272" s="1" t="s">
        <v>20</v>
      </c>
      <c r="N22272" s="1" t="s">
        <v>20</v>
      </c>
      <c r="O22272">
        <v>0</v>
      </c>
      <c r="P22272" s="1" t="s">
        <v>20</v>
      </c>
      <c r="Q22272">
        <v>290</v>
      </c>
      <c r="R22272" s="1" t="s">
        <v>11247</v>
      </c>
      <c r="S22272" s="2">
        <v>42399</v>
      </c>
    </row>
    <row r="22273" spans="1:19" x14ac:dyDescent="0.25">
      <c r="A22273">
        <v>3844964</v>
      </c>
      <c r="B22273" s="1" t="s">
        <v>25022</v>
      </c>
      <c r="C22273" s="1" t="s">
        <v>25022</v>
      </c>
      <c r="D22273" s="1" t="s">
        <v>20</v>
      </c>
      <c r="E22273">
        <v>-27.226089999999999</v>
      </c>
      <c r="F22273">
        <v>-65.356809999999996</v>
      </c>
      <c r="G22273" s="1" t="s">
        <v>43</v>
      </c>
      <c r="H22273" s="1" t="s">
        <v>44</v>
      </c>
      <c r="I22273" s="1" t="s">
        <v>23</v>
      </c>
      <c r="J22273" s="1" t="s">
        <v>20</v>
      </c>
      <c r="K22273">
        <v>24</v>
      </c>
      <c r="L22273">
        <v>90091</v>
      </c>
      <c r="M22273" s="1" t="s">
        <v>20</v>
      </c>
      <c r="N22273" s="1" t="s">
        <v>20</v>
      </c>
      <c r="O22273">
        <v>0</v>
      </c>
      <c r="P22273" s="1" t="s">
        <v>20</v>
      </c>
      <c r="Q22273">
        <v>329</v>
      </c>
      <c r="R22273" s="1" t="s">
        <v>11218</v>
      </c>
      <c r="S22273" s="2">
        <v>42399</v>
      </c>
    </row>
    <row r="22274" spans="1:19" x14ac:dyDescent="0.25">
      <c r="A22274">
        <v>3844965</v>
      </c>
      <c r="B22274" s="1" t="s">
        <v>25023</v>
      </c>
      <c r="C22274" s="1" t="s">
        <v>25023</v>
      </c>
      <c r="D22274" s="1" t="s">
        <v>20</v>
      </c>
      <c r="E22274">
        <v>-31.26971</v>
      </c>
      <c r="F22274">
        <v>-60.811990000000002</v>
      </c>
      <c r="G22274" s="1" t="s">
        <v>43</v>
      </c>
      <c r="H22274" s="1" t="s">
        <v>44</v>
      </c>
      <c r="I22274" s="1" t="s">
        <v>23</v>
      </c>
      <c r="J22274" s="1" t="s">
        <v>20</v>
      </c>
      <c r="K22274">
        <v>21</v>
      </c>
      <c r="L22274">
        <v>82063</v>
      </c>
      <c r="M22274" s="1" t="s">
        <v>20</v>
      </c>
      <c r="N22274" s="1" t="s">
        <v>20</v>
      </c>
      <c r="O22274">
        <v>0</v>
      </c>
      <c r="P22274" s="1" t="s">
        <v>20</v>
      </c>
      <c r="Q22274">
        <v>44</v>
      </c>
      <c r="R22274" s="1" t="s">
        <v>29</v>
      </c>
      <c r="S22274" s="2">
        <v>42399</v>
      </c>
    </row>
    <row r="22275" spans="1:19" x14ac:dyDescent="0.25">
      <c r="A22275">
        <v>3844966</v>
      </c>
      <c r="B22275" s="1" t="s">
        <v>25024</v>
      </c>
      <c r="C22275" s="1" t="s">
        <v>25025</v>
      </c>
      <c r="D22275" s="1" t="s">
        <v>20</v>
      </c>
      <c r="E22275">
        <v>-46.460880000000003</v>
      </c>
      <c r="F22275">
        <v>-68.183000000000007</v>
      </c>
      <c r="G22275" s="1" t="s">
        <v>27</v>
      </c>
      <c r="H22275" s="1" t="s">
        <v>36</v>
      </c>
      <c r="I22275" s="1" t="s">
        <v>23</v>
      </c>
      <c r="J22275" s="1" t="s">
        <v>20</v>
      </c>
      <c r="K22275">
        <v>20</v>
      </c>
      <c r="L22275">
        <v>78014</v>
      </c>
      <c r="M22275" s="1" t="s">
        <v>20</v>
      </c>
      <c r="N22275" s="1" t="s">
        <v>20</v>
      </c>
      <c r="O22275">
        <v>0</v>
      </c>
      <c r="P22275" s="1" t="s">
        <v>20</v>
      </c>
      <c r="Q22275">
        <v>323</v>
      </c>
      <c r="R22275" s="1" t="s">
        <v>11229</v>
      </c>
      <c r="S22275" s="2">
        <v>42399</v>
      </c>
    </row>
    <row r="22276" spans="1:19" x14ac:dyDescent="0.25">
      <c r="A22276">
        <v>3844967</v>
      </c>
      <c r="B22276" s="1" t="s">
        <v>25026</v>
      </c>
      <c r="C22276" s="1" t="s">
        <v>25026</v>
      </c>
      <c r="D22276" s="1" t="s">
        <v>20</v>
      </c>
      <c r="E22276">
        <v>-27.439789999999999</v>
      </c>
      <c r="F22276">
        <v>-64.919690000000003</v>
      </c>
      <c r="G22276" s="1" t="s">
        <v>43</v>
      </c>
      <c r="H22276" s="1" t="s">
        <v>44</v>
      </c>
      <c r="I22276" s="1" t="s">
        <v>23</v>
      </c>
      <c r="J22276" s="1" t="s">
        <v>20</v>
      </c>
      <c r="K22276">
        <v>22</v>
      </c>
      <c r="L22276">
        <v>86147</v>
      </c>
      <c r="M22276" s="1" t="s">
        <v>20</v>
      </c>
      <c r="N22276" s="1" t="s">
        <v>20</v>
      </c>
      <c r="O22276">
        <v>0</v>
      </c>
      <c r="P22276" s="1" t="s">
        <v>20</v>
      </c>
      <c r="Q22276">
        <v>290</v>
      </c>
      <c r="R22276" s="1" t="s">
        <v>29</v>
      </c>
      <c r="S22276" s="2">
        <v>43548</v>
      </c>
    </row>
    <row r="22277" spans="1:19" x14ac:dyDescent="0.25">
      <c r="A22277">
        <v>3844968</v>
      </c>
      <c r="B22277" s="1" t="s">
        <v>25027</v>
      </c>
      <c r="C22277" s="1" t="s">
        <v>25028</v>
      </c>
      <c r="D22277" s="1" t="s">
        <v>20</v>
      </c>
      <c r="E22277">
        <v>-46.088479999999997</v>
      </c>
      <c r="F22277">
        <v>-67.886080000000007</v>
      </c>
      <c r="G22277" s="1" t="s">
        <v>27</v>
      </c>
      <c r="H22277" s="1" t="s">
        <v>36</v>
      </c>
      <c r="I22277" s="1" t="s">
        <v>23</v>
      </c>
      <c r="J22277" s="1" t="s">
        <v>20</v>
      </c>
      <c r="K22277">
        <v>20</v>
      </c>
      <c r="L22277">
        <v>78014</v>
      </c>
      <c r="M22277" s="1" t="s">
        <v>20</v>
      </c>
      <c r="N22277" s="1" t="s">
        <v>20</v>
      </c>
      <c r="O22277">
        <v>0</v>
      </c>
      <c r="P22277" s="1" t="s">
        <v>20</v>
      </c>
      <c r="Q22277">
        <v>245</v>
      </c>
      <c r="R22277" s="1" t="s">
        <v>11229</v>
      </c>
      <c r="S22277" s="2">
        <v>42399</v>
      </c>
    </row>
    <row r="22278" spans="1:19" x14ac:dyDescent="0.25">
      <c r="A22278">
        <v>3844969</v>
      </c>
      <c r="B22278" s="1" t="s">
        <v>25029</v>
      </c>
      <c r="C22278" s="1" t="s">
        <v>25030</v>
      </c>
      <c r="D22278" s="1" t="s">
        <v>25031</v>
      </c>
      <c r="E22278">
        <v>-41.733690000000003</v>
      </c>
      <c r="F22278">
        <v>-72.067670000000007</v>
      </c>
      <c r="G22278" s="1" t="s">
        <v>32</v>
      </c>
      <c r="H22278" s="1" t="s">
        <v>33</v>
      </c>
      <c r="I22278" s="1" t="s">
        <v>23</v>
      </c>
      <c r="J22278" s="1" t="s">
        <v>5109</v>
      </c>
      <c r="K22278">
        <v>0</v>
      </c>
      <c r="M22278" s="1" t="s">
        <v>20</v>
      </c>
      <c r="N22278" s="1" t="s">
        <v>20</v>
      </c>
      <c r="O22278">
        <v>0</v>
      </c>
      <c r="P22278" s="1" t="s">
        <v>20</v>
      </c>
      <c r="Q22278">
        <v>29</v>
      </c>
      <c r="R22278" s="1" t="s">
        <v>11337</v>
      </c>
      <c r="S22278" s="2">
        <v>44303</v>
      </c>
    </row>
    <row r="22279" spans="1:19" x14ac:dyDescent="0.25">
      <c r="A22279">
        <v>3844970</v>
      </c>
      <c r="B22279" s="1" t="s">
        <v>25032</v>
      </c>
      <c r="C22279" s="1" t="s">
        <v>25032</v>
      </c>
      <c r="D22279" s="1" t="s">
        <v>20</v>
      </c>
      <c r="E22279">
        <v>-29.966670000000001</v>
      </c>
      <c r="F22279">
        <v>-68.599999999999994</v>
      </c>
      <c r="G22279" s="1" t="s">
        <v>21</v>
      </c>
      <c r="H22279" s="1" t="s">
        <v>8888</v>
      </c>
      <c r="I22279" s="1" t="s">
        <v>23</v>
      </c>
      <c r="J22279" s="1" t="s">
        <v>20</v>
      </c>
      <c r="K22279">
        <v>18</v>
      </c>
      <c r="L22279">
        <v>70056</v>
      </c>
      <c r="M22279" s="1" t="s">
        <v>20</v>
      </c>
      <c r="N22279" s="1" t="s">
        <v>20</v>
      </c>
      <c r="O22279">
        <v>0</v>
      </c>
      <c r="P22279" s="1" t="s">
        <v>20</v>
      </c>
      <c r="Q22279">
        <v>1719</v>
      </c>
      <c r="R22279" s="1" t="s">
        <v>11256</v>
      </c>
      <c r="S22279" s="2">
        <v>42399</v>
      </c>
    </row>
    <row r="22280" spans="1:19" x14ac:dyDescent="0.25">
      <c r="A22280">
        <v>3844971</v>
      </c>
      <c r="B22280" s="1" t="s">
        <v>25033</v>
      </c>
      <c r="C22280" s="1" t="s">
        <v>25033</v>
      </c>
      <c r="D22280" s="1" t="s">
        <v>20</v>
      </c>
      <c r="E22280">
        <v>-35.133330000000001</v>
      </c>
      <c r="F22280">
        <v>-68.033330000000007</v>
      </c>
      <c r="G22280" s="1" t="s">
        <v>27</v>
      </c>
      <c r="H22280" s="1" t="s">
        <v>28</v>
      </c>
      <c r="I22280" s="1" t="s">
        <v>23</v>
      </c>
      <c r="J22280" s="1" t="s">
        <v>20</v>
      </c>
      <c r="K22280">
        <v>13</v>
      </c>
      <c r="L22280">
        <v>50105</v>
      </c>
      <c r="M22280" s="1" t="s">
        <v>20</v>
      </c>
      <c r="N22280" s="1" t="s">
        <v>20</v>
      </c>
      <c r="O22280">
        <v>0</v>
      </c>
      <c r="P22280" s="1" t="s">
        <v>20</v>
      </c>
      <c r="Q22280">
        <v>520</v>
      </c>
      <c r="R22280" s="1" t="s">
        <v>11216</v>
      </c>
      <c r="S22280" s="2">
        <v>42399</v>
      </c>
    </row>
    <row r="22281" spans="1:19" x14ac:dyDescent="0.25">
      <c r="A22281">
        <v>3844972</v>
      </c>
      <c r="B22281" s="1" t="s">
        <v>25034</v>
      </c>
      <c r="C22281" s="1" t="s">
        <v>25034</v>
      </c>
      <c r="D22281" s="1" t="s">
        <v>20</v>
      </c>
      <c r="E22281">
        <v>-32.036920000000002</v>
      </c>
      <c r="F22281">
        <v>-62.694800000000001</v>
      </c>
      <c r="G22281" s="1" t="s">
        <v>32</v>
      </c>
      <c r="H22281" s="1" t="s">
        <v>4761</v>
      </c>
      <c r="I22281" s="1" t="s">
        <v>23</v>
      </c>
      <c r="J22281" s="1" t="s">
        <v>20</v>
      </c>
      <c r="K22281">
        <v>5</v>
      </c>
      <c r="M22281" s="1" t="s">
        <v>20</v>
      </c>
      <c r="N22281" s="1" t="s">
        <v>20</v>
      </c>
      <c r="O22281">
        <v>0</v>
      </c>
      <c r="P22281" s="1" t="s">
        <v>20</v>
      </c>
      <c r="Q22281">
        <v>133</v>
      </c>
      <c r="R22281" s="1" t="s">
        <v>29</v>
      </c>
      <c r="S22281" s="2">
        <v>40652</v>
      </c>
    </row>
    <row r="22282" spans="1:19" x14ac:dyDescent="0.25">
      <c r="A22282">
        <v>3844973</v>
      </c>
      <c r="B22282" s="1" t="s">
        <v>25035</v>
      </c>
      <c r="C22282" s="1" t="s">
        <v>25035</v>
      </c>
      <c r="D22282" s="1" t="s">
        <v>20</v>
      </c>
      <c r="E22282">
        <v>-25.66667</v>
      </c>
      <c r="F22282">
        <v>-63.3</v>
      </c>
      <c r="G22282" s="1" t="s">
        <v>27</v>
      </c>
      <c r="H22282" s="1" t="s">
        <v>28</v>
      </c>
      <c r="I22282" s="1" t="s">
        <v>23</v>
      </c>
      <c r="J22282" s="1" t="s">
        <v>20</v>
      </c>
      <c r="K22282">
        <v>22</v>
      </c>
      <c r="L22282">
        <v>86056</v>
      </c>
      <c r="M22282" s="1" t="s">
        <v>20</v>
      </c>
      <c r="N22282" s="1" t="s">
        <v>20</v>
      </c>
      <c r="O22282">
        <v>0</v>
      </c>
      <c r="P22282" s="1" t="s">
        <v>20</v>
      </c>
      <c r="Q22282">
        <v>259</v>
      </c>
      <c r="R22282" s="1" t="s">
        <v>29</v>
      </c>
      <c r="S22282" s="2">
        <v>42399</v>
      </c>
    </row>
    <row r="22283" spans="1:19" x14ac:dyDescent="0.25">
      <c r="A22283">
        <v>3844974</v>
      </c>
      <c r="B22283" s="1" t="s">
        <v>25036</v>
      </c>
      <c r="C22283" s="1" t="s">
        <v>25037</v>
      </c>
      <c r="D22283" s="1" t="s">
        <v>20</v>
      </c>
      <c r="E22283">
        <v>-31.057040000000001</v>
      </c>
      <c r="F22283">
        <v>-69.497240000000005</v>
      </c>
      <c r="G22283" s="1" t="s">
        <v>32</v>
      </c>
      <c r="H22283" s="1" t="s">
        <v>33</v>
      </c>
      <c r="I22283" s="1" t="s">
        <v>23</v>
      </c>
      <c r="J22283" s="1" t="s">
        <v>20</v>
      </c>
      <c r="K22283">
        <v>18</v>
      </c>
      <c r="M22283" s="1" t="s">
        <v>20</v>
      </c>
      <c r="N22283" s="1" t="s">
        <v>20</v>
      </c>
      <c r="O22283">
        <v>0</v>
      </c>
      <c r="P22283" s="1" t="s">
        <v>20</v>
      </c>
      <c r="Q22283">
        <v>1570</v>
      </c>
      <c r="R22283" s="1" t="s">
        <v>11256</v>
      </c>
      <c r="S22283" s="2">
        <v>40652</v>
      </c>
    </row>
    <row r="22284" spans="1:19" x14ac:dyDescent="0.25">
      <c r="A22284">
        <v>3844975</v>
      </c>
      <c r="B22284" s="1" t="s">
        <v>25038</v>
      </c>
      <c r="C22284" s="1" t="s">
        <v>25039</v>
      </c>
      <c r="D22284" s="1" t="s">
        <v>20</v>
      </c>
      <c r="E22284">
        <v>-31.043130000000001</v>
      </c>
      <c r="F22284">
        <v>-69.80932</v>
      </c>
      <c r="G22284" s="1" t="s">
        <v>21</v>
      </c>
      <c r="H22284" s="1" t="s">
        <v>5426</v>
      </c>
      <c r="I22284" s="1" t="s">
        <v>23</v>
      </c>
      <c r="J22284" s="1" t="s">
        <v>20</v>
      </c>
      <c r="K22284">
        <v>18</v>
      </c>
      <c r="M22284" s="1" t="s">
        <v>20</v>
      </c>
      <c r="N22284" s="1" t="s">
        <v>20</v>
      </c>
      <c r="O22284">
        <v>0</v>
      </c>
      <c r="P22284" s="1" t="s">
        <v>20</v>
      </c>
      <c r="Q22284">
        <v>4492</v>
      </c>
      <c r="R22284" s="1" t="s">
        <v>11256</v>
      </c>
      <c r="S22284" s="2">
        <v>40652</v>
      </c>
    </row>
    <row r="22285" spans="1:19" x14ac:dyDescent="0.25">
      <c r="A22285">
        <v>3844976</v>
      </c>
      <c r="B22285" s="1" t="s">
        <v>25040</v>
      </c>
      <c r="C22285" s="1" t="s">
        <v>25041</v>
      </c>
      <c r="D22285" s="1" t="s">
        <v>20</v>
      </c>
      <c r="E22285">
        <v>-31.544090000000001</v>
      </c>
      <c r="F22285">
        <v>-69.151070000000004</v>
      </c>
      <c r="G22285" s="1" t="s">
        <v>32</v>
      </c>
      <c r="H22285" s="1" t="s">
        <v>7420</v>
      </c>
      <c r="I22285" s="1" t="s">
        <v>23</v>
      </c>
      <c r="J22285" s="1" t="s">
        <v>20</v>
      </c>
      <c r="K22285">
        <v>18</v>
      </c>
      <c r="M22285" s="1" t="s">
        <v>20</v>
      </c>
      <c r="N22285" s="1" t="s">
        <v>20</v>
      </c>
      <c r="O22285">
        <v>0</v>
      </c>
      <c r="P22285" s="1" t="s">
        <v>20</v>
      </c>
      <c r="Q22285">
        <v>2991</v>
      </c>
      <c r="R22285" s="1" t="s">
        <v>11256</v>
      </c>
      <c r="S22285" s="2">
        <v>40652</v>
      </c>
    </row>
    <row r="22286" spans="1:19" x14ac:dyDescent="0.25">
      <c r="A22286">
        <v>3844978</v>
      </c>
      <c r="B22286" s="1" t="s">
        <v>25042</v>
      </c>
      <c r="C22286" s="1" t="s">
        <v>25042</v>
      </c>
      <c r="D22286" s="1" t="s">
        <v>20</v>
      </c>
      <c r="E22286">
        <v>-38.103479999999998</v>
      </c>
      <c r="F22286">
        <v>-62.093530000000001</v>
      </c>
      <c r="G22286" s="1" t="s">
        <v>27</v>
      </c>
      <c r="H22286" s="1" t="s">
        <v>36</v>
      </c>
      <c r="I22286" s="1" t="s">
        <v>23</v>
      </c>
      <c r="J22286" s="1" t="s">
        <v>20</v>
      </c>
      <c r="K22286">
        <v>1</v>
      </c>
      <c r="L22286">
        <v>6819</v>
      </c>
      <c r="M22286" s="1" t="s">
        <v>20</v>
      </c>
      <c r="N22286" s="1" t="s">
        <v>20</v>
      </c>
      <c r="O22286">
        <v>0</v>
      </c>
      <c r="P22286" s="1" t="s">
        <v>20</v>
      </c>
      <c r="Q22286">
        <v>371</v>
      </c>
      <c r="R22286" s="1" t="s">
        <v>24</v>
      </c>
      <c r="S22286" s="2">
        <v>42399</v>
      </c>
    </row>
    <row r="22287" spans="1:19" x14ac:dyDescent="0.25">
      <c r="A22287">
        <v>3844979</v>
      </c>
      <c r="B22287" s="1" t="s">
        <v>25043</v>
      </c>
      <c r="C22287" s="1" t="s">
        <v>25044</v>
      </c>
      <c r="D22287" s="1" t="s">
        <v>20</v>
      </c>
      <c r="E22287">
        <v>-45.46613</v>
      </c>
      <c r="F22287">
        <v>-68.146950000000004</v>
      </c>
      <c r="G22287" s="1" t="s">
        <v>21</v>
      </c>
      <c r="H22287" s="1" t="s">
        <v>22</v>
      </c>
      <c r="I22287" s="1" t="s">
        <v>23</v>
      </c>
      <c r="J22287" s="1" t="s">
        <v>20</v>
      </c>
      <c r="K22287">
        <v>4</v>
      </c>
      <c r="L22287">
        <v>26021</v>
      </c>
      <c r="M22287" s="1" t="s">
        <v>20</v>
      </c>
      <c r="N22287" s="1" t="s">
        <v>20</v>
      </c>
      <c r="O22287">
        <v>0</v>
      </c>
      <c r="P22287" s="1" t="s">
        <v>20</v>
      </c>
      <c r="Q22287">
        <v>459</v>
      </c>
      <c r="R22287" s="1" t="s">
        <v>8490</v>
      </c>
      <c r="S22287" s="2">
        <v>42399</v>
      </c>
    </row>
    <row r="22288" spans="1:19" x14ac:dyDescent="0.25">
      <c r="A22288">
        <v>3844980</v>
      </c>
      <c r="B22288" s="1" t="s">
        <v>25045</v>
      </c>
      <c r="C22288" s="1" t="s">
        <v>25045</v>
      </c>
      <c r="D22288" s="1" t="s">
        <v>20</v>
      </c>
      <c r="E22288">
        <v>-50.618180000000002</v>
      </c>
      <c r="F22288">
        <v>-72.150829999999999</v>
      </c>
      <c r="G22288" s="1" t="s">
        <v>21</v>
      </c>
      <c r="H22288" s="1" t="s">
        <v>289</v>
      </c>
      <c r="I22288" s="1" t="s">
        <v>23</v>
      </c>
      <c r="J22288" s="1" t="s">
        <v>20</v>
      </c>
      <c r="K22288">
        <v>20</v>
      </c>
      <c r="L22288">
        <v>78028</v>
      </c>
      <c r="M22288" s="1" t="s">
        <v>20</v>
      </c>
      <c r="N22288" s="1" t="s">
        <v>20</v>
      </c>
      <c r="O22288">
        <v>0</v>
      </c>
      <c r="P22288" s="1" t="s">
        <v>20</v>
      </c>
      <c r="Q22288">
        <v>1803</v>
      </c>
      <c r="R22288" s="1" t="s">
        <v>11229</v>
      </c>
      <c r="S22288" s="2">
        <v>42399</v>
      </c>
    </row>
    <row r="22289" spans="1:19" x14ac:dyDescent="0.25">
      <c r="A22289">
        <v>3844981</v>
      </c>
      <c r="B22289" s="1" t="s">
        <v>25045</v>
      </c>
      <c r="C22289" s="1" t="s">
        <v>25045</v>
      </c>
      <c r="D22289" s="1" t="s">
        <v>20</v>
      </c>
      <c r="E22289">
        <v>-46.218400000000003</v>
      </c>
      <c r="F22289">
        <v>-67.850729999999999</v>
      </c>
      <c r="G22289" s="1" t="s">
        <v>21</v>
      </c>
      <c r="H22289" s="1" t="s">
        <v>22</v>
      </c>
      <c r="I22289" s="1" t="s">
        <v>23</v>
      </c>
      <c r="J22289" s="1" t="s">
        <v>20</v>
      </c>
      <c r="K22289">
        <v>20</v>
      </c>
      <c r="L22289">
        <v>78014</v>
      </c>
      <c r="M22289" s="1" t="s">
        <v>20</v>
      </c>
      <c r="N22289" s="1" t="s">
        <v>20</v>
      </c>
      <c r="O22289">
        <v>0</v>
      </c>
      <c r="P22289" s="1" t="s">
        <v>20</v>
      </c>
      <c r="Q22289">
        <v>153</v>
      </c>
      <c r="R22289" s="1" t="s">
        <v>11229</v>
      </c>
      <c r="S22289" s="2">
        <v>42399</v>
      </c>
    </row>
    <row r="22290" spans="1:19" x14ac:dyDescent="0.25">
      <c r="A22290">
        <v>3844982</v>
      </c>
      <c r="B22290" s="1" t="s">
        <v>25045</v>
      </c>
      <c r="C22290" s="1" t="s">
        <v>25045</v>
      </c>
      <c r="D22290" s="1" t="s">
        <v>20</v>
      </c>
      <c r="E22290">
        <v>-38.526060000000001</v>
      </c>
      <c r="F22290">
        <v>-69.540009999999995</v>
      </c>
      <c r="G22290" s="1" t="s">
        <v>21</v>
      </c>
      <c r="H22290" s="1" t="s">
        <v>22</v>
      </c>
      <c r="I22290" s="1" t="s">
        <v>23</v>
      </c>
      <c r="J22290" s="1" t="s">
        <v>20</v>
      </c>
      <c r="K22290">
        <v>15</v>
      </c>
      <c r="L22290">
        <v>58112</v>
      </c>
      <c r="M22290" s="1" t="s">
        <v>20</v>
      </c>
      <c r="N22290" s="1" t="s">
        <v>20</v>
      </c>
      <c r="O22290">
        <v>0</v>
      </c>
      <c r="P22290" s="1" t="s">
        <v>20</v>
      </c>
      <c r="Q22290">
        <v>865</v>
      </c>
      <c r="R22290" s="1" t="s">
        <v>11247</v>
      </c>
      <c r="S22290" s="2">
        <v>42399</v>
      </c>
    </row>
    <row r="22291" spans="1:19" x14ac:dyDescent="0.25">
      <c r="A22291">
        <v>3844983</v>
      </c>
      <c r="B22291" s="1" t="s">
        <v>25046</v>
      </c>
      <c r="C22291" s="1" t="s">
        <v>25047</v>
      </c>
      <c r="D22291" s="1" t="s">
        <v>20</v>
      </c>
      <c r="E22291">
        <v>-31.766670000000001</v>
      </c>
      <c r="F22291">
        <v>-62.45</v>
      </c>
      <c r="G22291" s="1" t="s">
        <v>32</v>
      </c>
      <c r="H22291" s="1" t="s">
        <v>93</v>
      </c>
      <c r="I22291" s="1" t="s">
        <v>23</v>
      </c>
      <c r="J22291" s="1" t="s">
        <v>20</v>
      </c>
      <c r="K22291">
        <v>5</v>
      </c>
      <c r="M22291" s="1" t="s">
        <v>20</v>
      </c>
      <c r="N22291" s="1" t="s">
        <v>20</v>
      </c>
      <c r="O22291">
        <v>0</v>
      </c>
      <c r="P22291" s="1" t="s">
        <v>20</v>
      </c>
      <c r="Q22291">
        <v>112</v>
      </c>
      <c r="R22291" s="1" t="s">
        <v>29</v>
      </c>
      <c r="S22291" s="2">
        <v>34324</v>
      </c>
    </row>
    <row r="22292" spans="1:19" x14ac:dyDescent="0.25">
      <c r="A22292">
        <v>3844984</v>
      </c>
      <c r="B22292" s="1" t="s">
        <v>25048</v>
      </c>
      <c r="C22292" s="1" t="s">
        <v>25048</v>
      </c>
      <c r="D22292" s="1" t="s">
        <v>20</v>
      </c>
      <c r="E22292">
        <v>-28.106539999999999</v>
      </c>
      <c r="F22292">
        <v>-65.039410000000004</v>
      </c>
      <c r="G22292" s="1" t="s">
        <v>43</v>
      </c>
      <c r="H22292" s="1" t="s">
        <v>44</v>
      </c>
      <c r="I22292" s="1" t="s">
        <v>23</v>
      </c>
      <c r="J22292" s="1" t="s">
        <v>20</v>
      </c>
      <c r="K22292">
        <v>22</v>
      </c>
      <c r="L22292">
        <v>86084</v>
      </c>
      <c r="M22292" s="1" t="s">
        <v>20</v>
      </c>
      <c r="N22292" s="1" t="s">
        <v>20</v>
      </c>
      <c r="O22292">
        <v>0</v>
      </c>
      <c r="P22292" s="1" t="s">
        <v>20</v>
      </c>
      <c r="Q22292">
        <v>422</v>
      </c>
      <c r="R22292" s="1" t="s">
        <v>29</v>
      </c>
      <c r="S22292" s="2">
        <v>42399</v>
      </c>
    </row>
    <row r="22293" spans="1:19" x14ac:dyDescent="0.25">
      <c r="A22293">
        <v>3844985</v>
      </c>
      <c r="B22293" s="1" t="s">
        <v>25049</v>
      </c>
      <c r="C22293" s="1" t="s">
        <v>25050</v>
      </c>
      <c r="D22293" s="1" t="s">
        <v>25051</v>
      </c>
      <c r="E22293">
        <v>-31.64179</v>
      </c>
      <c r="F22293">
        <v>-61.680239999999998</v>
      </c>
      <c r="G22293" s="1" t="s">
        <v>43</v>
      </c>
      <c r="H22293" s="1" t="s">
        <v>44</v>
      </c>
      <c r="I22293" s="1" t="s">
        <v>23</v>
      </c>
      <c r="J22293" s="1" t="s">
        <v>20</v>
      </c>
      <c r="K22293">
        <v>21</v>
      </c>
      <c r="L22293">
        <v>82021</v>
      </c>
      <c r="M22293" s="1" t="s">
        <v>20</v>
      </c>
      <c r="N22293" s="1" t="s">
        <v>20</v>
      </c>
      <c r="O22293">
        <v>0</v>
      </c>
      <c r="P22293" s="1" t="s">
        <v>20</v>
      </c>
      <c r="Q22293">
        <v>101</v>
      </c>
      <c r="R22293" s="1" t="s">
        <v>29</v>
      </c>
      <c r="S22293" s="2">
        <v>42399</v>
      </c>
    </row>
    <row r="22294" spans="1:19" x14ac:dyDescent="0.25">
      <c r="A22294">
        <v>3844986</v>
      </c>
      <c r="B22294" s="1" t="s">
        <v>25052</v>
      </c>
      <c r="C22294" s="1" t="s">
        <v>25053</v>
      </c>
      <c r="D22294" s="1" t="s">
        <v>20</v>
      </c>
      <c r="E22294">
        <v>-47.36994</v>
      </c>
      <c r="F22294">
        <v>-66.170749999999998</v>
      </c>
      <c r="G22294" s="1" t="s">
        <v>32</v>
      </c>
      <c r="H22294" s="1" t="s">
        <v>7420</v>
      </c>
      <c r="I22294" s="1" t="s">
        <v>23</v>
      </c>
      <c r="J22294" s="1" t="s">
        <v>20</v>
      </c>
      <c r="K22294">
        <v>20</v>
      </c>
      <c r="M22294" s="1" t="s">
        <v>20</v>
      </c>
      <c r="N22294" s="1" t="s">
        <v>20</v>
      </c>
      <c r="O22294">
        <v>0</v>
      </c>
      <c r="P22294" s="1" t="s">
        <v>20</v>
      </c>
      <c r="Q22294">
        <v>124</v>
      </c>
      <c r="R22294" s="1" t="s">
        <v>11229</v>
      </c>
      <c r="S22294" s="2">
        <v>40652</v>
      </c>
    </row>
    <row r="22295" spans="1:19" x14ac:dyDescent="0.25">
      <c r="A22295">
        <v>3844987</v>
      </c>
      <c r="B22295" s="1" t="s">
        <v>25054</v>
      </c>
      <c r="C22295" s="1" t="s">
        <v>25054</v>
      </c>
      <c r="D22295" s="1" t="s">
        <v>20</v>
      </c>
      <c r="E22295">
        <v>-26.033329999999999</v>
      </c>
      <c r="F22295">
        <v>-63.716670000000001</v>
      </c>
      <c r="G22295" s="1" t="s">
        <v>43</v>
      </c>
      <c r="H22295" s="1" t="s">
        <v>44</v>
      </c>
      <c r="I22295" s="1" t="s">
        <v>23</v>
      </c>
      <c r="J22295" s="1" t="s">
        <v>20</v>
      </c>
      <c r="K22295">
        <v>22</v>
      </c>
      <c r="L22295">
        <v>86056</v>
      </c>
      <c r="M22295" s="1" t="s">
        <v>20</v>
      </c>
      <c r="N22295" s="1" t="s">
        <v>20</v>
      </c>
      <c r="O22295">
        <v>0</v>
      </c>
      <c r="P22295" s="1" t="s">
        <v>20</v>
      </c>
      <c r="Q22295">
        <v>253</v>
      </c>
      <c r="R22295" s="1" t="s">
        <v>29</v>
      </c>
      <c r="S22295" s="2">
        <v>42116</v>
      </c>
    </row>
    <row r="22296" spans="1:19" x14ac:dyDescent="0.25">
      <c r="A22296">
        <v>3844988</v>
      </c>
      <c r="B22296" s="1" t="s">
        <v>25054</v>
      </c>
      <c r="C22296" s="1" t="s">
        <v>25054</v>
      </c>
      <c r="D22296" s="1" t="s">
        <v>20</v>
      </c>
      <c r="E22296">
        <v>-25.9</v>
      </c>
      <c r="F22296">
        <v>-63.716670000000001</v>
      </c>
      <c r="G22296" s="1" t="s">
        <v>43</v>
      </c>
      <c r="H22296" s="1" t="s">
        <v>44</v>
      </c>
      <c r="I22296" s="1" t="s">
        <v>23</v>
      </c>
      <c r="J22296" s="1" t="s">
        <v>20</v>
      </c>
      <c r="K22296">
        <v>22</v>
      </c>
      <c r="L22296">
        <v>86056</v>
      </c>
      <c r="M22296" s="1" t="s">
        <v>20</v>
      </c>
      <c r="N22296" s="1" t="s">
        <v>20</v>
      </c>
      <c r="O22296">
        <v>0</v>
      </c>
      <c r="P22296" s="1" t="s">
        <v>20</v>
      </c>
      <c r="Q22296">
        <v>265</v>
      </c>
      <c r="R22296" s="1" t="s">
        <v>29</v>
      </c>
      <c r="S22296" s="2">
        <v>42116</v>
      </c>
    </row>
    <row r="22297" spans="1:19" x14ac:dyDescent="0.25">
      <c r="A22297">
        <v>3844989</v>
      </c>
      <c r="B22297" s="1" t="s">
        <v>25055</v>
      </c>
      <c r="C22297" s="1" t="s">
        <v>25056</v>
      </c>
      <c r="D22297" s="1" t="s">
        <v>20</v>
      </c>
      <c r="E22297">
        <v>-47.55</v>
      </c>
      <c r="F22297">
        <v>-65.8</v>
      </c>
      <c r="G22297" s="1" t="s">
        <v>32</v>
      </c>
      <c r="H22297" s="1" t="s">
        <v>7420</v>
      </c>
      <c r="I22297" s="1" t="s">
        <v>23</v>
      </c>
      <c r="J22297" s="1" t="s">
        <v>20</v>
      </c>
      <c r="K22297">
        <v>20</v>
      </c>
      <c r="M22297" s="1" t="s">
        <v>20</v>
      </c>
      <c r="N22297" s="1" t="s">
        <v>20</v>
      </c>
      <c r="O22297">
        <v>0</v>
      </c>
      <c r="P22297" s="1" t="s">
        <v>20</v>
      </c>
      <c r="Q22297">
        <v>63</v>
      </c>
      <c r="R22297" s="1" t="s">
        <v>11229</v>
      </c>
      <c r="S22297" s="2">
        <v>34324</v>
      </c>
    </row>
    <row r="22298" spans="1:19" x14ac:dyDescent="0.25">
      <c r="A22298">
        <v>3844990</v>
      </c>
      <c r="B22298" s="1" t="s">
        <v>25057</v>
      </c>
      <c r="C22298" s="1" t="s">
        <v>25057</v>
      </c>
      <c r="D22298" s="1" t="s">
        <v>20</v>
      </c>
      <c r="E22298">
        <v>-32.967570000000002</v>
      </c>
      <c r="F22298">
        <v>-69.227189999999993</v>
      </c>
      <c r="G22298" s="1" t="s">
        <v>32</v>
      </c>
      <c r="H22298" s="1" t="s">
        <v>33</v>
      </c>
      <c r="I22298" s="1" t="s">
        <v>23</v>
      </c>
      <c r="J22298" s="1" t="s">
        <v>20</v>
      </c>
      <c r="K22298">
        <v>13</v>
      </c>
      <c r="M22298" s="1" t="s">
        <v>20</v>
      </c>
      <c r="N22298" s="1" t="s">
        <v>20</v>
      </c>
      <c r="O22298">
        <v>0</v>
      </c>
      <c r="P22298" s="1" t="s">
        <v>20</v>
      </c>
      <c r="Q22298">
        <v>1516</v>
      </c>
      <c r="R22298" s="1" t="s">
        <v>11216</v>
      </c>
      <c r="S22298" s="2">
        <v>40652</v>
      </c>
    </row>
    <row r="22299" spans="1:19" x14ac:dyDescent="0.25">
      <c r="A22299">
        <v>3844991</v>
      </c>
      <c r="B22299" s="1" t="s">
        <v>25058</v>
      </c>
      <c r="C22299" s="1" t="s">
        <v>25058</v>
      </c>
      <c r="D22299" s="1" t="s">
        <v>25058</v>
      </c>
      <c r="E22299">
        <v>-32.14714</v>
      </c>
      <c r="F22299">
        <v>-60.648960000000002</v>
      </c>
      <c r="G22299" s="1" t="s">
        <v>21</v>
      </c>
      <c r="H22299" s="1" t="s">
        <v>89</v>
      </c>
      <c r="I22299" s="1" t="s">
        <v>23</v>
      </c>
      <c r="J22299" s="1" t="s">
        <v>20</v>
      </c>
      <c r="K22299">
        <v>8</v>
      </c>
      <c r="M22299" s="1" t="s">
        <v>20</v>
      </c>
      <c r="N22299" s="1" t="s">
        <v>20</v>
      </c>
      <c r="O22299">
        <v>0</v>
      </c>
      <c r="P22299" s="1" t="s">
        <v>20</v>
      </c>
      <c r="Q22299">
        <v>9</v>
      </c>
      <c r="R22299" s="1" t="s">
        <v>29</v>
      </c>
      <c r="S22299" s="2">
        <v>43439</v>
      </c>
    </row>
    <row r="22300" spans="1:19" x14ac:dyDescent="0.25">
      <c r="A22300">
        <v>3844992</v>
      </c>
      <c r="B22300" s="1" t="s">
        <v>25059</v>
      </c>
      <c r="C22300" s="1" t="s">
        <v>25059</v>
      </c>
      <c r="D22300" s="1" t="s">
        <v>20</v>
      </c>
      <c r="E22300">
        <v>-34.972769999999997</v>
      </c>
      <c r="F22300">
        <v>-69.672349999999994</v>
      </c>
      <c r="G22300" s="1" t="s">
        <v>32</v>
      </c>
      <c r="H22300" s="1" t="s">
        <v>33</v>
      </c>
      <c r="I22300" s="1" t="s">
        <v>23</v>
      </c>
      <c r="J22300" s="1" t="s">
        <v>20</v>
      </c>
      <c r="K22300">
        <v>13</v>
      </c>
      <c r="M22300" s="1" t="s">
        <v>20</v>
      </c>
      <c r="N22300" s="1" t="s">
        <v>20</v>
      </c>
      <c r="O22300">
        <v>0</v>
      </c>
      <c r="P22300" s="1" t="s">
        <v>20</v>
      </c>
      <c r="Q22300">
        <v>1743</v>
      </c>
      <c r="R22300" s="1" t="s">
        <v>11216</v>
      </c>
      <c r="S22300" s="2">
        <v>40652</v>
      </c>
    </row>
    <row r="22301" spans="1:19" x14ac:dyDescent="0.25">
      <c r="A22301">
        <v>3844993</v>
      </c>
      <c r="B22301" s="1" t="s">
        <v>25059</v>
      </c>
      <c r="C22301" s="1" t="s">
        <v>25059</v>
      </c>
      <c r="D22301" s="1" t="s">
        <v>20</v>
      </c>
      <c r="E22301">
        <v>-24.15</v>
      </c>
      <c r="F22301">
        <v>-64.666669999999996</v>
      </c>
      <c r="G22301" s="1" t="s">
        <v>32</v>
      </c>
      <c r="H22301" s="1" t="s">
        <v>33</v>
      </c>
      <c r="I22301" s="1" t="s">
        <v>23</v>
      </c>
      <c r="J22301" s="1" t="s">
        <v>20</v>
      </c>
      <c r="K22301">
        <v>10</v>
      </c>
      <c r="M22301" s="1" t="s">
        <v>20</v>
      </c>
      <c r="N22301" s="1" t="s">
        <v>20</v>
      </c>
      <c r="O22301">
        <v>0</v>
      </c>
      <c r="P22301" s="1" t="s">
        <v>20</v>
      </c>
      <c r="Q22301">
        <v>446</v>
      </c>
      <c r="R22301" s="1" t="s">
        <v>11250</v>
      </c>
      <c r="S22301" s="2">
        <v>34324</v>
      </c>
    </row>
    <row r="22302" spans="1:19" x14ac:dyDescent="0.25">
      <c r="A22302">
        <v>3844994</v>
      </c>
      <c r="B22302" s="1" t="s">
        <v>25060</v>
      </c>
      <c r="C22302" s="1" t="s">
        <v>25060</v>
      </c>
      <c r="D22302" s="1" t="s">
        <v>20</v>
      </c>
      <c r="E22302">
        <v>-31.844339999999999</v>
      </c>
      <c r="F22302">
        <v>-63.747210000000003</v>
      </c>
      <c r="G22302" s="1" t="s">
        <v>43</v>
      </c>
      <c r="H22302" s="1" t="s">
        <v>44</v>
      </c>
      <c r="I22302" s="1" t="s">
        <v>23</v>
      </c>
      <c r="J22302" s="1" t="s">
        <v>20</v>
      </c>
      <c r="K22302">
        <v>5</v>
      </c>
      <c r="L22302">
        <v>14119</v>
      </c>
      <c r="M22302" s="1" t="s">
        <v>20</v>
      </c>
      <c r="N22302" s="1" t="s">
        <v>20</v>
      </c>
      <c r="O22302">
        <v>0</v>
      </c>
      <c r="P22302" s="1" t="s">
        <v>20</v>
      </c>
      <c r="Q22302">
        <v>294</v>
      </c>
      <c r="R22302" s="1" t="s">
        <v>29</v>
      </c>
      <c r="S22302" s="2">
        <v>42399</v>
      </c>
    </row>
    <row r="22303" spans="1:19" x14ac:dyDescent="0.25">
      <c r="A22303">
        <v>3844995</v>
      </c>
      <c r="B22303" s="1" t="s">
        <v>25061</v>
      </c>
      <c r="C22303" s="1" t="s">
        <v>25062</v>
      </c>
      <c r="D22303" s="1" t="s">
        <v>25063</v>
      </c>
      <c r="E22303">
        <v>-32.952889999999996</v>
      </c>
      <c r="F22303">
        <v>-69.095299999999995</v>
      </c>
      <c r="G22303" s="1" t="s">
        <v>21</v>
      </c>
      <c r="H22303" s="1" t="s">
        <v>289</v>
      </c>
      <c r="I22303" s="1" t="s">
        <v>23</v>
      </c>
      <c r="J22303" s="1" t="s">
        <v>20</v>
      </c>
      <c r="K22303">
        <v>13</v>
      </c>
      <c r="L22303">
        <v>50049</v>
      </c>
      <c r="M22303" s="1" t="s">
        <v>20</v>
      </c>
      <c r="N22303" s="1" t="s">
        <v>20</v>
      </c>
      <c r="O22303">
        <v>0</v>
      </c>
      <c r="P22303" s="1" t="s">
        <v>20</v>
      </c>
      <c r="Q22303">
        <v>2445</v>
      </c>
      <c r="R22303" s="1" t="s">
        <v>11216</v>
      </c>
      <c r="S22303" s="2">
        <v>43439</v>
      </c>
    </row>
    <row r="22304" spans="1:19" x14ac:dyDescent="0.25">
      <c r="A22304">
        <v>3844996</v>
      </c>
      <c r="B22304" s="1" t="s">
        <v>25064</v>
      </c>
      <c r="C22304" s="1" t="s">
        <v>25065</v>
      </c>
      <c r="D22304" s="1" t="s">
        <v>20</v>
      </c>
      <c r="E22304">
        <v>-37.680529999999997</v>
      </c>
      <c r="F22304">
        <v>-70.794460000000001</v>
      </c>
      <c r="G22304" s="1" t="s">
        <v>21</v>
      </c>
      <c r="H22304" s="1" t="s">
        <v>518</v>
      </c>
      <c r="I22304" s="1" t="s">
        <v>23</v>
      </c>
      <c r="J22304" s="1" t="s">
        <v>20</v>
      </c>
      <c r="K22304">
        <v>15</v>
      </c>
      <c r="M22304" s="1" t="s">
        <v>20</v>
      </c>
      <c r="N22304" s="1" t="s">
        <v>20</v>
      </c>
      <c r="O22304">
        <v>0</v>
      </c>
      <c r="P22304" s="1" t="s">
        <v>20</v>
      </c>
      <c r="Q22304">
        <v>2190</v>
      </c>
      <c r="R22304" s="1" t="s">
        <v>11247</v>
      </c>
      <c r="S22304" s="2">
        <v>40652</v>
      </c>
    </row>
    <row r="22305" spans="1:19" x14ac:dyDescent="0.25">
      <c r="A22305">
        <v>3844997</v>
      </c>
      <c r="B22305" s="1" t="s">
        <v>25066</v>
      </c>
      <c r="C22305" s="1" t="s">
        <v>25066</v>
      </c>
      <c r="D22305" s="1" t="s">
        <v>20</v>
      </c>
      <c r="E22305">
        <v>-22.816669999999998</v>
      </c>
      <c r="F22305">
        <v>-63.433329999999998</v>
      </c>
      <c r="G22305" s="1" t="s">
        <v>27</v>
      </c>
      <c r="H22305" s="1" t="s">
        <v>28</v>
      </c>
      <c r="I22305" s="1" t="s">
        <v>23</v>
      </c>
      <c r="J22305" s="1" t="s">
        <v>20</v>
      </c>
      <c r="K22305">
        <v>17</v>
      </c>
      <c r="L22305">
        <v>66056</v>
      </c>
      <c r="M22305" s="1" t="s">
        <v>20</v>
      </c>
      <c r="N22305" s="1" t="s">
        <v>20</v>
      </c>
      <c r="O22305">
        <v>0</v>
      </c>
      <c r="P22305" s="1" t="s">
        <v>20</v>
      </c>
      <c r="Q22305">
        <v>270</v>
      </c>
      <c r="R22305" s="1" t="s">
        <v>11247</v>
      </c>
      <c r="S22305" s="2">
        <v>42399</v>
      </c>
    </row>
    <row r="22306" spans="1:19" x14ac:dyDescent="0.25">
      <c r="A22306">
        <v>3844998</v>
      </c>
      <c r="B22306" s="1" t="s">
        <v>25067</v>
      </c>
      <c r="C22306" s="1" t="s">
        <v>25067</v>
      </c>
      <c r="D22306" s="1" t="s">
        <v>20</v>
      </c>
      <c r="E22306">
        <v>-28.051559999999998</v>
      </c>
      <c r="F22306">
        <v>-65.071449999999999</v>
      </c>
      <c r="G22306" s="1" t="s">
        <v>27</v>
      </c>
      <c r="H22306" s="1" t="s">
        <v>28</v>
      </c>
      <c r="I22306" s="1" t="s">
        <v>23</v>
      </c>
      <c r="J22306" s="1" t="s">
        <v>20</v>
      </c>
      <c r="K22306">
        <v>22</v>
      </c>
      <c r="L22306">
        <v>86084</v>
      </c>
      <c r="M22306" s="1" t="s">
        <v>20</v>
      </c>
      <c r="N22306" s="1" t="s">
        <v>20</v>
      </c>
      <c r="O22306">
        <v>0</v>
      </c>
      <c r="P22306" s="1" t="s">
        <v>20</v>
      </c>
      <c r="Q22306">
        <v>395</v>
      </c>
      <c r="R22306" s="1" t="s">
        <v>29</v>
      </c>
      <c r="S22306" s="2">
        <v>42399</v>
      </c>
    </row>
    <row r="22307" spans="1:19" x14ac:dyDescent="0.25">
      <c r="A22307">
        <v>3844999</v>
      </c>
      <c r="B22307" s="1" t="s">
        <v>25068</v>
      </c>
      <c r="C22307" s="1" t="s">
        <v>25069</v>
      </c>
      <c r="D22307" s="1" t="s">
        <v>25070</v>
      </c>
      <c r="E22307">
        <v>-27.148579999999999</v>
      </c>
      <c r="F22307">
        <v>-65.504580000000004</v>
      </c>
      <c r="G22307" s="1" t="s">
        <v>32</v>
      </c>
      <c r="H22307" s="1" t="s">
        <v>33</v>
      </c>
      <c r="I22307" s="1" t="s">
        <v>23</v>
      </c>
      <c r="J22307" s="1" t="s">
        <v>20</v>
      </c>
      <c r="K22307">
        <v>24</v>
      </c>
      <c r="M22307" s="1" t="s">
        <v>20</v>
      </c>
      <c r="N22307" s="1" t="s">
        <v>20</v>
      </c>
      <c r="O22307">
        <v>0</v>
      </c>
      <c r="P22307" s="1" t="s">
        <v>20</v>
      </c>
      <c r="Q22307">
        <v>356</v>
      </c>
      <c r="R22307" s="1" t="s">
        <v>11218</v>
      </c>
      <c r="S22307" s="2">
        <v>40926</v>
      </c>
    </row>
    <row r="22308" spans="1:19" x14ac:dyDescent="0.25">
      <c r="A22308">
        <v>3845000</v>
      </c>
      <c r="B22308" s="1" t="s">
        <v>25071</v>
      </c>
      <c r="C22308" s="1" t="s">
        <v>25071</v>
      </c>
      <c r="D22308" s="1" t="s">
        <v>25072</v>
      </c>
      <c r="E22308">
        <v>-28.13438</v>
      </c>
      <c r="F22308">
        <v>-66.031620000000004</v>
      </c>
      <c r="G22308" s="1" t="s">
        <v>21</v>
      </c>
      <c r="H22308" s="1" t="s">
        <v>518</v>
      </c>
      <c r="I22308" s="1" t="s">
        <v>23</v>
      </c>
      <c r="J22308" s="1" t="s">
        <v>20</v>
      </c>
      <c r="K22308">
        <v>2</v>
      </c>
      <c r="M22308" s="1" t="s">
        <v>20</v>
      </c>
      <c r="N22308" s="1" t="s">
        <v>20</v>
      </c>
      <c r="O22308">
        <v>0</v>
      </c>
      <c r="P22308" s="1" t="s">
        <v>20</v>
      </c>
      <c r="Q22308">
        <v>3660</v>
      </c>
      <c r="R22308" s="1" t="s">
        <v>8490</v>
      </c>
      <c r="S22308" s="2">
        <v>40926</v>
      </c>
    </row>
    <row r="22309" spans="1:19" x14ac:dyDescent="0.25">
      <c r="A22309">
        <v>3845001</v>
      </c>
      <c r="B22309" s="1" t="s">
        <v>25073</v>
      </c>
      <c r="C22309" s="1" t="s">
        <v>25073</v>
      </c>
      <c r="D22309" s="1" t="s">
        <v>25074</v>
      </c>
      <c r="E22309">
        <v>-36.664639999999999</v>
      </c>
      <c r="F22309">
        <v>-70.628150000000005</v>
      </c>
      <c r="G22309" s="1" t="s">
        <v>32</v>
      </c>
      <c r="H22309" s="1" t="s">
        <v>33</v>
      </c>
      <c r="I22309" s="1" t="s">
        <v>23</v>
      </c>
      <c r="J22309" s="1" t="s">
        <v>20</v>
      </c>
      <c r="K22309">
        <v>15</v>
      </c>
      <c r="M22309" s="1" t="s">
        <v>20</v>
      </c>
      <c r="N22309" s="1" t="s">
        <v>20</v>
      </c>
      <c r="O22309">
        <v>0</v>
      </c>
      <c r="P22309" s="1" t="s">
        <v>20</v>
      </c>
      <c r="Q22309">
        <v>1499</v>
      </c>
      <c r="R22309" s="1" t="s">
        <v>11247</v>
      </c>
      <c r="S22309" s="2">
        <v>40926</v>
      </c>
    </row>
    <row r="22310" spans="1:19" x14ac:dyDescent="0.25">
      <c r="A22310">
        <v>3845002</v>
      </c>
      <c r="B22310" s="1" t="s">
        <v>25075</v>
      </c>
      <c r="C22310" s="1" t="s">
        <v>25076</v>
      </c>
      <c r="D22310" s="1" t="s">
        <v>20</v>
      </c>
      <c r="E22310">
        <v>-36.918860000000002</v>
      </c>
      <c r="F22310">
        <v>-70.685850000000002</v>
      </c>
      <c r="G22310" s="1" t="s">
        <v>32</v>
      </c>
      <c r="H22310" s="1" t="s">
        <v>33</v>
      </c>
      <c r="I22310" s="1" t="s">
        <v>23</v>
      </c>
      <c r="J22310" s="1" t="s">
        <v>20</v>
      </c>
      <c r="K22310">
        <v>15</v>
      </c>
      <c r="M22310" s="1" t="s">
        <v>20</v>
      </c>
      <c r="N22310" s="1" t="s">
        <v>20</v>
      </c>
      <c r="O22310">
        <v>0</v>
      </c>
      <c r="P22310" s="1" t="s">
        <v>20</v>
      </c>
      <c r="Q22310">
        <v>1178</v>
      </c>
      <c r="R22310" s="1" t="s">
        <v>11247</v>
      </c>
      <c r="S22310" s="2">
        <v>40652</v>
      </c>
    </row>
    <row r="22311" spans="1:19" x14ac:dyDescent="0.25">
      <c r="A22311">
        <v>3845003</v>
      </c>
      <c r="B22311" s="1" t="s">
        <v>25077</v>
      </c>
      <c r="C22311" s="1" t="s">
        <v>25077</v>
      </c>
      <c r="D22311" s="1" t="s">
        <v>20</v>
      </c>
      <c r="E22311">
        <v>-35.601750000000003</v>
      </c>
      <c r="F22311">
        <v>-68.691590000000005</v>
      </c>
      <c r="G22311" s="1" t="s">
        <v>21</v>
      </c>
      <c r="H22311" s="1" t="s">
        <v>289</v>
      </c>
      <c r="I22311" s="1" t="s">
        <v>23</v>
      </c>
      <c r="J22311" s="1" t="s">
        <v>20</v>
      </c>
      <c r="K22311">
        <v>13</v>
      </c>
      <c r="L22311">
        <v>50077</v>
      </c>
      <c r="M22311" s="1" t="s">
        <v>20</v>
      </c>
      <c r="N22311" s="1" t="s">
        <v>20</v>
      </c>
      <c r="O22311">
        <v>0</v>
      </c>
      <c r="P22311" s="1" t="s">
        <v>20</v>
      </c>
      <c r="Q22311">
        <v>2162</v>
      </c>
      <c r="R22311" s="1" t="s">
        <v>11216</v>
      </c>
      <c r="S22311" s="2">
        <v>42399</v>
      </c>
    </row>
    <row r="22312" spans="1:19" x14ac:dyDescent="0.25">
      <c r="A22312">
        <v>3845004</v>
      </c>
      <c r="B22312" s="1" t="s">
        <v>25078</v>
      </c>
      <c r="C22312" s="1" t="s">
        <v>25078</v>
      </c>
      <c r="D22312" s="1" t="s">
        <v>25079</v>
      </c>
      <c r="E22312">
        <v>-39.723039999999997</v>
      </c>
      <c r="F22312">
        <v>-63.777850000000001</v>
      </c>
      <c r="G22312" s="1" t="s">
        <v>32</v>
      </c>
      <c r="H22312" s="1" t="s">
        <v>79</v>
      </c>
      <c r="I22312" s="1" t="s">
        <v>23</v>
      </c>
      <c r="J22312" s="1" t="s">
        <v>20</v>
      </c>
      <c r="K22312">
        <v>16</v>
      </c>
      <c r="M22312" s="1" t="s">
        <v>20</v>
      </c>
      <c r="N22312" s="1" t="s">
        <v>20</v>
      </c>
      <c r="O22312">
        <v>0</v>
      </c>
      <c r="P22312" s="1" t="s">
        <v>20</v>
      </c>
      <c r="Q22312">
        <v>64</v>
      </c>
      <c r="R22312" s="1" t="s">
        <v>11247</v>
      </c>
      <c r="S22312" s="2">
        <v>40926</v>
      </c>
    </row>
    <row r="22313" spans="1:19" x14ac:dyDescent="0.25">
      <c r="A22313">
        <v>3845005</v>
      </c>
      <c r="B22313" s="1" t="s">
        <v>25080</v>
      </c>
      <c r="C22313" s="1" t="s">
        <v>25080</v>
      </c>
      <c r="D22313" s="1" t="s">
        <v>25080</v>
      </c>
      <c r="E22313">
        <v>-39.070680000000003</v>
      </c>
      <c r="F22313">
        <v>-70.103149999999999</v>
      </c>
      <c r="G22313" s="1" t="s">
        <v>21</v>
      </c>
      <c r="H22313" s="1" t="s">
        <v>289</v>
      </c>
      <c r="I22313" s="1" t="s">
        <v>23</v>
      </c>
      <c r="J22313" s="1" t="s">
        <v>20</v>
      </c>
      <c r="K22313">
        <v>15</v>
      </c>
      <c r="L22313">
        <v>58112</v>
      </c>
      <c r="M22313" s="1" t="s">
        <v>20</v>
      </c>
      <c r="N22313" s="1" t="s">
        <v>20</v>
      </c>
      <c r="O22313">
        <v>0</v>
      </c>
      <c r="P22313" s="1" t="s">
        <v>20</v>
      </c>
      <c r="Q22313">
        <v>1282</v>
      </c>
      <c r="R22313" s="1" t="s">
        <v>11247</v>
      </c>
      <c r="S22313" s="2">
        <v>43439</v>
      </c>
    </row>
    <row r="22314" spans="1:19" x14ac:dyDescent="0.25">
      <c r="A22314">
        <v>3845006</v>
      </c>
      <c r="B22314" s="1" t="s">
        <v>25081</v>
      </c>
      <c r="C22314" s="1" t="s">
        <v>25081</v>
      </c>
      <c r="D22314" s="1" t="s">
        <v>20</v>
      </c>
      <c r="E22314">
        <v>-40.776319999999998</v>
      </c>
      <c r="F22314">
        <v>-65.45017</v>
      </c>
      <c r="G22314" s="1" t="s">
        <v>43</v>
      </c>
      <c r="H22314" s="1" t="s">
        <v>44</v>
      </c>
      <c r="I22314" s="1" t="s">
        <v>23</v>
      </c>
      <c r="J22314" s="1" t="s">
        <v>20</v>
      </c>
      <c r="K22314">
        <v>16</v>
      </c>
      <c r="L22314">
        <v>62077</v>
      </c>
      <c r="M22314" s="1" t="s">
        <v>20</v>
      </c>
      <c r="N22314" s="1" t="s">
        <v>20</v>
      </c>
      <c r="O22314">
        <v>0</v>
      </c>
      <c r="P22314" s="1" t="s">
        <v>20</v>
      </c>
      <c r="Q22314">
        <v>158</v>
      </c>
      <c r="R22314" s="1" t="s">
        <v>11247</v>
      </c>
      <c r="S22314" s="2">
        <v>42399</v>
      </c>
    </row>
    <row r="22315" spans="1:19" x14ac:dyDescent="0.25">
      <c r="A22315">
        <v>3845007</v>
      </c>
      <c r="B22315" s="1" t="s">
        <v>25082</v>
      </c>
      <c r="C22315" s="1" t="s">
        <v>25082</v>
      </c>
      <c r="D22315" s="1" t="s">
        <v>25082</v>
      </c>
      <c r="E22315">
        <v>-23.198799999999999</v>
      </c>
      <c r="F22315">
        <v>-65.482249999999993</v>
      </c>
      <c r="G22315" s="1" t="s">
        <v>21</v>
      </c>
      <c r="H22315" s="1" t="s">
        <v>289</v>
      </c>
      <c r="I22315" s="1" t="s">
        <v>23</v>
      </c>
      <c r="J22315" s="1" t="s">
        <v>20</v>
      </c>
      <c r="K22315">
        <v>10</v>
      </c>
      <c r="L22315">
        <v>38028</v>
      </c>
      <c r="M22315" s="1" t="s">
        <v>20</v>
      </c>
      <c r="N22315" s="1" t="s">
        <v>20</v>
      </c>
      <c r="O22315">
        <v>0</v>
      </c>
      <c r="P22315" s="1" t="s">
        <v>20</v>
      </c>
      <c r="Q22315">
        <v>4443</v>
      </c>
      <c r="R22315" s="1" t="s">
        <v>11250</v>
      </c>
      <c r="S22315" s="2">
        <v>43439</v>
      </c>
    </row>
    <row r="22316" spans="1:19" x14ac:dyDescent="0.25">
      <c r="A22316">
        <v>3845008</v>
      </c>
      <c r="B22316" s="1" t="s">
        <v>25083</v>
      </c>
      <c r="C22316" s="1" t="s">
        <v>25083</v>
      </c>
      <c r="D22316" s="1" t="s">
        <v>20</v>
      </c>
      <c r="E22316">
        <v>-45.833329999999997</v>
      </c>
      <c r="F22316">
        <v>-67.533330000000007</v>
      </c>
      <c r="G22316" s="1" t="s">
        <v>43</v>
      </c>
      <c r="H22316" s="1" t="s">
        <v>44</v>
      </c>
      <c r="I22316" s="1" t="s">
        <v>23</v>
      </c>
      <c r="J22316" s="1" t="s">
        <v>20</v>
      </c>
      <c r="K22316">
        <v>4</v>
      </c>
      <c r="L22316">
        <v>26021</v>
      </c>
      <c r="M22316" s="1" t="s">
        <v>20</v>
      </c>
      <c r="N22316" s="1" t="s">
        <v>20</v>
      </c>
      <c r="O22316">
        <v>0</v>
      </c>
      <c r="P22316" s="1" t="s">
        <v>20</v>
      </c>
      <c r="Q22316">
        <v>240</v>
      </c>
      <c r="R22316" s="1" t="s">
        <v>8490</v>
      </c>
      <c r="S22316" s="2">
        <v>42399</v>
      </c>
    </row>
    <row r="22317" spans="1:19" x14ac:dyDescent="0.25">
      <c r="A22317">
        <v>3845009</v>
      </c>
      <c r="B22317" s="1" t="s">
        <v>25084</v>
      </c>
      <c r="C22317" s="1" t="s">
        <v>25084</v>
      </c>
      <c r="D22317" s="1" t="s">
        <v>20</v>
      </c>
      <c r="E22317">
        <v>-45.050350000000002</v>
      </c>
      <c r="F22317">
        <v>-68.966350000000006</v>
      </c>
      <c r="G22317" s="1" t="s">
        <v>27</v>
      </c>
      <c r="H22317" s="1" t="s">
        <v>36</v>
      </c>
      <c r="I22317" s="1" t="s">
        <v>23</v>
      </c>
      <c r="J22317" s="1" t="s">
        <v>20</v>
      </c>
      <c r="K22317">
        <v>4</v>
      </c>
      <c r="L22317">
        <v>26091</v>
      </c>
      <c r="M22317" s="1" t="s">
        <v>20</v>
      </c>
      <c r="N22317" s="1" t="s">
        <v>20</v>
      </c>
      <c r="O22317">
        <v>0</v>
      </c>
      <c r="P22317" s="1" t="s">
        <v>20</v>
      </c>
      <c r="Q22317">
        <v>443</v>
      </c>
      <c r="R22317" s="1" t="s">
        <v>8490</v>
      </c>
      <c r="S22317" s="2">
        <v>42399</v>
      </c>
    </row>
    <row r="22318" spans="1:19" x14ac:dyDescent="0.25">
      <c r="A22318">
        <v>3845010</v>
      </c>
      <c r="B22318" s="1" t="s">
        <v>25085</v>
      </c>
      <c r="C22318" s="1" t="s">
        <v>25085</v>
      </c>
      <c r="D22318" s="1" t="s">
        <v>20</v>
      </c>
      <c r="E22318">
        <v>-44.950740000000003</v>
      </c>
      <c r="F22318">
        <v>-70.642769999999999</v>
      </c>
      <c r="G22318" s="1" t="s">
        <v>27</v>
      </c>
      <c r="H22318" s="1" t="s">
        <v>28</v>
      </c>
      <c r="I22318" s="1" t="s">
        <v>23</v>
      </c>
      <c r="J22318" s="1" t="s">
        <v>20</v>
      </c>
      <c r="K22318">
        <v>4</v>
      </c>
      <c r="L22318">
        <v>26084</v>
      </c>
      <c r="M22318" s="1" t="s">
        <v>20</v>
      </c>
      <c r="N22318" s="1" t="s">
        <v>20</v>
      </c>
      <c r="O22318">
        <v>0</v>
      </c>
      <c r="P22318" s="1" t="s">
        <v>20</v>
      </c>
      <c r="Q22318">
        <v>629</v>
      </c>
      <c r="R22318" s="1" t="s">
        <v>8490</v>
      </c>
      <c r="S22318" s="2">
        <v>42399</v>
      </c>
    </row>
    <row r="22319" spans="1:19" x14ac:dyDescent="0.25">
      <c r="A22319">
        <v>3845011</v>
      </c>
      <c r="B22319" s="1" t="s">
        <v>25086</v>
      </c>
      <c r="C22319" s="1" t="s">
        <v>25086</v>
      </c>
      <c r="D22319" s="1" t="s">
        <v>20</v>
      </c>
      <c r="E22319">
        <v>-48.745370000000001</v>
      </c>
      <c r="F22319">
        <v>-70.183890000000005</v>
      </c>
      <c r="G22319" s="1" t="s">
        <v>27</v>
      </c>
      <c r="H22319" s="1" t="s">
        <v>36</v>
      </c>
      <c r="I22319" s="1" t="s">
        <v>23</v>
      </c>
      <c r="J22319" s="1" t="s">
        <v>20</v>
      </c>
      <c r="K22319">
        <v>20</v>
      </c>
      <c r="L22319">
        <v>78049</v>
      </c>
      <c r="M22319" s="1" t="s">
        <v>20</v>
      </c>
      <c r="N22319" s="1" t="s">
        <v>20</v>
      </c>
      <c r="O22319">
        <v>0</v>
      </c>
      <c r="P22319" s="1" t="s">
        <v>20</v>
      </c>
      <c r="Q22319">
        <v>391</v>
      </c>
      <c r="R22319" s="1" t="s">
        <v>11229</v>
      </c>
      <c r="S22319" s="2">
        <v>42399</v>
      </c>
    </row>
    <row r="22320" spans="1:19" x14ac:dyDescent="0.25">
      <c r="A22320">
        <v>3845012</v>
      </c>
      <c r="B22320" s="1" t="s">
        <v>25087</v>
      </c>
      <c r="C22320" s="1" t="s">
        <v>25087</v>
      </c>
      <c r="D22320" s="1" t="s">
        <v>20</v>
      </c>
      <c r="E22320">
        <v>-49.766669999999998</v>
      </c>
      <c r="F22320">
        <v>-69.166669999999996</v>
      </c>
      <c r="G22320" s="1" t="s">
        <v>27</v>
      </c>
      <c r="H22320" s="1" t="s">
        <v>36</v>
      </c>
      <c r="I22320" s="1" t="s">
        <v>23</v>
      </c>
      <c r="J22320" s="1" t="s">
        <v>20</v>
      </c>
      <c r="K22320">
        <v>20</v>
      </c>
      <c r="L22320">
        <v>78007</v>
      </c>
      <c r="M22320" s="1" t="s">
        <v>20</v>
      </c>
      <c r="N22320" s="1" t="s">
        <v>20</v>
      </c>
      <c r="O22320">
        <v>0</v>
      </c>
      <c r="P22320" s="1" t="s">
        <v>20</v>
      </c>
      <c r="Q22320">
        <v>30</v>
      </c>
      <c r="R22320" s="1" t="s">
        <v>11229</v>
      </c>
      <c r="S22320" s="2">
        <v>42399</v>
      </c>
    </row>
    <row r="22321" spans="1:19" x14ac:dyDescent="0.25">
      <c r="A22321">
        <v>3845013</v>
      </c>
      <c r="B22321" s="1" t="s">
        <v>25087</v>
      </c>
      <c r="C22321" s="1" t="s">
        <v>25087</v>
      </c>
      <c r="D22321" s="1" t="s">
        <v>20</v>
      </c>
      <c r="E22321">
        <v>-44.729579999999999</v>
      </c>
      <c r="F22321">
        <v>-68.569270000000003</v>
      </c>
      <c r="G22321" s="1" t="s">
        <v>27</v>
      </c>
      <c r="H22321" s="1" t="s">
        <v>36</v>
      </c>
      <c r="I22321" s="1" t="s">
        <v>23</v>
      </c>
      <c r="J22321" s="1" t="s">
        <v>20</v>
      </c>
      <c r="K22321">
        <v>4</v>
      </c>
      <c r="L22321">
        <v>26091</v>
      </c>
      <c r="M22321" s="1" t="s">
        <v>20</v>
      </c>
      <c r="N22321" s="1" t="s">
        <v>20</v>
      </c>
      <c r="O22321">
        <v>0</v>
      </c>
      <c r="P22321" s="1" t="s">
        <v>20</v>
      </c>
      <c r="Q22321">
        <v>332</v>
      </c>
      <c r="R22321" s="1" t="s">
        <v>8490</v>
      </c>
      <c r="S22321" s="2">
        <v>42399</v>
      </c>
    </row>
    <row r="22322" spans="1:19" x14ac:dyDescent="0.25">
      <c r="A22322">
        <v>3845014</v>
      </c>
      <c r="B22322" s="1" t="s">
        <v>25088</v>
      </c>
      <c r="C22322" s="1" t="s">
        <v>25088</v>
      </c>
      <c r="D22322" s="1" t="s">
        <v>25089</v>
      </c>
      <c r="E22322">
        <v>-33.841230000000003</v>
      </c>
      <c r="F22322">
        <v>-60.351849999999999</v>
      </c>
      <c r="G22322" s="1" t="s">
        <v>43</v>
      </c>
      <c r="H22322" s="1" t="s">
        <v>44</v>
      </c>
      <c r="I22322" s="1" t="s">
        <v>23</v>
      </c>
      <c r="J22322" s="1" t="s">
        <v>20</v>
      </c>
      <c r="K22322">
        <v>1</v>
      </c>
      <c r="L22322">
        <v>6623</v>
      </c>
      <c r="M22322" s="1" t="s">
        <v>20</v>
      </c>
      <c r="N22322" s="1" t="s">
        <v>20</v>
      </c>
      <c r="O22322">
        <v>0</v>
      </c>
      <c r="P22322" s="1" t="s">
        <v>20</v>
      </c>
      <c r="Q22322">
        <v>66</v>
      </c>
      <c r="R22322" s="1" t="s">
        <v>24</v>
      </c>
      <c r="S22322" s="2">
        <v>42399</v>
      </c>
    </row>
    <row r="22323" spans="1:19" x14ac:dyDescent="0.25">
      <c r="A22323">
        <v>3845015</v>
      </c>
      <c r="B22323" s="1" t="s">
        <v>25090</v>
      </c>
      <c r="C22323" s="1" t="s">
        <v>25090</v>
      </c>
      <c r="D22323" s="1" t="s">
        <v>25091</v>
      </c>
      <c r="E22323">
        <v>-33.607729999999997</v>
      </c>
      <c r="F22323">
        <v>-60.24091</v>
      </c>
      <c r="G22323" s="1" t="s">
        <v>32</v>
      </c>
      <c r="H22323" s="1" t="s">
        <v>33</v>
      </c>
      <c r="I22323" s="1" t="s">
        <v>23</v>
      </c>
      <c r="J22323" s="1" t="s">
        <v>20</v>
      </c>
      <c r="K22323">
        <v>1</v>
      </c>
      <c r="M22323" s="1" t="s">
        <v>20</v>
      </c>
      <c r="N22323" s="1" t="s">
        <v>20</v>
      </c>
      <c r="O22323">
        <v>0</v>
      </c>
      <c r="P22323" s="1" t="s">
        <v>20</v>
      </c>
      <c r="Q22323">
        <v>33</v>
      </c>
      <c r="R22323" s="1" t="s">
        <v>24</v>
      </c>
      <c r="S22323" s="2">
        <v>40926</v>
      </c>
    </row>
    <row r="22324" spans="1:19" x14ac:dyDescent="0.25">
      <c r="A22324">
        <v>3845016</v>
      </c>
      <c r="B22324" s="1" t="s">
        <v>25092</v>
      </c>
      <c r="C22324" s="1" t="s">
        <v>25092</v>
      </c>
      <c r="D22324" s="1" t="s">
        <v>20</v>
      </c>
      <c r="E22324">
        <v>-33.865009999999998</v>
      </c>
      <c r="F22324">
        <v>-60.303199999999997</v>
      </c>
      <c r="G22324" s="1" t="s">
        <v>43</v>
      </c>
      <c r="H22324" s="1" t="s">
        <v>44</v>
      </c>
      <c r="I22324" s="1" t="s">
        <v>23</v>
      </c>
      <c r="J22324" s="1" t="s">
        <v>20</v>
      </c>
      <c r="K22324">
        <v>1</v>
      </c>
      <c r="L22324">
        <v>6623</v>
      </c>
      <c r="M22324" s="1" t="s">
        <v>20</v>
      </c>
      <c r="N22324" s="1" t="s">
        <v>20</v>
      </c>
      <c r="O22324">
        <v>0</v>
      </c>
      <c r="P22324" s="1" t="s">
        <v>20</v>
      </c>
      <c r="Q22324">
        <v>61</v>
      </c>
      <c r="R22324" s="1" t="s">
        <v>24</v>
      </c>
      <c r="S22324" s="2">
        <v>42399</v>
      </c>
    </row>
    <row r="22325" spans="1:19" x14ac:dyDescent="0.25">
      <c r="A22325">
        <v>3845017</v>
      </c>
      <c r="B22325" s="1" t="s">
        <v>25093</v>
      </c>
      <c r="C22325" s="1" t="s">
        <v>25093</v>
      </c>
      <c r="D22325" s="1" t="s">
        <v>20</v>
      </c>
      <c r="E22325">
        <v>-33.598770000000002</v>
      </c>
      <c r="F22325">
        <v>-60.235120000000002</v>
      </c>
      <c r="G22325" s="1" t="s">
        <v>32</v>
      </c>
      <c r="H22325" s="1" t="s">
        <v>33</v>
      </c>
      <c r="I22325" s="1" t="s">
        <v>23</v>
      </c>
      <c r="J22325" s="1" t="s">
        <v>20</v>
      </c>
      <c r="K22325">
        <v>1</v>
      </c>
      <c r="M22325" s="1" t="s">
        <v>20</v>
      </c>
      <c r="N22325" s="1" t="s">
        <v>20</v>
      </c>
      <c r="O22325">
        <v>0</v>
      </c>
      <c r="P22325" s="1" t="s">
        <v>20</v>
      </c>
      <c r="Q22325">
        <v>33</v>
      </c>
      <c r="R22325" s="1" t="s">
        <v>24</v>
      </c>
      <c r="S22325" s="2">
        <v>40652</v>
      </c>
    </row>
    <row r="22326" spans="1:19" x14ac:dyDescent="0.25">
      <c r="A22326">
        <v>3845018</v>
      </c>
      <c r="B22326" s="1" t="s">
        <v>25094</v>
      </c>
      <c r="C22326" s="1" t="s">
        <v>25094</v>
      </c>
      <c r="D22326" s="1" t="s">
        <v>20</v>
      </c>
      <c r="E22326">
        <v>-45.683329999999998</v>
      </c>
      <c r="F22326">
        <v>-67.516670000000005</v>
      </c>
      <c r="G22326" s="1" t="s">
        <v>43</v>
      </c>
      <c r="H22326" s="1" t="s">
        <v>44</v>
      </c>
      <c r="I22326" s="1" t="s">
        <v>23</v>
      </c>
      <c r="J22326" s="1" t="s">
        <v>20</v>
      </c>
      <c r="K22326">
        <v>4</v>
      </c>
      <c r="L22326">
        <v>26021</v>
      </c>
      <c r="M22326" s="1" t="s">
        <v>20</v>
      </c>
      <c r="N22326" s="1" t="s">
        <v>20</v>
      </c>
      <c r="O22326">
        <v>0</v>
      </c>
      <c r="P22326" s="1" t="s">
        <v>20</v>
      </c>
      <c r="Q22326">
        <v>316</v>
      </c>
      <c r="R22326" s="1" t="s">
        <v>8490</v>
      </c>
      <c r="S22326" s="2">
        <v>42399</v>
      </c>
    </row>
    <row r="22327" spans="1:19" x14ac:dyDescent="0.25">
      <c r="A22327">
        <v>3845019</v>
      </c>
      <c r="B22327" s="1" t="s">
        <v>25095</v>
      </c>
      <c r="C22327" s="1" t="s">
        <v>25096</v>
      </c>
      <c r="D22327" s="1" t="s">
        <v>20</v>
      </c>
      <c r="E22327">
        <v>-30.949850000000001</v>
      </c>
      <c r="F22327">
        <v>-69.961789999999993</v>
      </c>
      <c r="G22327" s="1" t="s">
        <v>32</v>
      </c>
      <c r="H22327" s="1" t="s">
        <v>75</v>
      </c>
      <c r="I22327" s="1" t="s">
        <v>23</v>
      </c>
      <c r="J22327" s="1" t="s">
        <v>20</v>
      </c>
      <c r="K22327">
        <v>18</v>
      </c>
      <c r="M22327" s="1" t="s">
        <v>20</v>
      </c>
      <c r="N22327" s="1" t="s">
        <v>20</v>
      </c>
      <c r="O22327">
        <v>0</v>
      </c>
      <c r="P22327" s="1" t="s">
        <v>20</v>
      </c>
      <c r="Q22327">
        <v>2473</v>
      </c>
      <c r="R22327" s="1" t="s">
        <v>11256</v>
      </c>
      <c r="S22327" s="2">
        <v>40652</v>
      </c>
    </row>
    <row r="22328" spans="1:19" x14ac:dyDescent="0.25">
      <c r="A22328">
        <v>3845020</v>
      </c>
      <c r="B22328" s="1" t="s">
        <v>25097</v>
      </c>
      <c r="C22328" s="1" t="s">
        <v>25097</v>
      </c>
      <c r="D22328" s="1" t="s">
        <v>20</v>
      </c>
      <c r="E22328">
        <v>-32.787480000000002</v>
      </c>
      <c r="F22328">
        <v>-69.168909999999997</v>
      </c>
      <c r="G22328" s="1" t="s">
        <v>32</v>
      </c>
      <c r="H22328" s="1" t="s">
        <v>75</v>
      </c>
      <c r="I22328" s="1" t="s">
        <v>23</v>
      </c>
      <c r="J22328" s="1" t="s">
        <v>20</v>
      </c>
      <c r="K22328">
        <v>13</v>
      </c>
      <c r="M22328" s="1" t="s">
        <v>20</v>
      </c>
      <c r="N22328" s="1" t="s">
        <v>20</v>
      </c>
      <c r="O22328">
        <v>0</v>
      </c>
      <c r="P22328" s="1" t="s">
        <v>20</v>
      </c>
      <c r="Q22328">
        <v>2256</v>
      </c>
      <c r="R22328" s="1" t="s">
        <v>11216</v>
      </c>
      <c r="S22328" s="2">
        <v>40652</v>
      </c>
    </row>
    <row r="22329" spans="1:19" x14ac:dyDescent="0.25">
      <c r="A22329">
        <v>3845021</v>
      </c>
      <c r="B22329" s="1" t="s">
        <v>25098</v>
      </c>
      <c r="C22329" s="1" t="s">
        <v>25098</v>
      </c>
      <c r="D22329" s="1" t="s">
        <v>20</v>
      </c>
      <c r="E22329">
        <v>-31.91667</v>
      </c>
      <c r="F22329">
        <v>-63.183329999999998</v>
      </c>
      <c r="G22329" s="1" t="s">
        <v>32</v>
      </c>
      <c r="H22329" s="1" t="s">
        <v>79</v>
      </c>
      <c r="I22329" s="1" t="s">
        <v>23</v>
      </c>
      <c r="J22329" s="1" t="s">
        <v>20</v>
      </c>
      <c r="K22329">
        <v>5</v>
      </c>
      <c r="M22329" s="1" t="s">
        <v>20</v>
      </c>
      <c r="N22329" s="1" t="s">
        <v>20</v>
      </c>
      <c r="O22329">
        <v>0</v>
      </c>
      <c r="P22329" s="1" t="s">
        <v>20</v>
      </c>
      <c r="Q22329">
        <v>192</v>
      </c>
      <c r="R22329" s="1" t="s">
        <v>29</v>
      </c>
      <c r="S22329" s="2">
        <v>34324</v>
      </c>
    </row>
    <row r="22330" spans="1:19" x14ac:dyDescent="0.25">
      <c r="A22330">
        <v>3845022</v>
      </c>
      <c r="B22330" s="1" t="s">
        <v>4439</v>
      </c>
      <c r="C22330" s="1" t="s">
        <v>4439</v>
      </c>
      <c r="D22330" s="1" t="s">
        <v>20</v>
      </c>
      <c r="E22330">
        <v>-37.686230000000002</v>
      </c>
      <c r="F22330">
        <v>-61.265630000000002</v>
      </c>
      <c r="G22330" s="1" t="s">
        <v>32</v>
      </c>
      <c r="H22330" s="1" t="s">
        <v>270</v>
      </c>
      <c r="I22330" s="1" t="s">
        <v>23</v>
      </c>
      <c r="J22330" s="1" t="s">
        <v>20</v>
      </c>
      <c r="K22330">
        <v>1</v>
      </c>
      <c r="M22330" s="1" t="s">
        <v>20</v>
      </c>
      <c r="N22330" s="1" t="s">
        <v>20</v>
      </c>
      <c r="O22330">
        <v>0</v>
      </c>
      <c r="P22330" s="1" t="s">
        <v>20</v>
      </c>
      <c r="Q22330">
        <v>223</v>
      </c>
      <c r="R22330" s="1" t="s">
        <v>24</v>
      </c>
      <c r="S22330" s="2">
        <v>40652</v>
      </c>
    </row>
    <row r="22331" spans="1:19" x14ac:dyDescent="0.25">
      <c r="A22331">
        <v>3845023</v>
      </c>
      <c r="B22331" s="1" t="s">
        <v>4439</v>
      </c>
      <c r="C22331" s="1" t="s">
        <v>4439</v>
      </c>
      <c r="D22331" s="1" t="s">
        <v>20</v>
      </c>
      <c r="E22331">
        <v>-25.13439</v>
      </c>
      <c r="F22331">
        <v>-60.718640000000001</v>
      </c>
      <c r="G22331" s="1" t="s">
        <v>32</v>
      </c>
      <c r="H22331" s="1" t="s">
        <v>79</v>
      </c>
      <c r="I22331" s="1" t="s">
        <v>23</v>
      </c>
      <c r="J22331" s="1" t="s">
        <v>20</v>
      </c>
      <c r="K22331">
        <v>3</v>
      </c>
      <c r="M22331" s="1" t="s">
        <v>20</v>
      </c>
      <c r="N22331" s="1" t="s">
        <v>20</v>
      </c>
      <c r="O22331">
        <v>0</v>
      </c>
      <c r="P22331" s="1" t="s">
        <v>20</v>
      </c>
      <c r="Q22331">
        <v>128</v>
      </c>
      <c r="R22331" s="1" t="s">
        <v>29</v>
      </c>
      <c r="S22331" s="2">
        <v>40652</v>
      </c>
    </row>
    <row r="22332" spans="1:19" x14ac:dyDescent="0.25">
      <c r="A22332">
        <v>3845024</v>
      </c>
      <c r="B22332" s="1" t="s">
        <v>25099</v>
      </c>
      <c r="C22332" s="1" t="s">
        <v>25099</v>
      </c>
      <c r="D22332" s="1" t="s">
        <v>25099</v>
      </c>
      <c r="E22332">
        <v>-32.143169999999998</v>
      </c>
      <c r="F22332">
        <v>-60.919580000000003</v>
      </c>
      <c r="G22332" s="1" t="s">
        <v>21</v>
      </c>
      <c r="H22332" s="1" t="s">
        <v>89</v>
      </c>
      <c r="I22332" s="1" t="s">
        <v>23</v>
      </c>
      <c r="J22332" s="1" t="s">
        <v>20</v>
      </c>
      <c r="K22332">
        <v>21</v>
      </c>
      <c r="M22332" s="1" t="s">
        <v>20</v>
      </c>
      <c r="N22332" s="1" t="s">
        <v>20</v>
      </c>
      <c r="O22332">
        <v>0</v>
      </c>
      <c r="P22332" s="1" t="s">
        <v>20</v>
      </c>
      <c r="Q22332">
        <v>7</v>
      </c>
      <c r="R22332" s="1" t="s">
        <v>29</v>
      </c>
      <c r="S22332" s="2">
        <v>43439</v>
      </c>
    </row>
    <row r="22333" spans="1:19" x14ac:dyDescent="0.25">
      <c r="A22333">
        <v>3845025</v>
      </c>
      <c r="B22333" s="1" t="s">
        <v>4440</v>
      </c>
      <c r="C22333" s="1" t="s">
        <v>4440</v>
      </c>
      <c r="D22333" s="1" t="s">
        <v>20</v>
      </c>
      <c r="E22333">
        <v>-36.599240000000002</v>
      </c>
      <c r="F22333">
        <v>-65.64949</v>
      </c>
      <c r="G22333" s="1" t="s">
        <v>27</v>
      </c>
      <c r="H22333" s="1" t="s">
        <v>36</v>
      </c>
      <c r="I22333" s="1" t="s">
        <v>23</v>
      </c>
      <c r="J22333" s="1" t="s">
        <v>20</v>
      </c>
      <c r="K22333">
        <v>11</v>
      </c>
      <c r="L22333">
        <v>42098</v>
      </c>
      <c r="M22333" s="1" t="s">
        <v>20</v>
      </c>
      <c r="N22333" s="1" t="s">
        <v>20</v>
      </c>
      <c r="O22333">
        <v>0</v>
      </c>
      <c r="P22333" s="1" t="s">
        <v>20</v>
      </c>
      <c r="Q22333">
        <v>321</v>
      </c>
      <c r="R22333" s="1" t="s">
        <v>11247</v>
      </c>
      <c r="S22333" s="2">
        <v>42399</v>
      </c>
    </row>
    <row r="22334" spans="1:19" x14ac:dyDescent="0.25">
      <c r="A22334">
        <v>3845026</v>
      </c>
      <c r="B22334" s="1" t="s">
        <v>25100</v>
      </c>
      <c r="C22334" s="1" t="s">
        <v>25100</v>
      </c>
      <c r="D22334" s="1" t="s">
        <v>25101</v>
      </c>
      <c r="E22334">
        <v>-26.440249999999999</v>
      </c>
      <c r="F22334">
        <v>-68.361279999999994</v>
      </c>
      <c r="G22334" s="1" t="s">
        <v>21</v>
      </c>
      <c r="H22334" s="1" t="s">
        <v>518</v>
      </c>
      <c r="I22334" s="1" t="s">
        <v>23</v>
      </c>
      <c r="J22334" s="1" t="s">
        <v>20</v>
      </c>
      <c r="K22334">
        <v>2</v>
      </c>
      <c r="M22334" s="1" t="s">
        <v>20</v>
      </c>
      <c r="N22334" s="1" t="s">
        <v>20</v>
      </c>
      <c r="O22334">
        <v>0</v>
      </c>
      <c r="P22334" s="1" t="s">
        <v>20</v>
      </c>
      <c r="Q22334">
        <v>5663</v>
      </c>
      <c r="R22334" s="1" t="s">
        <v>8490</v>
      </c>
      <c r="S22334" s="2">
        <v>40926</v>
      </c>
    </row>
    <row r="22335" spans="1:19" x14ac:dyDescent="0.25">
      <c r="A22335">
        <v>3845027</v>
      </c>
      <c r="B22335" s="1" t="s">
        <v>25102</v>
      </c>
      <c r="C22335" s="1" t="s">
        <v>25102</v>
      </c>
      <c r="D22335" s="1" t="s">
        <v>20</v>
      </c>
      <c r="E22335">
        <v>-27.67306</v>
      </c>
      <c r="F22335">
        <v>-68.239279999999994</v>
      </c>
      <c r="G22335" s="1" t="s">
        <v>21</v>
      </c>
      <c r="H22335" s="1" t="s">
        <v>289</v>
      </c>
      <c r="I22335" s="1" t="s">
        <v>23</v>
      </c>
      <c r="J22335" s="1" t="s">
        <v>20</v>
      </c>
      <c r="K22335">
        <v>2</v>
      </c>
      <c r="L22335">
        <v>10105</v>
      </c>
      <c r="M22335" s="1" t="s">
        <v>20</v>
      </c>
      <c r="N22335" s="1" t="s">
        <v>20</v>
      </c>
      <c r="O22335">
        <v>0</v>
      </c>
      <c r="P22335" s="1" t="s">
        <v>20</v>
      </c>
      <c r="Q22335">
        <v>4443</v>
      </c>
      <c r="R22335" s="1" t="s">
        <v>8490</v>
      </c>
      <c r="S22335" s="2">
        <v>42399</v>
      </c>
    </row>
    <row r="22336" spans="1:19" x14ac:dyDescent="0.25">
      <c r="A22336">
        <v>3845028</v>
      </c>
      <c r="B22336" s="1" t="s">
        <v>25103</v>
      </c>
      <c r="C22336" s="1" t="s">
        <v>25103</v>
      </c>
      <c r="D22336" s="1" t="s">
        <v>20</v>
      </c>
      <c r="E22336">
        <v>-32.565420000000003</v>
      </c>
      <c r="F22336">
        <v>-60.269260000000003</v>
      </c>
      <c r="G22336" s="1" t="s">
        <v>32</v>
      </c>
      <c r="H22336" s="1" t="s">
        <v>33</v>
      </c>
      <c r="I22336" s="1" t="s">
        <v>23</v>
      </c>
      <c r="J22336" s="1" t="s">
        <v>20</v>
      </c>
      <c r="K22336">
        <v>8</v>
      </c>
      <c r="M22336" s="1" t="s">
        <v>20</v>
      </c>
      <c r="N22336" s="1" t="s">
        <v>20</v>
      </c>
      <c r="O22336">
        <v>0</v>
      </c>
      <c r="P22336" s="1" t="s">
        <v>20</v>
      </c>
      <c r="Q22336">
        <v>8</v>
      </c>
      <c r="R22336" s="1" t="s">
        <v>29</v>
      </c>
      <c r="S22336" s="2">
        <v>40652</v>
      </c>
    </row>
    <row r="22337" spans="1:19" x14ac:dyDescent="0.25">
      <c r="A22337">
        <v>3845029</v>
      </c>
      <c r="B22337" s="1" t="s">
        <v>25103</v>
      </c>
      <c r="C22337" s="1" t="s">
        <v>25103</v>
      </c>
      <c r="D22337" s="1" t="s">
        <v>20</v>
      </c>
      <c r="E22337">
        <v>-31.16667</v>
      </c>
      <c r="F22337">
        <v>-60.983330000000002</v>
      </c>
      <c r="G22337" s="1" t="s">
        <v>32</v>
      </c>
      <c r="H22337" s="1" t="s">
        <v>33</v>
      </c>
      <c r="I22337" s="1" t="s">
        <v>23</v>
      </c>
      <c r="J22337" s="1" t="s">
        <v>20</v>
      </c>
      <c r="K22337">
        <v>1</v>
      </c>
      <c r="M22337" s="1" t="s">
        <v>20</v>
      </c>
      <c r="N22337" s="1" t="s">
        <v>20</v>
      </c>
      <c r="O22337">
        <v>0</v>
      </c>
      <c r="P22337" s="1" t="s">
        <v>20</v>
      </c>
      <c r="Q22337">
        <v>49</v>
      </c>
      <c r="R22337" s="1" t="s">
        <v>29</v>
      </c>
      <c r="S22337" s="2">
        <v>34324</v>
      </c>
    </row>
    <row r="22338" spans="1:19" x14ac:dyDescent="0.25">
      <c r="A22338">
        <v>3845030</v>
      </c>
      <c r="B22338" s="1" t="s">
        <v>25103</v>
      </c>
      <c r="C22338" s="1" t="s">
        <v>25103</v>
      </c>
      <c r="D22338" s="1" t="s">
        <v>20</v>
      </c>
      <c r="E22338">
        <v>-38.583329999999997</v>
      </c>
      <c r="F22338">
        <v>-60.516669999999998</v>
      </c>
      <c r="G22338" s="1" t="s">
        <v>27</v>
      </c>
      <c r="H22338" s="1" t="s">
        <v>212</v>
      </c>
      <c r="I22338" s="1" t="s">
        <v>23</v>
      </c>
      <c r="J22338" s="1" t="s">
        <v>20</v>
      </c>
      <c r="K22338">
        <v>1</v>
      </c>
      <c r="L22338">
        <v>6833</v>
      </c>
      <c r="M22338" s="1" t="s">
        <v>20</v>
      </c>
      <c r="N22338" s="1" t="s">
        <v>20</v>
      </c>
      <c r="O22338">
        <v>0</v>
      </c>
      <c r="P22338" s="1" t="s">
        <v>20</v>
      </c>
      <c r="Q22338">
        <v>82</v>
      </c>
      <c r="R22338" s="1" t="s">
        <v>24</v>
      </c>
      <c r="S22338" s="2">
        <v>42399</v>
      </c>
    </row>
    <row r="22339" spans="1:19" x14ac:dyDescent="0.25">
      <c r="A22339">
        <v>3845031</v>
      </c>
      <c r="B22339" s="1" t="s">
        <v>4442</v>
      </c>
      <c r="C22339" s="1" t="s">
        <v>4442</v>
      </c>
      <c r="D22339" s="1" t="s">
        <v>25104</v>
      </c>
      <c r="E22339">
        <v>-33.535359999999997</v>
      </c>
      <c r="F22339">
        <v>-63.317219999999999</v>
      </c>
      <c r="G22339" s="1" t="s">
        <v>43</v>
      </c>
      <c r="H22339" s="1" t="s">
        <v>44</v>
      </c>
      <c r="I22339" s="1" t="s">
        <v>23</v>
      </c>
      <c r="J22339" s="1" t="s">
        <v>20</v>
      </c>
      <c r="K22339">
        <v>5</v>
      </c>
      <c r="L22339">
        <v>14056</v>
      </c>
      <c r="M22339" s="1" t="s">
        <v>20</v>
      </c>
      <c r="N22339" s="1" t="s">
        <v>20</v>
      </c>
      <c r="O22339">
        <v>0</v>
      </c>
      <c r="P22339" s="1" t="s">
        <v>20</v>
      </c>
      <c r="Q22339">
        <v>142</v>
      </c>
      <c r="R22339" s="1" t="s">
        <v>29</v>
      </c>
      <c r="S22339" s="2">
        <v>42116</v>
      </c>
    </row>
    <row r="22340" spans="1:19" x14ac:dyDescent="0.25">
      <c r="A22340">
        <v>3845032</v>
      </c>
      <c r="B22340" s="1" t="s">
        <v>4442</v>
      </c>
      <c r="C22340" s="1" t="s">
        <v>4442</v>
      </c>
      <c r="D22340" s="1" t="s">
        <v>20</v>
      </c>
      <c r="E22340">
        <v>-32.646659999999997</v>
      </c>
      <c r="F22340">
        <v>-65.622479999999996</v>
      </c>
      <c r="G22340" s="1" t="s">
        <v>43</v>
      </c>
      <c r="H22340" s="1" t="s">
        <v>44</v>
      </c>
      <c r="I22340" s="1" t="s">
        <v>23</v>
      </c>
      <c r="J22340" s="1" t="s">
        <v>20</v>
      </c>
      <c r="K22340">
        <v>19</v>
      </c>
      <c r="L22340">
        <v>74063</v>
      </c>
      <c r="M22340" s="1" t="s">
        <v>20</v>
      </c>
      <c r="N22340" s="1" t="s">
        <v>20</v>
      </c>
      <c r="O22340">
        <v>0</v>
      </c>
      <c r="P22340" s="1" t="s">
        <v>20</v>
      </c>
      <c r="Q22340">
        <v>1099</v>
      </c>
      <c r="R22340" s="1" t="s">
        <v>1008</v>
      </c>
      <c r="S22340" s="2">
        <v>42399</v>
      </c>
    </row>
    <row r="22341" spans="1:19" x14ac:dyDescent="0.25">
      <c r="A22341">
        <v>3845033</v>
      </c>
      <c r="B22341" s="1" t="s">
        <v>4442</v>
      </c>
      <c r="C22341" s="1" t="s">
        <v>4442</v>
      </c>
      <c r="D22341" s="1" t="s">
        <v>20</v>
      </c>
      <c r="E22341">
        <v>-30.287120000000002</v>
      </c>
      <c r="F22341">
        <v>-64.134450000000001</v>
      </c>
      <c r="G22341" s="1" t="s">
        <v>43</v>
      </c>
      <c r="H22341" s="1" t="s">
        <v>44</v>
      </c>
      <c r="I22341" s="1" t="s">
        <v>23</v>
      </c>
      <c r="J22341" s="1" t="s">
        <v>20</v>
      </c>
      <c r="K22341">
        <v>5</v>
      </c>
      <c r="L22341">
        <v>14175</v>
      </c>
      <c r="M22341" s="1" t="s">
        <v>20</v>
      </c>
      <c r="N22341" s="1" t="s">
        <v>20</v>
      </c>
      <c r="O22341">
        <v>0</v>
      </c>
      <c r="P22341" s="1" t="s">
        <v>20</v>
      </c>
      <c r="Q22341">
        <v>780</v>
      </c>
      <c r="R22341" s="1" t="s">
        <v>29</v>
      </c>
      <c r="S22341" s="2">
        <v>42116</v>
      </c>
    </row>
    <row r="22342" spans="1:19" x14ac:dyDescent="0.25">
      <c r="A22342">
        <v>3845034</v>
      </c>
      <c r="B22342" s="1" t="s">
        <v>4442</v>
      </c>
      <c r="C22342" s="1" t="s">
        <v>4442</v>
      </c>
      <c r="D22342" s="1" t="s">
        <v>20</v>
      </c>
      <c r="E22342">
        <v>-29.866669999999999</v>
      </c>
      <c r="F22342">
        <v>-63.883330000000001</v>
      </c>
      <c r="G22342" s="1" t="s">
        <v>43</v>
      </c>
      <c r="H22342" s="1" t="s">
        <v>44</v>
      </c>
      <c r="I22342" s="1" t="s">
        <v>23</v>
      </c>
      <c r="J22342" s="1" t="s">
        <v>20</v>
      </c>
      <c r="K22342">
        <v>5</v>
      </c>
      <c r="L22342">
        <v>14154</v>
      </c>
      <c r="M22342" s="1" t="s">
        <v>20</v>
      </c>
      <c r="N22342" s="1" t="s">
        <v>20</v>
      </c>
      <c r="O22342">
        <v>0</v>
      </c>
      <c r="P22342" s="1" t="s">
        <v>20</v>
      </c>
      <c r="Q22342">
        <v>638</v>
      </c>
      <c r="R22342" s="1" t="s">
        <v>29</v>
      </c>
      <c r="S22342" s="2">
        <v>42116</v>
      </c>
    </row>
    <row r="22343" spans="1:19" x14ac:dyDescent="0.25">
      <c r="A22343">
        <v>3845035</v>
      </c>
      <c r="B22343" s="1" t="s">
        <v>4442</v>
      </c>
      <c r="C22343" s="1" t="s">
        <v>4442</v>
      </c>
      <c r="D22343" s="1" t="s">
        <v>25105</v>
      </c>
      <c r="E22343">
        <v>-28.142679999999999</v>
      </c>
      <c r="F22343">
        <v>-65.497349999999997</v>
      </c>
      <c r="G22343" s="1" t="s">
        <v>43</v>
      </c>
      <c r="H22343" s="1" t="s">
        <v>44</v>
      </c>
      <c r="I22343" s="1" t="s">
        <v>23</v>
      </c>
      <c r="J22343" s="1" t="s">
        <v>20</v>
      </c>
      <c r="K22343">
        <v>2</v>
      </c>
      <c r="L22343">
        <v>10098</v>
      </c>
      <c r="M22343" s="1" t="s">
        <v>20</v>
      </c>
      <c r="N22343" s="1" t="s">
        <v>20</v>
      </c>
      <c r="O22343">
        <v>0</v>
      </c>
      <c r="P22343" s="1" t="s">
        <v>20</v>
      </c>
      <c r="Q22343">
        <v>511</v>
      </c>
      <c r="R22343" s="1" t="s">
        <v>8490</v>
      </c>
      <c r="S22343" s="2">
        <v>42399</v>
      </c>
    </row>
    <row r="22344" spans="1:19" x14ac:dyDescent="0.25">
      <c r="A22344">
        <v>3845036</v>
      </c>
      <c r="B22344" s="1" t="s">
        <v>4442</v>
      </c>
      <c r="C22344" s="1" t="s">
        <v>4442</v>
      </c>
      <c r="D22344" s="1" t="s">
        <v>20</v>
      </c>
      <c r="E22344">
        <v>-25.147729999999999</v>
      </c>
      <c r="F22344">
        <v>-60.730649999999997</v>
      </c>
      <c r="G22344" s="1" t="s">
        <v>43</v>
      </c>
      <c r="H22344" s="1" t="s">
        <v>44</v>
      </c>
      <c r="I22344" s="1" t="s">
        <v>23</v>
      </c>
      <c r="J22344" s="1" t="s">
        <v>20</v>
      </c>
      <c r="K22344">
        <v>3</v>
      </c>
      <c r="L22344">
        <v>22063</v>
      </c>
      <c r="M22344" s="1" t="s">
        <v>20</v>
      </c>
      <c r="N22344" s="1" t="s">
        <v>20</v>
      </c>
      <c r="O22344">
        <v>0</v>
      </c>
      <c r="P22344" s="1" t="s">
        <v>20</v>
      </c>
      <c r="Q22344">
        <v>133</v>
      </c>
      <c r="R22344" s="1" t="s">
        <v>29</v>
      </c>
      <c r="S22344" s="2">
        <v>42399</v>
      </c>
    </row>
    <row r="22345" spans="1:19" x14ac:dyDescent="0.25">
      <c r="A22345">
        <v>3845037</v>
      </c>
      <c r="B22345" s="1" t="s">
        <v>4442</v>
      </c>
      <c r="C22345" s="1" t="s">
        <v>4442</v>
      </c>
      <c r="D22345" s="1" t="s">
        <v>20</v>
      </c>
      <c r="E22345">
        <v>-41.316670000000002</v>
      </c>
      <c r="F22345">
        <v>-70.683329999999998</v>
      </c>
      <c r="G22345" s="1" t="s">
        <v>27</v>
      </c>
      <c r="H22345" s="1" t="s">
        <v>28</v>
      </c>
      <c r="I22345" s="1" t="s">
        <v>23</v>
      </c>
      <c r="J22345" s="1" t="s">
        <v>20</v>
      </c>
      <c r="K22345">
        <v>16</v>
      </c>
      <c r="L22345">
        <v>62070</v>
      </c>
      <c r="M22345" s="1" t="s">
        <v>20</v>
      </c>
      <c r="N22345" s="1" t="s">
        <v>20</v>
      </c>
      <c r="O22345">
        <v>0</v>
      </c>
      <c r="P22345" s="1" t="s">
        <v>20</v>
      </c>
      <c r="Q22345">
        <v>1189</v>
      </c>
      <c r="R22345" s="1" t="s">
        <v>11247</v>
      </c>
      <c r="S22345" s="2">
        <v>42399</v>
      </c>
    </row>
    <row r="22346" spans="1:19" x14ac:dyDescent="0.25">
      <c r="A22346">
        <v>3845038</v>
      </c>
      <c r="B22346" s="1" t="s">
        <v>25106</v>
      </c>
      <c r="C22346" s="1" t="s">
        <v>25106</v>
      </c>
      <c r="D22346" s="1" t="s">
        <v>20</v>
      </c>
      <c r="E22346">
        <v>-49.088500000000003</v>
      </c>
      <c r="F22346">
        <v>-68.980400000000003</v>
      </c>
      <c r="G22346" s="1" t="s">
        <v>27</v>
      </c>
      <c r="H22346" s="1" t="s">
        <v>36</v>
      </c>
      <c r="I22346" s="1" t="s">
        <v>23</v>
      </c>
      <c r="J22346" s="1" t="s">
        <v>20</v>
      </c>
      <c r="K22346">
        <v>20</v>
      </c>
      <c r="L22346">
        <v>78042</v>
      </c>
      <c r="M22346" s="1" t="s">
        <v>20</v>
      </c>
      <c r="N22346" s="1" t="s">
        <v>20</v>
      </c>
      <c r="O22346">
        <v>0</v>
      </c>
      <c r="P22346" s="1" t="s">
        <v>20</v>
      </c>
      <c r="Q22346">
        <v>213</v>
      </c>
      <c r="R22346" s="1" t="s">
        <v>11229</v>
      </c>
      <c r="S22346" s="2">
        <v>42399</v>
      </c>
    </row>
    <row r="22347" spans="1:19" x14ac:dyDescent="0.25">
      <c r="A22347">
        <v>3845039</v>
      </c>
      <c r="B22347" s="1" t="s">
        <v>25107</v>
      </c>
      <c r="C22347" s="1" t="s">
        <v>25107</v>
      </c>
      <c r="D22347" s="1" t="s">
        <v>25108</v>
      </c>
      <c r="E22347">
        <v>-34.049999999999997</v>
      </c>
      <c r="F22347">
        <v>-61</v>
      </c>
      <c r="G22347" s="1" t="s">
        <v>32</v>
      </c>
      <c r="H22347" s="1" t="s">
        <v>33</v>
      </c>
      <c r="I22347" s="1" t="s">
        <v>23</v>
      </c>
      <c r="J22347" s="1" t="s">
        <v>23</v>
      </c>
      <c r="K22347">
        <v>1</v>
      </c>
      <c r="M22347" s="1" t="s">
        <v>20</v>
      </c>
      <c r="N22347" s="1" t="s">
        <v>20</v>
      </c>
      <c r="O22347">
        <v>0</v>
      </c>
      <c r="P22347" s="1" t="s">
        <v>20</v>
      </c>
      <c r="Q22347">
        <v>70</v>
      </c>
      <c r="R22347" s="1" t="s">
        <v>24</v>
      </c>
      <c r="S22347" s="2">
        <v>40926</v>
      </c>
    </row>
    <row r="22348" spans="1:19" x14ac:dyDescent="0.25">
      <c r="A22348">
        <v>3845040</v>
      </c>
      <c r="B22348" s="1" t="s">
        <v>25109</v>
      </c>
      <c r="C22348" s="1" t="s">
        <v>25109</v>
      </c>
      <c r="D22348" s="1" t="s">
        <v>20</v>
      </c>
      <c r="E22348">
        <v>-49.8752</v>
      </c>
      <c r="F22348">
        <v>-69.044070000000005</v>
      </c>
      <c r="G22348" s="1" t="s">
        <v>27</v>
      </c>
      <c r="H22348" s="1" t="s">
        <v>36</v>
      </c>
      <c r="I22348" s="1" t="s">
        <v>23</v>
      </c>
      <c r="J22348" s="1" t="s">
        <v>20</v>
      </c>
      <c r="K22348">
        <v>20</v>
      </c>
      <c r="L22348">
        <v>78007</v>
      </c>
      <c r="M22348" s="1" t="s">
        <v>20</v>
      </c>
      <c r="N22348" s="1" t="s">
        <v>20</v>
      </c>
      <c r="O22348">
        <v>0</v>
      </c>
      <c r="P22348" s="1" t="s">
        <v>20</v>
      </c>
      <c r="Q22348">
        <v>108</v>
      </c>
      <c r="R22348" s="1" t="s">
        <v>11229</v>
      </c>
      <c r="S22348" s="2">
        <v>42399</v>
      </c>
    </row>
    <row r="22349" spans="1:19" x14ac:dyDescent="0.25">
      <c r="A22349">
        <v>3845041</v>
      </c>
      <c r="B22349" s="1" t="s">
        <v>25110</v>
      </c>
      <c r="C22349" s="1" t="s">
        <v>25111</v>
      </c>
      <c r="D22349" s="1" t="s">
        <v>20</v>
      </c>
      <c r="E22349">
        <v>-47.309890000000003</v>
      </c>
      <c r="F22349">
        <v>-70.591849999999994</v>
      </c>
      <c r="G22349" s="1" t="s">
        <v>32</v>
      </c>
      <c r="H22349" s="1" t="s">
        <v>7420</v>
      </c>
      <c r="I22349" s="1" t="s">
        <v>23</v>
      </c>
      <c r="J22349" s="1" t="s">
        <v>20</v>
      </c>
      <c r="K22349">
        <v>20</v>
      </c>
      <c r="M22349" s="1" t="s">
        <v>20</v>
      </c>
      <c r="N22349" s="1" t="s">
        <v>20</v>
      </c>
      <c r="O22349">
        <v>0</v>
      </c>
      <c r="P22349" s="1" t="s">
        <v>20</v>
      </c>
      <c r="Q22349">
        <v>754</v>
      </c>
      <c r="R22349" s="1" t="s">
        <v>11229</v>
      </c>
      <c r="S22349" s="2">
        <v>40652</v>
      </c>
    </row>
    <row r="22350" spans="1:19" x14ac:dyDescent="0.25">
      <c r="A22350">
        <v>3845042</v>
      </c>
      <c r="B22350" s="1" t="s">
        <v>25112</v>
      </c>
      <c r="C22350" s="1" t="s">
        <v>25112</v>
      </c>
      <c r="D22350" s="1" t="s">
        <v>20</v>
      </c>
      <c r="E22350">
        <v>-32.9</v>
      </c>
      <c r="F22350">
        <v>-65.8</v>
      </c>
      <c r="G22350" s="1" t="s">
        <v>43</v>
      </c>
      <c r="H22350" s="1" t="s">
        <v>44</v>
      </c>
      <c r="I22350" s="1" t="s">
        <v>23</v>
      </c>
      <c r="J22350" s="1" t="s">
        <v>20</v>
      </c>
      <c r="K22350">
        <v>19</v>
      </c>
      <c r="L22350">
        <v>74021</v>
      </c>
      <c r="M22350" s="1" t="s">
        <v>20</v>
      </c>
      <c r="N22350" s="1" t="s">
        <v>20</v>
      </c>
      <c r="O22350">
        <v>0</v>
      </c>
      <c r="P22350" s="1" t="s">
        <v>20</v>
      </c>
      <c r="Q22350">
        <v>1289</v>
      </c>
      <c r="R22350" s="1" t="s">
        <v>1008</v>
      </c>
      <c r="S22350" s="2">
        <v>42399</v>
      </c>
    </row>
    <row r="22351" spans="1:19" x14ac:dyDescent="0.25">
      <c r="A22351">
        <v>3845043</v>
      </c>
      <c r="B22351" s="1" t="s">
        <v>25113</v>
      </c>
      <c r="C22351" s="1" t="s">
        <v>25113</v>
      </c>
      <c r="D22351" s="1" t="s">
        <v>20</v>
      </c>
      <c r="E22351">
        <v>-44.676630000000003</v>
      </c>
      <c r="F22351">
        <v>-69.117840000000001</v>
      </c>
      <c r="G22351" s="1" t="s">
        <v>27</v>
      </c>
      <c r="H22351" s="1" t="s">
        <v>36</v>
      </c>
      <c r="I22351" s="1" t="s">
        <v>23</v>
      </c>
      <c r="J22351" s="1" t="s">
        <v>20</v>
      </c>
      <c r="K22351">
        <v>4</v>
      </c>
      <c r="L22351">
        <v>26070</v>
      </c>
      <c r="M22351" s="1" t="s">
        <v>20</v>
      </c>
      <c r="N22351" s="1" t="s">
        <v>20</v>
      </c>
      <c r="O22351">
        <v>0</v>
      </c>
      <c r="P22351" s="1" t="s">
        <v>20</v>
      </c>
      <c r="Q22351">
        <v>443</v>
      </c>
      <c r="R22351" s="1" t="s">
        <v>8490</v>
      </c>
      <c r="S22351" s="2">
        <v>42399</v>
      </c>
    </row>
    <row r="22352" spans="1:19" x14ac:dyDescent="0.25">
      <c r="A22352">
        <v>3845044</v>
      </c>
      <c r="B22352" s="1" t="s">
        <v>25114</v>
      </c>
      <c r="C22352" s="1" t="s">
        <v>25115</v>
      </c>
      <c r="D22352" s="1" t="s">
        <v>20</v>
      </c>
      <c r="E22352">
        <v>-26.716670000000001</v>
      </c>
      <c r="F22352">
        <v>-68</v>
      </c>
      <c r="G22352" s="1" t="s">
        <v>21</v>
      </c>
      <c r="H22352" s="1" t="s">
        <v>11744</v>
      </c>
      <c r="I22352" s="1" t="s">
        <v>23</v>
      </c>
      <c r="J22352" s="1" t="s">
        <v>20</v>
      </c>
      <c r="K22352">
        <v>2</v>
      </c>
      <c r="M22352" s="1" t="s">
        <v>20</v>
      </c>
      <c r="N22352" s="1" t="s">
        <v>20</v>
      </c>
      <c r="O22352">
        <v>0</v>
      </c>
      <c r="P22352" s="1" t="s">
        <v>20</v>
      </c>
      <c r="Q22352">
        <v>4747</v>
      </c>
      <c r="R22352" s="1" t="s">
        <v>8490</v>
      </c>
      <c r="S22352" s="2">
        <v>34324</v>
      </c>
    </row>
    <row r="22353" spans="1:19" x14ac:dyDescent="0.25">
      <c r="A22353">
        <v>3845045</v>
      </c>
      <c r="B22353" s="1" t="s">
        <v>25116</v>
      </c>
      <c r="C22353" s="1" t="s">
        <v>25116</v>
      </c>
      <c r="D22353" s="1" t="s">
        <v>20</v>
      </c>
      <c r="E22353">
        <v>-26.75</v>
      </c>
      <c r="F22353">
        <v>-68</v>
      </c>
      <c r="G22353" s="1" t="s">
        <v>32</v>
      </c>
      <c r="H22353" s="1" t="s">
        <v>93</v>
      </c>
      <c r="I22353" s="1" t="s">
        <v>23</v>
      </c>
      <c r="J22353" s="1" t="s">
        <v>20</v>
      </c>
      <c r="K22353">
        <v>2</v>
      </c>
      <c r="M22353" s="1" t="s">
        <v>20</v>
      </c>
      <c r="N22353" s="1" t="s">
        <v>20</v>
      </c>
      <c r="O22353">
        <v>0</v>
      </c>
      <c r="P22353" s="1" t="s">
        <v>20</v>
      </c>
      <c r="Q22353">
        <v>5020</v>
      </c>
      <c r="R22353" s="1" t="s">
        <v>8490</v>
      </c>
      <c r="S22353" s="2">
        <v>34324</v>
      </c>
    </row>
    <row r="22354" spans="1:19" x14ac:dyDescent="0.25">
      <c r="A22354">
        <v>3845046</v>
      </c>
      <c r="B22354" s="1" t="s">
        <v>25117</v>
      </c>
      <c r="C22354" s="1" t="s">
        <v>25117</v>
      </c>
      <c r="D22354" s="1" t="s">
        <v>20</v>
      </c>
      <c r="E22354">
        <v>-49.65</v>
      </c>
      <c r="F22354">
        <v>-68.433329999999998</v>
      </c>
      <c r="G22354" s="1" t="s">
        <v>21</v>
      </c>
      <c r="H22354" s="1" t="s">
        <v>22</v>
      </c>
      <c r="I22354" s="1" t="s">
        <v>23</v>
      </c>
      <c r="J22354" s="1" t="s">
        <v>20</v>
      </c>
      <c r="K22354">
        <v>20</v>
      </c>
      <c r="L22354">
        <v>78007</v>
      </c>
      <c r="M22354" s="1" t="s">
        <v>20</v>
      </c>
      <c r="N22354" s="1" t="s">
        <v>20</v>
      </c>
      <c r="O22354">
        <v>0</v>
      </c>
      <c r="P22354" s="1" t="s">
        <v>20</v>
      </c>
      <c r="Q22354">
        <v>111</v>
      </c>
      <c r="R22354" s="1" t="s">
        <v>11229</v>
      </c>
      <c r="S22354" s="2">
        <v>42399</v>
      </c>
    </row>
    <row r="22355" spans="1:19" x14ac:dyDescent="0.25">
      <c r="A22355">
        <v>3845047</v>
      </c>
      <c r="B22355" s="1" t="s">
        <v>25118</v>
      </c>
      <c r="C22355" s="1" t="s">
        <v>25118</v>
      </c>
      <c r="D22355" s="1" t="s">
        <v>25119</v>
      </c>
      <c r="E22355">
        <v>-50.541069999999998</v>
      </c>
      <c r="F22355">
        <v>-69.520349999999993</v>
      </c>
      <c r="G22355" s="1" t="s">
        <v>32</v>
      </c>
      <c r="H22355" s="1" t="s">
        <v>2152</v>
      </c>
      <c r="I22355" s="1" t="s">
        <v>23</v>
      </c>
      <c r="J22355" s="1" t="s">
        <v>20</v>
      </c>
      <c r="K22355">
        <v>20</v>
      </c>
      <c r="M22355" s="1" t="s">
        <v>20</v>
      </c>
      <c r="N22355" s="1" t="s">
        <v>20</v>
      </c>
      <c r="O22355">
        <v>0</v>
      </c>
      <c r="P22355" s="1" t="s">
        <v>20</v>
      </c>
      <c r="Q22355">
        <v>243</v>
      </c>
      <c r="R22355" s="1" t="s">
        <v>11229</v>
      </c>
      <c r="S22355" s="2">
        <v>40926</v>
      </c>
    </row>
    <row r="22356" spans="1:19" x14ac:dyDescent="0.25">
      <c r="A22356">
        <v>3845048</v>
      </c>
      <c r="B22356" s="1" t="s">
        <v>25120</v>
      </c>
      <c r="C22356" s="1" t="s">
        <v>25120</v>
      </c>
      <c r="D22356" s="1" t="s">
        <v>20</v>
      </c>
      <c r="E22356">
        <v>-33.076390000000004</v>
      </c>
      <c r="F22356">
        <v>-69.466229999999996</v>
      </c>
      <c r="G22356" s="1" t="s">
        <v>21</v>
      </c>
      <c r="H22356" s="1" t="s">
        <v>1934</v>
      </c>
      <c r="I22356" s="1" t="s">
        <v>23</v>
      </c>
      <c r="J22356" s="1" t="s">
        <v>20</v>
      </c>
      <c r="K22356">
        <v>13</v>
      </c>
      <c r="M22356" s="1" t="s">
        <v>20</v>
      </c>
      <c r="N22356" s="1" t="s">
        <v>20</v>
      </c>
      <c r="O22356">
        <v>0</v>
      </c>
      <c r="P22356" s="1" t="s">
        <v>20</v>
      </c>
      <c r="Q22356">
        <v>4864</v>
      </c>
      <c r="R22356" s="1" t="s">
        <v>11216</v>
      </c>
      <c r="S22356" s="2">
        <v>40652</v>
      </c>
    </row>
    <row r="22357" spans="1:19" x14ac:dyDescent="0.25">
      <c r="A22357">
        <v>3845049</v>
      </c>
      <c r="B22357" s="1" t="s">
        <v>25121</v>
      </c>
      <c r="C22357" s="1" t="s">
        <v>25121</v>
      </c>
      <c r="D22357" s="1" t="s">
        <v>25121</v>
      </c>
      <c r="E22357">
        <v>-32.343629999999997</v>
      </c>
      <c r="F22357">
        <v>-68.98321</v>
      </c>
      <c r="G22357" s="1" t="s">
        <v>21</v>
      </c>
      <c r="H22357" s="1" t="s">
        <v>289</v>
      </c>
      <c r="I22357" s="1" t="s">
        <v>23</v>
      </c>
      <c r="J22357" s="1" t="s">
        <v>20</v>
      </c>
      <c r="K22357">
        <v>13</v>
      </c>
      <c r="L22357">
        <v>50049</v>
      </c>
      <c r="M22357" s="1" t="s">
        <v>20</v>
      </c>
      <c r="N22357" s="1" t="s">
        <v>20</v>
      </c>
      <c r="O22357">
        <v>0</v>
      </c>
      <c r="P22357" s="1" t="s">
        <v>20</v>
      </c>
      <c r="Q22357">
        <v>2468</v>
      </c>
      <c r="R22357" s="1" t="s">
        <v>11216</v>
      </c>
      <c r="S22357" s="2">
        <v>43439</v>
      </c>
    </row>
    <row r="22358" spans="1:19" x14ac:dyDescent="0.25">
      <c r="A22358">
        <v>3845050</v>
      </c>
      <c r="B22358" s="1" t="s">
        <v>25122</v>
      </c>
      <c r="C22358" s="1" t="s">
        <v>25123</v>
      </c>
      <c r="D22358" s="1" t="s">
        <v>25124</v>
      </c>
      <c r="E22358">
        <v>-31.131180000000001</v>
      </c>
      <c r="F22358">
        <v>-63.114240000000002</v>
      </c>
      <c r="G22358" s="1" t="s">
        <v>32</v>
      </c>
      <c r="H22358" s="1" t="s">
        <v>93</v>
      </c>
      <c r="I22358" s="1" t="s">
        <v>23</v>
      </c>
      <c r="J22358" s="1" t="s">
        <v>20</v>
      </c>
      <c r="K22358">
        <v>5</v>
      </c>
      <c r="M22358" s="1" t="s">
        <v>20</v>
      </c>
      <c r="N22358" s="1" t="s">
        <v>20</v>
      </c>
      <c r="O22358">
        <v>0</v>
      </c>
      <c r="P22358" s="1" t="s">
        <v>20</v>
      </c>
      <c r="Q22358">
        <v>123</v>
      </c>
      <c r="R22358" s="1" t="s">
        <v>29</v>
      </c>
      <c r="S22358" s="2">
        <v>40926</v>
      </c>
    </row>
    <row r="22359" spans="1:19" x14ac:dyDescent="0.25">
      <c r="A22359">
        <v>3845051</v>
      </c>
      <c r="B22359" s="1" t="s">
        <v>25125</v>
      </c>
      <c r="C22359" s="1" t="s">
        <v>25125</v>
      </c>
      <c r="D22359" s="1" t="s">
        <v>20</v>
      </c>
      <c r="E22359">
        <v>-23.2</v>
      </c>
      <c r="F22359">
        <v>-65.033330000000007</v>
      </c>
      <c r="G22359" s="1" t="s">
        <v>21</v>
      </c>
      <c r="H22359" s="1" t="s">
        <v>289</v>
      </c>
      <c r="I22359" s="1" t="s">
        <v>23</v>
      </c>
      <c r="J22359" s="1" t="s">
        <v>20</v>
      </c>
      <c r="K22359">
        <v>17</v>
      </c>
      <c r="L22359">
        <v>66126</v>
      </c>
      <c r="M22359" s="1" t="s">
        <v>20</v>
      </c>
      <c r="N22359" s="1" t="s">
        <v>20</v>
      </c>
      <c r="O22359">
        <v>0</v>
      </c>
      <c r="P22359" s="1" t="s">
        <v>20</v>
      </c>
      <c r="Q22359">
        <v>4171</v>
      </c>
      <c r="R22359" s="1" t="s">
        <v>11247</v>
      </c>
      <c r="S22359" s="2">
        <v>42399</v>
      </c>
    </row>
    <row r="22360" spans="1:19" x14ac:dyDescent="0.25">
      <c r="A22360">
        <v>3845052</v>
      </c>
      <c r="B22360" s="1" t="s">
        <v>25126</v>
      </c>
      <c r="C22360" s="1" t="s">
        <v>25126</v>
      </c>
      <c r="D22360" s="1" t="s">
        <v>25105</v>
      </c>
      <c r="E22360">
        <v>-26.847480000000001</v>
      </c>
      <c r="F22360">
        <v>-65.282960000000003</v>
      </c>
      <c r="G22360" s="1" t="s">
        <v>43</v>
      </c>
      <c r="H22360" s="1" t="s">
        <v>44</v>
      </c>
      <c r="I22360" s="1" t="s">
        <v>23</v>
      </c>
      <c r="J22360" s="1" t="s">
        <v>20</v>
      </c>
      <c r="K22360">
        <v>24</v>
      </c>
      <c r="L22360">
        <v>90063</v>
      </c>
      <c r="M22360" s="1" t="s">
        <v>20</v>
      </c>
      <c r="N22360" s="1" t="s">
        <v>20</v>
      </c>
      <c r="O22360">
        <v>0</v>
      </c>
      <c r="P22360" s="1" t="s">
        <v>20</v>
      </c>
      <c r="Q22360">
        <v>426</v>
      </c>
      <c r="R22360" s="1" t="s">
        <v>11218</v>
      </c>
      <c r="S22360" s="2">
        <v>42399</v>
      </c>
    </row>
    <row r="22361" spans="1:19" x14ac:dyDescent="0.25">
      <c r="A22361">
        <v>3845053</v>
      </c>
      <c r="B22361" s="1" t="s">
        <v>25126</v>
      </c>
      <c r="C22361" s="1" t="s">
        <v>25126</v>
      </c>
      <c r="D22361" s="1" t="s">
        <v>20</v>
      </c>
      <c r="E22361">
        <v>-32.49324</v>
      </c>
      <c r="F22361">
        <v>-65.808599999999998</v>
      </c>
      <c r="G22361" s="1" t="s">
        <v>27</v>
      </c>
      <c r="H22361" s="1" t="s">
        <v>28</v>
      </c>
      <c r="I22361" s="1" t="s">
        <v>23</v>
      </c>
      <c r="J22361" s="1" t="s">
        <v>20</v>
      </c>
      <c r="K22361">
        <v>19</v>
      </c>
      <c r="L22361">
        <v>74063</v>
      </c>
      <c r="M22361" s="1" t="s">
        <v>20</v>
      </c>
      <c r="N22361" s="1" t="s">
        <v>20</v>
      </c>
      <c r="O22361">
        <v>0</v>
      </c>
      <c r="P22361" s="1" t="s">
        <v>20</v>
      </c>
      <c r="Q22361">
        <v>1283</v>
      </c>
      <c r="R22361" s="1" t="s">
        <v>1008</v>
      </c>
      <c r="S22361" s="2">
        <v>42399</v>
      </c>
    </row>
    <row r="22362" spans="1:19" x14ac:dyDescent="0.25">
      <c r="A22362">
        <v>3845054</v>
      </c>
      <c r="B22362" s="1" t="s">
        <v>25126</v>
      </c>
      <c r="C22362" s="1" t="s">
        <v>25126</v>
      </c>
      <c r="D22362" s="1" t="s">
        <v>20</v>
      </c>
      <c r="E22362">
        <v>-23.857780000000002</v>
      </c>
      <c r="F22362">
        <v>-64.80001</v>
      </c>
      <c r="G22362" s="1" t="s">
        <v>27</v>
      </c>
      <c r="H22362" s="1" t="s">
        <v>28</v>
      </c>
      <c r="I22362" s="1" t="s">
        <v>23</v>
      </c>
      <c r="J22362" s="1" t="s">
        <v>20</v>
      </c>
      <c r="K22362">
        <v>10</v>
      </c>
      <c r="L22362">
        <v>38035</v>
      </c>
      <c r="M22362" s="1" t="s">
        <v>20</v>
      </c>
      <c r="N22362" s="1" t="s">
        <v>20</v>
      </c>
      <c r="O22362">
        <v>0</v>
      </c>
      <c r="P22362" s="1" t="s">
        <v>20</v>
      </c>
      <c r="Q22362">
        <v>413</v>
      </c>
      <c r="R22362" s="1" t="s">
        <v>11250</v>
      </c>
      <c r="S22362" s="2">
        <v>42399</v>
      </c>
    </row>
    <row r="22363" spans="1:19" x14ac:dyDescent="0.25">
      <c r="A22363">
        <v>3845055</v>
      </c>
      <c r="B22363" s="1" t="s">
        <v>25127</v>
      </c>
      <c r="C22363" s="1" t="s">
        <v>25128</v>
      </c>
      <c r="D22363" s="1" t="s">
        <v>20</v>
      </c>
      <c r="E22363">
        <v>-24.1</v>
      </c>
      <c r="F22363">
        <v>-66.016670000000005</v>
      </c>
      <c r="G22363" s="1" t="s">
        <v>27</v>
      </c>
      <c r="H22363" s="1" t="s">
        <v>28</v>
      </c>
      <c r="I22363" s="1" t="s">
        <v>23</v>
      </c>
      <c r="J22363" s="1" t="s">
        <v>20</v>
      </c>
      <c r="K22363">
        <v>17</v>
      </c>
      <c r="L22363">
        <v>66147</v>
      </c>
      <c r="M22363" s="1" t="s">
        <v>20</v>
      </c>
      <c r="N22363" s="1" t="s">
        <v>20</v>
      </c>
      <c r="O22363">
        <v>0</v>
      </c>
      <c r="P22363" s="1" t="s">
        <v>20</v>
      </c>
      <c r="Q22363">
        <v>4230</v>
      </c>
      <c r="R22363" s="1" t="s">
        <v>11247</v>
      </c>
      <c r="S22363" s="2">
        <v>42399</v>
      </c>
    </row>
    <row r="22364" spans="1:19" x14ac:dyDescent="0.25">
      <c r="A22364">
        <v>3845056</v>
      </c>
      <c r="B22364" s="1" t="s">
        <v>25129</v>
      </c>
      <c r="C22364" s="1" t="s">
        <v>25129</v>
      </c>
      <c r="D22364" s="1" t="s">
        <v>20</v>
      </c>
      <c r="E22364">
        <v>-49.75</v>
      </c>
      <c r="F22364">
        <v>-70.650000000000006</v>
      </c>
      <c r="G22364" s="1" t="s">
        <v>32</v>
      </c>
      <c r="H22364" s="1" t="s">
        <v>11259</v>
      </c>
      <c r="I22364" s="1" t="s">
        <v>23</v>
      </c>
      <c r="J22364" s="1" t="s">
        <v>20</v>
      </c>
      <c r="K22364">
        <v>20</v>
      </c>
      <c r="M22364" s="1" t="s">
        <v>20</v>
      </c>
      <c r="N22364" s="1" t="s">
        <v>20</v>
      </c>
      <c r="O22364">
        <v>0</v>
      </c>
      <c r="P22364" s="1" t="s">
        <v>20</v>
      </c>
      <c r="Q22364">
        <v>631</v>
      </c>
      <c r="R22364" s="1" t="s">
        <v>11229</v>
      </c>
      <c r="S22364" s="2">
        <v>34324</v>
      </c>
    </row>
    <row r="22365" spans="1:19" x14ac:dyDescent="0.25">
      <c r="A22365">
        <v>3845057</v>
      </c>
      <c r="B22365" s="1" t="s">
        <v>25130</v>
      </c>
      <c r="C22365" s="1" t="s">
        <v>25130</v>
      </c>
      <c r="D22365" s="1" t="s">
        <v>20</v>
      </c>
      <c r="E22365">
        <v>-49.732550000000003</v>
      </c>
      <c r="F22365">
        <v>-70.705079999999995</v>
      </c>
      <c r="G22365" s="1" t="s">
        <v>27</v>
      </c>
      <c r="H22365" s="1" t="s">
        <v>36</v>
      </c>
      <c r="I22365" s="1" t="s">
        <v>23</v>
      </c>
      <c r="J22365" s="1" t="s">
        <v>20</v>
      </c>
      <c r="K22365">
        <v>20</v>
      </c>
      <c r="L22365">
        <v>78028</v>
      </c>
      <c r="M22365" s="1" t="s">
        <v>20</v>
      </c>
      <c r="N22365" s="1" t="s">
        <v>20</v>
      </c>
      <c r="O22365">
        <v>0</v>
      </c>
      <c r="P22365" s="1" t="s">
        <v>20</v>
      </c>
      <c r="Q22365">
        <v>516</v>
      </c>
      <c r="R22365" s="1" t="s">
        <v>11229</v>
      </c>
      <c r="S22365" s="2">
        <v>42399</v>
      </c>
    </row>
    <row r="22366" spans="1:19" x14ac:dyDescent="0.25">
      <c r="A22366">
        <v>3845058</v>
      </c>
      <c r="B22366" s="1" t="s">
        <v>25131</v>
      </c>
      <c r="C22366" s="1" t="s">
        <v>25131</v>
      </c>
      <c r="D22366" s="1" t="s">
        <v>25131</v>
      </c>
      <c r="E22366">
        <v>-49.75759</v>
      </c>
      <c r="F22366">
        <v>-70.723190000000002</v>
      </c>
      <c r="G22366" s="1" t="s">
        <v>21</v>
      </c>
      <c r="H22366" s="1" t="s">
        <v>289</v>
      </c>
      <c r="I22366" s="1" t="s">
        <v>23</v>
      </c>
      <c r="J22366" s="1" t="s">
        <v>20</v>
      </c>
      <c r="K22366">
        <v>20</v>
      </c>
      <c r="L22366">
        <v>78028</v>
      </c>
      <c r="M22366" s="1" t="s">
        <v>20</v>
      </c>
      <c r="N22366" s="1" t="s">
        <v>20</v>
      </c>
      <c r="O22366">
        <v>0</v>
      </c>
      <c r="P22366" s="1" t="s">
        <v>20</v>
      </c>
      <c r="Q22366">
        <v>841</v>
      </c>
      <c r="R22366" s="1" t="s">
        <v>11229</v>
      </c>
      <c r="S22366" s="2">
        <v>43439</v>
      </c>
    </row>
    <row r="22367" spans="1:19" x14ac:dyDescent="0.25">
      <c r="A22367">
        <v>3845059</v>
      </c>
      <c r="B22367" s="1" t="s">
        <v>25132</v>
      </c>
      <c r="C22367" s="1" t="s">
        <v>25132</v>
      </c>
      <c r="D22367" s="1" t="s">
        <v>20</v>
      </c>
      <c r="E22367">
        <v>-39.691899999999997</v>
      </c>
      <c r="F22367">
        <v>-71.315839999999994</v>
      </c>
      <c r="G22367" s="1" t="s">
        <v>21</v>
      </c>
      <c r="H22367" s="1" t="s">
        <v>5426</v>
      </c>
      <c r="I22367" s="1" t="s">
        <v>23</v>
      </c>
      <c r="J22367" s="1" t="s">
        <v>20</v>
      </c>
      <c r="K22367">
        <v>15</v>
      </c>
      <c r="M22367" s="1" t="s">
        <v>20</v>
      </c>
      <c r="N22367" s="1" t="s">
        <v>20</v>
      </c>
      <c r="O22367">
        <v>0</v>
      </c>
      <c r="P22367" s="1" t="s">
        <v>20</v>
      </c>
      <c r="Q22367">
        <v>1518</v>
      </c>
      <c r="R22367" s="1" t="s">
        <v>11247</v>
      </c>
      <c r="S22367" s="2">
        <v>40652</v>
      </c>
    </row>
    <row r="22368" spans="1:19" x14ac:dyDescent="0.25">
      <c r="A22368">
        <v>3845060</v>
      </c>
      <c r="B22368" s="1" t="s">
        <v>25133</v>
      </c>
      <c r="C22368" s="1" t="s">
        <v>25133</v>
      </c>
      <c r="D22368" s="1" t="s">
        <v>25134</v>
      </c>
      <c r="E22368">
        <v>-39.583329999999997</v>
      </c>
      <c r="F22368">
        <v>-71.466669999999993</v>
      </c>
      <c r="G22368" s="1" t="s">
        <v>21</v>
      </c>
      <c r="H22368" s="1" t="s">
        <v>8888</v>
      </c>
      <c r="I22368" s="1" t="s">
        <v>23</v>
      </c>
      <c r="J22368" s="1" t="s">
        <v>5109</v>
      </c>
      <c r="K22368">
        <v>0</v>
      </c>
      <c r="M22368" s="1" t="s">
        <v>20</v>
      </c>
      <c r="N22368" s="1" t="s">
        <v>20</v>
      </c>
      <c r="O22368">
        <v>0</v>
      </c>
      <c r="P22368" s="1" t="s">
        <v>20</v>
      </c>
      <c r="Q22368">
        <v>1203</v>
      </c>
      <c r="R22368" s="1" t="s">
        <v>11247</v>
      </c>
      <c r="S22368" s="2">
        <v>41705</v>
      </c>
    </row>
    <row r="22369" spans="1:19" x14ac:dyDescent="0.25">
      <c r="A22369">
        <v>3845061</v>
      </c>
      <c r="B22369" s="1" t="s">
        <v>25135</v>
      </c>
      <c r="C22369" s="1" t="s">
        <v>25135</v>
      </c>
      <c r="D22369" s="1" t="s">
        <v>20</v>
      </c>
      <c r="E22369">
        <v>-39.660290000000003</v>
      </c>
      <c r="F22369">
        <v>-71.269180000000006</v>
      </c>
      <c r="G22369" s="1" t="s">
        <v>27</v>
      </c>
      <c r="H22369" s="1" t="s">
        <v>36</v>
      </c>
      <c r="I22369" s="1" t="s">
        <v>23</v>
      </c>
      <c r="J22369" s="1" t="s">
        <v>20</v>
      </c>
      <c r="K22369">
        <v>15</v>
      </c>
      <c r="L22369">
        <v>58049</v>
      </c>
      <c r="M22369" s="1" t="s">
        <v>20</v>
      </c>
      <c r="N22369" s="1" t="s">
        <v>20</v>
      </c>
      <c r="O22369">
        <v>0</v>
      </c>
      <c r="P22369" s="1" t="s">
        <v>20</v>
      </c>
      <c r="Q22369">
        <v>942</v>
      </c>
      <c r="R22369" s="1" t="s">
        <v>11247</v>
      </c>
      <c r="S22369" s="2">
        <v>42399</v>
      </c>
    </row>
    <row r="22370" spans="1:19" x14ac:dyDescent="0.25">
      <c r="A22370">
        <v>3845062</v>
      </c>
      <c r="B22370" s="1" t="s">
        <v>25136</v>
      </c>
      <c r="C22370" s="1" t="s">
        <v>25136</v>
      </c>
      <c r="D22370" s="1" t="s">
        <v>20</v>
      </c>
      <c r="E22370">
        <v>-39.633330000000001</v>
      </c>
      <c r="F22370">
        <v>-71.266670000000005</v>
      </c>
      <c r="G22370" s="1" t="s">
        <v>32</v>
      </c>
      <c r="H22370" s="1" t="s">
        <v>33</v>
      </c>
      <c r="I22370" s="1" t="s">
        <v>23</v>
      </c>
      <c r="J22370" s="1" t="s">
        <v>20</v>
      </c>
      <c r="K22370">
        <v>15</v>
      </c>
      <c r="M22370" s="1" t="s">
        <v>20</v>
      </c>
      <c r="N22370" s="1" t="s">
        <v>20</v>
      </c>
      <c r="O22370">
        <v>0</v>
      </c>
      <c r="P22370" s="1" t="s">
        <v>20</v>
      </c>
      <c r="Q22370">
        <v>949</v>
      </c>
      <c r="R22370" s="1" t="s">
        <v>11247</v>
      </c>
      <c r="S22370" s="2">
        <v>34324</v>
      </c>
    </row>
    <row r="22371" spans="1:19" x14ac:dyDescent="0.25">
      <c r="A22371">
        <v>3845063</v>
      </c>
      <c r="B22371" s="1" t="s">
        <v>25137</v>
      </c>
      <c r="C22371" s="1" t="s">
        <v>25138</v>
      </c>
      <c r="D22371" s="1" t="s">
        <v>20</v>
      </c>
      <c r="E22371">
        <v>-41.766669999999998</v>
      </c>
      <c r="F22371">
        <v>-70.150000000000006</v>
      </c>
      <c r="G22371" s="1" t="s">
        <v>27</v>
      </c>
      <c r="H22371" s="1" t="s">
        <v>839</v>
      </c>
      <c r="I22371" s="1" t="s">
        <v>23</v>
      </c>
      <c r="J22371" s="1" t="s">
        <v>20</v>
      </c>
      <c r="K22371">
        <v>16</v>
      </c>
      <c r="L22371">
        <v>62056</v>
      </c>
      <c r="M22371" s="1" t="s">
        <v>20</v>
      </c>
      <c r="N22371" s="1" t="s">
        <v>20</v>
      </c>
      <c r="O22371">
        <v>0</v>
      </c>
      <c r="P22371" s="1" t="s">
        <v>20</v>
      </c>
      <c r="Q22371">
        <v>1082</v>
      </c>
      <c r="R22371" s="1" t="s">
        <v>11247</v>
      </c>
      <c r="S22371" s="2">
        <v>42399</v>
      </c>
    </row>
    <row r="22372" spans="1:19" x14ac:dyDescent="0.25">
      <c r="A22372">
        <v>3845064</v>
      </c>
      <c r="B22372" s="1" t="s">
        <v>25139</v>
      </c>
      <c r="C22372" s="1" t="s">
        <v>25139</v>
      </c>
      <c r="D22372" s="1" t="s">
        <v>20</v>
      </c>
      <c r="E22372">
        <v>-41.816670000000002</v>
      </c>
      <c r="F22372">
        <v>-70.25</v>
      </c>
      <c r="G22372" s="1" t="s">
        <v>21</v>
      </c>
      <c r="H22372" s="1" t="s">
        <v>289</v>
      </c>
      <c r="I22372" s="1" t="s">
        <v>23</v>
      </c>
      <c r="J22372" s="1" t="s">
        <v>20</v>
      </c>
      <c r="K22372">
        <v>16</v>
      </c>
      <c r="L22372">
        <v>62056</v>
      </c>
      <c r="M22372" s="1" t="s">
        <v>20</v>
      </c>
      <c r="N22372" s="1" t="s">
        <v>20</v>
      </c>
      <c r="O22372">
        <v>0</v>
      </c>
      <c r="P22372" s="1" t="s">
        <v>20</v>
      </c>
      <c r="Q22372">
        <v>1139</v>
      </c>
      <c r="R22372" s="1" t="s">
        <v>11247</v>
      </c>
      <c r="S22372" s="2">
        <v>42399</v>
      </c>
    </row>
    <row r="22373" spans="1:19" x14ac:dyDescent="0.25">
      <c r="A22373">
        <v>3845065</v>
      </c>
      <c r="B22373" s="1" t="s">
        <v>25140</v>
      </c>
      <c r="C22373" s="1" t="s">
        <v>25141</v>
      </c>
      <c r="D22373" s="1" t="s">
        <v>25142</v>
      </c>
      <c r="E22373">
        <v>-42.083329999999997</v>
      </c>
      <c r="F22373">
        <v>-70.033330000000007</v>
      </c>
      <c r="G22373" s="1" t="s">
        <v>32</v>
      </c>
      <c r="H22373" s="1" t="s">
        <v>33</v>
      </c>
      <c r="I22373" s="1" t="s">
        <v>23</v>
      </c>
      <c r="J22373" s="1" t="s">
        <v>23</v>
      </c>
      <c r="K22373">
        <v>0</v>
      </c>
      <c r="M22373" s="1" t="s">
        <v>20</v>
      </c>
      <c r="N22373" s="1" t="s">
        <v>20</v>
      </c>
      <c r="O22373">
        <v>0</v>
      </c>
      <c r="P22373" s="1" t="s">
        <v>20</v>
      </c>
      <c r="Q22373">
        <v>854</v>
      </c>
      <c r="R22373" s="1" t="s">
        <v>8490</v>
      </c>
      <c r="S22373" s="2">
        <v>43992</v>
      </c>
    </row>
    <row r="22374" spans="1:19" x14ac:dyDescent="0.25">
      <c r="A22374">
        <v>3845066</v>
      </c>
      <c r="B22374" s="1" t="s">
        <v>25143</v>
      </c>
      <c r="C22374" s="1" t="s">
        <v>25144</v>
      </c>
      <c r="D22374" s="1" t="s">
        <v>25145</v>
      </c>
      <c r="E22374">
        <v>-37.984969999999997</v>
      </c>
      <c r="F22374">
        <v>-61.909619999999997</v>
      </c>
      <c r="G22374" s="1" t="s">
        <v>21</v>
      </c>
      <c r="H22374" s="1" t="s">
        <v>5426</v>
      </c>
      <c r="I22374" s="1" t="s">
        <v>23</v>
      </c>
      <c r="J22374" s="1" t="s">
        <v>20</v>
      </c>
      <c r="K22374">
        <v>1</v>
      </c>
      <c r="M22374" s="1" t="s">
        <v>20</v>
      </c>
      <c r="N22374" s="1" t="s">
        <v>20</v>
      </c>
      <c r="O22374">
        <v>0</v>
      </c>
      <c r="P22374" s="1" t="s">
        <v>20</v>
      </c>
      <c r="Q22374">
        <v>535</v>
      </c>
      <c r="R22374" s="1" t="s">
        <v>24</v>
      </c>
      <c r="S22374" s="2">
        <v>40926</v>
      </c>
    </row>
    <row r="22375" spans="1:19" x14ac:dyDescent="0.25">
      <c r="A22375">
        <v>3845067</v>
      </c>
      <c r="B22375" s="1" t="s">
        <v>25146</v>
      </c>
      <c r="C22375" s="1" t="s">
        <v>25146</v>
      </c>
      <c r="D22375" s="1" t="s">
        <v>20</v>
      </c>
      <c r="E22375">
        <v>-24.297070000000001</v>
      </c>
      <c r="F22375">
        <v>-66.871120000000005</v>
      </c>
      <c r="G22375" s="1" t="s">
        <v>32</v>
      </c>
      <c r="H22375" s="1" t="s">
        <v>7420</v>
      </c>
      <c r="I22375" s="1" t="s">
        <v>23</v>
      </c>
      <c r="J22375" s="1" t="s">
        <v>20</v>
      </c>
      <c r="K22375">
        <v>17</v>
      </c>
      <c r="M22375" s="1" t="s">
        <v>20</v>
      </c>
      <c r="N22375" s="1" t="s">
        <v>20</v>
      </c>
      <c r="O22375">
        <v>0</v>
      </c>
      <c r="P22375" s="1" t="s">
        <v>20</v>
      </c>
      <c r="Q22375">
        <v>4091</v>
      </c>
      <c r="R22375" s="1" t="s">
        <v>11247</v>
      </c>
      <c r="S22375" s="2">
        <v>40652</v>
      </c>
    </row>
    <row r="22376" spans="1:19" x14ac:dyDescent="0.25">
      <c r="A22376">
        <v>3845068</v>
      </c>
      <c r="B22376" s="1" t="s">
        <v>25147</v>
      </c>
      <c r="C22376" s="1" t="s">
        <v>25147</v>
      </c>
      <c r="D22376" s="1" t="s">
        <v>25147</v>
      </c>
      <c r="E22376">
        <v>-24.352630000000001</v>
      </c>
      <c r="F22376">
        <v>-66.881839999999997</v>
      </c>
      <c r="G22376" s="1" t="s">
        <v>21</v>
      </c>
      <c r="H22376" s="1" t="s">
        <v>289</v>
      </c>
      <c r="I22376" s="1" t="s">
        <v>23</v>
      </c>
      <c r="J22376" s="1" t="s">
        <v>20</v>
      </c>
      <c r="K22376">
        <v>17</v>
      </c>
      <c r="L22376">
        <v>66105</v>
      </c>
      <c r="M22376" s="1" t="s">
        <v>20</v>
      </c>
      <c r="N22376" s="1" t="s">
        <v>20</v>
      </c>
      <c r="O22376">
        <v>0</v>
      </c>
      <c r="P22376" s="1" t="s">
        <v>20</v>
      </c>
      <c r="Q22376">
        <v>4924</v>
      </c>
      <c r="R22376" s="1" t="s">
        <v>11247</v>
      </c>
      <c r="S22376" s="2">
        <v>43439</v>
      </c>
    </row>
    <row r="22377" spans="1:19" x14ac:dyDescent="0.25">
      <c r="A22377">
        <v>3845069</v>
      </c>
      <c r="B22377" s="1" t="s">
        <v>25148</v>
      </c>
      <c r="C22377" s="1" t="s">
        <v>25148</v>
      </c>
      <c r="D22377" s="1" t="s">
        <v>20</v>
      </c>
      <c r="E22377">
        <v>-24.302669999999999</v>
      </c>
      <c r="F22377">
        <v>-66.883089999999996</v>
      </c>
      <c r="G22377" s="1" t="s">
        <v>27</v>
      </c>
      <c r="H22377" s="1" t="s">
        <v>28</v>
      </c>
      <c r="I22377" s="1" t="s">
        <v>23</v>
      </c>
      <c r="J22377" s="1" t="s">
        <v>20</v>
      </c>
      <c r="K22377">
        <v>17</v>
      </c>
      <c r="L22377">
        <v>66105</v>
      </c>
      <c r="M22377" s="1" t="s">
        <v>20</v>
      </c>
      <c r="N22377" s="1" t="s">
        <v>20</v>
      </c>
      <c r="O22377">
        <v>0</v>
      </c>
      <c r="P22377" s="1" t="s">
        <v>20</v>
      </c>
      <c r="Q22377">
        <v>3999</v>
      </c>
      <c r="R22377" s="1" t="s">
        <v>11247</v>
      </c>
      <c r="S22377" s="2">
        <v>42399</v>
      </c>
    </row>
    <row r="22378" spans="1:19" x14ac:dyDescent="0.25">
      <c r="A22378">
        <v>3845070</v>
      </c>
      <c r="B22378" s="1" t="s">
        <v>25149</v>
      </c>
      <c r="C22378" s="1" t="s">
        <v>25150</v>
      </c>
      <c r="D22378" s="1" t="s">
        <v>25151</v>
      </c>
      <c r="E22378">
        <v>-31.627780000000001</v>
      </c>
      <c r="F22378">
        <v>-60.52008</v>
      </c>
      <c r="G22378" s="1" t="s">
        <v>21</v>
      </c>
      <c r="H22378" s="1" t="s">
        <v>89</v>
      </c>
      <c r="I22378" s="1" t="s">
        <v>23</v>
      </c>
      <c r="J22378" s="1" t="s">
        <v>20</v>
      </c>
      <c r="K22378">
        <v>21</v>
      </c>
      <c r="M22378" s="1" t="s">
        <v>20</v>
      </c>
      <c r="N22378" s="1" t="s">
        <v>20</v>
      </c>
      <c r="O22378">
        <v>0</v>
      </c>
      <c r="P22378" s="1" t="s">
        <v>20</v>
      </c>
      <c r="Q22378">
        <v>15</v>
      </c>
      <c r="R22378" s="1" t="s">
        <v>29</v>
      </c>
      <c r="S22378" s="2">
        <v>43439</v>
      </c>
    </row>
    <row r="22379" spans="1:19" x14ac:dyDescent="0.25">
      <c r="A22379">
        <v>3845071</v>
      </c>
      <c r="B22379" s="1" t="s">
        <v>25152</v>
      </c>
      <c r="C22379" s="1" t="s">
        <v>25152</v>
      </c>
      <c r="D22379" s="1" t="s">
        <v>20</v>
      </c>
      <c r="E22379">
        <v>-35.686489999999999</v>
      </c>
      <c r="F22379">
        <v>-60.221310000000003</v>
      </c>
      <c r="G22379" s="1" t="s">
        <v>43</v>
      </c>
      <c r="H22379" s="1" t="s">
        <v>44</v>
      </c>
      <c r="I22379" s="1" t="s">
        <v>23</v>
      </c>
      <c r="J22379" s="1" t="s">
        <v>20</v>
      </c>
      <c r="K22379">
        <v>1</v>
      </c>
      <c r="L22379">
        <v>6854</v>
      </c>
      <c r="M22379" s="1" t="s">
        <v>20</v>
      </c>
      <c r="N22379" s="1" t="s">
        <v>20</v>
      </c>
      <c r="O22379">
        <v>0</v>
      </c>
      <c r="P22379" s="1" t="s">
        <v>20</v>
      </c>
      <c r="Q22379">
        <v>57</v>
      </c>
      <c r="R22379" s="1" t="s">
        <v>24</v>
      </c>
      <c r="S22379" s="2">
        <v>42399</v>
      </c>
    </row>
    <row r="22380" spans="1:19" x14ac:dyDescent="0.25">
      <c r="A22380">
        <v>3845072</v>
      </c>
      <c r="B22380" s="1" t="s">
        <v>25153</v>
      </c>
      <c r="C22380" s="1" t="s">
        <v>25153</v>
      </c>
      <c r="D22380" s="1" t="s">
        <v>25154</v>
      </c>
      <c r="E22380">
        <v>-31.725750000000001</v>
      </c>
      <c r="F22380">
        <v>-60.7881</v>
      </c>
      <c r="G22380" s="1" t="s">
        <v>32</v>
      </c>
      <c r="H22380" s="1" t="s">
        <v>33</v>
      </c>
      <c r="I22380" s="1" t="s">
        <v>23</v>
      </c>
      <c r="J22380" s="1" t="s">
        <v>20</v>
      </c>
      <c r="K22380">
        <v>21</v>
      </c>
      <c r="M22380" s="1" t="s">
        <v>20</v>
      </c>
      <c r="N22380" s="1" t="s">
        <v>20</v>
      </c>
      <c r="O22380">
        <v>0</v>
      </c>
      <c r="P22380" s="1" t="s">
        <v>20</v>
      </c>
      <c r="Q22380">
        <v>8</v>
      </c>
      <c r="R22380" s="1" t="s">
        <v>29</v>
      </c>
      <c r="S22380" s="2">
        <v>40926</v>
      </c>
    </row>
    <row r="22381" spans="1:19" x14ac:dyDescent="0.25">
      <c r="A22381">
        <v>3845073</v>
      </c>
      <c r="B22381" s="1" t="s">
        <v>25155</v>
      </c>
      <c r="C22381" s="1" t="s">
        <v>25155</v>
      </c>
      <c r="D22381" s="1" t="s">
        <v>25155</v>
      </c>
      <c r="E22381">
        <v>-31.38194</v>
      </c>
      <c r="F22381">
        <v>-64.055449999999993</v>
      </c>
      <c r="G22381" s="1" t="s">
        <v>43</v>
      </c>
      <c r="H22381" s="1" t="s">
        <v>44</v>
      </c>
      <c r="I22381" s="1" t="s">
        <v>23</v>
      </c>
      <c r="J22381" s="1" t="s">
        <v>20</v>
      </c>
      <c r="K22381">
        <v>5</v>
      </c>
      <c r="L22381">
        <v>14014</v>
      </c>
      <c r="M22381" s="1" t="s">
        <v>20</v>
      </c>
      <c r="N22381" s="1" t="s">
        <v>20</v>
      </c>
      <c r="O22381">
        <v>8628</v>
      </c>
      <c r="P22381" s="1" t="s">
        <v>20</v>
      </c>
      <c r="Q22381">
        <v>389</v>
      </c>
      <c r="R22381" s="1" t="s">
        <v>29</v>
      </c>
      <c r="S22381" s="2">
        <v>43548</v>
      </c>
    </row>
    <row r="22382" spans="1:19" x14ac:dyDescent="0.25">
      <c r="A22382">
        <v>3845074</v>
      </c>
      <c r="B22382" s="1" t="s">
        <v>25156</v>
      </c>
      <c r="C22382" s="1" t="s">
        <v>25156</v>
      </c>
      <c r="D22382" s="1" t="s">
        <v>20</v>
      </c>
      <c r="E22382">
        <v>-25.3001</v>
      </c>
      <c r="F22382">
        <v>-65.137900000000002</v>
      </c>
      <c r="G22382" s="1" t="s">
        <v>21</v>
      </c>
      <c r="H22382" s="1" t="s">
        <v>289</v>
      </c>
      <c r="I22382" s="1" t="s">
        <v>23</v>
      </c>
      <c r="J22382" s="1" t="s">
        <v>20</v>
      </c>
      <c r="K22382">
        <v>17</v>
      </c>
      <c r="L22382">
        <v>66112</v>
      </c>
      <c r="M22382" s="1" t="s">
        <v>20</v>
      </c>
      <c r="N22382" s="1" t="s">
        <v>20</v>
      </c>
      <c r="O22382">
        <v>0</v>
      </c>
      <c r="P22382" s="1" t="s">
        <v>20</v>
      </c>
      <c r="Q22382">
        <v>2760</v>
      </c>
      <c r="R22382" s="1" t="s">
        <v>11247</v>
      </c>
      <c r="S22382" s="2">
        <v>42399</v>
      </c>
    </row>
    <row r="22383" spans="1:19" x14ac:dyDescent="0.25">
      <c r="A22383">
        <v>3845075</v>
      </c>
      <c r="B22383" s="1" t="s">
        <v>4450</v>
      </c>
      <c r="C22383" s="1" t="s">
        <v>4450</v>
      </c>
      <c r="D22383" s="1" t="s">
        <v>20</v>
      </c>
      <c r="E22383">
        <v>-26.91667</v>
      </c>
      <c r="F22383">
        <v>-65.283330000000007</v>
      </c>
      <c r="G22383" s="1" t="s">
        <v>43</v>
      </c>
      <c r="H22383" s="1" t="s">
        <v>44</v>
      </c>
      <c r="I22383" s="1" t="s">
        <v>23</v>
      </c>
      <c r="J22383" s="1" t="s">
        <v>20</v>
      </c>
      <c r="K22383">
        <v>24</v>
      </c>
      <c r="L22383">
        <v>90063</v>
      </c>
      <c r="M22383" s="1" t="s">
        <v>20</v>
      </c>
      <c r="N22383" s="1" t="s">
        <v>20</v>
      </c>
      <c r="O22383">
        <v>0</v>
      </c>
      <c r="P22383" s="1" t="s">
        <v>20</v>
      </c>
      <c r="Q22383">
        <v>392</v>
      </c>
      <c r="R22383" s="1" t="s">
        <v>11218</v>
      </c>
      <c r="S22383" s="2">
        <v>42399</v>
      </c>
    </row>
    <row r="22384" spans="1:19" x14ac:dyDescent="0.25">
      <c r="A22384">
        <v>3845076</v>
      </c>
      <c r="B22384" s="1" t="s">
        <v>25157</v>
      </c>
      <c r="C22384" s="1" t="s">
        <v>25157</v>
      </c>
      <c r="D22384" s="1" t="s">
        <v>20</v>
      </c>
      <c r="E22384">
        <v>-24.35</v>
      </c>
      <c r="F22384">
        <v>-63.5</v>
      </c>
      <c r="G22384" s="1" t="s">
        <v>50</v>
      </c>
      <c r="H22384" s="1" t="s">
        <v>51</v>
      </c>
      <c r="I22384" s="1" t="s">
        <v>23</v>
      </c>
      <c r="J22384" s="1" t="s">
        <v>20</v>
      </c>
      <c r="K22384">
        <v>17</v>
      </c>
      <c r="M22384" s="1" t="s">
        <v>20</v>
      </c>
      <c r="N22384" s="1" t="s">
        <v>20</v>
      </c>
      <c r="O22384">
        <v>0</v>
      </c>
      <c r="P22384" s="1" t="s">
        <v>20</v>
      </c>
      <c r="Q22384">
        <v>246</v>
      </c>
      <c r="R22384" s="1" t="s">
        <v>11247</v>
      </c>
      <c r="S22384" s="2">
        <v>34324</v>
      </c>
    </row>
    <row r="22385" spans="1:19" x14ac:dyDescent="0.25">
      <c r="A22385">
        <v>3845077</v>
      </c>
      <c r="B22385" s="1" t="s">
        <v>25158</v>
      </c>
      <c r="C22385" s="1" t="s">
        <v>25159</v>
      </c>
      <c r="D22385" s="1" t="s">
        <v>25160</v>
      </c>
      <c r="E22385">
        <v>-31.796050000000001</v>
      </c>
      <c r="F22385">
        <v>-60.593850000000003</v>
      </c>
      <c r="G22385" s="1" t="s">
        <v>21</v>
      </c>
      <c r="H22385" s="1" t="s">
        <v>89</v>
      </c>
      <c r="I22385" s="1" t="s">
        <v>23</v>
      </c>
      <c r="J22385" s="1" t="s">
        <v>20</v>
      </c>
      <c r="K22385">
        <v>8</v>
      </c>
      <c r="M22385" s="1" t="s">
        <v>20</v>
      </c>
      <c r="N22385" s="1" t="s">
        <v>20</v>
      </c>
      <c r="O22385">
        <v>0</v>
      </c>
      <c r="P22385" s="1" t="s">
        <v>20</v>
      </c>
      <c r="Q22385">
        <v>13</v>
      </c>
      <c r="R22385" s="1" t="s">
        <v>29</v>
      </c>
      <c r="S22385" s="2">
        <v>43439</v>
      </c>
    </row>
    <row r="22386" spans="1:19" x14ac:dyDescent="0.25">
      <c r="A22386">
        <v>3845078</v>
      </c>
      <c r="B22386" s="1" t="s">
        <v>25161</v>
      </c>
      <c r="C22386" s="1" t="s">
        <v>25161</v>
      </c>
      <c r="D22386" s="1" t="s">
        <v>20</v>
      </c>
      <c r="E22386">
        <v>-46.271050000000002</v>
      </c>
      <c r="F22386">
        <v>-67.723489999999998</v>
      </c>
      <c r="G22386" s="1" t="s">
        <v>27</v>
      </c>
      <c r="H22386" s="1" t="s">
        <v>36</v>
      </c>
      <c r="I22386" s="1" t="s">
        <v>23</v>
      </c>
      <c r="J22386" s="1" t="s">
        <v>20</v>
      </c>
      <c r="K22386">
        <v>20</v>
      </c>
      <c r="L22386">
        <v>78014</v>
      </c>
      <c r="M22386" s="1" t="s">
        <v>20</v>
      </c>
      <c r="N22386" s="1" t="s">
        <v>20</v>
      </c>
      <c r="O22386">
        <v>0</v>
      </c>
      <c r="P22386" s="1" t="s">
        <v>20</v>
      </c>
      <c r="Q22386">
        <v>63</v>
      </c>
      <c r="R22386" s="1" t="s">
        <v>11229</v>
      </c>
      <c r="S22386" s="2">
        <v>42399</v>
      </c>
    </row>
    <row r="22387" spans="1:19" x14ac:dyDescent="0.25">
      <c r="A22387">
        <v>3845079</v>
      </c>
      <c r="B22387" s="1" t="s">
        <v>25162</v>
      </c>
      <c r="C22387" s="1" t="s">
        <v>25162</v>
      </c>
      <c r="D22387" s="1" t="s">
        <v>20</v>
      </c>
      <c r="E22387">
        <v>-31.796099999999999</v>
      </c>
      <c r="F22387">
        <v>-61.010660000000001</v>
      </c>
      <c r="G22387" s="1" t="s">
        <v>43</v>
      </c>
      <c r="H22387" s="1" t="s">
        <v>44</v>
      </c>
      <c r="I22387" s="1" t="s">
        <v>23</v>
      </c>
      <c r="J22387" s="1" t="s">
        <v>20</v>
      </c>
      <c r="K22387">
        <v>21</v>
      </c>
      <c r="L22387">
        <v>82070</v>
      </c>
      <c r="M22387" s="1" t="s">
        <v>20</v>
      </c>
      <c r="N22387" s="1" t="s">
        <v>20</v>
      </c>
      <c r="O22387">
        <v>0</v>
      </c>
      <c r="P22387" s="1" t="s">
        <v>20</v>
      </c>
      <c r="Q22387">
        <v>42</v>
      </c>
      <c r="R22387" s="1" t="s">
        <v>29</v>
      </c>
      <c r="S22387" s="2">
        <v>42399</v>
      </c>
    </row>
    <row r="22388" spans="1:19" x14ac:dyDescent="0.25">
      <c r="A22388">
        <v>3845080</v>
      </c>
      <c r="B22388" s="1" t="s">
        <v>25163</v>
      </c>
      <c r="C22388" s="1" t="s">
        <v>25163</v>
      </c>
      <c r="D22388" s="1" t="s">
        <v>20</v>
      </c>
      <c r="E22388">
        <v>-28.98732</v>
      </c>
      <c r="F22388">
        <v>-67.258229999999998</v>
      </c>
      <c r="G22388" s="1" t="s">
        <v>21</v>
      </c>
      <c r="H22388" s="1" t="s">
        <v>8888</v>
      </c>
      <c r="I22388" s="1" t="s">
        <v>23</v>
      </c>
      <c r="J22388" s="1" t="s">
        <v>20</v>
      </c>
      <c r="K22388">
        <v>12</v>
      </c>
      <c r="L22388">
        <v>46049</v>
      </c>
      <c r="M22388" s="1" t="s">
        <v>20</v>
      </c>
      <c r="N22388" s="1" t="s">
        <v>20</v>
      </c>
      <c r="O22388">
        <v>0</v>
      </c>
      <c r="P22388" s="1" t="s">
        <v>20</v>
      </c>
      <c r="Q22388">
        <v>2645</v>
      </c>
      <c r="R22388" s="1" t="s">
        <v>11236</v>
      </c>
      <c r="S22388" s="2">
        <v>42399</v>
      </c>
    </row>
    <row r="22389" spans="1:19" x14ac:dyDescent="0.25">
      <c r="A22389">
        <v>3845081</v>
      </c>
      <c r="B22389" s="1" t="s">
        <v>25164</v>
      </c>
      <c r="C22389" s="1" t="s">
        <v>25164</v>
      </c>
      <c r="D22389" s="1" t="s">
        <v>20</v>
      </c>
      <c r="E22389">
        <v>-25.81596</v>
      </c>
      <c r="F22389">
        <v>-65.133719999999997</v>
      </c>
      <c r="G22389" s="1" t="s">
        <v>21</v>
      </c>
      <c r="H22389" s="1" t="s">
        <v>289</v>
      </c>
      <c r="I22389" s="1" t="s">
        <v>23</v>
      </c>
      <c r="J22389" s="1" t="s">
        <v>20</v>
      </c>
      <c r="K22389">
        <v>17</v>
      </c>
      <c r="L22389">
        <v>66140</v>
      </c>
      <c r="M22389" s="1" t="s">
        <v>20</v>
      </c>
      <c r="N22389" s="1" t="s">
        <v>20</v>
      </c>
      <c r="O22389">
        <v>0</v>
      </c>
      <c r="P22389" s="1" t="s">
        <v>20</v>
      </c>
      <c r="Q22389">
        <v>1019</v>
      </c>
      <c r="R22389" s="1" t="s">
        <v>11247</v>
      </c>
      <c r="S22389" s="2">
        <v>42399</v>
      </c>
    </row>
    <row r="22390" spans="1:19" x14ac:dyDescent="0.25">
      <c r="A22390">
        <v>3845082</v>
      </c>
      <c r="B22390" s="1" t="s">
        <v>25165</v>
      </c>
      <c r="C22390" s="1" t="s">
        <v>25165</v>
      </c>
      <c r="D22390" s="1" t="s">
        <v>20</v>
      </c>
      <c r="E22390">
        <v>-27.7377</v>
      </c>
      <c r="F22390">
        <v>-64.312479999999994</v>
      </c>
      <c r="G22390" s="1" t="s">
        <v>43</v>
      </c>
      <c r="H22390" s="1" t="s">
        <v>44</v>
      </c>
      <c r="I22390" s="1" t="s">
        <v>23</v>
      </c>
      <c r="J22390" s="1" t="s">
        <v>20</v>
      </c>
      <c r="K22390">
        <v>22</v>
      </c>
      <c r="L22390">
        <v>86049</v>
      </c>
      <c r="M22390" s="1" t="s">
        <v>20</v>
      </c>
      <c r="N22390" s="1" t="s">
        <v>20</v>
      </c>
      <c r="O22390">
        <v>0</v>
      </c>
      <c r="P22390" s="1" t="s">
        <v>20</v>
      </c>
      <c r="Q22390">
        <v>204</v>
      </c>
      <c r="R22390" s="1" t="s">
        <v>29</v>
      </c>
      <c r="S22390" s="2">
        <v>42399</v>
      </c>
    </row>
    <row r="22391" spans="1:19" x14ac:dyDescent="0.25">
      <c r="A22391">
        <v>3845083</v>
      </c>
      <c r="B22391" s="1" t="s">
        <v>25165</v>
      </c>
      <c r="C22391" s="1" t="s">
        <v>25165</v>
      </c>
      <c r="D22391" s="1" t="s">
        <v>20</v>
      </c>
      <c r="E22391">
        <v>-28.83333</v>
      </c>
      <c r="F22391">
        <v>-63.166670000000003</v>
      </c>
      <c r="G22391" s="1" t="s">
        <v>50</v>
      </c>
      <c r="H22391" s="1" t="s">
        <v>51</v>
      </c>
      <c r="I22391" s="1" t="s">
        <v>23</v>
      </c>
      <c r="J22391" s="1" t="s">
        <v>20</v>
      </c>
      <c r="K22391">
        <v>22</v>
      </c>
      <c r="M22391" s="1" t="s">
        <v>20</v>
      </c>
      <c r="N22391" s="1" t="s">
        <v>20</v>
      </c>
      <c r="O22391">
        <v>0</v>
      </c>
      <c r="P22391" s="1" t="s">
        <v>20</v>
      </c>
      <c r="Q22391">
        <v>103</v>
      </c>
      <c r="R22391" s="1" t="s">
        <v>29</v>
      </c>
      <c r="S22391" s="2">
        <v>34324</v>
      </c>
    </row>
    <row r="22392" spans="1:19" x14ac:dyDescent="0.25">
      <c r="A22392">
        <v>3845084</v>
      </c>
      <c r="B22392" s="1" t="s">
        <v>25165</v>
      </c>
      <c r="C22392" s="1" t="s">
        <v>25165</v>
      </c>
      <c r="D22392" s="1" t="s">
        <v>20</v>
      </c>
      <c r="E22392">
        <v>-29.55</v>
      </c>
      <c r="F22392">
        <v>-66.766670000000005</v>
      </c>
      <c r="G22392" s="1" t="s">
        <v>27</v>
      </c>
      <c r="H22392" s="1" t="s">
        <v>28</v>
      </c>
      <c r="I22392" s="1" t="s">
        <v>23</v>
      </c>
      <c r="J22392" s="1" t="s">
        <v>20</v>
      </c>
      <c r="K22392">
        <v>12</v>
      </c>
      <c r="L22392">
        <v>46014</v>
      </c>
      <c r="M22392" s="1" t="s">
        <v>20</v>
      </c>
      <c r="N22392" s="1" t="s">
        <v>20</v>
      </c>
      <c r="O22392">
        <v>0</v>
      </c>
      <c r="P22392" s="1" t="s">
        <v>20</v>
      </c>
      <c r="Q22392">
        <v>386</v>
      </c>
      <c r="R22392" s="1" t="s">
        <v>11236</v>
      </c>
      <c r="S22392" s="2">
        <v>42399</v>
      </c>
    </row>
    <row r="22393" spans="1:19" x14ac:dyDescent="0.25">
      <c r="A22393">
        <v>3845085</v>
      </c>
      <c r="B22393" s="1" t="s">
        <v>25165</v>
      </c>
      <c r="C22393" s="1" t="s">
        <v>25165</v>
      </c>
      <c r="D22393" s="1" t="s">
        <v>20</v>
      </c>
      <c r="E22393">
        <v>-23.366669999999999</v>
      </c>
      <c r="F22393">
        <v>-63.583329999999997</v>
      </c>
      <c r="G22393" s="1" t="s">
        <v>27</v>
      </c>
      <c r="H22393" s="1" t="s">
        <v>28</v>
      </c>
      <c r="I22393" s="1" t="s">
        <v>23</v>
      </c>
      <c r="J22393" s="1" t="s">
        <v>20</v>
      </c>
      <c r="K22393">
        <v>17</v>
      </c>
      <c r="L22393">
        <v>66056</v>
      </c>
      <c r="M22393" s="1" t="s">
        <v>20</v>
      </c>
      <c r="N22393" s="1" t="s">
        <v>20</v>
      </c>
      <c r="O22393">
        <v>0</v>
      </c>
      <c r="P22393" s="1" t="s">
        <v>20</v>
      </c>
      <c r="Q22393">
        <v>260</v>
      </c>
      <c r="R22393" s="1" t="s">
        <v>11247</v>
      </c>
      <c r="S22393" s="2">
        <v>42399</v>
      </c>
    </row>
    <row r="22394" spans="1:19" x14ac:dyDescent="0.25">
      <c r="A22394">
        <v>3845086</v>
      </c>
      <c r="B22394" s="1" t="s">
        <v>25166</v>
      </c>
      <c r="C22394" s="1" t="s">
        <v>25166</v>
      </c>
      <c r="D22394" s="1" t="s">
        <v>20</v>
      </c>
      <c r="E22394">
        <v>-28.98997</v>
      </c>
      <c r="F22394">
        <v>-63.285049999999998</v>
      </c>
      <c r="G22394" s="1" t="s">
        <v>43</v>
      </c>
      <c r="H22394" s="1" t="s">
        <v>44</v>
      </c>
      <c r="I22394" s="1" t="s">
        <v>23</v>
      </c>
      <c r="J22394" s="1" t="s">
        <v>20</v>
      </c>
      <c r="K22394">
        <v>22</v>
      </c>
      <c r="L22394">
        <v>86168</v>
      </c>
      <c r="M22394" s="1" t="s">
        <v>20</v>
      </c>
      <c r="N22394" s="1" t="s">
        <v>20</v>
      </c>
      <c r="O22394">
        <v>0</v>
      </c>
      <c r="P22394" s="1" t="s">
        <v>20</v>
      </c>
      <c r="Q22394">
        <v>102</v>
      </c>
      <c r="R22394" s="1" t="s">
        <v>29</v>
      </c>
      <c r="S22394" s="2">
        <v>42399</v>
      </c>
    </row>
    <row r="22395" spans="1:19" x14ac:dyDescent="0.25">
      <c r="A22395">
        <v>3845087</v>
      </c>
      <c r="B22395" s="1" t="s">
        <v>25167</v>
      </c>
      <c r="C22395" s="1" t="s">
        <v>25167</v>
      </c>
      <c r="D22395" s="1" t="s">
        <v>20</v>
      </c>
      <c r="E22395">
        <v>-24.733329999999999</v>
      </c>
      <c r="F22395">
        <v>-65.016670000000005</v>
      </c>
      <c r="G22395" s="1" t="s">
        <v>32</v>
      </c>
      <c r="H22395" s="1" t="s">
        <v>33</v>
      </c>
      <c r="I22395" s="1" t="s">
        <v>23</v>
      </c>
      <c r="J22395" s="1" t="s">
        <v>20</v>
      </c>
      <c r="K22395">
        <v>17</v>
      </c>
      <c r="M22395" s="1" t="s">
        <v>20</v>
      </c>
      <c r="N22395" s="1" t="s">
        <v>20</v>
      </c>
      <c r="O22395">
        <v>0</v>
      </c>
      <c r="P22395" s="1" t="s">
        <v>20</v>
      </c>
      <c r="Q22395">
        <v>710</v>
      </c>
      <c r="R22395" s="1" t="s">
        <v>11247</v>
      </c>
      <c r="S22395" s="2">
        <v>34324</v>
      </c>
    </row>
    <row r="22396" spans="1:19" x14ac:dyDescent="0.25">
      <c r="A22396">
        <v>3845088</v>
      </c>
      <c r="B22396" s="1" t="s">
        <v>25168</v>
      </c>
      <c r="C22396" s="1" t="s">
        <v>25169</v>
      </c>
      <c r="D22396" s="1" t="s">
        <v>20</v>
      </c>
      <c r="E22396">
        <v>-40.73639</v>
      </c>
      <c r="F22396">
        <v>-70.85275</v>
      </c>
      <c r="G22396" s="1" t="s">
        <v>32</v>
      </c>
      <c r="H22396" s="1" t="s">
        <v>33</v>
      </c>
      <c r="I22396" s="1" t="s">
        <v>23</v>
      </c>
      <c r="J22396" s="1" t="s">
        <v>20</v>
      </c>
      <c r="K22396">
        <v>16</v>
      </c>
      <c r="M22396" s="1" t="s">
        <v>20</v>
      </c>
      <c r="N22396" s="1" t="s">
        <v>20</v>
      </c>
      <c r="O22396">
        <v>0</v>
      </c>
      <c r="P22396" s="1" t="s">
        <v>20</v>
      </c>
      <c r="Q22396">
        <v>887</v>
      </c>
      <c r="R22396" s="1" t="s">
        <v>11247</v>
      </c>
      <c r="S22396" s="2">
        <v>40652</v>
      </c>
    </row>
    <row r="22397" spans="1:19" x14ac:dyDescent="0.25">
      <c r="A22397">
        <v>3845089</v>
      </c>
      <c r="B22397" s="1" t="s">
        <v>25170</v>
      </c>
      <c r="C22397" s="1" t="s">
        <v>25171</v>
      </c>
      <c r="D22397" s="1" t="s">
        <v>20</v>
      </c>
      <c r="E22397">
        <v>-31.660710000000002</v>
      </c>
      <c r="F22397">
        <v>-70.084630000000004</v>
      </c>
      <c r="G22397" s="1" t="s">
        <v>32</v>
      </c>
      <c r="H22397" s="1" t="s">
        <v>33</v>
      </c>
      <c r="I22397" s="1" t="s">
        <v>23</v>
      </c>
      <c r="J22397" s="1" t="s">
        <v>20</v>
      </c>
      <c r="K22397">
        <v>18</v>
      </c>
      <c r="M22397" s="1" t="s">
        <v>20</v>
      </c>
      <c r="N22397" s="1" t="s">
        <v>20</v>
      </c>
      <c r="O22397">
        <v>0</v>
      </c>
      <c r="P22397" s="1" t="s">
        <v>20</v>
      </c>
      <c r="Q22397">
        <v>2419</v>
      </c>
      <c r="R22397" s="1" t="s">
        <v>11256</v>
      </c>
      <c r="S22397" s="2">
        <v>40652</v>
      </c>
    </row>
    <row r="22398" spans="1:19" x14ac:dyDescent="0.25">
      <c r="A22398">
        <v>3845090</v>
      </c>
      <c r="B22398" s="1" t="s">
        <v>25172</v>
      </c>
      <c r="C22398" s="1" t="s">
        <v>25172</v>
      </c>
      <c r="D22398" s="1" t="s">
        <v>25173</v>
      </c>
      <c r="E22398">
        <v>-50.416670000000003</v>
      </c>
      <c r="F22398">
        <v>-72.7</v>
      </c>
      <c r="G22398" s="1" t="s">
        <v>32</v>
      </c>
      <c r="H22398" s="1" t="s">
        <v>33</v>
      </c>
      <c r="I22398" s="1" t="s">
        <v>23</v>
      </c>
      <c r="J22398" s="1" t="s">
        <v>23</v>
      </c>
      <c r="K22398">
        <v>20</v>
      </c>
      <c r="M22398" s="1" t="s">
        <v>20</v>
      </c>
      <c r="N22398" s="1" t="s">
        <v>20</v>
      </c>
      <c r="O22398">
        <v>0</v>
      </c>
      <c r="P22398" s="1" t="s">
        <v>20</v>
      </c>
      <c r="Q22398">
        <v>188</v>
      </c>
      <c r="R22398" s="1" t="s">
        <v>11229</v>
      </c>
      <c r="S22398" s="2">
        <v>40926</v>
      </c>
    </row>
    <row r="22399" spans="1:19" x14ac:dyDescent="0.25">
      <c r="A22399">
        <v>3845091</v>
      </c>
      <c r="B22399" s="1" t="s">
        <v>25174</v>
      </c>
      <c r="C22399" s="1" t="s">
        <v>25174</v>
      </c>
      <c r="D22399" s="1" t="s">
        <v>20</v>
      </c>
      <c r="E22399">
        <v>-40.101979999999998</v>
      </c>
      <c r="F22399">
        <v>-71.629980000000003</v>
      </c>
      <c r="G22399" s="1" t="s">
        <v>21</v>
      </c>
      <c r="H22399" s="1" t="s">
        <v>289</v>
      </c>
      <c r="I22399" s="1" t="s">
        <v>23</v>
      </c>
      <c r="J22399" s="1" t="s">
        <v>20</v>
      </c>
      <c r="K22399">
        <v>15</v>
      </c>
      <c r="L22399">
        <v>58056</v>
      </c>
      <c r="M22399" s="1" t="s">
        <v>20</v>
      </c>
      <c r="N22399" s="1" t="s">
        <v>20</v>
      </c>
      <c r="O22399">
        <v>0</v>
      </c>
      <c r="P22399" s="1" t="s">
        <v>20</v>
      </c>
      <c r="Q22399">
        <v>1828</v>
      </c>
      <c r="R22399" s="1" t="s">
        <v>11247</v>
      </c>
      <c r="S22399" s="2">
        <v>42399</v>
      </c>
    </row>
    <row r="22400" spans="1:19" x14ac:dyDescent="0.25">
      <c r="A22400">
        <v>3845092</v>
      </c>
      <c r="B22400" s="1" t="s">
        <v>25174</v>
      </c>
      <c r="C22400" s="1" t="s">
        <v>25174</v>
      </c>
      <c r="D22400" s="1" t="s">
        <v>25174</v>
      </c>
      <c r="E22400">
        <v>-34.643239999999999</v>
      </c>
      <c r="F22400">
        <v>-69.808480000000003</v>
      </c>
      <c r="G22400" s="1" t="s">
        <v>21</v>
      </c>
      <c r="H22400" s="1" t="s">
        <v>289</v>
      </c>
      <c r="I22400" s="1" t="s">
        <v>23</v>
      </c>
      <c r="J22400" s="1" t="s">
        <v>20</v>
      </c>
      <c r="K22400">
        <v>13</v>
      </c>
      <c r="L22400">
        <v>50105</v>
      </c>
      <c r="M22400" s="1" t="s">
        <v>20</v>
      </c>
      <c r="N22400" s="1" t="s">
        <v>20</v>
      </c>
      <c r="O22400">
        <v>0</v>
      </c>
      <c r="P22400" s="1" t="s">
        <v>20</v>
      </c>
      <c r="Q22400">
        <v>4050</v>
      </c>
      <c r="R22400" s="1" t="s">
        <v>11216</v>
      </c>
      <c r="S22400" s="2">
        <v>43439</v>
      </c>
    </row>
    <row r="22401" spans="1:19" x14ac:dyDescent="0.25">
      <c r="A22401">
        <v>3845093</v>
      </c>
      <c r="B22401" s="1" t="s">
        <v>25175</v>
      </c>
      <c r="C22401" s="1" t="s">
        <v>25175</v>
      </c>
      <c r="D22401" s="1" t="s">
        <v>25175</v>
      </c>
      <c r="E22401">
        <v>-41.1</v>
      </c>
      <c r="F22401">
        <v>-63.05</v>
      </c>
      <c r="G22401" s="1" t="s">
        <v>21</v>
      </c>
      <c r="H22401" s="1" t="s">
        <v>12837</v>
      </c>
      <c r="I22401" s="1" t="s">
        <v>23</v>
      </c>
      <c r="J22401" s="1" t="s">
        <v>20</v>
      </c>
      <c r="K22401">
        <v>16</v>
      </c>
      <c r="M22401" s="1" t="s">
        <v>20</v>
      </c>
      <c r="N22401" s="1" t="s">
        <v>20</v>
      </c>
      <c r="O22401">
        <v>0</v>
      </c>
      <c r="P22401" s="1" t="s">
        <v>20</v>
      </c>
      <c r="Q22401">
        <v>27</v>
      </c>
      <c r="R22401" s="1" t="s">
        <v>11247</v>
      </c>
      <c r="S22401" s="2">
        <v>43439</v>
      </c>
    </row>
    <row r="22402" spans="1:19" x14ac:dyDescent="0.25">
      <c r="A22402">
        <v>3845094</v>
      </c>
      <c r="B22402" s="1" t="s">
        <v>4457</v>
      </c>
      <c r="C22402" s="1" t="s">
        <v>4457</v>
      </c>
      <c r="D22402" s="1" t="s">
        <v>20</v>
      </c>
      <c r="E22402">
        <v>-35.476059999999997</v>
      </c>
      <c r="F22402">
        <v>-69.126909999999995</v>
      </c>
      <c r="G22402" s="1" t="s">
        <v>32</v>
      </c>
      <c r="H22402" s="1" t="s">
        <v>33</v>
      </c>
      <c r="I22402" s="1" t="s">
        <v>23</v>
      </c>
      <c r="J22402" s="1" t="s">
        <v>20</v>
      </c>
      <c r="K22402">
        <v>13</v>
      </c>
      <c r="M22402" s="1" t="s">
        <v>20</v>
      </c>
      <c r="N22402" s="1" t="s">
        <v>20</v>
      </c>
      <c r="O22402">
        <v>0</v>
      </c>
      <c r="P22402" s="1" t="s">
        <v>20</v>
      </c>
      <c r="Q22402">
        <v>1334</v>
      </c>
      <c r="R22402" s="1" t="s">
        <v>11216</v>
      </c>
      <c r="S22402" s="2">
        <v>40652</v>
      </c>
    </row>
    <row r="22403" spans="1:19" x14ac:dyDescent="0.25">
      <c r="A22403">
        <v>3845095</v>
      </c>
      <c r="B22403" s="1" t="s">
        <v>4457</v>
      </c>
      <c r="C22403" s="1" t="s">
        <v>4457</v>
      </c>
      <c r="D22403" s="1" t="s">
        <v>20</v>
      </c>
      <c r="E22403">
        <v>-34.867890000000003</v>
      </c>
      <c r="F22403">
        <v>-69.885189999999994</v>
      </c>
      <c r="G22403" s="1" t="s">
        <v>32</v>
      </c>
      <c r="H22403" s="1" t="s">
        <v>33</v>
      </c>
      <c r="I22403" s="1" t="s">
        <v>23</v>
      </c>
      <c r="J22403" s="1" t="s">
        <v>20</v>
      </c>
      <c r="K22403">
        <v>13</v>
      </c>
      <c r="M22403" s="1" t="s">
        <v>20</v>
      </c>
      <c r="N22403" s="1" t="s">
        <v>20</v>
      </c>
      <c r="O22403">
        <v>0</v>
      </c>
      <c r="P22403" s="1" t="s">
        <v>20</v>
      </c>
      <c r="Q22403">
        <v>2030</v>
      </c>
      <c r="R22403" s="1" t="s">
        <v>11216</v>
      </c>
      <c r="S22403" s="2">
        <v>40652</v>
      </c>
    </row>
    <row r="22404" spans="1:19" x14ac:dyDescent="0.25">
      <c r="A22404">
        <v>3845096</v>
      </c>
      <c r="B22404" s="1" t="s">
        <v>4457</v>
      </c>
      <c r="C22404" s="1" t="s">
        <v>4457</v>
      </c>
      <c r="D22404" s="1" t="s">
        <v>20</v>
      </c>
      <c r="E22404">
        <v>-31.410599999999999</v>
      </c>
      <c r="F22404">
        <v>-60.229230000000001</v>
      </c>
      <c r="G22404" s="1" t="s">
        <v>32</v>
      </c>
      <c r="H22404" s="1" t="s">
        <v>33</v>
      </c>
      <c r="I22404" s="1" t="s">
        <v>23</v>
      </c>
      <c r="J22404" s="1" t="s">
        <v>20</v>
      </c>
      <c r="K22404">
        <v>21</v>
      </c>
      <c r="M22404" s="1" t="s">
        <v>20</v>
      </c>
      <c r="N22404" s="1" t="s">
        <v>20</v>
      </c>
      <c r="O22404">
        <v>0</v>
      </c>
      <c r="P22404" s="1" t="s">
        <v>20</v>
      </c>
      <c r="Q22404">
        <v>17</v>
      </c>
      <c r="R22404" s="1" t="s">
        <v>29</v>
      </c>
      <c r="S22404" s="2">
        <v>40652</v>
      </c>
    </row>
    <row r="22405" spans="1:19" x14ac:dyDescent="0.25">
      <c r="A22405">
        <v>3845097</v>
      </c>
      <c r="B22405" s="1" t="s">
        <v>25176</v>
      </c>
      <c r="C22405" s="1" t="s">
        <v>25177</v>
      </c>
      <c r="D22405" s="1" t="s">
        <v>20</v>
      </c>
      <c r="E22405">
        <v>-37.033329999999999</v>
      </c>
      <c r="F22405">
        <v>-62.416670000000003</v>
      </c>
      <c r="G22405" s="1" t="s">
        <v>32</v>
      </c>
      <c r="H22405" s="1" t="s">
        <v>75</v>
      </c>
      <c r="I22405" s="1" t="s">
        <v>23</v>
      </c>
      <c r="J22405" s="1" t="s">
        <v>20</v>
      </c>
      <c r="K22405">
        <v>1</v>
      </c>
      <c r="M22405" s="1" t="s">
        <v>20</v>
      </c>
      <c r="N22405" s="1" t="s">
        <v>20</v>
      </c>
      <c r="O22405">
        <v>0</v>
      </c>
      <c r="P22405" s="1" t="s">
        <v>20</v>
      </c>
      <c r="Q22405">
        <v>110</v>
      </c>
      <c r="R22405" s="1" t="s">
        <v>24</v>
      </c>
      <c r="S22405" s="2">
        <v>34324</v>
      </c>
    </row>
    <row r="22406" spans="1:19" x14ac:dyDescent="0.25">
      <c r="A22406">
        <v>3845098</v>
      </c>
      <c r="B22406" s="1" t="s">
        <v>25178</v>
      </c>
      <c r="C22406" s="1" t="s">
        <v>25179</v>
      </c>
      <c r="D22406" s="1" t="s">
        <v>20</v>
      </c>
      <c r="E22406">
        <v>-39.449269999999999</v>
      </c>
      <c r="F22406">
        <v>-71.039929999999998</v>
      </c>
      <c r="G22406" s="1" t="s">
        <v>32</v>
      </c>
      <c r="H22406" s="1" t="s">
        <v>33</v>
      </c>
      <c r="I22406" s="1" t="s">
        <v>23</v>
      </c>
      <c r="J22406" s="1" t="s">
        <v>20</v>
      </c>
      <c r="K22406">
        <v>15</v>
      </c>
      <c r="M22406" s="1" t="s">
        <v>20</v>
      </c>
      <c r="N22406" s="1" t="s">
        <v>20</v>
      </c>
      <c r="O22406">
        <v>0</v>
      </c>
      <c r="P22406" s="1" t="s">
        <v>20</v>
      </c>
      <c r="Q22406">
        <v>1012</v>
      </c>
      <c r="R22406" s="1" t="s">
        <v>11247</v>
      </c>
      <c r="S22406" s="2">
        <v>40652</v>
      </c>
    </row>
    <row r="22407" spans="1:19" x14ac:dyDescent="0.25">
      <c r="A22407">
        <v>3845099</v>
      </c>
      <c r="B22407" s="1" t="s">
        <v>25180</v>
      </c>
      <c r="C22407" s="1" t="s">
        <v>25181</v>
      </c>
      <c r="D22407" s="1" t="s">
        <v>25182</v>
      </c>
      <c r="E22407">
        <v>-39.479730000000004</v>
      </c>
      <c r="F22407">
        <v>-70.559799999999996</v>
      </c>
      <c r="G22407" s="1" t="s">
        <v>21</v>
      </c>
      <c r="H22407" s="1" t="s">
        <v>289</v>
      </c>
      <c r="I22407" s="1" t="s">
        <v>23</v>
      </c>
      <c r="J22407" s="1" t="s">
        <v>20</v>
      </c>
      <c r="K22407">
        <v>15</v>
      </c>
      <c r="L22407">
        <v>58021</v>
      </c>
      <c r="M22407" s="1" t="s">
        <v>20</v>
      </c>
      <c r="N22407" s="1" t="s">
        <v>20</v>
      </c>
      <c r="O22407">
        <v>0</v>
      </c>
      <c r="P22407" s="1" t="s">
        <v>20</v>
      </c>
      <c r="Q22407">
        <v>1346</v>
      </c>
      <c r="R22407" s="1" t="s">
        <v>11247</v>
      </c>
      <c r="S22407" s="2">
        <v>43439</v>
      </c>
    </row>
    <row r="22408" spans="1:19" x14ac:dyDescent="0.25">
      <c r="A22408">
        <v>3845100</v>
      </c>
      <c r="B22408" s="1" t="s">
        <v>25183</v>
      </c>
      <c r="C22408" s="1" t="s">
        <v>25184</v>
      </c>
      <c r="D22408" s="1" t="s">
        <v>25185</v>
      </c>
      <c r="E22408">
        <v>-39.916670000000003</v>
      </c>
      <c r="F22408">
        <v>-70.866669999999999</v>
      </c>
      <c r="G22408" s="1" t="s">
        <v>21</v>
      </c>
      <c r="H22408" s="1" t="s">
        <v>289</v>
      </c>
      <c r="I22408" s="1" t="s">
        <v>23</v>
      </c>
      <c r="J22408" s="1" t="s">
        <v>20</v>
      </c>
      <c r="K22408">
        <v>15</v>
      </c>
      <c r="L22408">
        <v>58049</v>
      </c>
      <c r="M22408" s="1" t="s">
        <v>20</v>
      </c>
      <c r="N22408" s="1" t="s">
        <v>20</v>
      </c>
      <c r="O22408">
        <v>0</v>
      </c>
      <c r="P22408" s="1" t="s">
        <v>20</v>
      </c>
      <c r="Q22408">
        <v>919</v>
      </c>
      <c r="R22408" s="1" t="s">
        <v>11247</v>
      </c>
      <c r="S22408" s="2">
        <v>43439</v>
      </c>
    </row>
    <row r="22409" spans="1:19" x14ac:dyDescent="0.25">
      <c r="A22409">
        <v>3845101</v>
      </c>
      <c r="B22409" s="1" t="s">
        <v>25186</v>
      </c>
      <c r="C22409" s="1" t="s">
        <v>25187</v>
      </c>
      <c r="D22409" s="1" t="s">
        <v>25188</v>
      </c>
      <c r="E22409">
        <v>-38.561169999999997</v>
      </c>
      <c r="F22409">
        <v>-70.117940000000004</v>
      </c>
      <c r="G22409" s="1" t="s">
        <v>21</v>
      </c>
      <c r="H22409" s="1" t="s">
        <v>289</v>
      </c>
      <c r="I22409" s="1" t="s">
        <v>23</v>
      </c>
      <c r="J22409" s="1" t="s">
        <v>20</v>
      </c>
      <c r="K22409">
        <v>15</v>
      </c>
      <c r="L22409">
        <v>58105</v>
      </c>
      <c r="M22409" s="1" t="s">
        <v>20</v>
      </c>
      <c r="N22409" s="1" t="s">
        <v>20</v>
      </c>
      <c r="O22409">
        <v>0</v>
      </c>
      <c r="P22409" s="1" t="s">
        <v>20</v>
      </c>
      <c r="Q22409">
        <v>1332</v>
      </c>
      <c r="R22409" s="1" t="s">
        <v>11247</v>
      </c>
      <c r="S22409" s="2">
        <v>43992</v>
      </c>
    </row>
    <row r="22410" spans="1:19" x14ac:dyDescent="0.25">
      <c r="A22410">
        <v>3845102</v>
      </c>
      <c r="B22410" s="1" t="s">
        <v>25189</v>
      </c>
      <c r="C22410" s="1" t="s">
        <v>25190</v>
      </c>
      <c r="D22410" s="1" t="s">
        <v>20</v>
      </c>
      <c r="E22410">
        <v>-35.949759999999998</v>
      </c>
      <c r="F22410">
        <v>-69.862819999999999</v>
      </c>
      <c r="G22410" s="1" t="s">
        <v>50</v>
      </c>
      <c r="H22410" s="1" t="s">
        <v>51</v>
      </c>
      <c r="I22410" s="1" t="s">
        <v>23</v>
      </c>
      <c r="J22410" s="1" t="s">
        <v>20</v>
      </c>
      <c r="K22410">
        <v>13</v>
      </c>
      <c r="M22410" s="1" t="s">
        <v>20</v>
      </c>
      <c r="N22410" s="1" t="s">
        <v>20</v>
      </c>
      <c r="O22410">
        <v>0</v>
      </c>
      <c r="P22410" s="1" t="s">
        <v>20</v>
      </c>
      <c r="Q22410">
        <v>2101</v>
      </c>
      <c r="R22410" s="1" t="s">
        <v>11216</v>
      </c>
      <c r="S22410" s="2">
        <v>40652</v>
      </c>
    </row>
    <row r="22411" spans="1:19" x14ac:dyDescent="0.25">
      <c r="A22411">
        <v>3845103</v>
      </c>
      <c r="B22411" s="1" t="s">
        <v>25189</v>
      </c>
      <c r="C22411" s="1" t="s">
        <v>25190</v>
      </c>
      <c r="D22411" s="1" t="s">
        <v>20</v>
      </c>
      <c r="E22411">
        <v>-38.57403</v>
      </c>
      <c r="F22411">
        <v>-70.126450000000006</v>
      </c>
      <c r="G22411" s="1" t="s">
        <v>27</v>
      </c>
      <c r="H22411" s="1" t="s">
        <v>28</v>
      </c>
      <c r="I22411" s="1" t="s">
        <v>23</v>
      </c>
      <c r="J22411" s="1" t="s">
        <v>20</v>
      </c>
      <c r="K22411">
        <v>15</v>
      </c>
      <c r="L22411">
        <v>58105</v>
      </c>
      <c r="M22411" s="1" t="s">
        <v>20</v>
      </c>
      <c r="N22411" s="1" t="s">
        <v>20</v>
      </c>
      <c r="O22411">
        <v>0</v>
      </c>
      <c r="P22411" s="1" t="s">
        <v>20</v>
      </c>
      <c r="Q22411">
        <v>972</v>
      </c>
      <c r="R22411" s="1" t="s">
        <v>11247</v>
      </c>
      <c r="S22411" s="2">
        <v>42399</v>
      </c>
    </row>
    <row r="22412" spans="1:19" x14ac:dyDescent="0.25">
      <c r="A22412">
        <v>3845104</v>
      </c>
      <c r="B22412" s="1" t="s">
        <v>25191</v>
      </c>
      <c r="C22412" s="1" t="s">
        <v>25192</v>
      </c>
      <c r="D22412" s="1" t="s">
        <v>20</v>
      </c>
      <c r="E22412">
        <v>-45.032220000000002</v>
      </c>
      <c r="F22412">
        <v>-68.908799999999999</v>
      </c>
      <c r="G22412" s="1" t="s">
        <v>27</v>
      </c>
      <c r="H22412" s="1" t="s">
        <v>36</v>
      </c>
      <c r="I22412" s="1" t="s">
        <v>23</v>
      </c>
      <c r="J22412" s="1" t="s">
        <v>20</v>
      </c>
      <c r="K22412">
        <v>4</v>
      </c>
      <c r="L22412">
        <v>26091</v>
      </c>
      <c r="M22412" s="1" t="s">
        <v>20</v>
      </c>
      <c r="N22412" s="1" t="s">
        <v>20</v>
      </c>
      <c r="O22412">
        <v>0</v>
      </c>
      <c r="P22412" s="1" t="s">
        <v>20</v>
      </c>
      <c r="Q22412">
        <v>568</v>
      </c>
      <c r="R22412" s="1" t="s">
        <v>8490</v>
      </c>
      <c r="S22412" s="2">
        <v>42399</v>
      </c>
    </row>
    <row r="22413" spans="1:19" x14ac:dyDescent="0.25">
      <c r="A22413">
        <v>3845105</v>
      </c>
      <c r="B22413" s="1" t="s">
        <v>25193</v>
      </c>
      <c r="C22413" s="1" t="s">
        <v>25194</v>
      </c>
      <c r="D22413" s="1" t="s">
        <v>20</v>
      </c>
      <c r="E22413">
        <v>-39.979190000000003</v>
      </c>
      <c r="F22413">
        <v>-71.264150000000001</v>
      </c>
      <c r="G22413" s="1" t="s">
        <v>27</v>
      </c>
      <c r="H22413" s="1" t="s">
        <v>28</v>
      </c>
      <c r="I22413" s="1" t="s">
        <v>23</v>
      </c>
      <c r="J22413" s="1" t="s">
        <v>20</v>
      </c>
      <c r="K22413">
        <v>15</v>
      </c>
      <c r="L22413">
        <v>58049</v>
      </c>
      <c r="M22413" s="1" t="s">
        <v>20</v>
      </c>
      <c r="N22413" s="1" t="s">
        <v>20</v>
      </c>
      <c r="O22413">
        <v>0</v>
      </c>
      <c r="P22413" s="1" t="s">
        <v>20</v>
      </c>
      <c r="Q22413">
        <v>948</v>
      </c>
      <c r="R22413" s="1" t="s">
        <v>11247</v>
      </c>
      <c r="S22413" s="2">
        <v>42399</v>
      </c>
    </row>
    <row r="22414" spans="1:19" x14ac:dyDescent="0.25">
      <c r="A22414">
        <v>3845106</v>
      </c>
      <c r="B22414" s="1" t="s">
        <v>25195</v>
      </c>
      <c r="C22414" s="1" t="s">
        <v>25196</v>
      </c>
      <c r="D22414" s="1" t="s">
        <v>25197</v>
      </c>
      <c r="E22414">
        <v>-39.69782</v>
      </c>
      <c r="F22414">
        <v>-70.800529999999995</v>
      </c>
      <c r="G22414" s="1" t="s">
        <v>21</v>
      </c>
      <c r="H22414" s="1" t="s">
        <v>5131</v>
      </c>
      <c r="I22414" s="1" t="s">
        <v>23</v>
      </c>
      <c r="J22414" s="1" t="s">
        <v>20</v>
      </c>
      <c r="K22414">
        <v>15</v>
      </c>
      <c r="M22414" s="1" t="s">
        <v>20</v>
      </c>
      <c r="N22414" s="1" t="s">
        <v>20</v>
      </c>
      <c r="O22414">
        <v>0</v>
      </c>
      <c r="P22414" s="1" t="s">
        <v>20</v>
      </c>
      <c r="Q22414">
        <v>1202</v>
      </c>
      <c r="R22414" s="1" t="s">
        <v>11247</v>
      </c>
      <c r="S22414" s="2">
        <v>43439</v>
      </c>
    </row>
    <row r="22415" spans="1:19" x14ac:dyDescent="0.25">
      <c r="A22415">
        <v>3845107</v>
      </c>
      <c r="B22415" s="1" t="s">
        <v>25198</v>
      </c>
      <c r="C22415" s="1" t="s">
        <v>25199</v>
      </c>
      <c r="D22415" s="1" t="s">
        <v>20</v>
      </c>
      <c r="E22415">
        <v>-35.1</v>
      </c>
      <c r="F22415">
        <v>-68.95</v>
      </c>
      <c r="G22415" s="1" t="s">
        <v>32</v>
      </c>
      <c r="H22415" s="1" t="s">
        <v>75</v>
      </c>
      <c r="I22415" s="1" t="s">
        <v>23</v>
      </c>
      <c r="J22415" s="1" t="s">
        <v>20</v>
      </c>
      <c r="K22415">
        <v>13</v>
      </c>
      <c r="M22415" s="1" t="s">
        <v>20</v>
      </c>
      <c r="N22415" s="1" t="s">
        <v>20</v>
      </c>
      <c r="O22415">
        <v>0</v>
      </c>
      <c r="P22415" s="1" t="s">
        <v>20</v>
      </c>
      <c r="Q22415">
        <v>1319</v>
      </c>
      <c r="R22415" s="1" t="s">
        <v>11216</v>
      </c>
      <c r="S22415" s="2">
        <v>34324</v>
      </c>
    </row>
    <row r="22416" spans="1:19" x14ac:dyDescent="0.25">
      <c r="A22416">
        <v>3845108</v>
      </c>
      <c r="B22416" s="1" t="s">
        <v>25200</v>
      </c>
      <c r="C22416" s="1" t="s">
        <v>25201</v>
      </c>
      <c r="D22416" s="1" t="s">
        <v>20</v>
      </c>
      <c r="E22416">
        <v>-40.150739999999999</v>
      </c>
      <c r="F22416">
        <v>-70.863590000000002</v>
      </c>
      <c r="G22416" s="1" t="s">
        <v>27</v>
      </c>
      <c r="H22416" s="1" t="s">
        <v>28</v>
      </c>
      <c r="I22416" s="1" t="s">
        <v>23</v>
      </c>
      <c r="J22416" s="1" t="s">
        <v>20</v>
      </c>
      <c r="K22416">
        <v>15</v>
      </c>
      <c r="L22416">
        <v>58056</v>
      </c>
      <c r="M22416" s="1" t="s">
        <v>20</v>
      </c>
      <c r="N22416" s="1" t="s">
        <v>20</v>
      </c>
      <c r="O22416">
        <v>0</v>
      </c>
      <c r="P22416" s="1" t="s">
        <v>20</v>
      </c>
      <c r="Q22416">
        <v>786</v>
      </c>
      <c r="R22416" s="1" t="s">
        <v>11247</v>
      </c>
      <c r="S22416" s="2">
        <v>42399</v>
      </c>
    </row>
    <row r="22417" spans="1:19" x14ac:dyDescent="0.25">
      <c r="A22417">
        <v>3845109</v>
      </c>
      <c r="B22417" s="1" t="s">
        <v>25202</v>
      </c>
      <c r="C22417" s="1" t="s">
        <v>25203</v>
      </c>
      <c r="D22417" s="1" t="s">
        <v>20</v>
      </c>
      <c r="E22417">
        <v>-45.086599999999997</v>
      </c>
      <c r="F22417">
        <v>-68.64228</v>
      </c>
      <c r="G22417" s="1" t="s">
        <v>27</v>
      </c>
      <c r="H22417" s="1" t="s">
        <v>36</v>
      </c>
      <c r="I22417" s="1" t="s">
        <v>23</v>
      </c>
      <c r="J22417" s="1" t="s">
        <v>20</v>
      </c>
      <c r="K22417">
        <v>4</v>
      </c>
      <c r="L22417">
        <v>26091</v>
      </c>
      <c r="M22417" s="1" t="s">
        <v>20</v>
      </c>
      <c r="N22417" s="1" t="s">
        <v>20</v>
      </c>
      <c r="O22417">
        <v>0</v>
      </c>
      <c r="P22417" s="1" t="s">
        <v>20</v>
      </c>
      <c r="Q22417">
        <v>762</v>
      </c>
      <c r="R22417" s="1" t="s">
        <v>8490</v>
      </c>
      <c r="S22417" s="2">
        <v>42399</v>
      </c>
    </row>
    <row r="22418" spans="1:19" x14ac:dyDescent="0.25">
      <c r="A22418">
        <v>3845110</v>
      </c>
      <c r="B22418" s="1" t="s">
        <v>25202</v>
      </c>
      <c r="C22418" s="1" t="s">
        <v>25203</v>
      </c>
      <c r="D22418" s="1" t="s">
        <v>20</v>
      </c>
      <c r="E22418">
        <v>-44.938209999999998</v>
      </c>
      <c r="F22418">
        <v>-69.228669999999994</v>
      </c>
      <c r="G22418" s="1" t="s">
        <v>27</v>
      </c>
      <c r="H22418" s="1" t="s">
        <v>36</v>
      </c>
      <c r="I22418" s="1" t="s">
        <v>23</v>
      </c>
      <c r="J22418" s="1" t="s">
        <v>20</v>
      </c>
      <c r="K22418">
        <v>4</v>
      </c>
      <c r="L22418">
        <v>26091</v>
      </c>
      <c r="M22418" s="1" t="s">
        <v>20</v>
      </c>
      <c r="N22418" s="1" t="s">
        <v>20</v>
      </c>
      <c r="O22418">
        <v>0</v>
      </c>
      <c r="P22418" s="1" t="s">
        <v>20</v>
      </c>
      <c r="Q22418">
        <v>438</v>
      </c>
      <c r="R22418" s="1" t="s">
        <v>8490</v>
      </c>
      <c r="S22418" s="2">
        <v>42399</v>
      </c>
    </row>
    <row r="22419" spans="1:19" x14ac:dyDescent="0.25">
      <c r="A22419">
        <v>3845111</v>
      </c>
      <c r="B22419" s="1" t="s">
        <v>25204</v>
      </c>
      <c r="C22419" s="1" t="s">
        <v>25205</v>
      </c>
      <c r="D22419" s="1" t="s">
        <v>20</v>
      </c>
      <c r="E22419">
        <v>-40.017359999999996</v>
      </c>
      <c r="F22419">
        <v>-71.613900000000001</v>
      </c>
      <c r="G22419" s="1" t="s">
        <v>32</v>
      </c>
      <c r="H22419" s="1" t="s">
        <v>93</v>
      </c>
      <c r="I22419" s="1" t="s">
        <v>23</v>
      </c>
      <c r="J22419" s="1" t="s">
        <v>20</v>
      </c>
      <c r="K22419">
        <v>15</v>
      </c>
      <c r="M22419" s="1" t="s">
        <v>20</v>
      </c>
      <c r="N22419" s="1" t="s">
        <v>20</v>
      </c>
      <c r="O22419">
        <v>0</v>
      </c>
      <c r="P22419" s="1" t="s">
        <v>20</v>
      </c>
      <c r="Q22419">
        <v>1005</v>
      </c>
      <c r="R22419" s="1" t="s">
        <v>11247</v>
      </c>
      <c r="S22419" s="2">
        <v>40652</v>
      </c>
    </row>
    <row r="22420" spans="1:19" x14ac:dyDescent="0.25">
      <c r="A22420">
        <v>3845112</v>
      </c>
      <c r="B22420" s="1" t="s">
        <v>25206</v>
      </c>
      <c r="C22420" s="1" t="s">
        <v>25207</v>
      </c>
      <c r="D22420" s="1" t="s">
        <v>25208</v>
      </c>
      <c r="E22420">
        <v>-40.832129999999999</v>
      </c>
      <c r="F22420">
        <v>-70.932810000000003</v>
      </c>
      <c r="G22420" s="1" t="s">
        <v>21</v>
      </c>
      <c r="H22420" s="1" t="s">
        <v>289</v>
      </c>
      <c r="I22420" s="1" t="s">
        <v>23</v>
      </c>
      <c r="J22420" s="1" t="s">
        <v>20</v>
      </c>
      <c r="K22420">
        <v>16</v>
      </c>
      <c r="L22420">
        <v>62070</v>
      </c>
      <c r="M22420" s="1" t="s">
        <v>20</v>
      </c>
      <c r="N22420" s="1" t="s">
        <v>20</v>
      </c>
      <c r="O22420">
        <v>0</v>
      </c>
      <c r="P22420" s="1" t="s">
        <v>20</v>
      </c>
      <c r="Q22420">
        <v>1498</v>
      </c>
      <c r="R22420" s="1" t="s">
        <v>11247</v>
      </c>
      <c r="S22420" s="2">
        <v>43439</v>
      </c>
    </row>
    <row r="22421" spans="1:19" x14ac:dyDescent="0.25">
      <c r="A22421">
        <v>3845113</v>
      </c>
      <c r="B22421" s="1" t="s">
        <v>25206</v>
      </c>
      <c r="C22421" s="1" t="s">
        <v>25207</v>
      </c>
      <c r="D22421" s="1" t="s">
        <v>25208</v>
      </c>
      <c r="E22421">
        <v>-40.622869999999999</v>
      </c>
      <c r="F22421">
        <v>-71.210440000000006</v>
      </c>
      <c r="G22421" s="1" t="s">
        <v>21</v>
      </c>
      <c r="H22421" s="1" t="s">
        <v>289</v>
      </c>
      <c r="I22421" s="1" t="s">
        <v>23</v>
      </c>
      <c r="J22421" s="1" t="s">
        <v>20</v>
      </c>
      <c r="K22421">
        <v>15</v>
      </c>
      <c r="L22421">
        <v>58070</v>
      </c>
      <c r="M22421" s="1" t="s">
        <v>20</v>
      </c>
      <c r="N22421" s="1" t="s">
        <v>20</v>
      </c>
      <c r="O22421">
        <v>0</v>
      </c>
      <c r="P22421" s="1" t="s">
        <v>20</v>
      </c>
      <c r="Q22421">
        <v>1843</v>
      </c>
      <c r="R22421" s="1" t="s">
        <v>11247</v>
      </c>
      <c r="S22421" s="2">
        <v>43439</v>
      </c>
    </row>
    <row r="22422" spans="1:19" x14ac:dyDescent="0.25">
      <c r="A22422">
        <v>3845114</v>
      </c>
      <c r="B22422" s="1" t="s">
        <v>25209</v>
      </c>
      <c r="C22422" s="1" t="s">
        <v>25210</v>
      </c>
      <c r="D22422" s="1" t="s">
        <v>20</v>
      </c>
      <c r="E22422">
        <v>-40.150329999999997</v>
      </c>
      <c r="F22422">
        <v>-70.744420000000005</v>
      </c>
      <c r="G22422" s="1" t="s">
        <v>32</v>
      </c>
      <c r="H22422" s="1" t="s">
        <v>33</v>
      </c>
      <c r="I22422" s="1" t="s">
        <v>23</v>
      </c>
      <c r="J22422" s="1" t="s">
        <v>20</v>
      </c>
      <c r="K22422">
        <v>15</v>
      </c>
      <c r="M22422" s="1" t="s">
        <v>20</v>
      </c>
      <c r="N22422" s="1" t="s">
        <v>20</v>
      </c>
      <c r="O22422">
        <v>0</v>
      </c>
      <c r="P22422" s="1" t="s">
        <v>20</v>
      </c>
      <c r="Q22422">
        <v>625</v>
      </c>
      <c r="R22422" s="1" t="s">
        <v>11247</v>
      </c>
      <c r="S22422" s="2">
        <v>40652</v>
      </c>
    </row>
    <row r="22423" spans="1:19" x14ac:dyDescent="0.25">
      <c r="A22423">
        <v>3845115</v>
      </c>
      <c r="B22423" s="1" t="s">
        <v>25211</v>
      </c>
      <c r="C22423" s="1" t="s">
        <v>25212</v>
      </c>
      <c r="D22423" s="1" t="s">
        <v>20</v>
      </c>
      <c r="E22423">
        <v>-40.241500000000002</v>
      </c>
      <c r="F22423">
        <v>-71.005229999999997</v>
      </c>
      <c r="G22423" s="1" t="s">
        <v>32</v>
      </c>
      <c r="H22423" s="1" t="s">
        <v>33</v>
      </c>
      <c r="I22423" s="1" t="s">
        <v>23</v>
      </c>
      <c r="J22423" s="1" t="s">
        <v>20</v>
      </c>
      <c r="K22423">
        <v>15</v>
      </c>
      <c r="M22423" s="1" t="s">
        <v>20</v>
      </c>
      <c r="N22423" s="1" t="s">
        <v>20</v>
      </c>
      <c r="O22423">
        <v>0</v>
      </c>
      <c r="P22423" s="1" t="s">
        <v>20</v>
      </c>
      <c r="Q22423">
        <v>877</v>
      </c>
      <c r="R22423" s="1" t="s">
        <v>11247</v>
      </c>
      <c r="S22423" s="2">
        <v>40652</v>
      </c>
    </row>
    <row r="22424" spans="1:19" x14ac:dyDescent="0.25">
      <c r="A22424">
        <v>3845116</v>
      </c>
      <c r="B22424" s="1" t="s">
        <v>25213</v>
      </c>
      <c r="C22424" s="1" t="s">
        <v>25214</v>
      </c>
      <c r="D22424" s="1" t="s">
        <v>20</v>
      </c>
      <c r="E22424">
        <v>-42.361409999999999</v>
      </c>
      <c r="F22424">
        <v>-67.54777</v>
      </c>
      <c r="G22424" s="1" t="s">
        <v>27</v>
      </c>
      <c r="H22424" s="1" t="s">
        <v>574</v>
      </c>
      <c r="I22424" s="1" t="s">
        <v>23</v>
      </c>
      <c r="J22424" s="1" t="s">
        <v>20</v>
      </c>
      <c r="K22424">
        <v>4</v>
      </c>
      <c r="L22424">
        <v>26105</v>
      </c>
      <c r="M22424" s="1" t="s">
        <v>20</v>
      </c>
      <c r="N22424" s="1" t="s">
        <v>20</v>
      </c>
      <c r="O22424">
        <v>0</v>
      </c>
      <c r="P22424" s="1" t="s">
        <v>20</v>
      </c>
      <c r="Q22424">
        <v>864</v>
      </c>
      <c r="R22424" s="1" t="s">
        <v>8490</v>
      </c>
      <c r="S22424" s="2">
        <v>42399</v>
      </c>
    </row>
    <row r="22425" spans="1:19" x14ac:dyDescent="0.25">
      <c r="A22425">
        <v>3845117</v>
      </c>
      <c r="B22425" s="1" t="s">
        <v>25215</v>
      </c>
      <c r="C22425" s="1" t="s">
        <v>25216</v>
      </c>
      <c r="D22425" s="1" t="s">
        <v>20</v>
      </c>
      <c r="E22425">
        <v>-42.35</v>
      </c>
      <c r="F22425">
        <v>-67.783330000000007</v>
      </c>
      <c r="G22425" s="1" t="s">
        <v>50</v>
      </c>
      <c r="H22425" s="1" t="s">
        <v>51</v>
      </c>
      <c r="I22425" s="1" t="s">
        <v>23</v>
      </c>
      <c r="J22425" s="1" t="s">
        <v>20</v>
      </c>
      <c r="K22425">
        <v>4</v>
      </c>
      <c r="M22425" s="1" t="s">
        <v>20</v>
      </c>
      <c r="N22425" s="1" t="s">
        <v>20</v>
      </c>
      <c r="O22425">
        <v>0</v>
      </c>
      <c r="P22425" s="1" t="s">
        <v>20</v>
      </c>
      <c r="Q22425">
        <v>1000</v>
      </c>
      <c r="R22425" s="1" t="s">
        <v>8490</v>
      </c>
      <c r="S22425" s="2">
        <v>34324</v>
      </c>
    </row>
    <row r="22426" spans="1:19" x14ac:dyDescent="0.25">
      <c r="A22426">
        <v>3845118</v>
      </c>
      <c r="B22426" s="1" t="s">
        <v>25215</v>
      </c>
      <c r="C22426" s="1" t="s">
        <v>25216</v>
      </c>
      <c r="D22426" s="1" t="s">
        <v>20</v>
      </c>
      <c r="E22426">
        <v>-40.580820000000003</v>
      </c>
      <c r="F22426">
        <v>-71.322879999999998</v>
      </c>
      <c r="G22426" s="1" t="s">
        <v>50</v>
      </c>
      <c r="H22426" s="1" t="s">
        <v>51</v>
      </c>
      <c r="I22426" s="1" t="s">
        <v>23</v>
      </c>
      <c r="J22426" s="1" t="s">
        <v>20</v>
      </c>
      <c r="K22426">
        <v>15</v>
      </c>
      <c r="M22426" s="1" t="s">
        <v>20</v>
      </c>
      <c r="N22426" s="1" t="s">
        <v>20</v>
      </c>
      <c r="O22426">
        <v>0</v>
      </c>
      <c r="P22426" s="1" t="s">
        <v>20</v>
      </c>
      <c r="Q22426">
        <v>1944</v>
      </c>
      <c r="R22426" s="1" t="s">
        <v>11247</v>
      </c>
      <c r="S22426" s="2">
        <v>40652</v>
      </c>
    </row>
    <row r="22427" spans="1:19" x14ac:dyDescent="0.25">
      <c r="A22427">
        <v>3845119</v>
      </c>
      <c r="B22427" s="1" t="s">
        <v>25215</v>
      </c>
      <c r="C22427" s="1" t="s">
        <v>25216</v>
      </c>
      <c r="D22427" s="1" t="s">
        <v>20</v>
      </c>
      <c r="E22427">
        <v>-39.580559999999998</v>
      </c>
      <c r="F22427">
        <v>-68.414150000000006</v>
      </c>
      <c r="G22427" s="1" t="s">
        <v>50</v>
      </c>
      <c r="H22427" s="1" t="s">
        <v>51</v>
      </c>
      <c r="I22427" s="1" t="s">
        <v>23</v>
      </c>
      <c r="J22427" s="1" t="s">
        <v>20</v>
      </c>
      <c r="K22427">
        <v>16</v>
      </c>
      <c r="M22427" s="1" t="s">
        <v>20</v>
      </c>
      <c r="N22427" s="1" t="s">
        <v>20</v>
      </c>
      <c r="O22427">
        <v>0</v>
      </c>
      <c r="P22427" s="1" t="s">
        <v>20</v>
      </c>
      <c r="Q22427">
        <v>846</v>
      </c>
      <c r="R22427" s="1" t="s">
        <v>11247</v>
      </c>
      <c r="S22427" s="2">
        <v>40652</v>
      </c>
    </row>
    <row r="22428" spans="1:19" x14ac:dyDescent="0.25">
      <c r="A22428">
        <v>3845120</v>
      </c>
      <c r="B22428" s="1" t="s">
        <v>25217</v>
      </c>
      <c r="C22428" s="1" t="s">
        <v>25217</v>
      </c>
      <c r="D22428" s="1" t="s">
        <v>25217</v>
      </c>
      <c r="E22428">
        <v>-35.6233</v>
      </c>
      <c r="F22428">
        <v>-70.220280000000002</v>
      </c>
      <c r="G22428" s="1" t="s">
        <v>21</v>
      </c>
      <c r="H22428" s="1" t="s">
        <v>289</v>
      </c>
      <c r="I22428" s="1" t="s">
        <v>23</v>
      </c>
      <c r="J22428" s="1" t="s">
        <v>20</v>
      </c>
      <c r="K22428">
        <v>13</v>
      </c>
      <c r="L22428">
        <v>50077</v>
      </c>
      <c r="M22428" s="1" t="s">
        <v>20</v>
      </c>
      <c r="N22428" s="1" t="s">
        <v>20</v>
      </c>
      <c r="O22428">
        <v>0</v>
      </c>
      <c r="P22428" s="1" t="s">
        <v>20</v>
      </c>
      <c r="Q22428">
        <v>2360</v>
      </c>
      <c r="R22428" s="1" t="s">
        <v>11216</v>
      </c>
      <c r="S22428" s="2">
        <v>43439</v>
      </c>
    </row>
    <row r="22429" spans="1:19" x14ac:dyDescent="0.25">
      <c r="A22429">
        <v>3845121</v>
      </c>
      <c r="B22429" s="1" t="s">
        <v>25218</v>
      </c>
      <c r="C22429" s="1" t="s">
        <v>25219</v>
      </c>
      <c r="D22429" s="1" t="s">
        <v>20</v>
      </c>
      <c r="E22429">
        <v>-38.033329999999999</v>
      </c>
      <c r="F22429">
        <v>-70.766670000000005</v>
      </c>
      <c r="G22429" s="1" t="s">
        <v>43</v>
      </c>
      <c r="H22429" s="1" t="s">
        <v>44</v>
      </c>
      <c r="I22429" s="1" t="s">
        <v>23</v>
      </c>
      <c r="J22429" s="1" t="s">
        <v>20</v>
      </c>
      <c r="K22429">
        <v>15</v>
      </c>
      <c r="L22429">
        <v>58063</v>
      </c>
      <c r="M22429" s="1" t="s">
        <v>20</v>
      </c>
      <c r="N22429" s="1" t="s">
        <v>20</v>
      </c>
      <c r="O22429">
        <v>0</v>
      </c>
      <c r="P22429" s="1" t="s">
        <v>20</v>
      </c>
      <c r="Q22429">
        <v>1233</v>
      </c>
      <c r="R22429" s="1" t="s">
        <v>11247</v>
      </c>
      <c r="S22429" s="2">
        <v>42399</v>
      </c>
    </row>
    <row r="22430" spans="1:19" x14ac:dyDescent="0.25">
      <c r="A22430">
        <v>3845122</v>
      </c>
      <c r="B22430" s="1" t="s">
        <v>25220</v>
      </c>
      <c r="C22430" s="1" t="s">
        <v>25221</v>
      </c>
      <c r="D22430" s="1" t="s">
        <v>20</v>
      </c>
      <c r="E22430">
        <v>-37.65</v>
      </c>
      <c r="F22430">
        <v>-70.083330000000004</v>
      </c>
      <c r="G22430" s="1" t="s">
        <v>50</v>
      </c>
      <c r="H22430" s="1" t="s">
        <v>51</v>
      </c>
      <c r="I22430" s="1" t="s">
        <v>23</v>
      </c>
      <c r="J22430" s="1" t="s">
        <v>20</v>
      </c>
      <c r="K22430">
        <v>15</v>
      </c>
      <c r="M22430" s="1" t="s">
        <v>20</v>
      </c>
      <c r="N22430" s="1" t="s">
        <v>20</v>
      </c>
      <c r="O22430">
        <v>0</v>
      </c>
      <c r="P22430" s="1" t="s">
        <v>20</v>
      </c>
      <c r="Q22430">
        <v>1042</v>
      </c>
      <c r="R22430" s="1" t="s">
        <v>11247</v>
      </c>
      <c r="S22430" s="2">
        <v>34324</v>
      </c>
    </row>
    <row r="22431" spans="1:19" x14ac:dyDescent="0.25">
      <c r="A22431">
        <v>3845123</v>
      </c>
      <c r="B22431" s="1" t="s">
        <v>25220</v>
      </c>
      <c r="C22431" s="1" t="s">
        <v>25221</v>
      </c>
      <c r="D22431" s="1" t="s">
        <v>20</v>
      </c>
      <c r="E22431">
        <v>-38.592109999999998</v>
      </c>
      <c r="F22431">
        <v>-70.780569999999997</v>
      </c>
      <c r="G22431" s="1" t="s">
        <v>27</v>
      </c>
      <c r="H22431" s="1" t="s">
        <v>28</v>
      </c>
      <c r="I22431" s="1" t="s">
        <v>23</v>
      </c>
      <c r="J22431" s="1" t="s">
        <v>20</v>
      </c>
      <c r="K22431">
        <v>15</v>
      </c>
      <c r="L22431">
        <v>58105</v>
      </c>
      <c r="M22431" s="1" t="s">
        <v>20</v>
      </c>
      <c r="N22431" s="1" t="s">
        <v>20</v>
      </c>
      <c r="O22431">
        <v>0</v>
      </c>
      <c r="P22431" s="1" t="s">
        <v>20</v>
      </c>
      <c r="Q22431">
        <v>1495</v>
      </c>
      <c r="R22431" s="1" t="s">
        <v>11247</v>
      </c>
      <c r="S22431" s="2">
        <v>42399</v>
      </c>
    </row>
    <row r="22432" spans="1:19" x14ac:dyDescent="0.25">
      <c r="A22432">
        <v>3845124</v>
      </c>
      <c r="B22432" s="1" t="s">
        <v>25222</v>
      </c>
      <c r="C22432" s="1" t="s">
        <v>25223</v>
      </c>
      <c r="D22432" s="1" t="s">
        <v>20</v>
      </c>
      <c r="E22432">
        <v>-38.665660000000003</v>
      </c>
      <c r="F22432">
        <v>-70.252650000000003</v>
      </c>
      <c r="G22432" s="1" t="s">
        <v>27</v>
      </c>
      <c r="H22432" s="1" t="s">
        <v>28</v>
      </c>
      <c r="I22432" s="1" t="s">
        <v>23</v>
      </c>
      <c r="J22432" s="1" t="s">
        <v>20</v>
      </c>
      <c r="K22432">
        <v>15</v>
      </c>
      <c r="L22432">
        <v>58105</v>
      </c>
      <c r="M22432" s="1" t="s">
        <v>20</v>
      </c>
      <c r="N22432" s="1" t="s">
        <v>20</v>
      </c>
      <c r="O22432">
        <v>0</v>
      </c>
      <c r="P22432" s="1" t="s">
        <v>20</v>
      </c>
      <c r="Q22432">
        <v>1290</v>
      </c>
      <c r="R22432" s="1" t="s">
        <v>11247</v>
      </c>
      <c r="S22432" s="2">
        <v>42399</v>
      </c>
    </row>
    <row r="22433" spans="1:19" x14ac:dyDescent="0.25">
      <c r="A22433">
        <v>3845125</v>
      </c>
      <c r="B22433" s="1" t="s">
        <v>25224</v>
      </c>
      <c r="C22433" s="1" t="s">
        <v>25225</v>
      </c>
      <c r="D22433" s="1" t="s">
        <v>25226</v>
      </c>
      <c r="E22433">
        <v>-38.973559999999999</v>
      </c>
      <c r="F22433">
        <v>-70.77516</v>
      </c>
      <c r="G22433" s="1" t="s">
        <v>21</v>
      </c>
      <c r="H22433" s="1" t="s">
        <v>289</v>
      </c>
      <c r="I22433" s="1" t="s">
        <v>23</v>
      </c>
      <c r="J22433" s="1" t="s">
        <v>20</v>
      </c>
      <c r="K22433">
        <v>15</v>
      </c>
      <c r="L22433">
        <v>58007</v>
      </c>
      <c r="M22433" s="1" t="s">
        <v>20</v>
      </c>
      <c r="N22433" s="1" t="s">
        <v>20</v>
      </c>
      <c r="O22433">
        <v>0</v>
      </c>
      <c r="P22433" s="1" t="s">
        <v>20</v>
      </c>
      <c r="Q22433">
        <v>2220</v>
      </c>
      <c r="R22433" s="1" t="s">
        <v>11247</v>
      </c>
      <c r="S22433" s="2">
        <v>43439</v>
      </c>
    </row>
    <row r="22434" spans="1:19" x14ac:dyDescent="0.25">
      <c r="A22434">
        <v>3845126</v>
      </c>
      <c r="B22434" s="1" t="s">
        <v>25227</v>
      </c>
      <c r="C22434" s="1" t="s">
        <v>25228</v>
      </c>
      <c r="D22434" s="1" t="s">
        <v>20</v>
      </c>
      <c r="E22434">
        <v>-38.15</v>
      </c>
      <c r="F22434">
        <v>-70.783330000000007</v>
      </c>
      <c r="G22434" s="1" t="s">
        <v>27</v>
      </c>
      <c r="H22434" s="1" t="s">
        <v>28</v>
      </c>
      <c r="I22434" s="1" t="s">
        <v>23</v>
      </c>
      <c r="J22434" s="1" t="s">
        <v>20</v>
      </c>
      <c r="K22434">
        <v>15</v>
      </c>
      <c r="L22434">
        <v>58063</v>
      </c>
      <c r="M22434" s="1" t="s">
        <v>20</v>
      </c>
      <c r="N22434" s="1" t="s">
        <v>20</v>
      </c>
      <c r="O22434">
        <v>0</v>
      </c>
      <c r="P22434" s="1" t="s">
        <v>20</v>
      </c>
      <c r="Q22434">
        <v>1341</v>
      </c>
      <c r="R22434" s="1" t="s">
        <v>11247</v>
      </c>
      <c r="S22434" s="2">
        <v>42399</v>
      </c>
    </row>
    <row r="22435" spans="1:19" x14ac:dyDescent="0.25">
      <c r="A22435">
        <v>3845127</v>
      </c>
      <c r="B22435" s="1" t="s">
        <v>25229</v>
      </c>
      <c r="C22435" s="1" t="s">
        <v>25230</v>
      </c>
      <c r="D22435" s="1" t="s">
        <v>20</v>
      </c>
      <c r="E22435">
        <v>-39.302309999999999</v>
      </c>
      <c r="F22435">
        <v>-70.408159999999995</v>
      </c>
      <c r="G22435" s="1" t="s">
        <v>50</v>
      </c>
      <c r="H22435" s="1" t="s">
        <v>51</v>
      </c>
      <c r="I22435" s="1" t="s">
        <v>23</v>
      </c>
      <c r="J22435" s="1" t="s">
        <v>20</v>
      </c>
      <c r="K22435">
        <v>15</v>
      </c>
      <c r="M22435" s="1" t="s">
        <v>20</v>
      </c>
      <c r="N22435" s="1" t="s">
        <v>20</v>
      </c>
      <c r="O22435">
        <v>0</v>
      </c>
      <c r="P22435" s="1" t="s">
        <v>20</v>
      </c>
      <c r="Q22435">
        <v>1484</v>
      </c>
      <c r="R22435" s="1" t="s">
        <v>11247</v>
      </c>
      <c r="S22435" s="2">
        <v>40652</v>
      </c>
    </row>
    <row r="22436" spans="1:19" x14ac:dyDescent="0.25">
      <c r="A22436">
        <v>3845128</v>
      </c>
      <c r="B22436" s="1" t="s">
        <v>25231</v>
      </c>
      <c r="C22436" s="1" t="s">
        <v>25232</v>
      </c>
      <c r="D22436" s="1" t="s">
        <v>20</v>
      </c>
      <c r="E22436">
        <v>-38.6586</v>
      </c>
      <c r="F22436">
        <v>-70.585430000000002</v>
      </c>
      <c r="G22436" s="1" t="s">
        <v>27</v>
      </c>
      <c r="H22436" s="1" t="s">
        <v>28</v>
      </c>
      <c r="I22436" s="1" t="s">
        <v>23</v>
      </c>
      <c r="J22436" s="1" t="s">
        <v>20</v>
      </c>
      <c r="K22436">
        <v>15</v>
      </c>
      <c r="L22436">
        <v>58105</v>
      </c>
      <c r="M22436" s="1" t="s">
        <v>20</v>
      </c>
      <c r="N22436" s="1" t="s">
        <v>20</v>
      </c>
      <c r="O22436">
        <v>0</v>
      </c>
      <c r="P22436" s="1" t="s">
        <v>20</v>
      </c>
      <c r="Q22436">
        <v>1175</v>
      </c>
      <c r="R22436" s="1" t="s">
        <v>11247</v>
      </c>
      <c r="S22436" s="2">
        <v>42399</v>
      </c>
    </row>
    <row r="22437" spans="1:19" x14ac:dyDescent="0.25">
      <c r="A22437">
        <v>3845129</v>
      </c>
      <c r="B22437" s="1" t="s">
        <v>25233</v>
      </c>
      <c r="C22437" s="1" t="s">
        <v>25234</v>
      </c>
      <c r="D22437" s="1" t="s">
        <v>20</v>
      </c>
      <c r="E22437">
        <v>-38.632359999999998</v>
      </c>
      <c r="F22437">
        <v>-70.242379999999997</v>
      </c>
      <c r="G22437" s="1" t="s">
        <v>27</v>
      </c>
      <c r="H22437" s="1" t="s">
        <v>28</v>
      </c>
      <c r="I22437" s="1" t="s">
        <v>23</v>
      </c>
      <c r="J22437" s="1" t="s">
        <v>20</v>
      </c>
      <c r="K22437">
        <v>15</v>
      </c>
      <c r="L22437">
        <v>58105</v>
      </c>
      <c r="M22437" s="1" t="s">
        <v>20</v>
      </c>
      <c r="N22437" s="1" t="s">
        <v>20</v>
      </c>
      <c r="O22437">
        <v>0</v>
      </c>
      <c r="P22437" s="1" t="s">
        <v>20</v>
      </c>
      <c r="Q22437">
        <v>1260</v>
      </c>
      <c r="R22437" s="1" t="s">
        <v>11247</v>
      </c>
      <c r="S22437" s="2">
        <v>42399</v>
      </c>
    </row>
    <row r="22438" spans="1:19" x14ac:dyDescent="0.25">
      <c r="A22438">
        <v>3845130</v>
      </c>
      <c r="B22438" s="1" t="s">
        <v>25235</v>
      </c>
      <c r="C22438" s="1" t="s">
        <v>25236</v>
      </c>
      <c r="D22438" s="1" t="s">
        <v>20</v>
      </c>
      <c r="E22438">
        <v>-40.549999999999997</v>
      </c>
      <c r="F22438">
        <v>-71.333330000000004</v>
      </c>
      <c r="G22438" s="1" t="s">
        <v>21</v>
      </c>
      <c r="H22438" s="1" t="s">
        <v>289</v>
      </c>
      <c r="I22438" s="1" t="s">
        <v>23</v>
      </c>
      <c r="J22438" s="1" t="s">
        <v>20</v>
      </c>
      <c r="K22438">
        <v>15</v>
      </c>
      <c r="L22438">
        <v>58056</v>
      </c>
      <c r="M22438" s="1" t="s">
        <v>20</v>
      </c>
      <c r="N22438" s="1" t="s">
        <v>20</v>
      </c>
      <c r="O22438">
        <v>0</v>
      </c>
      <c r="P22438" s="1" t="s">
        <v>20</v>
      </c>
      <c r="Q22438">
        <v>1831</v>
      </c>
      <c r="R22438" s="1" t="s">
        <v>11247</v>
      </c>
      <c r="S22438" s="2">
        <v>42399</v>
      </c>
    </row>
    <row r="22439" spans="1:19" x14ac:dyDescent="0.25">
      <c r="A22439">
        <v>3845131</v>
      </c>
      <c r="B22439" s="1" t="s">
        <v>25237</v>
      </c>
      <c r="C22439" s="1" t="s">
        <v>25237</v>
      </c>
      <c r="D22439" s="1" t="s">
        <v>25238</v>
      </c>
      <c r="E22439">
        <v>-38.816670000000002</v>
      </c>
      <c r="F22439">
        <v>-71.25</v>
      </c>
      <c r="G22439" s="1" t="s">
        <v>21</v>
      </c>
      <c r="H22439" s="1" t="s">
        <v>8888</v>
      </c>
      <c r="I22439" s="1" t="s">
        <v>23</v>
      </c>
      <c r="J22439" s="1" t="s">
        <v>5109</v>
      </c>
      <c r="K22439">
        <v>15</v>
      </c>
      <c r="L22439">
        <v>58007</v>
      </c>
      <c r="M22439" s="1" t="s">
        <v>20</v>
      </c>
      <c r="N22439" s="1" t="s">
        <v>20</v>
      </c>
      <c r="O22439">
        <v>0</v>
      </c>
      <c r="P22439" s="1" t="s">
        <v>20</v>
      </c>
      <c r="Q22439">
        <v>1496</v>
      </c>
      <c r="R22439" s="1" t="s">
        <v>11247</v>
      </c>
      <c r="S22439" s="2">
        <v>42399</v>
      </c>
    </row>
    <row r="22440" spans="1:19" x14ac:dyDescent="0.25">
      <c r="A22440">
        <v>3845132</v>
      </c>
      <c r="B22440" s="1" t="s">
        <v>25239</v>
      </c>
      <c r="C22440" s="1" t="s">
        <v>25240</v>
      </c>
      <c r="D22440" s="1" t="s">
        <v>20</v>
      </c>
      <c r="E22440">
        <v>-39.31344</v>
      </c>
      <c r="F22440">
        <v>-70.602580000000003</v>
      </c>
      <c r="G22440" s="1" t="s">
        <v>21</v>
      </c>
      <c r="H22440" s="1" t="s">
        <v>289</v>
      </c>
      <c r="I22440" s="1" t="s">
        <v>23</v>
      </c>
      <c r="J22440" s="1" t="s">
        <v>20</v>
      </c>
      <c r="K22440">
        <v>15</v>
      </c>
      <c r="L22440">
        <v>58021</v>
      </c>
      <c r="M22440" s="1" t="s">
        <v>20</v>
      </c>
      <c r="N22440" s="1" t="s">
        <v>20</v>
      </c>
      <c r="O22440">
        <v>0</v>
      </c>
      <c r="P22440" s="1" t="s">
        <v>20</v>
      </c>
      <c r="Q22440">
        <v>1512</v>
      </c>
      <c r="R22440" s="1" t="s">
        <v>11247</v>
      </c>
      <c r="S22440" s="2">
        <v>42399</v>
      </c>
    </row>
    <row r="22441" spans="1:19" x14ac:dyDescent="0.25">
      <c r="A22441">
        <v>3845133</v>
      </c>
      <c r="B22441" s="1" t="s">
        <v>25241</v>
      </c>
      <c r="C22441" s="1" t="s">
        <v>25242</v>
      </c>
      <c r="D22441" s="1" t="s">
        <v>25243</v>
      </c>
      <c r="E22441">
        <v>-38.716670000000001</v>
      </c>
      <c r="F22441">
        <v>-70.883330000000001</v>
      </c>
      <c r="G22441" s="1" t="s">
        <v>21</v>
      </c>
      <c r="H22441" s="1" t="s">
        <v>8888</v>
      </c>
      <c r="I22441" s="1" t="s">
        <v>23</v>
      </c>
      <c r="J22441" s="1" t="s">
        <v>5109</v>
      </c>
      <c r="K22441">
        <v>15</v>
      </c>
      <c r="L22441">
        <v>58105</v>
      </c>
      <c r="M22441" s="1" t="s">
        <v>20</v>
      </c>
      <c r="N22441" s="1" t="s">
        <v>20</v>
      </c>
      <c r="O22441">
        <v>0</v>
      </c>
      <c r="P22441" s="1" t="s">
        <v>20</v>
      </c>
      <c r="Q22441">
        <v>1854</v>
      </c>
      <c r="R22441" s="1" t="s">
        <v>11247</v>
      </c>
      <c r="S22441" s="2">
        <v>42399</v>
      </c>
    </row>
    <row r="22442" spans="1:19" x14ac:dyDescent="0.25">
      <c r="A22442">
        <v>3845134</v>
      </c>
      <c r="B22442" s="1" t="s">
        <v>25244</v>
      </c>
      <c r="C22442" s="1" t="s">
        <v>25245</v>
      </c>
      <c r="D22442" s="1" t="s">
        <v>20</v>
      </c>
      <c r="E22442">
        <v>-45.250149999999998</v>
      </c>
      <c r="F22442">
        <v>-67.173509999999993</v>
      </c>
      <c r="G22442" s="1" t="s">
        <v>27</v>
      </c>
      <c r="H22442" s="1" t="s">
        <v>36</v>
      </c>
      <c r="I22442" s="1" t="s">
        <v>23</v>
      </c>
      <c r="J22442" s="1" t="s">
        <v>20</v>
      </c>
      <c r="K22442">
        <v>4</v>
      </c>
      <c r="L22442">
        <v>26021</v>
      </c>
      <c r="M22442" s="1" t="s">
        <v>20</v>
      </c>
      <c r="N22442" s="1" t="s">
        <v>20</v>
      </c>
      <c r="O22442">
        <v>0</v>
      </c>
      <c r="P22442" s="1" t="s">
        <v>20</v>
      </c>
      <c r="Q22442">
        <v>478</v>
      </c>
      <c r="R22442" s="1" t="s">
        <v>8490</v>
      </c>
      <c r="S22442" s="2">
        <v>42399</v>
      </c>
    </row>
    <row r="22443" spans="1:19" x14ac:dyDescent="0.25">
      <c r="A22443">
        <v>3845135</v>
      </c>
      <c r="B22443" s="1" t="s">
        <v>25244</v>
      </c>
      <c r="C22443" s="1" t="s">
        <v>25245</v>
      </c>
      <c r="D22443" s="1" t="s">
        <v>25246</v>
      </c>
      <c r="E22443">
        <v>-45.073410000000003</v>
      </c>
      <c r="F22443">
        <v>-68.746700000000004</v>
      </c>
      <c r="G22443" s="1" t="s">
        <v>27</v>
      </c>
      <c r="H22443" s="1" t="s">
        <v>36</v>
      </c>
      <c r="I22443" s="1" t="s">
        <v>23</v>
      </c>
      <c r="J22443" s="1" t="s">
        <v>20</v>
      </c>
      <c r="K22443">
        <v>4</v>
      </c>
      <c r="L22443">
        <v>26091</v>
      </c>
      <c r="M22443" s="1" t="s">
        <v>20</v>
      </c>
      <c r="N22443" s="1" t="s">
        <v>20</v>
      </c>
      <c r="O22443">
        <v>0</v>
      </c>
      <c r="P22443" s="1" t="s">
        <v>20</v>
      </c>
      <c r="Q22443">
        <v>764</v>
      </c>
      <c r="R22443" s="1" t="s">
        <v>8490</v>
      </c>
      <c r="S22443" s="2">
        <v>43992</v>
      </c>
    </row>
    <row r="22444" spans="1:19" x14ac:dyDescent="0.25">
      <c r="A22444">
        <v>3845136</v>
      </c>
      <c r="B22444" s="1" t="s">
        <v>25244</v>
      </c>
      <c r="C22444" s="1" t="s">
        <v>25245</v>
      </c>
      <c r="D22444" s="1" t="s">
        <v>20</v>
      </c>
      <c r="E22444">
        <v>-44.844709999999999</v>
      </c>
      <c r="F22444">
        <v>-69.309950000000001</v>
      </c>
      <c r="G22444" s="1" t="s">
        <v>27</v>
      </c>
      <c r="H22444" s="1" t="s">
        <v>36</v>
      </c>
      <c r="I22444" s="1" t="s">
        <v>23</v>
      </c>
      <c r="J22444" s="1" t="s">
        <v>20</v>
      </c>
      <c r="K22444">
        <v>4</v>
      </c>
      <c r="L22444">
        <v>26091</v>
      </c>
      <c r="M22444" s="1" t="s">
        <v>20</v>
      </c>
      <c r="N22444" s="1" t="s">
        <v>20</v>
      </c>
      <c r="O22444">
        <v>0</v>
      </c>
      <c r="P22444" s="1" t="s">
        <v>20</v>
      </c>
      <c r="Q22444">
        <v>565</v>
      </c>
      <c r="R22444" s="1" t="s">
        <v>8490</v>
      </c>
      <c r="S22444" s="2">
        <v>42399</v>
      </c>
    </row>
    <row r="22445" spans="1:19" x14ac:dyDescent="0.25">
      <c r="A22445">
        <v>3845137</v>
      </c>
      <c r="B22445" s="1" t="s">
        <v>25247</v>
      </c>
      <c r="C22445" s="1" t="s">
        <v>25248</v>
      </c>
      <c r="D22445" s="1" t="s">
        <v>25249</v>
      </c>
      <c r="E22445">
        <v>-44.844369999999998</v>
      </c>
      <c r="F22445">
        <v>-69.119609999999994</v>
      </c>
      <c r="G22445" s="1" t="s">
        <v>21</v>
      </c>
      <c r="H22445" s="1" t="s">
        <v>289</v>
      </c>
      <c r="I22445" s="1" t="s">
        <v>23</v>
      </c>
      <c r="J22445" s="1" t="s">
        <v>20</v>
      </c>
      <c r="K22445">
        <v>4</v>
      </c>
      <c r="L22445">
        <v>26091</v>
      </c>
      <c r="M22445" s="1" t="s">
        <v>20</v>
      </c>
      <c r="N22445" s="1" t="s">
        <v>20</v>
      </c>
      <c r="O22445">
        <v>0</v>
      </c>
      <c r="P22445" s="1" t="s">
        <v>20</v>
      </c>
      <c r="Q22445">
        <v>619</v>
      </c>
      <c r="R22445" s="1" t="s">
        <v>8490</v>
      </c>
      <c r="S22445" s="2">
        <v>43439</v>
      </c>
    </row>
    <row r="22446" spans="1:19" x14ac:dyDescent="0.25">
      <c r="A22446">
        <v>3845138</v>
      </c>
      <c r="B22446" s="1" t="s">
        <v>25250</v>
      </c>
      <c r="C22446" s="1" t="s">
        <v>25251</v>
      </c>
      <c r="D22446" s="1" t="s">
        <v>25252</v>
      </c>
      <c r="E22446">
        <v>-44.817129999999999</v>
      </c>
      <c r="F22446">
        <v>-69.127790000000005</v>
      </c>
      <c r="G22446" s="1" t="s">
        <v>21</v>
      </c>
      <c r="H22446" s="1" t="s">
        <v>289</v>
      </c>
      <c r="I22446" s="1" t="s">
        <v>23</v>
      </c>
      <c r="J22446" s="1" t="s">
        <v>20</v>
      </c>
      <c r="K22446">
        <v>4</v>
      </c>
      <c r="L22446">
        <v>26091</v>
      </c>
      <c r="M22446" s="1" t="s">
        <v>20</v>
      </c>
      <c r="N22446" s="1" t="s">
        <v>20</v>
      </c>
      <c r="O22446">
        <v>0</v>
      </c>
      <c r="P22446" s="1" t="s">
        <v>20</v>
      </c>
      <c r="Q22446">
        <v>670</v>
      </c>
      <c r="R22446" s="1" t="s">
        <v>8490</v>
      </c>
      <c r="S22446" s="2">
        <v>43439</v>
      </c>
    </row>
    <row r="22447" spans="1:19" x14ac:dyDescent="0.25">
      <c r="A22447">
        <v>3845139</v>
      </c>
      <c r="B22447" s="1" t="s">
        <v>25253</v>
      </c>
      <c r="C22447" s="1" t="s">
        <v>25254</v>
      </c>
      <c r="D22447" s="1" t="s">
        <v>25255</v>
      </c>
      <c r="E22447">
        <v>-40.066670000000002</v>
      </c>
      <c r="F22447">
        <v>-67.916669999999996</v>
      </c>
      <c r="G22447" s="1" t="s">
        <v>21</v>
      </c>
      <c r="H22447" s="1" t="s">
        <v>11244</v>
      </c>
      <c r="I22447" s="1" t="s">
        <v>23</v>
      </c>
      <c r="J22447" s="1" t="s">
        <v>20</v>
      </c>
      <c r="K22447">
        <v>16</v>
      </c>
      <c r="M22447" s="1" t="s">
        <v>20</v>
      </c>
      <c r="N22447" s="1" t="s">
        <v>20</v>
      </c>
      <c r="O22447">
        <v>0</v>
      </c>
      <c r="P22447" s="1" t="s">
        <v>20</v>
      </c>
      <c r="Q22447">
        <v>656</v>
      </c>
      <c r="R22447" s="1" t="s">
        <v>11247</v>
      </c>
      <c r="S22447" s="2">
        <v>43439</v>
      </c>
    </row>
    <row r="22448" spans="1:19" x14ac:dyDescent="0.25">
      <c r="A22448">
        <v>3845140</v>
      </c>
      <c r="B22448" s="1" t="s">
        <v>25256</v>
      </c>
      <c r="C22448" s="1" t="s">
        <v>25257</v>
      </c>
      <c r="D22448" s="1" t="s">
        <v>25258</v>
      </c>
      <c r="E22448">
        <v>-44.845730000000003</v>
      </c>
      <c r="F22448">
        <v>-69.207040000000006</v>
      </c>
      <c r="G22448" s="1" t="s">
        <v>32</v>
      </c>
      <c r="H22448" s="1" t="s">
        <v>33</v>
      </c>
      <c r="I22448" s="1" t="s">
        <v>23</v>
      </c>
      <c r="J22448" s="1" t="s">
        <v>20</v>
      </c>
      <c r="K22448">
        <v>4</v>
      </c>
      <c r="M22448" s="1" t="s">
        <v>20</v>
      </c>
      <c r="N22448" s="1" t="s">
        <v>20</v>
      </c>
      <c r="O22448">
        <v>0</v>
      </c>
      <c r="P22448" s="1" t="s">
        <v>20</v>
      </c>
      <c r="Q22448">
        <v>358</v>
      </c>
      <c r="R22448" s="1" t="s">
        <v>8490</v>
      </c>
      <c r="S22448" s="2">
        <v>43992</v>
      </c>
    </row>
    <row r="22449" spans="1:19" x14ac:dyDescent="0.25">
      <c r="A22449">
        <v>3845141</v>
      </c>
      <c r="B22449" s="1" t="s">
        <v>25259</v>
      </c>
      <c r="C22449" s="1" t="s">
        <v>25260</v>
      </c>
      <c r="D22449" s="1" t="s">
        <v>20</v>
      </c>
      <c r="E22449">
        <v>-42.8</v>
      </c>
      <c r="F22449">
        <v>-71.633330000000001</v>
      </c>
      <c r="G22449" s="1" t="s">
        <v>32</v>
      </c>
      <c r="H22449" s="1" t="s">
        <v>33</v>
      </c>
      <c r="I22449" s="1" t="s">
        <v>23</v>
      </c>
      <c r="J22449" s="1" t="s">
        <v>20</v>
      </c>
      <c r="K22449">
        <v>4</v>
      </c>
      <c r="M22449" s="1" t="s">
        <v>20</v>
      </c>
      <c r="N22449" s="1" t="s">
        <v>20</v>
      </c>
      <c r="O22449">
        <v>0</v>
      </c>
      <c r="P22449" s="1" t="s">
        <v>20</v>
      </c>
      <c r="Q22449">
        <v>729</v>
      </c>
      <c r="R22449" s="1" t="s">
        <v>8490</v>
      </c>
      <c r="S22449" s="2">
        <v>34324</v>
      </c>
    </row>
    <row r="22450" spans="1:19" x14ac:dyDescent="0.25">
      <c r="A22450">
        <v>3845142</v>
      </c>
      <c r="B22450" s="1" t="s">
        <v>25261</v>
      </c>
      <c r="C22450" s="1" t="s">
        <v>25262</v>
      </c>
      <c r="D22450" s="1" t="s">
        <v>20</v>
      </c>
      <c r="E22450">
        <v>-41.883330000000001</v>
      </c>
      <c r="F22450">
        <v>-71.55</v>
      </c>
      <c r="G22450" s="1" t="s">
        <v>27</v>
      </c>
      <c r="H22450" s="1" t="s">
        <v>28</v>
      </c>
      <c r="I22450" s="1" t="s">
        <v>23</v>
      </c>
      <c r="J22450" s="1" t="s">
        <v>20</v>
      </c>
      <c r="K22450">
        <v>16</v>
      </c>
      <c r="L22450">
        <v>62021</v>
      </c>
      <c r="M22450" s="1" t="s">
        <v>20</v>
      </c>
      <c r="N22450" s="1" t="s">
        <v>20</v>
      </c>
      <c r="O22450">
        <v>0</v>
      </c>
      <c r="P22450" s="1" t="s">
        <v>20</v>
      </c>
      <c r="Q22450">
        <v>498</v>
      </c>
      <c r="R22450" s="1" t="s">
        <v>11247</v>
      </c>
      <c r="S22450" s="2">
        <v>42399</v>
      </c>
    </row>
    <row r="22451" spans="1:19" x14ac:dyDescent="0.25">
      <c r="A22451">
        <v>3845143</v>
      </c>
      <c r="B22451" s="1" t="s">
        <v>25263</v>
      </c>
      <c r="C22451" s="1" t="s">
        <v>25264</v>
      </c>
      <c r="D22451" s="1" t="s">
        <v>20</v>
      </c>
      <c r="E22451">
        <v>-45.420250000000003</v>
      </c>
      <c r="F22451">
        <v>-70.833020000000005</v>
      </c>
      <c r="G22451" s="1" t="s">
        <v>27</v>
      </c>
      <c r="H22451" s="1" t="s">
        <v>28</v>
      </c>
      <c r="I22451" s="1" t="s">
        <v>23</v>
      </c>
      <c r="J22451" s="1" t="s">
        <v>20</v>
      </c>
      <c r="K22451">
        <v>4</v>
      </c>
      <c r="L22451">
        <v>26084</v>
      </c>
      <c r="M22451" s="1" t="s">
        <v>20</v>
      </c>
      <c r="N22451" s="1" t="s">
        <v>20</v>
      </c>
      <c r="O22451">
        <v>0</v>
      </c>
      <c r="P22451" s="1" t="s">
        <v>20</v>
      </c>
      <c r="Q22451">
        <v>692</v>
      </c>
      <c r="R22451" s="1" t="s">
        <v>8490</v>
      </c>
      <c r="S22451" s="2">
        <v>42399</v>
      </c>
    </row>
    <row r="22452" spans="1:19" x14ac:dyDescent="0.25">
      <c r="A22452">
        <v>3845145</v>
      </c>
      <c r="B22452" s="1" t="s">
        <v>25265</v>
      </c>
      <c r="C22452" s="1" t="s">
        <v>25266</v>
      </c>
      <c r="D22452" s="1" t="s">
        <v>20</v>
      </c>
      <c r="E22452">
        <v>-43.833329999999997</v>
      </c>
      <c r="F22452">
        <v>-69.483329999999995</v>
      </c>
      <c r="G22452" s="1" t="s">
        <v>21</v>
      </c>
      <c r="H22452" s="1" t="s">
        <v>22</v>
      </c>
      <c r="I22452" s="1" t="s">
        <v>23</v>
      </c>
      <c r="J22452" s="1" t="s">
        <v>20</v>
      </c>
      <c r="K22452">
        <v>4</v>
      </c>
      <c r="L22452">
        <v>26070</v>
      </c>
      <c r="M22452" s="1" t="s">
        <v>20</v>
      </c>
      <c r="N22452" s="1" t="s">
        <v>20</v>
      </c>
      <c r="O22452">
        <v>0</v>
      </c>
      <c r="P22452" s="1" t="s">
        <v>20</v>
      </c>
      <c r="Q22452">
        <v>737</v>
      </c>
      <c r="R22452" s="1" t="s">
        <v>8490</v>
      </c>
      <c r="S22452" s="2">
        <v>42399</v>
      </c>
    </row>
    <row r="22453" spans="1:19" x14ac:dyDescent="0.25">
      <c r="A22453">
        <v>3845146</v>
      </c>
      <c r="B22453" s="1" t="s">
        <v>25267</v>
      </c>
      <c r="C22453" s="1" t="s">
        <v>25268</v>
      </c>
      <c r="D22453" s="1" t="s">
        <v>20</v>
      </c>
      <c r="E22453">
        <v>-50.577640000000002</v>
      </c>
      <c r="F22453">
        <v>-72.393240000000006</v>
      </c>
      <c r="G22453" s="1" t="s">
        <v>32</v>
      </c>
      <c r="H22453" s="1" t="s">
        <v>33</v>
      </c>
      <c r="I22453" s="1" t="s">
        <v>23</v>
      </c>
      <c r="J22453" s="1" t="s">
        <v>20</v>
      </c>
      <c r="K22453">
        <v>20</v>
      </c>
      <c r="M22453" s="1" t="s">
        <v>20</v>
      </c>
      <c r="N22453" s="1" t="s">
        <v>20</v>
      </c>
      <c r="O22453">
        <v>0</v>
      </c>
      <c r="P22453" s="1" t="s">
        <v>20</v>
      </c>
      <c r="Q22453">
        <v>805</v>
      </c>
      <c r="R22453" s="1" t="s">
        <v>11229</v>
      </c>
      <c r="S22453" s="2">
        <v>40652</v>
      </c>
    </row>
    <row r="22454" spans="1:19" x14ac:dyDescent="0.25">
      <c r="A22454">
        <v>3845147</v>
      </c>
      <c r="B22454" s="1" t="s">
        <v>25269</v>
      </c>
      <c r="C22454" s="1" t="s">
        <v>25270</v>
      </c>
      <c r="D22454" s="1" t="s">
        <v>25271</v>
      </c>
      <c r="E22454">
        <v>-31.266670000000001</v>
      </c>
      <c r="F22454">
        <v>-65.616669999999999</v>
      </c>
      <c r="G22454" s="1" t="s">
        <v>43</v>
      </c>
      <c r="H22454" s="1" t="s">
        <v>44</v>
      </c>
      <c r="I22454" s="1" t="s">
        <v>23</v>
      </c>
      <c r="J22454" s="1" t="s">
        <v>23</v>
      </c>
      <c r="K22454">
        <v>5</v>
      </c>
      <c r="L22454">
        <v>14077</v>
      </c>
      <c r="M22454" s="1" t="s">
        <v>20</v>
      </c>
      <c r="N22454" s="1" t="s">
        <v>20</v>
      </c>
      <c r="O22454">
        <v>0</v>
      </c>
      <c r="P22454" s="1" t="s">
        <v>20</v>
      </c>
      <c r="Q22454">
        <v>246</v>
      </c>
      <c r="R22454" s="1" t="s">
        <v>29</v>
      </c>
      <c r="S22454" s="2">
        <v>42399</v>
      </c>
    </row>
    <row r="22455" spans="1:19" x14ac:dyDescent="0.25">
      <c r="A22455">
        <v>3845148</v>
      </c>
      <c r="B22455" s="1" t="s">
        <v>25269</v>
      </c>
      <c r="C22455" s="1" t="s">
        <v>25270</v>
      </c>
      <c r="D22455" s="1" t="s">
        <v>20</v>
      </c>
      <c r="E22455">
        <v>-36.133330000000001</v>
      </c>
      <c r="F22455">
        <v>-70.05</v>
      </c>
      <c r="G22455" s="1" t="s">
        <v>27</v>
      </c>
      <c r="H22455" s="1" t="s">
        <v>28</v>
      </c>
      <c r="I22455" s="1" t="s">
        <v>23</v>
      </c>
      <c r="J22455" s="1" t="s">
        <v>20</v>
      </c>
      <c r="K22455">
        <v>13</v>
      </c>
      <c r="L22455">
        <v>50077</v>
      </c>
      <c r="M22455" s="1" t="s">
        <v>20</v>
      </c>
      <c r="N22455" s="1" t="s">
        <v>20</v>
      </c>
      <c r="O22455">
        <v>0</v>
      </c>
      <c r="P22455" s="1" t="s">
        <v>20</v>
      </c>
      <c r="Q22455">
        <v>2133</v>
      </c>
      <c r="R22455" s="1" t="s">
        <v>11216</v>
      </c>
      <c r="S22455" s="2">
        <v>42399</v>
      </c>
    </row>
    <row r="22456" spans="1:19" x14ac:dyDescent="0.25">
      <c r="A22456">
        <v>3845149</v>
      </c>
      <c r="B22456" s="1" t="s">
        <v>25272</v>
      </c>
      <c r="C22456" s="1" t="s">
        <v>25272</v>
      </c>
      <c r="D22456" s="1" t="s">
        <v>25272</v>
      </c>
      <c r="E22456">
        <v>-29.168810000000001</v>
      </c>
      <c r="F22456">
        <v>-67.434100000000001</v>
      </c>
      <c r="G22456" s="1" t="s">
        <v>43</v>
      </c>
      <c r="H22456" s="1" t="s">
        <v>44</v>
      </c>
      <c r="I22456" s="1" t="s">
        <v>23</v>
      </c>
      <c r="J22456" s="1" t="s">
        <v>20</v>
      </c>
      <c r="K22456">
        <v>12</v>
      </c>
      <c r="L22456">
        <v>46042</v>
      </c>
      <c r="M22456" s="1" t="s">
        <v>20</v>
      </c>
      <c r="N22456" s="1" t="s">
        <v>20</v>
      </c>
      <c r="O22456">
        <v>0</v>
      </c>
      <c r="P22456" s="1" t="s">
        <v>20</v>
      </c>
      <c r="Q22456">
        <v>964</v>
      </c>
      <c r="R22456" s="1" t="s">
        <v>11236</v>
      </c>
      <c r="S22456" s="2">
        <v>42399</v>
      </c>
    </row>
    <row r="22457" spans="1:19" x14ac:dyDescent="0.25">
      <c r="A22457">
        <v>3845150</v>
      </c>
      <c r="B22457" s="1" t="s">
        <v>25273</v>
      </c>
      <c r="C22457" s="1" t="s">
        <v>25274</v>
      </c>
      <c r="D22457" s="1" t="s">
        <v>25275</v>
      </c>
      <c r="E22457">
        <v>-39.83334</v>
      </c>
      <c r="F22457">
        <v>-70.87115</v>
      </c>
      <c r="G22457" s="1" t="s">
        <v>32</v>
      </c>
      <c r="H22457" s="1" t="s">
        <v>33</v>
      </c>
      <c r="I22457" s="1" t="s">
        <v>23</v>
      </c>
      <c r="J22457" s="1" t="s">
        <v>20</v>
      </c>
      <c r="K22457">
        <v>15</v>
      </c>
      <c r="M22457" s="1" t="s">
        <v>20</v>
      </c>
      <c r="N22457" s="1" t="s">
        <v>20</v>
      </c>
      <c r="O22457">
        <v>0</v>
      </c>
      <c r="P22457" s="1" t="s">
        <v>20</v>
      </c>
      <c r="Q22457">
        <v>684</v>
      </c>
      <c r="R22457" s="1" t="s">
        <v>11247</v>
      </c>
      <c r="S22457" s="2">
        <v>40926</v>
      </c>
    </row>
    <row r="22458" spans="1:19" x14ac:dyDescent="0.25">
      <c r="A22458">
        <v>3845151</v>
      </c>
      <c r="B22458" s="1" t="s">
        <v>25276</v>
      </c>
      <c r="C22458" s="1" t="s">
        <v>25277</v>
      </c>
      <c r="D22458" s="1" t="s">
        <v>20</v>
      </c>
      <c r="E22458">
        <v>-39.775509999999997</v>
      </c>
      <c r="F22458">
        <v>-71.045410000000004</v>
      </c>
      <c r="G22458" s="1" t="s">
        <v>27</v>
      </c>
      <c r="H22458" s="1" t="s">
        <v>574</v>
      </c>
      <c r="I22458" s="1" t="s">
        <v>23</v>
      </c>
      <c r="J22458" s="1" t="s">
        <v>20</v>
      </c>
      <c r="K22458">
        <v>15</v>
      </c>
      <c r="L22458">
        <v>58049</v>
      </c>
      <c r="M22458" s="1" t="s">
        <v>20</v>
      </c>
      <c r="N22458" s="1" t="s">
        <v>20</v>
      </c>
      <c r="O22458">
        <v>0</v>
      </c>
      <c r="P22458" s="1" t="s">
        <v>20</v>
      </c>
      <c r="Q22458">
        <v>773</v>
      </c>
      <c r="R22458" s="1" t="s">
        <v>11247</v>
      </c>
      <c r="S22458" s="2">
        <v>42399</v>
      </c>
    </row>
    <row r="22459" spans="1:19" x14ac:dyDescent="0.25">
      <c r="A22459">
        <v>3845152</v>
      </c>
      <c r="B22459" s="1" t="s">
        <v>25278</v>
      </c>
      <c r="C22459" s="1" t="s">
        <v>25278</v>
      </c>
      <c r="D22459" s="1" t="s">
        <v>20</v>
      </c>
      <c r="E22459">
        <v>-39.818750000000001</v>
      </c>
      <c r="F22459">
        <v>-70.945499999999996</v>
      </c>
      <c r="G22459" s="1" t="s">
        <v>43</v>
      </c>
      <c r="H22459" s="1" t="s">
        <v>44</v>
      </c>
      <c r="I22459" s="1" t="s">
        <v>23</v>
      </c>
      <c r="J22459" s="1" t="s">
        <v>20</v>
      </c>
      <c r="K22459">
        <v>15</v>
      </c>
      <c r="L22459">
        <v>58049</v>
      </c>
      <c r="M22459" s="1" t="s">
        <v>20</v>
      </c>
      <c r="N22459" s="1" t="s">
        <v>20</v>
      </c>
      <c r="O22459">
        <v>0</v>
      </c>
      <c r="P22459" s="1" t="s">
        <v>20</v>
      </c>
      <c r="Q22459">
        <v>853</v>
      </c>
      <c r="R22459" s="1" t="s">
        <v>11247</v>
      </c>
      <c r="S22459" s="2">
        <v>42399</v>
      </c>
    </row>
    <row r="22460" spans="1:19" x14ac:dyDescent="0.25">
      <c r="A22460">
        <v>3845153</v>
      </c>
      <c r="B22460" s="1" t="s">
        <v>25279</v>
      </c>
      <c r="C22460" s="1" t="s">
        <v>25280</v>
      </c>
      <c r="D22460" s="1" t="s">
        <v>20</v>
      </c>
      <c r="E22460">
        <v>-29.945630000000001</v>
      </c>
      <c r="F22460">
        <v>-69.140739999999994</v>
      </c>
      <c r="G22460" s="1" t="s">
        <v>27</v>
      </c>
      <c r="H22460" s="1" t="s">
        <v>28</v>
      </c>
      <c r="I22460" s="1" t="s">
        <v>23</v>
      </c>
      <c r="J22460" s="1" t="s">
        <v>20</v>
      </c>
      <c r="K22460">
        <v>18</v>
      </c>
      <c r="L22460">
        <v>70049</v>
      </c>
      <c r="M22460" s="1" t="s">
        <v>20</v>
      </c>
      <c r="N22460" s="1" t="s">
        <v>20</v>
      </c>
      <c r="O22460">
        <v>0</v>
      </c>
      <c r="P22460" s="1" t="s">
        <v>20</v>
      </c>
      <c r="Q22460">
        <v>1862</v>
      </c>
      <c r="R22460" s="1" t="s">
        <v>11256</v>
      </c>
      <c r="S22460" s="2">
        <v>42399</v>
      </c>
    </row>
    <row r="22461" spans="1:19" x14ac:dyDescent="0.25">
      <c r="A22461">
        <v>3845154</v>
      </c>
      <c r="B22461" s="1" t="s">
        <v>25281</v>
      </c>
      <c r="C22461" s="1" t="s">
        <v>25282</v>
      </c>
      <c r="D22461" s="1" t="s">
        <v>20</v>
      </c>
      <c r="E22461">
        <v>-29.982279999999999</v>
      </c>
      <c r="F22461">
        <v>-69.174850000000006</v>
      </c>
      <c r="G22461" s="1" t="s">
        <v>43</v>
      </c>
      <c r="H22461" s="1" t="s">
        <v>44</v>
      </c>
      <c r="I22461" s="1" t="s">
        <v>23</v>
      </c>
      <c r="J22461" s="1" t="s">
        <v>20</v>
      </c>
      <c r="K22461">
        <v>18</v>
      </c>
      <c r="L22461">
        <v>70049</v>
      </c>
      <c r="M22461" s="1" t="s">
        <v>20</v>
      </c>
      <c r="N22461" s="1" t="s">
        <v>20</v>
      </c>
      <c r="O22461">
        <v>0</v>
      </c>
      <c r="P22461" s="1" t="s">
        <v>20</v>
      </c>
      <c r="Q22461">
        <v>1739</v>
      </c>
      <c r="R22461" s="1" t="s">
        <v>11256</v>
      </c>
      <c r="S22461" s="2">
        <v>42399</v>
      </c>
    </row>
    <row r="22462" spans="1:19" x14ac:dyDescent="0.25">
      <c r="A22462">
        <v>3845155</v>
      </c>
      <c r="B22462" s="1" t="s">
        <v>25283</v>
      </c>
      <c r="C22462" s="1" t="s">
        <v>25284</v>
      </c>
      <c r="D22462" s="1" t="s">
        <v>20</v>
      </c>
      <c r="E22462">
        <v>-22.35</v>
      </c>
      <c r="F22462">
        <v>-65.966669999999993</v>
      </c>
      <c r="G22462" s="1" t="s">
        <v>32</v>
      </c>
      <c r="H22462" s="1" t="s">
        <v>33</v>
      </c>
      <c r="I22462" s="1" t="s">
        <v>23</v>
      </c>
      <c r="J22462" s="1" t="s">
        <v>20</v>
      </c>
      <c r="K22462">
        <v>10</v>
      </c>
      <c r="M22462" s="1" t="s">
        <v>20</v>
      </c>
      <c r="N22462" s="1" t="s">
        <v>20</v>
      </c>
      <c r="O22462">
        <v>0</v>
      </c>
      <c r="P22462" s="1" t="s">
        <v>20</v>
      </c>
      <c r="Q22462">
        <v>3659</v>
      </c>
      <c r="R22462" s="1" t="s">
        <v>11250</v>
      </c>
      <c r="S22462" s="2">
        <v>34324</v>
      </c>
    </row>
    <row r="22463" spans="1:19" x14ac:dyDescent="0.25">
      <c r="A22463">
        <v>3845156</v>
      </c>
      <c r="B22463" s="1" t="s">
        <v>25285</v>
      </c>
      <c r="C22463" s="1" t="s">
        <v>25286</v>
      </c>
      <c r="D22463" s="1" t="s">
        <v>20</v>
      </c>
      <c r="E22463">
        <v>-54.516669999999998</v>
      </c>
      <c r="F22463">
        <v>-66.3</v>
      </c>
      <c r="G22463" s="1" t="s">
        <v>32</v>
      </c>
      <c r="H22463" s="1" t="s">
        <v>33</v>
      </c>
      <c r="I22463" s="1" t="s">
        <v>23</v>
      </c>
      <c r="J22463" s="1" t="s">
        <v>20</v>
      </c>
      <c r="K22463">
        <v>23</v>
      </c>
      <c r="M22463" s="1" t="s">
        <v>20</v>
      </c>
      <c r="N22463" s="1" t="s">
        <v>20</v>
      </c>
      <c r="O22463">
        <v>0</v>
      </c>
      <c r="P22463" s="1" t="s">
        <v>20</v>
      </c>
      <c r="Q22463">
        <v>7</v>
      </c>
      <c r="R22463" s="1" t="s">
        <v>1854</v>
      </c>
      <c r="S22463" s="2">
        <v>34324</v>
      </c>
    </row>
    <row r="22464" spans="1:19" x14ac:dyDescent="0.25">
      <c r="A22464">
        <v>3845157</v>
      </c>
      <c r="B22464" s="1" t="s">
        <v>25287</v>
      </c>
      <c r="C22464" s="1" t="s">
        <v>25288</v>
      </c>
      <c r="D22464" s="1" t="s">
        <v>20</v>
      </c>
      <c r="E22464">
        <v>-54.5</v>
      </c>
      <c r="F22464">
        <v>-66.333330000000004</v>
      </c>
      <c r="G22464" s="1" t="s">
        <v>27</v>
      </c>
      <c r="H22464" s="1" t="s">
        <v>28</v>
      </c>
      <c r="I22464" s="1" t="s">
        <v>23</v>
      </c>
      <c r="J22464" s="1" t="s">
        <v>20</v>
      </c>
      <c r="K22464">
        <v>23</v>
      </c>
      <c r="M22464" s="1" t="s">
        <v>20</v>
      </c>
      <c r="N22464" s="1" t="s">
        <v>20</v>
      </c>
      <c r="O22464">
        <v>0</v>
      </c>
      <c r="P22464" s="1" t="s">
        <v>20</v>
      </c>
      <c r="Q22464">
        <v>2</v>
      </c>
      <c r="R22464" s="1" t="s">
        <v>1854</v>
      </c>
      <c r="S22464" s="2">
        <v>34324</v>
      </c>
    </row>
    <row r="22465" spans="1:19" x14ac:dyDescent="0.25">
      <c r="A22465">
        <v>3845158</v>
      </c>
      <c r="B22465" s="1" t="s">
        <v>25289</v>
      </c>
      <c r="C22465" s="1" t="s">
        <v>25290</v>
      </c>
      <c r="D22465" s="1" t="s">
        <v>25291</v>
      </c>
      <c r="E22465">
        <v>-54.5</v>
      </c>
      <c r="F22465">
        <v>-66.3</v>
      </c>
      <c r="G22465" s="1" t="s">
        <v>21</v>
      </c>
      <c r="H22465" s="1" t="s">
        <v>286</v>
      </c>
      <c r="I22465" s="1" t="s">
        <v>23</v>
      </c>
      <c r="J22465" s="1" t="s">
        <v>20</v>
      </c>
      <c r="K22465">
        <v>23</v>
      </c>
      <c r="M22465" s="1" t="s">
        <v>20</v>
      </c>
      <c r="N22465" s="1" t="s">
        <v>20</v>
      </c>
      <c r="O22465">
        <v>0</v>
      </c>
      <c r="P22465" s="1" t="s">
        <v>20</v>
      </c>
      <c r="Q22465">
        <v>1</v>
      </c>
      <c r="R22465" s="1" t="s">
        <v>1854</v>
      </c>
      <c r="S22465" s="2">
        <v>43439</v>
      </c>
    </row>
    <row r="22466" spans="1:19" x14ac:dyDescent="0.25">
      <c r="A22466">
        <v>3845159</v>
      </c>
      <c r="B22466" s="1" t="s">
        <v>25292</v>
      </c>
      <c r="C22466" s="1" t="s">
        <v>25292</v>
      </c>
      <c r="D22466" s="1" t="s">
        <v>20</v>
      </c>
      <c r="E22466">
        <v>-33.489649999999997</v>
      </c>
      <c r="F22466">
        <v>-64.431889999999996</v>
      </c>
      <c r="G22466" s="1" t="s">
        <v>43</v>
      </c>
      <c r="H22466" s="1" t="s">
        <v>44</v>
      </c>
      <c r="I22466" s="1" t="s">
        <v>23</v>
      </c>
      <c r="J22466" s="1" t="s">
        <v>20</v>
      </c>
      <c r="K22466">
        <v>5</v>
      </c>
      <c r="L22466">
        <v>14098</v>
      </c>
      <c r="M22466" s="1" t="s">
        <v>20</v>
      </c>
      <c r="N22466" s="1" t="s">
        <v>20</v>
      </c>
      <c r="O22466">
        <v>0</v>
      </c>
      <c r="P22466" s="1" t="s">
        <v>20</v>
      </c>
      <c r="Q22466">
        <v>342</v>
      </c>
      <c r="R22466" s="1" t="s">
        <v>29</v>
      </c>
      <c r="S22466" s="2">
        <v>42399</v>
      </c>
    </row>
    <row r="22467" spans="1:19" x14ac:dyDescent="0.25">
      <c r="A22467">
        <v>3845160</v>
      </c>
      <c r="B22467" s="1" t="s">
        <v>25293</v>
      </c>
      <c r="C22467" s="1" t="s">
        <v>25293</v>
      </c>
      <c r="D22467" s="1" t="s">
        <v>20</v>
      </c>
      <c r="E22467">
        <v>-38.450000000000003</v>
      </c>
      <c r="F22467">
        <v>-63.516669999999998</v>
      </c>
      <c r="G22467" s="1" t="s">
        <v>27</v>
      </c>
      <c r="H22467" s="1" t="s">
        <v>36</v>
      </c>
      <c r="I22467" s="1" t="s">
        <v>23</v>
      </c>
      <c r="J22467" s="1" t="s">
        <v>20</v>
      </c>
      <c r="K22467">
        <v>11</v>
      </c>
      <c r="L22467">
        <v>42014</v>
      </c>
      <c r="M22467" s="1" t="s">
        <v>20</v>
      </c>
      <c r="N22467" s="1" t="s">
        <v>20</v>
      </c>
      <c r="O22467">
        <v>0</v>
      </c>
      <c r="P22467" s="1" t="s">
        <v>20</v>
      </c>
      <c r="Q22467">
        <v>87</v>
      </c>
      <c r="R22467" s="1" t="s">
        <v>11247</v>
      </c>
      <c r="S22467" s="2">
        <v>42399</v>
      </c>
    </row>
    <row r="22468" spans="1:19" x14ac:dyDescent="0.25">
      <c r="A22468">
        <v>3845161</v>
      </c>
      <c r="B22468" s="1" t="s">
        <v>25294</v>
      </c>
      <c r="C22468" s="1" t="s">
        <v>25294</v>
      </c>
      <c r="D22468" s="1" t="s">
        <v>20</v>
      </c>
      <c r="E22468">
        <v>-51.593559999999997</v>
      </c>
      <c r="F22468">
        <v>-71.776840000000007</v>
      </c>
      <c r="G22468" s="1" t="s">
        <v>27</v>
      </c>
      <c r="H22468" s="1" t="s">
        <v>28</v>
      </c>
      <c r="I22468" s="1" t="s">
        <v>23</v>
      </c>
      <c r="J22468" s="1" t="s">
        <v>20</v>
      </c>
      <c r="K22468">
        <v>20</v>
      </c>
      <c r="L22468">
        <v>78021</v>
      </c>
      <c r="M22468" s="1" t="s">
        <v>20</v>
      </c>
      <c r="N22468" s="1" t="s">
        <v>20</v>
      </c>
      <c r="O22468">
        <v>0</v>
      </c>
      <c r="P22468" s="1" t="s">
        <v>20</v>
      </c>
      <c r="Q22468">
        <v>481</v>
      </c>
      <c r="R22468" s="1" t="s">
        <v>11229</v>
      </c>
      <c r="S22468" s="2">
        <v>42399</v>
      </c>
    </row>
    <row r="22469" spans="1:19" x14ac:dyDescent="0.25">
      <c r="A22469">
        <v>3845162</v>
      </c>
      <c r="B22469" s="1" t="s">
        <v>25295</v>
      </c>
      <c r="C22469" s="1" t="s">
        <v>25295</v>
      </c>
      <c r="D22469" s="1" t="s">
        <v>20</v>
      </c>
      <c r="E22469">
        <v>-46.002920000000003</v>
      </c>
      <c r="F22469">
        <v>-67.754230000000007</v>
      </c>
      <c r="G22469" s="1" t="s">
        <v>27</v>
      </c>
      <c r="H22469" s="1" t="s">
        <v>36</v>
      </c>
      <c r="I22469" s="1" t="s">
        <v>23</v>
      </c>
      <c r="J22469" s="1" t="s">
        <v>20</v>
      </c>
      <c r="K22469">
        <v>20</v>
      </c>
      <c r="L22469">
        <v>78014</v>
      </c>
      <c r="M22469" s="1" t="s">
        <v>20</v>
      </c>
      <c r="N22469" s="1" t="s">
        <v>20</v>
      </c>
      <c r="O22469">
        <v>0</v>
      </c>
      <c r="P22469" s="1" t="s">
        <v>20</v>
      </c>
      <c r="Q22469">
        <v>181</v>
      </c>
      <c r="R22469" s="1" t="s">
        <v>11229</v>
      </c>
      <c r="S22469" s="2">
        <v>42399</v>
      </c>
    </row>
    <row r="22470" spans="1:19" x14ac:dyDescent="0.25">
      <c r="A22470">
        <v>3845163</v>
      </c>
      <c r="B22470" s="1" t="s">
        <v>25296</v>
      </c>
      <c r="C22470" s="1" t="s">
        <v>25296</v>
      </c>
      <c r="D22470" s="1" t="s">
        <v>20</v>
      </c>
      <c r="E22470">
        <v>-29.516670000000001</v>
      </c>
      <c r="F22470">
        <v>-68.183329999999998</v>
      </c>
      <c r="G22470" s="1" t="s">
        <v>27</v>
      </c>
      <c r="H22470" s="1" t="s">
        <v>28</v>
      </c>
      <c r="I22470" s="1" t="s">
        <v>23</v>
      </c>
      <c r="J22470" s="1" t="s">
        <v>20</v>
      </c>
      <c r="K22470">
        <v>12</v>
      </c>
      <c r="L22470">
        <v>46028</v>
      </c>
      <c r="M22470" s="1" t="s">
        <v>20</v>
      </c>
      <c r="N22470" s="1" t="s">
        <v>20</v>
      </c>
      <c r="O22470">
        <v>0</v>
      </c>
      <c r="P22470" s="1" t="s">
        <v>20</v>
      </c>
      <c r="Q22470">
        <v>1126</v>
      </c>
      <c r="R22470" s="1" t="s">
        <v>11236</v>
      </c>
      <c r="S22470" s="2">
        <v>42399</v>
      </c>
    </row>
    <row r="22471" spans="1:19" x14ac:dyDescent="0.25">
      <c r="A22471">
        <v>3845164</v>
      </c>
      <c r="B22471" s="1" t="s">
        <v>25297</v>
      </c>
      <c r="C22471" s="1" t="s">
        <v>25297</v>
      </c>
      <c r="D22471" s="1" t="s">
        <v>20</v>
      </c>
      <c r="E22471">
        <v>-25.133330000000001</v>
      </c>
      <c r="F22471">
        <v>-67.05</v>
      </c>
      <c r="G22471" s="1" t="s">
        <v>32</v>
      </c>
      <c r="H22471" s="1" t="s">
        <v>93</v>
      </c>
      <c r="I22471" s="1" t="s">
        <v>23</v>
      </c>
      <c r="J22471" s="1" t="s">
        <v>20</v>
      </c>
      <c r="K22471">
        <v>17</v>
      </c>
      <c r="M22471" s="1" t="s">
        <v>20</v>
      </c>
      <c r="N22471" s="1" t="s">
        <v>20</v>
      </c>
      <c r="O22471">
        <v>0</v>
      </c>
      <c r="P22471" s="1" t="s">
        <v>20</v>
      </c>
      <c r="Q22471">
        <v>3948</v>
      </c>
      <c r="R22471" s="1" t="s">
        <v>11247</v>
      </c>
      <c r="S22471" s="2">
        <v>34324</v>
      </c>
    </row>
    <row r="22472" spans="1:19" x14ac:dyDescent="0.25">
      <c r="A22472">
        <v>3845165</v>
      </c>
      <c r="B22472" s="1" t="s">
        <v>25298</v>
      </c>
      <c r="C22472" s="1" t="s">
        <v>25298</v>
      </c>
      <c r="D22472" s="1" t="s">
        <v>25298</v>
      </c>
      <c r="E22472">
        <v>-25.082270000000001</v>
      </c>
      <c r="F22472">
        <v>-65.803780000000003</v>
      </c>
      <c r="G22472" s="1" t="s">
        <v>21</v>
      </c>
      <c r="H22472" s="1" t="s">
        <v>11244</v>
      </c>
      <c r="I22472" s="1" t="s">
        <v>23</v>
      </c>
      <c r="J22472" s="1" t="s">
        <v>20</v>
      </c>
      <c r="K22472">
        <v>17</v>
      </c>
      <c r="M22472" s="1" t="s">
        <v>20</v>
      </c>
      <c r="N22472" s="1" t="s">
        <v>20</v>
      </c>
      <c r="O22472">
        <v>0</v>
      </c>
      <c r="P22472" s="1" t="s">
        <v>20</v>
      </c>
      <c r="Q22472">
        <v>3334</v>
      </c>
      <c r="R22472" s="1" t="s">
        <v>11247</v>
      </c>
      <c r="S22472" s="2">
        <v>43439</v>
      </c>
    </row>
    <row r="22473" spans="1:19" x14ac:dyDescent="0.25">
      <c r="A22473">
        <v>3845166</v>
      </c>
      <c r="B22473" s="1" t="s">
        <v>25299</v>
      </c>
      <c r="C22473" s="1" t="s">
        <v>25299</v>
      </c>
      <c r="D22473" s="1" t="s">
        <v>25299</v>
      </c>
      <c r="E22473">
        <v>-25.067219999999999</v>
      </c>
      <c r="F22473">
        <v>-65.844520000000003</v>
      </c>
      <c r="G22473" s="1" t="s">
        <v>21</v>
      </c>
      <c r="H22473" s="1" t="s">
        <v>289</v>
      </c>
      <c r="I22473" s="1" t="s">
        <v>23</v>
      </c>
      <c r="J22473" s="1" t="s">
        <v>20</v>
      </c>
      <c r="K22473">
        <v>17</v>
      </c>
      <c r="L22473">
        <v>66147</v>
      </c>
      <c r="M22473" s="1" t="s">
        <v>20</v>
      </c>
      <c r="N22473" s="1" t="s">
        <v>20</v>
      </c>
      <c r="O22473">
        <v>0</v>
      </c>
      <c r="P22473" s="1" t="s">
        <v>20</v>
      </c>
      <c r="Q22473">
        <v>5032</v>
      </c>
      <c r="R22473" s="1" t="s">
        <v>11247</v>
      </c>
      <c r="S22473" s="2">
        <v>43439</v>
      </c>
    </row>
    <row r="22474" spans="1:19" x14ac:dyDescent="0.25">
      <c r="A22474">
        <v>3845167</v>
      </c>
      <c r="B22474" s="1" t="s">
        <v>25300</v>
      </c>
      <c r="C22474" s="1" t="s">
        <v>25300</v>
      </c>
      <c r="D22474" s="1" t="s">
        <v>20</v>
      </c>
      <c r="E22474">
        <v>-25.071290000000001</v>
      </c>
      <c r="F22474">
        <v>-65.792540000000002</v>
      </c>
      <c r="G22474" s="1" t="s">
        <v>27</v>
      </c>
      <c r="H22474" s="1" t="s">
        <v>28</v>
      </c>
      <c r="I22474" s="1" t="s">
        <v>23</v>
      </c>
      <c r="J22474" s="1" t="s">
        <v>20</v>
      </c>
      <c r="K22474">
        <v>17</v>
      </c>
      <c r="L22474">
        <v>66042</v>
      </c>
      <c r="M22474" s="1" t="s">
        <v>20</v>
      </c>
      <c r="N22474" s="1" t="s">
        <v>20</v>
      </c>
      <c r="O22474">
        <v>0</v>
      </c>
      <c r="P22474" s="1" t="s">
        <v>20</v>
      </c>
      <c r="Q22474">
        <v>3543</v>
      </c>
      <c r="R22474" s="1" t="s">
        <v>11247</v>
      </c>
      <c r="S22474" s="2">
        <v>42399</v>
      </c>
    </row>
    <row r="22475" spans="1:19" x14ac:dyDescent="0.25">
      <c r="A22475">
        <v>3845168</v>
      </c>
      <c r="B22475" s="1" t="s">
        <v>25301</v>
      </c>
      <c r="C22475" s="1" t="s">
        <v>25302</v>
      </c>
      <c r="D22475" s="1" t="s">
        <v>20</v>
      </c>
      <c r="E22475">
        <v>-29.35</v>
      </c>
      <c r="F22475">
        <v>-62.466670000000001</v>
      </c>
      <c r="G22475" s="1" t="s">
        <v>50</v>
      </c>
      <c r="H22475" s="1" t="s">
        <v>99</v>
      </c>
      <c r="I22475" s="1" t="s">
        <v>23</v>
      </c>
      <c r="J22475" s="1" t="s">
        <v>20</v>
      </c>
      <c r="K22475">
        <v>22</v>
      </c>
      <c r="M22475" s="1" t="s">
        <v>20</v>
      </c>
      <c r="N22475" s="1" t="s">
        <v>20</v>
      </c>
      <c r="O22475">
        <v>0</v>
      </c>
      <c r="P22475" s="1" t="s">
        <v>20</v>
      </c>
      <c r="Q22475">
        <v>83</v>
      </c>
      <c r="R22475" s="1" t="s">
        <v>29</v>
      </c>
      <c r="S22475" s="2">
        <v>34324</v>
      </c>
    </row>
    <row r="22476" spans="1:19" x14ac:dyDescent="0.25">
      <c r="A22476">
        <v>3845169</v>
      </c>
      <c r="B22476" s="1" t="s">
        <v>25303</v>
      </c>
      <c r="C22476" s="1" t="s">
        <v>25304</v>
      </c>
      <c r="D22476" s="1" t="s">
        <v>25305</v>
      </c>
      <c r="E22476">
        <v>-29.350390000000001</v>
      </c>
      <c r="F22476">
        <v>-62.438960000000002</v>
      </c>
      <c r="G22476" s="1" t="s">
        <v>43</v>
      </c>
      <c r="H22476" s="1" t="s">
        <v>44</v>
      </c>
      <c r="I22476" s="1" t="s">
        <v>23</v>
      </c>
      <c r="J22476" s="1" t="s">
        <v>20</v>
      </c>
      <c r="K22476">
        <v>22</v>
      </c>
      <c r="L22476">
        <v>86007</v>
      </c>
      <c r="M22476" s="1" t="s">
        <v>20</v>
      </c>
      <c r="N22476" s="1" t="s">
        <v>20</v>
      </c>
      <c r="O22476">
        <v>0</v>
      </c>
      <c r="P22476" s="1" t="s">
        <v>20</v>
      </c>
      <c r="Q22476">
        <v>84</v>
      </c>
      <c r="R22476" s="1" t="s">
        <v>29</v>
      </c>
      <c r="S22476" s="2">
        <v>42399</v>
      </c>
    </row>
    <row r="22477" spans="1:19" x14ac:dyDescent="0.25">
      <c r="A22477">
        <v>3845170</v>
      </c>
      <c r="B22477" s="1" t="s">
        <v>25306</v>
      </c>
      <c r="C22477" s="1" t="s">
        <v>25306</v>
      </c>
      <c r="D22477" s="1" t="s">
        <v>20</v>
      </c>
      <c r="E22477">
        <v>-31.383330000000001</v>
      </c>
      <c r="F22477">
        <v>-62.183329999999998</v>
      </c>
      <c r="G22477" s="1" t="s">
        <v>50</v>
      </c>
      <c r="H22477" s="1" t="s">
        <v>99</v>
      </c>
      <c r="I22477" s="1" t="s">
        <v>23</v>
      </c>
      <c r="J22477" s="1" t="s">
        <v>20</v>
      </c>
      <c r="K22477">
        <v>5</v>
      </c>
      <c r="M22477" s="1" t="s">
        <v>20</v>
      </c>
      <c r="N22477" s="1" t="s">
        <v>20</v>
      </c>
      <c r="O22477">
        <v>0</v>
      </c>
      <c r="P22477" s="1" t="s">
        <v>20</v>
      </c>
      <c r="Q22477">
        <v>112</v>
      </c>
      <c r="R22477" s="1" t="s">
        <v>29</v>
      </c>
      <c r="S22477" s="2">
        <v>34324</v>
      </c>
    </row>
    <row r="22478" spans="1:19" x14ac:dyDescent="0.25">
      <c r="A22478">
        <v>3845171</v>
      </c>
      <c r="B22478" s="1" t="s">
        <v>25307</v>
      </c>
      <c r="C22478" s="1" t="s">
        <v>25307</v>
      </c>
      <c r="D22478" s="1" t="s">
        <v>20</v>
      </c>
      <c r="E22478">
        <v>-35.088619999999999</v>
      </c>
      <c r="F22478">
        <v>-69.894149999999996</v>
      </c>
      <c r="G22478" s="1" t="s">
        <v>21</v>
      </c>
      <c r="H22478" s="1" t="s">
        <v>8888</v>
      </c>
      <c r="I22478" s="1" t="s">
        <v>23</v>
      </c>
      <c r="J22478" s="1" t="s">
        <v>20</v>
      </c>
      <c r="K22478">
        <v>13</v>
      </c>
      <c r="L22478">
        <v>50077</v>
      </c>
      <c r="M22478" s="1" t="s">
        <v>20</v>
      </c>
      <c r="N22478" s="1" t="s">
        <v>20</v>
      </c>
      <c r="O22478">
        <v>0</v>
      </c>
      <c r="P22478" s="1" t="s">
        <v>20</v>
      </c>
      <c r="Q22478">
        <v>3126</v>
      </c>
      <c r="R22478" s="1" t="s">
        <v>11216</v>
      </c>
      <c r="S22478" s="2">
        <v>42399</v>
      </c>
    </row>
    <row r="22479" spans="1:19" x14ac:dyDescent="0.25">
      <c r="A22479">
        <v>3845172</v>
      </c>
      <c r="B22479" s="1" t="s">
        <v>25308</v>
      </c>
      <c r="C22479" s="1" t="s">
        <v>25308</v>
      </c>
      <c r="D22479" s="1" t="s">
        <v>25308</v>
      </c>
      <c r="E22479">
        <v>-44.966670000000001</v>
      </c>
      <c r="F22479">
        <v>-70</v>
      </c>
      <c r="G22479" s="1" t="s">
        <v>21</v>
      </c>
      <c r="H22479" s="1" t="s">
        <v>5131</v>
      </c>
      <c r="I22479" s="1" t="s">
        <v>23</v>
      </c>
      <c r="J22479" s="1" t="s">
        <v>20</v>
      </c>
      <c r="K22479">
        <v>4</v>
      </c>
      <c r="M22479" s="1" t="s">
        <v>20</v>
      </c>
      <c r="N22479" s="1" t="s">
        <v>20</v>
      </c>
      <c r="O22479">
        <v>0</v>
      </c>
      <c r="P22479" s="1" t="s">
        <v>20</v>
      </c>
      <c r="Q22479">
        <v>559</v>
      </c>
      <c r="R22479" s="1" t="s">
        <v>8490</v>
      </c>
      <c r="S22479" s="2">
        <v>43439</v>
      </c>
    </row>
    <row r="22480" spans="1:19" x14ac:dyDescent="0.25">
      <c r="A22480">
        <v>3845173</v>
      </c>
      <c r="B22480" s="1" t="s">
        <v>25309</v>
      </c>
      <c r="C22480" s="1" t="s">
        <v>25309</v>
      </c>
      <c r="D22480" s="1" t="s">
        <v>20</v>
      </c>
      <c r="E22480">
        <v>-44.95</v>
      </c>
      <c r="F22480">
        <v>-66.849999999999994</v>
      </c>
      <c r="G22480" s="1" t="s">
        <v>21</v>
      </c>
      <c r="H22480" s="1" t="s">
        <v>289</v>
      </c>
      <c r="I22480" s="1" t="s">
        <v>23</v>
      </c>
      <c r="J22480" s="1" t="s">
        <v>20</v>
      </c>
      <c r="K22480">
        <v>4</v>
      </c>
      <c r="L22480">
        <v>26028</v>
      </c>
      <c r="M22480" s="1" t="s">
        <v>20</v>
      </c>
      <c r="N22480" s="1" t="s">
        <v>20</v>
      </c>
      <c r="O22480">
        <v>0</v>
      </c>
      <c r="P22480" s="1" t="s">
        <v>20</v>
      </c>
      <c r="Q22480">
        <v>502</v>
      </c>
      <c r="R22480" s="1" t="s">
        <v>8490</v>
      </c>
      <c r="S22480" s="2">
        <v>42399</v>
      </c>
    </row>
    <row r="22481" spans="1:19" x14ac:dyDescent="0.25">
      <c r="A22481">
        <v>3845174</v>
      </c>
      <c r="B22481" s="1" t="s">
        <v>25310</v>
      </c>
      <c r="C22481" s="1" t="s">
        <v>25311</v>
      </c>
      <c r="D22481" s="1" t="s">
        <v>20</v>
      </c>
      <c r="E22481">
        <v>-44.836500000000001</v>
      </c>
      <c r="F22481">
        <v>-68.026740000000004</v>
      </c>
      <c r="G22481" s="1" t="s">
        <v>32</v>
      </c>
      <c r="H22481" s="1" t="s">
        <v>7420</v>
      </c>
      <c r="I22481" s="1" t="s">
        <v>23</v>
      </c>
      <c r="J22481" s="1" t="s">
        <v>20</v>
      </c>
      <c r="K22481">
        <v>4</v>
      </c>
      <c r="M22481" s="1" t="s">
        <v>20</v>
      </c>
      <c r="N22481" s="1" t="s">
        <v>20</v>
      </c>
      <c r="O22481">
        <v>0</v>
      </c>
      <c r="P22481" s="1" t="s">
        <v>20</v>
      </c>
      <c r="Q22481">
        <v>316</v>
      </c>
      <c r="R22481" s="1" t="s">
        <v>8490</v>
      </c>
      <c r="S22481" s="2">
        <v>40652</v>
      </c>
    </row>
    <row r="22482" spans="1:19" x14ac:dyDescent="0.25">
      <c r="A22482">
        <v>3845175</v>
      </c>
      <c r="B22482" s="1" t="s">
        <v>25310</v>
      </c>
      <c r="C22482" s="1" t="s">
        <v>25311</v>
      </c>
      <c r="D22482" s="1" t="s">
        <v>25312</v>
      </c>
      <c r="E22482">
        <v>-45.018880000000003</v>
      </c>
      <c r="F22482">
        <v>-66.632199999999997</v>
      </c>
      <c r="G22482" s="1" t="s">
        <v>21</v>
      </c>
      <c r="H22482" s="1" t="s">
        <v>11357</v>
      </c>
      <c r="I22482" s="1" t="s">
        <v>23</v>
      </c>
      <c r="J22482" s="1" t="s">
        <v>20</v>
      </c>
      <c r="K22482">
        <v>4</v>
      </c>
      <c r="M22482" s="1" t="s">
        <v>20</v>
      </c>
      <c r="N22482" s="1" t="s">
        <v>20</v>
      </c>
      <c r="O22482">
        <v>0</v>
      </c>
      <c r="P22482" s="1" t="s">
        <v>20</v>
      </c>
      <c r="Q22482">
        <v>83</v>
      </c>
      <c r="R22482" s="1" t="s">
        <v>8490</v>
      </c>
      <c r="S22482" s="2">
        <v>43439</v>
      </c>
    </row>
    <row r="22483" spans="1:19" x14ac:dyDescent="0.25">
      <c r="A22483">
        <v>3845176</v>
      </c>
      <c r="B22483" s="1" t="s">
        <v>25313</v>
      </c>
      <c r="C22483" s="1" t="s">
        <v>25313</v>
      </c>
      <c r="D22483" s="1" t="s">
        <v>20</v>
      </c>
      <c r="E22483">
        <v>-45.161160000000002</v>
      </c>
      <c r="F22483">
        <v>-66.553610000000006</v>
      </c>
      <c r="G22483" s="1" t="s">
        <v>32</v>
      </c>
      <c r="H22483" s="1" t="s">
        <v>11719</v>
      </c>
      <c r="I22483" s="1" t="s">
        <v>23</v>
      </c>
      <c r="J22483" s="1" t="s">
        <v>20</v>
      </c>
      <c r="K22483">
        <v>4</v>
      </c>
      <c r="M22483" s="1" t="s">
        <v>20</v>
      </c>
      <c r="N22483" s="1" t="s">
        <v>20</v>
      </c>
      <c r="O22483">
        <v>0</v>
      </c>
      <c r="P22483" s="1" t="s">
        <v>20</v>
      </c>
      <c r="Q22483">
        <v>-9999</v>
      </c>
      <c r="R22483" s="1" t="s">
        <v>8490</v>
      </c>
      <c r="S22483" s="2">
        <v>40652</v>
      </c>
    </row>
    <row r="22484" spans="1:19" x14ac:dyDescent="0.25">
      <c r="A22484">
        <v>3845177</v>
      </c>
      <c r="B22484" s="1" t="s">
        <v>25314</v>
      </c>
      <c r="C22484" s="1" t="s">
        <v>25314</v>
      </c>
      <c r="D22484" s="1" t="s">
        <v>20</v>
      </c>
      <c r="E22484">
        <v>-44.939030000000002</v>
      </c>
      <c r="F22484">
        <v>-66.924329999999998</v>
      </c>
      <c r="G22484" s="1" t="s">
        <v>43</v>
      </c>
      <c r="H22484" s="1" t="s">
        <v>44</v>
      </c>
      <c r="I22484" s="1" t="s">
        <v>23</v>
      </c>
      <c r="J22484" s="1" t="s">
        <v>20</v>
      </c>
      <c r="K22484">
        <v>4</v>
      </c>
      <c r="L22484">
        <v>26028</v>
      </c>
      <c r="M22484" s="1" t="s">
        <v>20</v>
      </c>
      <c r="N22484" s="1" t="s">
        <v>20</v>
      </c>
      <c r="O22484">
        <v>0</v>
      </c>
      <c r="P22484" s="1" t="s">
        <v>20</v>
      </c>
      <c r="Q22484">
        <v>512</v>
      </c>
      <c r="R22484" s="1" t="s">
        <v>8490</v>
      </c>
      <c r="S22484" s="2">
        <v>42399</v>
      </c>
    </row>
    <row r="22485" spans="1:19" x14ac:dyDescent="0.25">
      <c r="A22485">
        <v>3845178</v>
      </c>
      <c r="B22485" s="1" t="s">
        <v>25315</v>
      </c>
      <c r="C22485" s="1" t="s">
        <v>25316</v>
      </c>
      <c r="D22485" s="1" t="s">
        <v>25317</v>
      </c>
      <c r="E22485">
        <v>-35.555700000000002</v>
      </c>
      <c r="F22485">
        <v>-69.231769999999997</v>
      </c>
      <c r="G22485" s="1" t="s">
        <v>32</v>
      </c>
      <c r="H22485" s="1" t="s">
        <v>33</v>
      </c>
      <c r="I22485" s="1" t="s">
        <v>23</v>
      </c>
      <c r="J22485" s="1" t="s">
        <v>20</v>
      </c>
      <c r="K22485">
        <v>13</v>
      </c>
      <c r="M22485" s="1" t="s">
        <v>20</v>
      </c>
      <c r="N22485" s="1" t="s">
        <v>20</v>
      </c>
      <c r="O22485">
        <v>0</v>
      </c>
      <c r="P22485" s="1" t="s">
        <v>20</v>
      </c>
      <c r="Q22485">
        <v>1338</v>
      </c>
      <c r="R22485" s="1" t="s">
        <v>11216</v>
      </c>
      <c r="S22485" s="2">
        <v>44449</v>
      </c>
    </row>
    <row r="22486" spans="1:19" x14ac:dyDescent="0.25">
      <c r="A22486">
        <v>3845179</v>
      </c>
      <c r="B22486" s="1" t="s">
        <v>25318</v>
      </c>
      <c r="C22486" s="1" t="s">
        <v>25319</v>
      </c>
      <c r="D22486" s="1" t="s">
        <v>20</v>
      </c>
      <c r="E22486">
        <v>-35.57105</v>
      </c>
      <c r="F22486">
        <v>-69.587450000000004</v>
      </c>
      <c r="G22486" s="1" t="s">
        <v>27</v>
      </c>
      <c r="H22486" s="1" t="s">
        <v>2271</v>
      </c>
      <c r="I22486" s="1" t="s">
        <v>23</v>
      </c>
      <c r="J22486" s="1" t="s">
        <v>20</v>
      </c>
      <c r="K22486">
        <v>13</v>
      </c>
      <c r="L22486">
        <v>50077</v>
      </c>
      <c r="M22486" s="1" t="s">
        <v>20</v>
      </c>
      <c r="N22486" s="1" t="s">
        <v>20</v>
      </c>
      <c r="O22486">
        <v>0</v>
      </c>
      <c r="P22486" s="1" t="s">
        <v>20</v>
      </c>
      <c r="Q22486">
        <v>1481</v>
      </c>
      <c r="R22486" s="1" t="s">
        <v>11216</v>
      </c>
      <c r="S22486" s="2">
        <v>42399</v>
      </c>
    </row>
    <row r="22487" spans="1:19" x14ac:dyDescent="0.25">
      <c r="A22487">
        <v>3845180</v>
      </c>
      <c r="B22487" s="1" t="s">
        <v>25320</v>
      </c>
      <c r="C22487" s="1" t="s">
        <v>25321</v>
      </c>
      <c r="D22487" s="1" t="s">
        <v>25322</v>
      </c>
      <c r="E22487">
        <v>-36.25</v>
      </c>
      <c r="F22487">
        <v>-69.25</v>
      </c>
      <c r="G22487" s="1" t="s">
        <v>57</v>
      </c>
      <c r="H22487" s="1" t="s">
        <v>58</v>
      </c>
      <c r="I22487" s="1" t="s">
        <v>23</v>
      </c>
      <c r="J22487" s="1" t="s">
        <v>20</v>
      </c>
      <c r="K22487">
        <v>13</v>
      </c>
      <c r="L22487">
        <v>50077</v>
      </c>
      <c r="M22487" s="1" t="s">
        <v>20</v>
      </c>
      <c r="N22487" s="1" t="s">
        <v>20</v>
      </c>
      <c r="O22487">
        <v>23020</v>
      </c>
      <c r="P22487" s="1" t="s">
        <v>20</v>
      </c>
      <c r="Q22487">
        <v>1568</v>
      </c>
      <c r="R22487" s="1" t="s">
        <v>11216</v>
      </c>
      <c r="S22487" s="2">
        <v>42116</v>
      </c>
    </row>
    <row r="22488" spans="1:19" x14ac:dyDescent="0.25">
      <c r="A22488">
        <v>3845181</v>
      </c>
      <c r="B22488" s="1" t="s">
        <v>25323</v>
      </c>
      <c r="C22488" s="1" t="s">
        <v>25324</v>
      </c>
      <c r="D22488" s="1" t="s">
        <v>25325</v>
      </c>
      <c r="E22488">
        <v>-35.475450000000002</v>
      </c>
      <c r="F22488">
        <v>-69.584270000000004</v>
      </c>
      <c r="G22488" s="1" t="s">
        <v>43</v>
      </c>
      <c r="H22488" s="1" t="s">
        <v>62</v>
      </c>
      <c r="I22488" s="1" t="s">
        <v>23</v>
      </c>
      <c r="J22488" s="1" t="s">
        <v>20</v>
      </c>
      <c r="K22488">
        <v>13</v>
      </c>
      <c r="L22488">
        <v>50077</v>
      </c>
      <c r="M22488" s="1" t="s">
        <v>20</v>
      </c>
      <c r="N22488" s="1" t="s">
        <v>20</v>
      </c>
      <c r="O22488">
        <v>0</v>
      </c>
      <c r="P22488" s="1" t="s">
        <v>20</v>
      </c>
      <c r="Q22488">
        <v>1421</v>
      </c>
      <c r="R22488" s="1" t="s">
        <v>11216</v>
      </c>
      <c r="S22488" s="2">
        <v>42399</v>
      </c>
    </row>
    <row r="22489" spans="1:19" x14ac:dyDescent="0.25">
      <c r="A22489">
        <v>3845182</v>
      </c>
      <c r="B22489" s="1" t="s">
        <v>25326</v>
      </c>
      <c r="C22489" s="1" t="s">
        <v>25326</v>
      </c>
      <c r="D22489" s="1" t="s">
        <v>20</v>
      </c>
      <c r="E22489">
        <v>-34.61336</v>
      </c>
      <c r="F22489">
        <v>-68.954229999999995</v>
      </c>
      <c r="G22489" s="1" t="s">
        <v>21</v>
      </c>
      <c r="H22489" s="1" t="s">
        <v>289</v>
      </c>
      <c r="I22489" s="1" t="s">
        <v>23</v>
      </c>
      <c r="J22489" s="1" t="s">
        <v>20</v>
      </c>
      <c r="K22489">
        <v>13</v>
      </c>
      <c r="L22489">
        <v>50105</v>
      </c>
      <c r="M22489" s="1" t="s">
        <v>20</v>
      </c>
      <c r="N22489" s="1" t="s">
        <v>20</v>
      </c>
      <c r="O22489">
        <v>0</v>
      </c>
      <c r="P22489" s="1" t="s">
        <v>20</v>
      </c>
      <c r="Q22489">
        <v>1453</v>
      </c>
      <c r="R22489" s="1" t="s">
        <v>11216</v>
      </c>
      <c r="S22489" s="2">
        <v>42399</v>
      </c>
    </row>
    <row r="22490" spans="1:19" x14ac:dyDescent="0.25">
      <c r="A22490">
        <v>3845183</v>
      </c>
      <c r="B22490" s="1" t="s">
        <v>25327</v>
      </c>
      <c r="C22490" s="1" t="s">
        <v>25328</v>
      </c>
      <c r="D22490" s="1" t="s">
        <v>20</v>
      </c>
      <c r="E22490">
        <v>-31.736750000000001</v>
      </c>
      <c r="F22490">
        <v>-60.879530000000003</v>
      </c>
      <c r="G22490" s="1" t="s">
        <v>32</v>
      </c>
      <c r="H22490" s="1" t="s">
        <v>93</v>
      </c>
      <c r="I22490" s="1" t="s">
        <v>23</v>
      </c>
      <c r="J22490" s="1" t="s">
        <v>20</v>
      </c>
      <c r="K22490">
        <v>21</v>
      </c>
      <c r="M22490" s="1" t="s">
        <v>20</v>
      </c>
      <c r="N22490" s="1" t="s">
        <v>20</v>
      </c>
      <c r="O22490">
        <v>0</v>
      </c>
      <c r="P22490" s="1" t="s">
        <v>20</v>
      </c>
      <c r="Q22490">
        <v>20</v>
      </c>
      <c r="R22490" s="1" t="s">
        <v>29</v>
      </c>
      <c r="S22490" s="2">
        <v>40652</v>
      </c>
    </row>
    <row r="22491" spans="1:19" x14ac:dyDescent="0.25">
      <c r="A22491">
        <v>3845184</v>
      </c>
      <c r="B22491" s="1" t="s">
        <v>25329</v>
      </c>
      <c r="C22491" s="1" t="s">
        <v>25330</v>
      </c>
      <c r="D22491" s="1" t="s">
        <v>20</v>
      </c>
      <c r="E22491">
        <v>-30.728639999999999</v>
      </c>
      <c r="F22491">
        <v>-66.566280000000006</v>
      </c>
      <c r="G22491" s="1" t="s">
        <v>21</v>
      </c>
      <c r="H22491" s="1" t="s">
        <v>5426</v>
      </c>
      <c r="I22491" s="1" t="s">
        <v>23</v>
      </c>
      <c r="J22491" s="1" t="s">
        <v>20</v>
      </c>
      <c r="K22491">
        <v>12</v>
      </c>
      <c r="M22491" s="1" t="s">
        <v>20</v>
      </c>
      <c r="N22491" s="1" t="s">
        <v>20</v>
      </c>
      <c r="O22491">
        <v>0</v>
      </c>
      <c r="P22491" s="1" t="s">
        <v>20</v>
      </c>
      <c r="Q22491">
        <v>1715</v>
      </c>
      <c r="R22491" s="1" t="s">
        <v>11236</v>
      </c>
      <c r="S22491" s="2">
        <v>40652</v>
      </c>
    </row>
    <row r="22492" spans="1:19" x14ac:dyDescent="0.25">
      <c r="A22492">
        <v>3845185</v>
      </c>
      <c r="B22492" s="1" t="s">
        <v>25331</v>
      </c>
      <c r="C22492" s="1" t="s">
        <v>25332</v>
      </c>
      <c r="D22492" s="1" t="s">
        <v>25333</v>
      </c>
      <c r="E22492">
        <v>-30.803940000000001</v>
      </c>
      <c r="F22492">
        <v>-66.609080000000006</v>
      </c>
      <c r="G22492" s="1" t="s">
        <v>43</v>
      </c>
      <c r="H22492" s="1" t="s">
        <v>62</v>
      </c>
      <c r="I22492" s="1" t="s">
        <v>23</v>
      </c>
      <c r="J22492" s="1" t="s">
        <v>20</v>
      </c>
      <c r="K22492">
        <v>12</v>
      </c>
      <c r="L22492">
        <v>46070</v>
      </c>
      <c r="M22492" s="1" t="s">
        <v>20</v>
      </c>
      <c r="N22492" s="1" t="s">
        <v>20</v>
      </c>
      <c r="O22492">
        <v>0</v>
      </c>
      <c r="P22492" s="1" t="s">
        <v>20</v>
      </c>
      <c r="Q22492">
        <v>889</v>
      </c>
      <c r="R22492" s="1" t="s">
        <v>11236</v>
      </c>
      <c r="S22492" s="2">
        <v>42116</v>
      </c>
    </row>
    <row r="22493" spans="1:19" x14ac:dyDescent="0.25">
      <c r="A22493">
        <v>3845186</v>
      </c>
      <c r="B22493" s="1" t="s">
        <v>25334</v>
      </c>
      <c r="C22493" s="1" t="s">
        <v>25335</v>
      </c>
      <c r="D22493" s="1" t="s">
        <v>20</v>
      </c>
      <c r="E22493">
        <v>-31.484100000000002</v>
      </c>
      <c r="F22493">
        <v>-64.636790000000005</v>
      </c>
      <c r="G22493" s="1" t="s">
        <v>32</v>
      </c>
      <c r="H22493" s="1" t="s">
        <v>33</v>
      </c>
      <c r="I22493" s="1" t="s">
        <v>23</v>
      </c>
      <c r="J22493" s="1" t="s">
        <v>20</v>
      </c>
      <c r="K22493">
        <v>5</v>
      </c>
      <c r="M22493" s="1" t="s">
        <v>20</v>
      </c>
      <c r="N22493" s="1" t="s">
        <v>20</v>
      </c>
      <c r="O22493">
        <v>0</v>
      </c>
      <c r="P22493" s="1" t="s">
        <v>20</v>
      </c>
      <c r="Q22493">
        <v>971</v>
      </c>
      <c r="R22493" s="1" t="s">
        <v>29</v>
      </c>
      <c r="S22493" s="2">
        <v>40652</v>
      </c>
    </row>
    <row r="22494" spans="1:19" x14ac:dyDescent="0.25">
      <c r="A22494">
        <v>3845187</v>
      </c>
      <c r="B22494" s="1" t="s">
        <v>25336</v>
      </c>
      <c r="C22494" s="1" t="s">
        <v>25336</v>
      </c>
      <c r="D22494" s="1" t="s">
        <v>20</v>
      </c>
      <c r="E22494">
        <v>-31.483329999999999</v>
      </c>
      <c r="F22494">
        <v>-64.816670000000002</v>
      </c>
      <c r="G22494" s="1" t="s">
        <v>21</v>
      </c>
      <c r="H22494" s="1" t="s">
        <v>22</v>
      </c>
      <c r="I22494" s="1" t="s">
        <v>23</v>
      </c>
      <c r="J22494" s="1" t="s">
        <v>20</v>
      </c>
      <c r="K22494">
        <v>5</v>
      </c>
      <c r="L22494">
        <v>14126</v>
      </c>
      <c r="M22494" s="1" t="s">
        <v>20</v>
      </c>
      <c r="N22494" s="1" t="s">
        <v>20</v>
      </c>
      <c r="O22494">
        <v>0</v>
      </c>
      <c r="P22494" s="1" t="s">
        <v>20</v>
      </c>
      <c r="Q22494">
        <v>2302</v>
      </c>
      <c r="R22494" s="1" t="s">
        <v>29</v>
      </c>
      <c r="S22494" s="2">
        <v>42399</v>
      </c>
    </row>
    <row r="22495" spans="1:19" x14ac:dyDescent="0.25">
      <c r="A22495">
        <v>3845188</v>
      </c>
      <c r="B22495" s="1" t="s">
        <v>25337</v>
      </c>
      <c r="C22495" s="1" t="s">
        <v>25337</v>
      </c>
      <c r="D22495" s="1" t="s">
        <v>20</v>
      </c>
      <c r="E22495">
        <v>-26.789159999999999</v>
      </c>
      <c r="F22495">
        <v>-65.533760000000001</v>
      </c>
      <c r="G22495" s="1" t="s">
        <v>21</v>
      </c>
      <c r="H22495" s="1" t="s">
        <v>5426</v>
      </c>
      <c r="I22495" s="1" t="s">
        <v>23</v>
      </c>
      <c r="J22495" s="1" t="s">
        <v>20</v>
      </c>
      <c r="K22495">
        <v>24</v>
      </c>
      <c r="M22495" s="1" t="s">
        <v>20</v>
      </c>
      <c r="N22495" s="1" t="s">
        <v>20</v>
      </c>
      <c r="O22495">
        <v>0</v>
      </c>
      <c r="P22495" s="1" t="s">
        <v>20</v>
      </c>
      <c r="Q22495">
        <v>2129</v>
      </c>
      <c r="R22495" s="1" t="s">
        <v>11218</v>
      </c>
      <c r="S22495" s="2">
        <v>40652</v>
      </c>
    </row>
    <row r="22496" spans="1:19" x14ac:dyDescent="0.25">
      <c r="A22496">
        <v>3845189</v>
      </c>
      <c r="B22496" s="1" t="s">
        <v>25338</v>
      </c>
      <c r="C22496" s="1" t="s">
        <v>25338</v>
      </c>
      <c r="D22496" s="1" t="s">
        <v>20</v>
      </c>
      <c r="E22496">
        <v>-37.070300000000003</v>
      </c>
      <c r="F22496">
        <v>-69.764709999999994</v>
      </c>
      <c r="G22496" s="1" t="s">
        <v>27</v>
      </c>
      <c r="H22496" s="1" t="s">
        <v>28</v>
      </c>
      <c r="I22496" s="1" t="s">
        <v>23</v>
      </c>
      <c r="J22496" s="1" t="s">
        <v>20</v>
      </c>
      <c r="K22496">
        <v>15</v>
      </c>
      <c r="L22496">
        <v>58091</v>
      </c>
      <c r="M22496" s="1" t="s">
        <v>20</v>
      </c>
      <c r="N22496" s="1" t="s">
        <v>20</v>
      </c>
      <c r="O22496">
        <v>0</v>
      </c>
      <c r="P22496" s="1" t="s">
        <v>20</v>
      </c>
      <c r="Q22496">
        <v>848</v>
      </c>
      <c r="R22496" s="1" t="s">
        <v>11247</v>
      </c>
      <c r="S22496" s="2">
        <v>42399</v>
      </c>
    </row>
    <row r="22497" spans="1:19" x14ac:dyDescent="0.25">
      <c r="A22497">
        <v>3845190</v>
      </c>
      <c r="B22497" s="1" t="s">
        <v>25339</v>
      </c>
      <c r="C22497" s="1" t="s">
        <v>25339</v>
      </c>
      <c r="D22497" s="1" t="s">
        <v>25340</v>
      </c>
      <c r="E22497">
        <v>-36.867800000000003</v>
      </c>
      <c r="F22497">
        <v>-64.874049999999997</v>
      </c>
      <c r="G22497" s="1" t="s">
        <v>27</v>
      </c>
      <c r="H22497" s="1" t="s">
        <v>36</v>
      </c>
      <c r="I22497" s="1" t="s">
        <v>23</v>
      </c>
      <c r="J22497" s="1" t="s">
        <v>20</v>
      </c>
      <c r="K22497">
        <v>11</v>
      </c>
      <c r="L22497">
        <v>42140</v>
      </c>
      <c r="M22497" s="1" t="s">
        <v>20</v>
      </c>
      <c r="N22497" s="1" t="s">
        <v>20</v>
      </c>
      <c r="O22497">
        <v>0</v>
      </c>
      <c r="P22497" s="1" t="s">
        <v>20</v>
      </c>
      <c r="Q22497">
        <v>254</v>
      </c>
      <c r="R22497" s="1" t="s">
        <v>11247</v>
      </c>
      <c r="S22497" s="2">
        <v>42399</v>
      </c>
    </row>
    <row r="22498" spans="1:19" x14ac:dyDescent="0.25">
      <c r="A22498">
        <v>3845191</v>
      </c>
      <c r="B22498" s="1" t="s">
        <v>25339</v>
      </c>
      <c r="C22498" s="1" t="s">
        <v>25339</v>
      </c>
      <c r="D22498" s="1" t="s">
        <v>20</v>
      </c>
      <c r="E22498">
        <v>-36.816670000000002</v>
      </c>
      <c r="F22498">
        <v>-64.916669999999996</v>
      </c>
      <c r="G22498" s="1" t="s">
        <v>27</v>
      </c>
      <c r="H22498" s="1" t="s">
        <v>36</v>
      </c>
      <c r="I22498" s="1" t="s">
        <v>23</v>
      </c>
      <c r="J22498" s="1" t="s">
        <v>20</v>
      </c>
      <c r="K22498">
        <v>11</v>
      </c>
      <c r="L22498">
        <v>42140</v>
      </c>
      <c r="M22498" s="1" t="s">
        <v>20</v>
      </c>
      <c r="N22498" s="1" t="s">
        <v>20</v>
      </c>
      <c r="O22498">
        <v>0</v>
      </c>
      <c r="P22498" s="1" t="s">
        <v>20</v>
      </c>
      <c r="Q22498">
        <v>315</v>
      </c>
      <c r="R22498" s="1" t="s">
        <v>11247</v>
      </c>
      <c r="S22498" s="2">
        <v>42399</v>
      </c>
    </row>
    <row r="22499" spans="1:19" x14ac:dyDescent="0.25">
      <c r="A22499">
        <v>3845192</v>
      </c>
      <c r="B22499" s="1" t="s">
        <v>25341</v>
      </c>
      <c r="C22499" s="1" t="s">
        <v>25341</v>
      </c>
      <c r="D22499" s="1" t="s">
        <v>20</v>
      </c>
      <c r="E22499">
        <v>-36.099649999999997</v>
      </c>
      <c r="F22499">
        <v>-69.693190000000001</v>
      </c>
      <c r="G22499" s="1" t="s">
        <v>27</v>
      </c>
      <c r="H22499" s="1" t="s">
        <v>28</v>
      </c>
      <c r="I22499" s="1" t="s">
        <v>23</v>
      </c>
      <c r="J22499" s="1" t="s">
        <v>20</v>
      </c>
      <c r="K22499">
        <v>13</v>
      </c>
      <c r="L22499">
        <v>50077</v>
      </c>
      <c r="M22499" s="1" t="s">
        <v>20</v>
      </c>
      <c r="N22499" s="1" t="s">
        <v>20</v>
      </c>
      <c r="O22499">
        <v>0</v>
      </c>
      <c r="P22499" s="1" t="s">
        <v>20</v>
      </c>
      <c r="Q22499">
        <v>1392</v>
      </c>
      <c r="R22499" s="1" t="s">
        <v>11216</v>
      </c>
      <c r="S22499" s="2">
        <v>42399</v>
      </c>
    </row>
    <row r="22500" spans="1:19" x14ac:dyDescent="0.25">
      <c r="A22500">
        <v>3845193</v>
      </c>
      <c r="B22500" s="1" t="s">
        <v>25342</v>
      </c>
      <c r="C22500" s="1" t="s">
        <v>25342</v>
      </c>
      <c r="D22500" s="1" t="s">
        <v>20</v>
      </c>
      <c r="E22500">
        <v>-36.950000000000003</v>
      </c>
      <c r="F22500">
        <v>-70.3</v>
      </c>
      <c r="G22500" s="1" t="s">
        <v>21</v>
      </c>
      <c r="H22500" s="1" t="s">
        <v>289</v>
      </c>
      <c r="I22500" s="1" t="s">
        <v>23</v>
      </c>
      <c r="J22500" s="1" t="s">
        <v>20</v>
      </c>
      <c r="K22500">
        <v>15</v>
      </c>
      <c r="L22500">
        <v>58042</v>
      </c>
      <c r="M22500" s="1" t="s">
        <v>20</v>
      </c>
      <c r="N22500" s="1" t="s">
        <v>20</v>
      </c>
      <c r="O22500">
        <v>0</v>
      </c>
      <c r="P22500" s="1" t="s">
        <v>20</v>
      </c>
      <c r="Q22500">
        <v>2244</v>
      </c>
      <c r="R22500" s="1" t="s">
        <v>11247</v>
      </c>
      <c r="S22500" s="2">
        <v>42399</v>
      </c>
    </row>
    <row r="22501" spans="1:19" x14ac:dyDescent="0.25">
      <c r="A22501">
        <v>3845194</v>
      </c>
      <c r="B22501" s="1" t="s">
        <v>25343</v>
      </c>
      <c r="C22501" s="1" t="s">
        <v>25343</v>
      </c>
      <c r="D22501" s="1" t="s">
        <v>25344</v>
      </c>
      <c r="E22501">
        <v>-39.25</v>
      </c>
      <c r="F22501">
        <v>-71.383330000000001</v>
      </c>
      <c r="G22501" s="1" t="s">
        <v>21</v>
      </c>
      <c r="H22501" s="1" t="s">
        <v>8888</v>
      </c>
      <c r="I22501" s="1" t="s">
        <v>23</v>
      </c>
      <c r="J22501" s="1" t="s">
        <v>5109</v>
      </c>
      <c r="K22501">
        <v>15</v>
      </c>
      <c r="L22501">
        <v>58007</v>
      </c>
      <c r="M22501" s="1" t="s">
        <v>20</v>
      </c>
      <c r="N22501" s="1" t="s">
        <v>20</v>
      </c>
      <c r="O22501">
        <v>0</v>
      </c>
      <c r="P22501" s="1" t="s">
        <v>20</v>
      </c>
      <c r="Q22501">
        <v>1456</v>
      </c>
      <c r="R22501" s="1" t="s">
        <v>11247</v>
      </c>
      <c r="S22501" s="2">
        <v>42399</v>
      </c>
    </row>
    <row r="22502" spans="1:19" x14ac:dyDescent="0.25">
      <c r="A22502">
        <v>3845195</v>
      </c>
      <c r="B22502" s="1" t="s">
        <v>25345</v>
      </c>
      <c r="C22502" s="1" t="s">
        <v>25345</v>
      </c>
      <c r="D22502" s="1" t="s">
        <v>25345</v>
      </c>
      <c r="E22502">
        <v>-39.330390000000001</v>
      </c>
      <c r="F22502">
        <v>-71.292010000000005</v>
      </c>
      <c r="G22502" s="1" t="s">
        <v>21</v>
      </c>
      <c r="H22502" s="1" t="s">
        <v>289</v>
      </c>
      <c r="I22502" s="1" t="s">
        <v>23</v>
      </c>
      <c r="J22502" s="1" t="s">
        <v>20</v>
      </c>
      <c r="K22502">
        <v>15</v>
      </c>
      <c r="L22502">
        <v>58007</v>
      </c>
      <c r="M22502" s="1" t="s">
        <v>20</v>
      </c>
      <c r="N22502" s="1" t="s">
        <v>20</v>
      </c>
      <c r="O22502">
        <v>0</v>
      </c>
      <c r="P22502" s="1" t="s">
        <v>20</v>
      </c>
      <c r="Q22502">
        <v>1866</v>
      </c>
      <c r="R22502" s="1" t="s">
        <v>11247</v>
      </c>
      <c r="S22502" s="2">
        <v>43439</v>
      </c>
    </row>
    <row r="22503" spans="1:19" x14ac:dyDescent="0.25">
      <c r="A22503">
        <v>3845196</v>
      </c>
      <c r="B22503" s="1" t="s">
        <v>25346</v>
      </c>
      <c r="C22503" s="1" t="s">
        <v>25346</v>
      </c>
      <c r="D22503" s="1" t="s">
        <v>20</v>
      </c>
      <c r="E22503">
        <v>-39.371160000000003</v>
      </c>
      <c r="F22503">
        <v>-71.197490000000002</v>
      </c>
      <c r="G22503" s="1" t="s">
        <v>32</v>
      </c>
      <c r="H22503" s="1" t="s">
        <v>33</v>
      </c>
      <c r="I22503" s="1" t="s">
        <v>23</v>
      </c>
      <c r="J22503" s="1" t="s">
        <v>20</v>
      </c>
      <c r="K22503">
        <v>15</v>
      </c>
      <c r="M22503" s="1" t="s">
        <v>20</v>
      </c>
      <c r="N22503" s="1" t="s">
        <v>20</v>
      </c>
      <c r="O22503">
        <v>0</v>
      </c>
      <c r="P22503" s="1" t="s">
        <v>20</v>
      </c>
      <c r="Q22503">
        <v>974</v>
      </c>
      <c r="R22503" s="1" t="s">
        <v>11247</v>
      </c>
      <c r="S22503" s="2">
        <v>40652</v>
      </c>
    </row>
    <row r="22504" spans="1:19" x14ac:dyDescent="0.25">
      <c r="A22504">
        <v>3845197</v>
      </c>
      <c r="B22504" s="1" t="s">
        <v>25347</v>
      </c>
      <c r="C22504" s="1" t="s">
        <v>25347</v>
      </c>
      <c r="D22504" s="1" t="s">
        <v>25347</v>
      </c>
      <c r="E22504">
        <v>-37.212760000000003</v>
      </c>
      <c r="F22504">
        <v>-70.600809999999996</v>
      </c>
      <c r="G22504" s="1" t="s">
        <v>21</v>
      </c>
      <c r="H22504" s="1" t="s">
        <v>5131</v>
      </c>
      <c r="I22504" s="1" t="s">
        <v>23</v>
      </c>
      <c r="J22504" s="1" t="s">
        <v>20</v>
      </c>
      <c r="K22504">
        <v>15</v>
      </c>
      <c r="M22504" s="1" t="s">
        <v>20</v>
      </c>
      <c r="N22504" s="1" t="s">
        <v>20</v>
      </c>
      <c r="O22504">
        <v>0</v>
      </c>
      <c r="P22504" s="1" t="s">
        <v>20</v>
      </c>
      <c r="Q22504">
        <v>1722</v>
      </c>
      <c r="R22504" s="1" t="s">
        <v>11247</v>
      </c>
      <c r="S22504" s="2">
        <v>43439</v>
      </c>
    </row>
    <row r="22505" spans="1:19" x14ac:dyDescent="0.25">
      <c r="A22505">
        <v>3845198</v>
      </c>
      <c r="B22505" s="1" t="s">
        <v>25348</v>
      </c>
      <c r="C22505" s="1" t="s">
        <v>25348</v>
      </c>
      <c r="D22505" s="1" t="s">
        <v>20</v>
      </c>
      <c r="E22505">
        <v>-37.097740000000002</v>
      </c>
      <c r="F22505">
        <v>-70.632310000000004</v>
      </c>
      <c r="G22505" s="1" t="s">
        <v>32</v>
      </c>
      <c r="H22505" s="1" t="s">
        <v>33</v>
      </c>
      <c r="I22505" s="1" t="s">
        <v>23</v>
      </c>
      <c r="J22505" s="1" t="s">
        <v>20</v>
      </c>
      <c r="K22505">
        <v>15</v>
      </c>
      <c r="M22505" s="1" t="s">
        <v>20</v>
      </c>
      <c r="N22505" s="1" t="s">
        <v>20</v>
      </c>
      <c r="O22505">
        <v>0</v>
      </c>
      <c r="P22505" s="1" t="s">
        <v>20</v>
      </c>
      <c r="Q22505">
        <v>1075</v>
      </c>
      <c r="R22505" s="1" t="s">
        <v>11247</v>
      </c>
      <c r="S22505" s="2">
        <v>40652</v>
      </c>
    </row>
    <row r="22506" spans="1:19" x14ac:dyDescent="0.25">
      <c r="A22506">
        <v>3845199</v>
      </c>
      <c r="B22506" s="1" t="s">
        <v>25349</v>
      </c>
      <c r="C22506" s="1" t="s">
        <v>25349</v>
      </c>
      <c r="D22506" s="1" t="s">
        <v>25349</v>
      </c>
      <c r="E22506">
        <v>-44.973799999999997</v>
      </c>
      <c r="F22506">
        <v>-68.636629999999997</v>
      </c>
      <c r="G22506" s="1" t="s">
        <v>21</v>
      </c>
      <c r="H22506" s="1" t="s">
        <v>289</v>
      </c>
      <c r="I22506" s="1" t="s">
        <v>23</v>
      </c>
      <c r="J22506" s="1" t="s">
        <v>20</v>
      </c>
      <c r="K22506">
        <v>4</v>
      </c>
      <c r="L22506">
        <v>26091</v>
      </c>
      <c r="M22506" s="1" t="s">
        <v>20</v>
      </c>
      <c r="N22506" s="1" t="s">
        <v>20</v>
      </c>
      <c r="O22506">
        <v>0</v>
      </c>
      <c r="P22506" s="1" t="s">
        <v>20</v>
      </c>
      <c r="Q22506">
        <v>696</v>
      </c>
      <c r="R22506" s="1" t="s">
        <v>8490</v>
      </c>
      <c r="S22506" s="2">
        <v>43439</v>
      </c>
    </row>
    <row r="22507" spans="1:19" x14ac:dyDescent="0.25">
      <c r="A22507">
        <v>3845200</v>
      </c>
      <c r="B22507" s="1" t="s">
        <v>25349</v>
      </c>
      <c r="C22507" s="1" t="s">
        <v>25349</v>
      </c>
      <c r="D22507" s="1" t="s">
        <v>25349</v>
      </c>
      <c r="E22507">
        <v>-38.268650000000001</v>
      </c>
      <c r="F22507">
        <v>-70.473079999999996</v>
      </c>
      <c r="G22507" s="1" t="s">
        <v>21</v>
      </c>
      <c r="H22507" s="1" t="s">
        <v>289</v>
      </c>
      <c r="I22507" s="1" t="s">
        <v>23</v>
      </c>
      <c r="J22507" s="1" t="s">
        <v>20</v>
      </c>
      <c r="K22507">
        <v>15</v>
      </c>
      <c r="L22507">
        <v>58063</v>
      </c>
      <c r="M22507" s="1" t="s">
        <v>20</v>
      </c>
      <c r="N22507" s="1" t="s">
        <v>20</v>
      </c>
      <c r="O22507">
        <v>0</v>
      </c>
      <c r="P22507" s="1" t="s">
        <v>20</v>
      </c>
      <c r="Q22507">
        <v>1549</v>
      </c>
      <c r="R22507" s="1" t="s">
        <v>11247</v>
      </c>
      <c r="S22507" s="2">
        <v>43439</v>
      </c>
    </row>
    <row r="22508" spans="1:19" x14ac:dyDescent="0.25">
      <c r="A22508">
        <v>3845201</v>
      </c>
      <c r="B22508" s="1" t="s">
        <v>25350</v>
      </c>
      <c r="C22508" s="1" t="s">
        <v>25350</v>
      </c>
      <c r="D22508" s="1" t="s">
        <v>20</v>
      </c>
      <c r="E22508">
        <v>-38.336730000000003</v>
      </c>
      <c r="F22508">
        <v>-70.509240000000005</v>
      </c>
      <c r="G22508" s="1" t="s">
        <v>32</v>
      </c>
      <c r="H22508" s="1" t="s">
        <v>75</v>
      </c>
      <c r="I22508" s="1" t="s">
        <v>23</v>
      </c>
      <c r="J22508" s="1" t="s">
        <v>20</v>
      </c>
      <c r="K22508">
        <v>15</v>
      </c>
      <c r="M22508" s="1" t="s">
        <v>20</v>
      </c>
      <c r="N22508" s="1" t="s">
        <v>20</v>
      </c>
      <c r="O22508">
        <v>0</v>
      </c>
      <c r="P22508" s="1" t="s">
        <v>20</v>
      </c>
      <c r="Q22508">
        <v>852</v>
      </c>
      <c r="R22508" s="1" t="s">
        <v>11247</v>
      </c>
      <c r="S22508" s="2">
        <v>40652</v>
      </c>
    </row>
    <row r="22509" spans="1:19" x14ac:dyDescent="0.25">
      <c r="A22509">
        <v>3845202</v>
      </c>
      <c r="B22509" s="1" t="s">
        <v>25351</v>
      </c>
      <c r="C22509" s="1" t="s">
        <v>25352</v>
      </c>
      <c r="D22509" s="1" t="s">
        <v>20</v>
      </c>
      <c r="E22509">
        <v>-31.464670000000002</v>
      </c>
      <c r="F22509">
        <v>-64.358400000000003</v>
      </c>
      <c r="G22509" s="1" t="s">
        <v>43</v>
      </c>
      <c r="H22509" s="1" t="s">
        <v>44</v>
      </c>
      <c r="I22509" s="1" t="s">
        <v>23</v>
      </c>
      <c r="J22509" s="1" t="s">
        <v>20</v>
      </c>
      <c r="K22509">
        <v>5</v>
      </c>
      <c r="L22509">
        <v>14147</v>
      </c>
      <c r="M22509" s="1" t="s">
        <v>20</v>
      </c>
      <c r="N22509" s="1" t="s">
        <v>20</v>
      </c>
      <c r="O22509">
        <v>9364</v>
      </c>
      <c r="P22509" s="1" t="s">
        <v>20</v>
      </c>
      <c r="Q22509">
        <v>568</v>
      </c>
      <c r="R22509" s="1" t="s">
        <v>29</v>
      </c>
      <c r="S22509" s="2">
        <v>42399</v>
      </c>
    </row>
    <row r="22510" spans="1:19" x14ac:dyDescent="0.25">
      <c r="A22510">
        <v>3845203</v>
      </c>
      <c r="B22510" s="1" t="s">
        <v>25353</v>
      </c>
      <c r="C22510" s="1" t="s">
        <v>25353</v>
      </c>
      <c r="D22510" s="1" t="s">
        <v>25353</v>
      </c>
      <c r="E22510">
        <v>-39.683329999999998</v>
      </c>
      <c r="F22510">
        <v>-70.633330000000001</v>
      </c>
      <c r="G22510" s="1" t="s">
        <v>21</v>
      </c>
      <c r="H22510" s="1" t="s">
        <v>5131</v>
      </c>
      <c r="I22510" s="1" t="s">
        <v>23</v>
      </c>
      <c r="J22510" s="1" t="s">
        <v>20</v>
      </c>
      <c r="K22510">
        <v>15</v>
      </c>
      <c r="M22510" s="1" t="s">
        <v>20</v>
      </c>
      <c r="N22510" s="1" t="s">
        <v>20</v>
      </c>
      <c r="O22510">
        <v>0</v>
      </c>
      <c r="P22510" s="1" t="s">
        <v>20</v>
      </c>
      <c r="Q22510">
        <v>953</v>
      </c>
      <c r="R22510" s="1" t="s">
        <v>11247</v>
      </c>
      <c r="S22510" s="2">
        <v>43439</v>
      </c>
    </row>
    <row r="22511" spans="1:19" x14ac:dyDescent="0.25">
      <c r="A22511">
        <v>3845204</v>
      </c>
      <c r="B22511" s="1" t="s">
        <v>25354</v>
      </c>
      <c r="C22511" s="1" t="s">
        <v>25354</v>
      </c>
      <c r="D22511" s="1" t="s">
        <v>20</v>
      </c>
      <c r="E22511">
        <v>-32.727020000000003</v>
      </c>
      <c r="F22511">
        <v>-69.198580000000007</v>
      </c>
      <c r="G22511" s="1" t="s">
        <v>21</v>
      </c>
      <c r="H22511" s="1" t="s">
        <v>518</v>
      </c>
      <c r="I22511" s="1" t="s">
        <v>23</v>
      </c>
      <c r="J22511" s="1" t="s">
        <v>20</v>
      </c>
      <c r="K22511">
        <v>13</v>
      </c>
      <c r="M22511" s="1" t="s">
        <v>20</v>
      </c>
      <c r="N22511" s="1" t="s">
        <v>20</v>
      </c>
      <c r="O22511">
        <v>0</v>
      </c>
      <c r="P22511" s="1" t="s">
        <v>20</v>
      </c>
      <c r="Q22511">
        <v>3137</v>
      </c>
      <c r="R22511" s="1" t="s">
        <v>11216</v>
      </c>
      <c r="S22511" s="2">
        <v>40652</v>
      </c>
    </row>
    <row r="22512" spans="1:19" x14ac:dyDescent="0.25">
      <c r="A22512">
        <v>3845205</v>
      </c>
      <c r="B22512" s="1" t="s">
        <v>25355</v>
      </c>
      <c r="C22512" s="1" t="s">
        <v>25355</v>
      </c>
      <c r="D22512" s="1" t="s">
        <v>20</v>
      </c>
      <c r="E22512">
        <v>-48.408250000000002</v>
      </c>
      <c r="F22512">
        <v>-66.654960000000003</v>
      </c>
      <c r="G22512" s="1" t="s">
        <v>27</v>
      </c>
      <c r="H22512" s="1" t="s">
        <v>36</v>
      </c>
      <c r="I22512" s="1" t="s">
        <v>23</v>
      </c>
      <c r="J22512" s="1" t="s">
        <v>20</v>
      </c>
      <c r="K22512">
        <v>20</v>
      </c>
      <c r="L22512">
        <v>78014</v>
      </c>
      <c r="M22512" s="1" t="s">
        <v>20</v>
      </c>
      <c r="N22512" s="1" t="s">
        <v>20</v>
      </c>
      <c r="O22512">
        <v>0</v>
      </c>
      <c r="P22512" s="1" t="s">
        <v>20</v>
      </c>
      <c r="Q22512">
        <v>27</v>
      </c>
      <c r="R22512" s="1" t="s">
        <v>11229</v>
      </c>
      <c r="S22512" s="2">
        <v>42399</v>
      </c>
    </row>
    <row r="22513" spans="1:19" x14ac:dyDescent="0.25">
      <c r="A22513">
        <v>3845206</v>
      </c>
      <c r="B22513" s="1" t="s">
        <v>25356</v>
      </c>
      <c r="C22513" s="1" t="s">
        <v>25356</v>
      </c>
      <c r="D22513" s="1" t="s">
        <v>25356</v>
      </c>
      <c r="E22513">
        <v>-35.770609999999998</v>
      </c>
      <c r="F22513">
        <v>-69.482159999999993</v>
      </c>
      <c r="G22513" s="1" t="s">
        <v>21</v>
      </c>
      <c r="H22513" s="1" t="s">
        <v>289</v>
      </c>
      <c r="I22513" s="1" t="s">
        <v>23</v>
      </c>
      <c r="J22513" s="1" t="s">
        <v>20</v>
      </c>
      <c r="K22513">
        <v>13</v>
      </c>
      <c r="L22513">
        <v>50077</v>
      </c>
      <c r="M22513" s="1" t="s">
        <v>20</v>
      </c>
      <c r="N22513" s="1" t="s">
        <v>20</v>
      </c>
      <c r="O22513">
        <v>0</v>
      </c>
      <c r="P22513" s="1" t="s">
        <v>20</v>
      </c>
      <c r="Q22513">
        <v>1914</v>
      </c>
      <c r="R22513" s="1" t="s">
        <v>11216</v>
      </c>
      <c r="S22513" s="2">
        <v>43439</v>
      </c>
    </row>
    <row r="22514" spans="1:19" x14ac:dyDescent="0.25">
      <c r="A22514">
        <v>3845207</v>
      </c>
      <c r="B22514" s="1" t="s">
        <v>25357</v>
      </c>
      <c r="C22514" s="1" t="s">
        <v>25358</v>
      </c>
      <c r="D22514" s="1" t="s">
        <v>25359</v>
      </c>
      <c r="E22514">
        <v>-48.416670000000003</v>
      </c>
      <c r="F22514">
        <v>-66.666669999999996</v>
      </c>
      <c r="G22514" s="1" t="s">
        <v>21</v>
      </c>
      <c r="H22514" s="1" t="s">
        <v>11244</v>
      </c>
      <c r="I22514" s="1" t="s">
        <v>23</v>
      </c>
      <c r="J22514" s="1" t="s">
        <v>20</v>
      </c>
      <c r="K22514">
        <v>20</v>
      </c>
      <c r="M22514" s="1" t="s">
        <v>20</v>
      </c>
      <c r="N22514" s="1" t="s">
        <v>20</v>
      </c>
      <c r="O22514">
        <v>0</v>
      </c>
      <c r="P22514" s="1" t="s">
        <v>20</v>
      </c>
      <c r="Q22514">
        <v>32</v>
      </c>
      <c r="R22514" s="1" t="s">
        <v>11229</v>
      </c>
      <c r="S22514" s="2">
        <v>43439</v>
      </c>
    </row>
    <row r="22515" spans="1:19" x14ac:dyDescent="0.25">
      <c r="A22515">
        <v>3845208</v>
      </c>
      <c r="B22515" s="1" t="s">
        <v>25357</v>
      </c>
      <c r="C22515" s="1" t="s">
        <v>25358</v>
      </c>
      <c r="D22515" s="1" t="s">
        <v>20</v>
      </c>
      <c r="E22515">
        <v>-41.475949999999997</v>
      </c>
      <c r="F22515">
        <v>-70.518590000000003</v>
      </c>
      <c r="G22515" s="1" t="s">
        <v>32</v>
      </c>
      <c r="H22515" s="1" t="s">
        <v>33</v>
      </c>
      <c r="I22515" s="1" t="s">
        <v>23</v>
      </c>
      <c r="J22515" s="1" t="s">
        <v>20</v>
      </c>
      <c r="K22515">
        <v>16</v>
      </c>
      <c r="M22515" s="1" t="s">
        <v>20</v>
      </c>
      <c r="N22515" s="1" t="s">
        <v>20</v>
      </c>
      <c r="O22515">
        <v>0</v>
      </c>
      <c r="P22515" s="1" t="s">
        <v>20</v>
      </c>
      <c r="Q22515">
        <v>1000</v>
      </c>
      <c r="R22515" s="1" t="s">
        <v>11247</v>
      </c>
      <c r="S22515" s="2">
        <v>40652</v>
      </c>
    </row>
    <row r="22516" spans="1:19" x14ac:dyDescent="0.25">
      <c r="A22516">
        <v>3845209</v>
      </c>
      <c r="B22516" s="1" t="s">
        <v>25360</v>
      </c>
      <c r="C22516" s="1" t="s">
        <v>25361</v>
      </c>
      <c r="D22516" s="1" t="s">
        <v>20</v>
      </c>
      <c r="E22516">
        <v>-31.5</v>
      </c>
      <c r="F22516">
        <v>-62.5</v>
      </c>
      <c r="G22516" s="1" t="s">
        <v>32</v>
      </c>
      <c r="H22516" s="1" t="s">
        <v>93</v>
      </c>
      <c r="I22516" s="1" t="s">
        <v>23</v>
      </c>
      <c r="J22516" s="1" t="s">
        <v>20</v>
      </c>
      <c r="K22516">
        <v>5</v>
      </c>
      <c r="M22516" s="1" t="s">
        <v>20</v>
      </c>
      <c r="N22516" s="1" t="s">
        <v>20</v>
      </c>
      <c r="O22516">
        <v>0</v>
      </c>
      <c r="P22516" s="1" t="s">
        <v>20</v>
      </c>
      <c r="Q22516">
        <v>107</v>
      </c>
      <c r="R22516" s="1" t="s">
        <v>29</v>
      </c>
      <c r="S22516" s="2">
        <v>34324</v>
      </c>
    </row>
    <row r="22517" spans="1:19" x14ac:dyDescent="0.25">
      <c r="A22517">
        <v>3845210</v>
      </c>
      <c r="B22517" s="1" t="s">
        <v>25362</v>
      </c>
      <c r="C22517" s="1" t="s">
        <v>25362</v>
      </c>
      <c r="D22517" s="1" t="s">
        <v>20</v>
      </c>
      <c r="E22517">
        <v>-25.05</v>
      </c>
      <c r="F22517">
        <v>-64.583330000000004</v>
      </c>
      <c r="G22517" s="1" t="s">
        <v>21</v>
      </c>
      <c r="H22517" s="1" t="s">
        <v>22</v>
      </c>
      <c r="I22517" s="1" t="s">
        <v>23</v>
      </c>
      <c r="J22517" s="1" t="s">
        <v>20</v>
      </c>
      <c r="K22517">
        <v>17</v>
      </c>
      <c r="L22517">
        <v>66007</v>
      </c>
      <c r="M22517" s="1" t="s">
        <v>20</v>
      </c>
      <c r="N22517" s="1" t="s">
        <v>20</v>
      </c>
      <c r="O22517">
        <v>0</v>
      </c>
      <c r="P22517" s="1" t="s">
        <v>20</v>
      </c>
      <c r="Q22517">
        <v>723</v>
      </c>
      <c r="R22517" s="1" t="s">
        <v>11247</v>
      </c>
      <c r="S22517" s="2">
        <v>42399</v>
      </c>
    </row>
    <row r="22518" spans="1:19" x14ac:dyDescent="0.25">
      <c r="A22518">
        <v>3845211</v>
      </c>
      <c r="B22518" s="1" t="s">
        <v>25362</v>
      </c>
      <c r="C22518" s="1" t="s">
        <v>25362</v>
      </c>
      <c r="D22518" s="1" t="s">
        <v>20</v>
      </c>
      <c r="E22518">
        <v>-23.794550000000001</v>
      </c>
      <c r="F22518">
        <v>-63.936300000000003</v>
      </c>
      <c r="G22518" s="1" t="s">
        <v>21</v>
      </c>
      <c r="H22518" s="1" t="s">
        <v>22</v>
      </c>
      <c r="I22518" s="1" t="s">
        <v>23</v>
      </c>
      <c r="J22518" s="1" t="s">
        <v>20</v>
      </c>
      <c r="K22518">
        <v>17</v>
      </c>
      <c r="L22518">
        <v>66126</v>
      </c>
      <c r="M22518" s="1" t="s">
        <v>20</v>
      </c>
      <c r="N22518" s="1" t="s">
        <v>20</v>
      </c>
      <c r="O22518">
        <v>0</v>
      </c>
      <c r="P22518" s="1" t="s">
        <v>20</v>
      </c>
      <c r="Q22518">
        <v>491</v>
      </c>
      <c r="R22518" s="1" t="s">
        <v>11247</v>
      </c>
      <c r="S22518" s="2">
        <v>42399</v>
      </c>
    </row>
    <row r="22519" spans="1:19" x14ac:dyDescent="0.25">
      <c r="A22519">
        <v>3845212</v>
      </c>
      <c r="B22519" s="1" t="s">
        <v>25363</v>
      </c>
      <c r="C22519" s="1" t="s">
        <v>25363</v>
      </c>
      <c r="D22519" s="1" t="s">
        <v>20</v>
      </c>
      <c r="E22519">
        <v>-24.76379</v>
      </c>
      <c r="F22519">
        <v>-67.425079999999994</v>
      </c>
      <c r="G22519" s="1" t="s">
        <v>32</v>
      </c>
      <c r="H22519" s="1" t="s">
        <v>11259</v>
      </c>
      <c r="I22519" s="1" t="s">
        <v>23</v>
      </c>
      <c r="J22519" s="1" t="s">
        <v>20</v>
      </c>
      <c r="K22519">
        <v>17</v>
      </c>
      <c r="M22519" s="1" t="s">
        <v>20</v>
      </c>
      <c r="N22519" s="1" t="s">
        <v>20</v>
      </c>
      <c r="O22519">
        <v>0</v>
      </c>
      <c r="P22519" s="1" t="s">
        <v>20</v>
      </c>
      <c r="Q22519">
        <v>3576</v>
      </c>
      <c r="R22519" s="1" t="s">
        <v>11247</v>
      </c>
      <c r="S22519" s="2">
        <v>40652</v>
      </c>
    </row>
    <row r="22520" spans="1:19" x14ac:dyDescent="0.25">
      <c r="A22520">
        <v>3845213</v>
      </c>
      <c r="B22520" s="1" t="s">
        <v>25364</v>
      </c>
      <c r="C22520" s="1" t="s">
        <v>25364</v>
      </c>
      <c r="D22520" s="1" t="s">
        <v>20</v>
      </c>
      <c r="E22520">
        <v>-27.966670000000001</v>
      </c>
      <c r="F22520">
        <v>-63.95</v>
      </c>
      <c r="G22520" s="1" t="s">
        <v>27</v>
      </c>
      <c r="H22520" s="1" t="s">
        <v>28</v>
      </c>
      <c r="I22520" s="1" t="s">
        <v>23</v>
      </c>
      <c r="J22520" s="1" t="s">
        <v>20</v>
      </c>
      <c r="K22520">
        <v>22</v>
      </c>
      <c r="L22520">
        <v>86161</v>
      </c>
      <c r="M22520" s="1" t="s">
        <v>20</v>
      </c>
      <c r="N22520" s="1" t="s">
        <v>20</v>
      </c>
      <c r="O22520">
        <v>0</v>
      </c>
      <c r="P22520" s="1" t="s">
        <v>20</v>
      </c>
      <c r="Q22520">
        <v>154</v>
      </c>
      <c r="R22520" s="1" t="s">
        <v>29</v>
      </c>
      <c r="S22520" s="2">
        <v>42399</v>
      </c>
    </row>
    <row r="22521" spans="1:19" x14ac:dyDescent="0.25">
      <c r="A22521">
        <v>3845214</v>
      </c>
      <c r="B22521" s="1" t="s">
        <v>25365</v>
      </c>
      <c r="C22521" s="1" t="s">
        <v>25365</v>
      </c>
      <c r="D22521" s="1" t="s">
        <v>20</v>
      </c>
      <c r="E22521">
        <v>-28.85</v>
      </c>
      <c r="F22521">
        <v>-69.150000000000006</v>
      </c>
      <c r="G22521" s="1" t="s">
        <v>32</v>
      </c>
      <c r="H22521" s="1" t="s">
        <v>93</v>
      </c>
      <c r="I22521" s="1" t="s">
        <v>23</v>
      </c>
      <c r="J22521" s="1" t="s">
        <v>20</v>
      </c>
      <c r="K22521">
        <v>18</v>
      </c>
      <c r="M22521" s="1" t="s">
        <v>20</v>
      </c>
      <c r="N22521" s="1" t="s">
        <v>20</v>
      </c>
      <c r="O22521">
        <v>0</v>
      </c>
      <c r="P22521" s="1" t="s">
        <v>20</v>
      </c>
      <c r="Q22521">
        <v>3263</v>
      </c>
      <c r="R22521" s="1" t="s">
        <v>11256</v>
      </c>
      <c r="S22521" s="2">
        <v>34324</v>
      </c>
    </row>
    <row r="22522" spans="1:19" x14ac:dyDescent="0.25">
      <c r="A22522">
        <v>3845215</v>
      </c>
      <c r="B22522" s="1" t="s">
        <v>25366</v>
      </c>
      <c r="C22522" s="1" t="s">
        <v>25366</v>
      </c>
      <c r="D22522" s="1" t="s">
        <v>20</v>
      </c>
      <c r="E22522">
        <v>-29.83333</v>
      </c>
      <c r="F22522">
        <v>-68.733329999999995</v>
      </c>
      <c r="G22522" s="1" t="s">
        <v>27</v>
      </c>
      <c r="H22522" s="1" t="s">
        <v>28</v>
      </c>
      <c r="I22522" s="1" t="s">
        <v>23</v>
      </c>
      <c r="J22522" s="1" t="s">
        <v>20</v>
      </c>
      <c r="K22522">
        <v>18</v>
      </c>
      <c r="L22522">
        <v>70056</v>
      </c>
      <c r="M22522" s="1" t="s">
        <v>20</v>
      </c>
      <c r="N22522" s="1" t="s">
        <v>20</v>
      </c>
      <c r="O22522">
        <v>0</v>
      </c>
      <c r="P22522" s="1" t="s">
        <v>20</v>
      </c>
      <c r="Q22522">
        <v>2368</v>
      </c>
      <c r="R22522" s="1" t="s">
        <v>11256</v>
      </c>
      <c r="S22522" s="2">
        <v>42399</v>
      </c>
    </row>
    <row r="22523" spans="1:19" x14ac:dyDescent="0.25">
      <c r="A22523">
        <v>3845216</v>
      </c>
      <c r="B22523" s="1" t="s">
        <v>25367</v>
      </c>
      <c r="C22523" s="1" t="s">
        <v>25367</v>
      </c>
      <c r="D22523" s="1" t="s">
        <v>25367</v>
      </c>
      <c r="E22523">
        <v>-28.817350000000001</v>
      </c>
      <c r="F22523">
        <v>-69.130449999999996</v>
      </c>
      <c r="G22523" s="1" t="s">
        <v>21</v>
      </c>
      <c r="H22523" s="1" t="s">
        <v>5131</v>
      </c>
      <c r="I22523" s="1" t="s">
        <v>23</v>
      </c>
      <c r="J22523" s="1" t="s">
        <v>20</v>
      </c>
      <c r="K22523">
        <v>18</v>
      </c>
      <c r="M22523" s="1" t="s">
        <v>20</v>
      </c>
      <c r="N22523" s="1" t="s">
        <v>20</v>
      </c>
      <c r="O22523">
        <v>0</v>
      </c>
      <c r="P22523" s="1" t="s">
        <v>20</v>
      </c>
      <c r="Q22523">
        <v>3474</v>
      </c>
      <c r="R22523" s="1" t="s">
        <v>11256</v>
      </c>
      <c r="S22523" s="2">
        <v>43439</v>
      </c>
    </row>
    <row r="22524" spans="1:19" x14ac:dyDescent="0.25">
      <c r="A22524">
        <v>3845217</v>
      </c>
      <c r="B22524" s="1" t="s">
        <v>25368</v>
      </c>
      <c r="C22524" s="1" t="s">
        <v>25368</v>
      </c>
      <c r="D22524" s="1" t="s">
        <v>25368</v>
      </c>
      <c r="E22524">
        <v>-30.41667</v>
      </c>
      <c r="F22524">
        <v>-69.733329999999995</v>
      </c>
      <c r="G22524" s="1" t="s">
        <v>21</v>
      </c>
      <c r="H22524" s="1" t="s">
        <v>289</v>
      </c>
      <c r="I22524" s="1" t="s">
        <v>23</v>
      </c>
      <c r="J22524" s="1" t="s">
        <v>20</v>
      </c>
      <c r="K22524">
        <v>18</v>
      </c>
      <c r="L22524">
        <v>70049</v>
      </c>
      <c r="M22524" s="1" t="s">
        <v>20</v>
      </c>
      <c r="N22524" s="1" t="s">
        <v>20</v>
      </c>
      <c r="O22524">
        <v>0</v>
      </c>
      <c r="P22524" s="1" t="s">
        <v>25369</v>
      </c>
      <c r="Q22524">
        <v>5382</v>
      </c>
      <c r="R22524" s="1" t="s">
        <v>11256</v>
      </c>
      <c r="S22524" s="2">
        <v>43895</v>
      </c>
    </row>
    <row r="22525" spans="1:19" x14ac:dyDescent="0.25">
      <c r="A22525">
        <v>3845218</v>
      </c>
      <c r="B22525" s="1" t="s">
        <v>25370</v>
      </c>
      <c r="C22525" s="1" t="s">
        <v>25370</v>
      </c>
      <c r="D22525" s="1" t="s">
        <v>25371</v>
      </c>
      <c r="E22525">
        <v>-28.725110000000001</v>
      </c>
      <c r="F22525">
        <v>-69.153999999999996</v>
      </c>
      <c r="G22525" s="1" t="s">
        <v>43</v>
      </c>
      <c r="H22525" s="1" t="s">
        <v>44</v>
      </c>
      <c r="I22525" s="1" t="s">
        <v>23</v>
      </c>
      <c r="J22525" s="1" t="s">
        <v>20</v>
      </c>
      <c r="K22525">
        <v>12</v>
      </c>
      <c r="L22525">
        <v>46077</v>
      </c>
      <c r="M22525" s="1" t="s">
        <v>20</v>
      </c>
      <c r="N22525" s="1" t="s">
        <v>20</v>
      </c>
      <c r="O22525">
        <v>0</v>
      </c>
      <c r="P22525" s="1" t="s">
        <v>20</v>
      </c>
      <c r="Q22525">
        <v>3541</v>
      </c>
      <c r="R22525" s="1" t="s">
        <v>11236</v>
      </c>
      <c r="S22525" s="2">
        <v>44404</v>
      </c>
    </row>
    <row r="22526" spans="1:19" x14ac:dyDescent="0.25">
      <c r="A22526">
        <v>3845219</v>
      </c>
      <c r="B22526" s="1" t="s">
        <v>25372</v>
      </c>
      <c r="C22526" s="1" t="s">
        <v>25372</v>
      </c>
      <c r="D22526" s="1" t="s">
        <v>20</v>
      </c>
      <c r="E22526">
        <v>-31.206440000000001</v>
      </c>
      <c r="F22526">
        <v>-64.862139999999997</v>
      </c>
      <c r="G22526" s="1" t="s">
        <v>43</v>
      </c>
      <c r="H22526" s="1" t="s">
        <v>44</v>
      </c>
      <c r="I22526" s="1" t="s">
        <v>23</v>
      </c>
      <c r="J22526" s="1" t="s">
        <v>20</v>
      </c>
      <c r="K22526">
        <v>5</v>
      </c>
      <c r="L22526">
        <v>14028</v>
      </c>
      <c r="M22526" s="1" t="s">
        <v>20</v>
      </c>
      <c r="N22526" s="1" t="s">
        <v>20</v>
      </c>
      <c r="O22526">
        <v>0</v>
      </c>
      <c r="P22526" s="1" t="s">
        <v>20</v>
      </c>
      <c r="Q22526">
        <v>1648</v>
      </c>
      <c r="R22526" s="1" t="s">
        <v>29</v>
      </c>
      <c r="S22526" s="2">
        <v>42399</v>
      </c>
    </row>
    <row r="22527" spans="1:19" x14ac:dyDescent="0.25">
      <c r="A22527">
        <v>3845220</v>
      </c>
      <c r="B22527" s="1" t="s">
        <v>25373</v>
      </c>
      <c r="C22527" s="1" t="s">
        <v>25374</v>
      </c>
      <c r="D22527" s="1" t="s">
        <v>20</v>
      </c>
      <c r="E22527">
        <v>-32.489519999999999</v>
      </c>
      <c r="F22527">
        <v>-66.068129999999996</v>
      </c>
      <c r="G22527" s="1" t="s">
        <v>32</v>
      </c>
      <c r="H22527" s="1" t="s">
        <v>33</v>
      </c>
      <c r="I22527" s="1" t="s">
        <v>23</v>
      </c>
      <c r="J22527" s="1" t="s">
        <v>20</v>
      </c>
      <c r="K22527">
        <v>19</v>
      </c>
      <c r="M22527" s="1" t="s">
        <v>20</v>
      </c>
      <c r="N22527" s="1" t="s">
        <v>20</v>
      </c>
      <c r="O22527">
        <v>0</v>
      </c>
      <c r="P22527" s="1" t="s">
        <v>20</v>
      </c>
      <c r="Q22527">
        <v>649</v>
      </c>
      <c r="R22527" s="1" t="s">
        <v>1008</v>
      </c>
      <c r="S22527" s="2">
        <v>40652</v>
      </c>
    </row>
    <row r="22528" spans="1:19" x14ac:dyDescent="0.25">
      <c r="A22528">
        <v>3845221</v>
      </c>
      <c r="B22528" s="1" t="s">
        <v>25375</v>
      </c>
      <c r="C22528" s="1" t="s">
        <v>25375</v>
      </c>
      <c r="D22528" s="1" t="s">
        <v>20</v>
      </c>
      <c r="E22528">
        <v>-22.966670000000001</v>
      </c>
      <c r="F22528">
        <v>-62.783329999999999</v>
      </c>
      <c r="G22528" s="1" t="s">
        <v>32</v>
      </c>
      <c r="H22528" s="1" t="s">
        <v>605</v>
      </c>
      <c r="I22528" s="1" t="s">
        <v>23</v>
      </c>
      <c r="J22528" s="1" t="s">
        <v>20</v>
      </c>
      <c r="K22528">
        <v>17</v>
      </c>
      <c r="M22528" s="1" t="s">
        <v>20</v>
      </c>
      <c r="N22528" s="1" t="s">
        <v>20</v>
      </c>
      <c r="O22528">
        <v>0</v>
      </c>
      <c r="P22528" s="1" t="s">
        <v>20</v>
      </c>
      <c r="Q22528">
        <v>229</v>
      </c>
      <c r="R22528" s="1" t="s">
        <v>11247</v>
      </c>
      <c r="S22528" s="2">
        <v>34324</v>
      </c>
    </row>
    <row r="22529" spans="1:19" x14ac:dyDescent="0.25">
      <c r="A22529">
        <v>3845222</v>
      </c>
      <c r="B22529" s="1" t="s">
        <v>25376</v>
      </c>
      <c r="C22529" s="1" t="s">
        <v>25376</v>
      </c>
      <c r="D22529" s="1" t="s">
        <v>20</v>
      </c>
      <c r="E22529">
        <v>-32.587519999999998</v>
      </c>
      <c r="F22529">
        <v>-66.021479999999997</v>
      </c>
      <c r="G22529" s="1" t="s">
        <v>21</v>
      </c>
      <c r="H22529" s="1" t="s">
        <v>22</v>
      </c>
      <c r="I22529" s="1" t="s">
        <v>23</v>
      </c>
      <c r="J22529" s="1" t="s">
        <v>20</v>
      </c>
      <c r="K22529">
        <v>19</v>
      </c>
      <c r="L22529">
        <v>74007</v>
      </c>
      <c r="M22529" s="1" t="s">
        <v>20</v>
      </c>
      <c r="N22529" s="1" t="s">
        <v>20</v>
      </c>
      <c r="O22529">
        <v>0</v>
      </c>
      <c r="P22529" s="1" t="s">
        <v>20</v>
      </c>
      <c r="Q22529">
        <v>1611</v>
      </c>
      <c r="R22529" s="1" t="s">
        <v>1008</v>
      </c>
      <c r="S22529" s="2">
        <v>42399</v>
      </c>
    </row>
    <row r="22530" spans="1:19" x14ac:dyDescent="0.25">
      <c r="A22530">
        <v>3845223</v>
      </c>
      <c r="B22530" s="1" t="s">
        <v>25377</v>
      </c>
      <c r="C22530" s="1" t="s">
        <v>25378</v>
      </c>
      <c r="D22530" s="1" t="s">
        <v>20</v>
      </c>
      <c r="E22530">
        <v>-24.294809999999998</v>
      </c>
      <c r="F22530">
        <v>-64.192580000000007</v>
      </c>
      <c r="G22530" s="1" t="s">
        <v>21</v>
      </c>
      <c r="H22530" s="1" t="s">
        <v>518</v>
      </c>
      <c r="I22530" s="1" t="s">
        <v>23</v>
      </c>
      <c r="J22530" s="1" t="s">
        <v>20</v>
      </c>
      <c r="K22530">
        <v>0</v>
      </c>
      <c r="M22530" s="1" t="s">
        <v>20</v>
      </c>
      <c r="N22530" s="1" t="s">
        <v>20</v>
      </c>
      <c r="O22530">
        <v>0</v>
      </c>
      <c r="P22530" s="1" t="s">
        <v>20</v>
      </c>
      <c r="Q22530">
        <v>733</v>
      </c>
      <c r="R22530" s="1" t="s">
        <v>11250</v>
      </c>
      <c r="S22530" s="2">
        <v>40652</v>
      </c>
    </row>
    <row r="22531" spans="1:19" x14ac:dyDescent="0.25">
      <c r="A22531">
        <v>3845224</v>
      </c>
      <c r="B22531" s="1" t="s">
        <v>25379</v>
      </c>
      <c r="C22531" s="1" t="s">
        <v>25380</v>
      </c>
      <c r="D22531" s="1" t="s">
        <v>25381</v>
      </c>
      <c r="E22531">
        <v>-24.4</v>
      </c>
      <c r="F22531">
        <v>-64.033330000000007</v>
      </c>
      <c r="G22531" s="1" t="s">
        <v>32</v>
      </c>
      <c r="H22531" s="1" t="s">
        <v>33</v>
      </c>
      <c r="I22531" s="1" t="s">
        <v>23</v>
      </c>
      <c r="J22531" s="1" t="s">
        <v>23</v>
      </c>
      <c r="K22531">
        <v>0</v>
      </c>
      <c r="M22531" s="1" t="s">
        <v>20</v>
      </c>
      <c r="N22531" s="1" t="s">
        <v>20</v>
      </c>
      <c r="O22531">
        <v>0</v>
      </c>
      <c r="P22531" s="1" t="s">
        <v>20</v>
      </c>
      <c r="Q22531">
        <v>368</v>
      </c>
      <c r="R22531" s="1" t="s">
        <v>11247</v>
      </c>
      <c r="S22531" s="2">
        <v>40926</v>
      </c>
    </row>
    <row r="22532" spans="1:19" x14ac:dyDescent="0.25">
      <c r="A22532">
        <v>3845225</v>
      </c>
      <c r="B22532" s="1" t="s">
        <v>25382</v>
      </c>
      <c r="C22532" s="1" t="s">
        <v>25383</v>
      </c>
      <c r="D22532" s="1" t="s">
        <v>25384</v>
      </c>
      <c r="E22532">
        <v>-24.35</v>
      </c>
      <c r="F22532">
        <v>-64.25</v>
      </c>
      <c r="G22532" s="1" t="s">
        <v>21</v>
      </c>
      <c r="H22532" s="1" t="s">
        <v>8888</v>
      </c>
      <c r="I22532" s="1" t="s">
        <v>23</v>
      </c>
      <c r="J22532" s="1" t="s">
        <v>23</v>
      </c>
      <c r="K22532">
        <v>17</v>
      </c>
      <c r="L22532">
        <v>66007</v>
      </c>
      <c r="M22532" s="1" t="s">
        <v>20</v>
      </c>
      <c r="N22532" s="1" t="s">
        <v>20</v>
      </c>
      <c r="O22532">
        <v>0</v>
      </c>
      <c r="P22532" s="1" t="s">
        <v>20</v>
      </c>
      <c r="Q22532">
        <v>1019</v>
      </c>
      <c r="R22532" s="1" t="s">
        <v>11247</v>
      </c>
      <c r="S22532" s="2">
        <v>42399</v>
      </c>
    </row>
    <row r="22533" spans="1:19" x14ac:dyDescent="0.25">
      <c r="A22533">
        <v>3845226</v>
      </c>
      <c r="B22533" s="1" t="s">
        <v>25385</v>
      </c>
      <c r="C22533" s="1" t="s">
        <v>25385</v>
      </c>
      <c r="D22533" s="1" t="s">
        <v>20</v>
      </c>
      <c r="E22533">
        <v>-33.383330000000001</v>
      </c>
      <c r="F22533">
        <v>-61.05</v>
      </c>
      <c r="G22533" s="1" t="s">
        <v>27</v>
      </c>
      <c r="H22533" s="1" t="s">
        <v>36</v>
      </c>
      <c r="I22533" s="1" t="s">
        <v>23</v>
      </c>
      <c r="J22533" s="1" t="s">
        <v>20</v>
      </c>
      <c r="K22533">
        <v>21</v>
      </c>
      <c r="L22533">
        <v>82119</v>
      </c>
      <c r="M22533" s="1" t="s">
        <v>20</v>
      </c>
      <c r="N22533" s="1" t="s">
        <v>20</v>
      </c>
      <c r="O22533">
        <v>0</v>
      </c>
      <c r="P22533" s="1" t="s">
        <v>20</v>
      </c>
      <c r="Q22533">
        <v>84</v>
      </c>
      <c r="R22533" s="1" t="s">
        <v>29</v>
      </c>
      <c r="S22533" s="2">
        <v>42399</v>
      </c>
    </row>
    <row r="22534" spans="1:19" x14ac:dyDescent="0.25">
      <c r="A22534">
        <v>3845227</v>
      </c>
      <c r="B22534" s="1" t="s">
        <v>25386</v>
      </c>
      <c r="C22534" s="1" t="s">
        <v>25386</v>
      </c>
      <c r="D22534" s="1" t="s">
        <v>20</v>
      </c>
      <c r="E22534">
        <v>-32.497230000000002</v>
      </c>
      <c r="F22534">
        <v>-62.219670000000001</v>
      </c>
      <c r="G22534" s="1" t="s">
        <v>50</v>
      </c>
      <c r="H22534" s="1" t="s">
        <v>99</v>
      </c>
      <c r="I22534" s="1" t="s">
        <v>23</v>
      </c>
      <c r="J22534" s="1" t="s">
        <v>20</v>
      </c>
      <c r="K22534">
        <v>5</v>
      </c>
      <c r="M22534" s="1" t="s">
        <v>20</v>
      </c>
      <c r="N22534" s="1" t="s">
        <v>20</v>
      </c>
      <c r="O22534">
        <v>0</v>
      </c>
      <c r="P22534" s="1" t="s">
        <v>20</v>
      </c>
      <c r="Q22534">
        <v>116</v>
      </c>
      <c r="R22534" s="1" t="s">
        <v>29</v>
      </c>
      <c r="S22534" s="2">
        <v>40652</v>
      </c>
    </row>
    <row r="22535" spans="1:19" x14ac:dyDescent="0.25">
      <c r="A22535">
        <v>3845228</v>
      </c>
      <c r="B22535" s="1" t="s">
        <v>25387</v>
      </c>
      <c r="C22535" s="1" t="s">
        <v>25387</v>
      </c>
      <c r="D22535" s="1" t="s">
        <v>20</v>
      </c>
      <c r="E22535">
        <v>-33.317320000000002</v>
      </c>
      <c r="F22535">
        <v>-60.963320000000003</v>
      </c>
      <c r="G22535" s="1" t="s">
        <v>43</v>
      </c>
      <c r="H22535" s="1" t="s">
        <v>44</v>
      </c>
      <c r="I22535" s="1" t="s">
        <v>23</v>
      </c>
      <c r="J22535" s="1" t="s">
        <v>20</v>
      </c>
      <c r="K22535">
        <v>21</v>
      </c>
      <c r="L22535">
        <v>82119</v>
      </c>
      <c r="M22535" s="1" t="s">
        <v>20</v>
      </c>
      <c r="N22535" s="1" t="s">
        <v>20</v>
      </c>
      <c r="O22535">
        <v>0</v>
      </c>
      <c r="P22535" s="1" t="s">
        <v>20</v>
      </c>
      <c r="Q22535">
        <v>77</v>
      </c>
      <c r="R22535" s="1" t="s">
        <v>29</v>
      </c>
      <c r="S22535" s="2">
        <v>42399</v>
      </c>
    </row>
    <row r="22536" spans="1:19" x14ac:dyDescent="0.25">
      <c r="A22536">
        <v>3845229</v>
      </c>
      <c r="B22536" s="1" t="s">
        <v>25388</v>
      </c>
      <c r="C22536" s="1" t="s">
        <v>25388</v>
      </c>
      <c r="D22536" s="1" t="s">
        <v>25389</v>
      </c>
      <c r="E22536">
        <v>-32.703879999999998</v>
      </c>
      <c r="F22536">
        <v>-70.132339999999999</v>
      </c>
      <c r="G22536" s="1" t="s">
        <v>21</v>
      </c>
      <c r="H22536" s="1" t="s">
        <v>11357</v>
      </c>
      <c r="I22536" s="1" t="s">
        <v>23</v>
      </c>
      <c r="J22536" s="1" t="s">
        <v>20</v>
      </c>
      <c r="K22536">
        <v>13</v>
      </c>
      <c r="M22536" s="1" t="s">
        <v>20</v>
      </c>
      <c r="N22536" s="1" t="s">
        <v>20</v>
      </c>
      <c r="O22536">
        <v>0</v>
      </c>
      <c r="P22536" s="1" t="s">
        <v>20</v>
      </c>
      <c r="Q22536">
        <v>3847</v>
      </c>
      <c r="R22536" s="1" t="s">
        <v>11216</v>
      </c>
      <c r="S22536" s="2">
        <v>40926</v>
      </c>
    </row>
    <row r="22537" spans="1:19" x14ac:dyDescent="0.25">
      <c r="A22537">
        <v>3845230</v>
      </c>
      <c r="B22537" s="1" t="s">
        <v>25390</v>
      </c>
      <c r="C22537" s="1" t="s">
        <v>25391</v>
      </c>
      <c r="D22537" s="1" t="s">
        <v>20</v>
      </c>
      <c r="E22537">
        <v>-38.51943</v>
      </c>
      <c r="F22537">
        <v>-70.765929999999997</v>
      </c>
      <c r="G22537" s="1" t="s">
        <v>21</v>
      </c>
      <c r="H22537" s="1" t="s">
        <v>5426</v>
      </c>
      <c r="I22537" s="1" t="s">
        <v>23</v>
      </c>
      <c r="J22537" s="1" t="s">
        <v>20</v>
      </c>
      <c r="K22537">
        <v>15</v>
      </c>
      <c r="M22537" s="1" t="s">
        <v>20</v>
      </c>
      <c r="N22537" s="1" t="s">
        <v>20</v>
      </c>
      <c r="O22537">
        <v>0</v>
      </c>
      <c r="P22537" s="1" t="s">
        <v>20</v>
      </c>
      <c r="Q22537">
        <v>2061</v>
      </c>
      <c r="R22537" s="1" t="s">
        <v>11247</v>
      </c>
      <c r="S22537" s="2">
        <v>40652</v>
      </c>
    </row>
    <row r="22538" spans="1:19" x14ac:dyDescent="0.25">
      <c r="A22538">
        <v>3845231</v>
      </c>
      <c r="B22538" s="1" t="s">
        <v>25392</v>
      </c>
      <c r="C22538" s="1" t="s">
        <v>25392</v>
      </c>
      <c r="D22538" s="1" t="s">
        <v>20</v>
      </c>
      <c r="E22538">
        <v>-39.811039999999998</v>
      </c>
      <c r="F22538">
        <v>-70.814229999999995</v>
      </c>
      <c r="G22538" s="1" t="s">
        <v>32</v>
      </c>
      <c r="H22538" s="1" t="s">
        <v>33</v>
      </c>
      <c r="I22538" s="1" t="s">
        <v>23</v>
      </c>
      <c r="J22538" s="1" t="s">
        <v>20</v>
      </c>
      <c r="K22538">
        <v>15</v>
      </c>
      <c r="M22538" s="1" t="s">
        <v>20</v>
      </c>
      <c r="N22538" s="1" t="s">
        <v>20</v>
      </c>
      <c r="O22538">
        <v>0</v>
      </c>
      <c r="P22538" s="1" t="s">
        <v>20</v>
      </c>
      <c r="Q22538">
        <v>749</v>
      </c>
      <c r="R22538" s="1" t="s">
        <v>11247</v>
      </c>
      <c r="S22538" s="2">
        <v>40652</v>
      </c>
    </row>
    <row r="22539" spans="1:19" x14ac:dyDescent="0.25">
      <c r="A22539">
        <v>3845232</v>
      </c>
      <c r="B22539" s="1" t="s">
        <v>25393</v>
      </c>
      <c r="C22539" s="1" t="s">
        <v>25393</v>
      </c>
      <c r="D22539" s="1" t="s">
        <v>20</v>
      </c>
      <c r="E22539">
        <v>-40.818959999999997</v>
      </c>
      <c r="F22539">
        <v>-71.308890000000005</v>
      </c>
      <c r="G22539" s="1" t="s">
        <v>32</v>
      </c>
      <c r="H22539" s="1" t="s">
        <v>33</v>
      </c>
      <c r="I22539" s="1" t="s">
        <v>23</v>
      </c>
      <c r="J22539" s="1" t="s">
        <v>20</v>
      </c>
      <c r="K22539">
        <v>15</v>
      </c>
      <c r="M22539" s="1" t="s">
        <v>20</v>
      </c>
      <c r="N22539" s="1" t="s">
        <v>20</v>
      </c>
      <c r="O22539">
        <v>0</v>
      </c>
      <c r="P22539" s="1" t="s">
        <v>20</v>
      </c>
      <c r="Q22539">
        <v>1093</v>
      </c>
      <c r="R22539" s="1" t="s">
        <v>11247</v>
      </c>
      <c r="S22539" s="2">
        <v>40652</v>
      </c>
    </row>
    <row r="22540" spans="1:19" x14ac:dyDescent="0.25">
      <c r="A22540">
        <v>3845233</v>
      </c>
      <c r="B22540" s="1" t="s">
        <v>25394</v>
      </c>
      <c r="C22540" s="1" t="s">
        <v>25395</v>
      </c>
      <c r="D22540" s="1" t="s">
        <v>20</v>
      </c>
      <c r="E22540">
        <v>-42.081420000000001</v>
      </c>
      <c r="F22540">
        <v>-71.143439999999998</v>
      </c>
      <c r="G22540" s="1" t="s">
        <v>21</v>
      </c>
      <c r="H22540" s="1" t="s">
        <v>518</v>
      </c>
      <c r="I22540" s="1" t="s">
        <v>23</v>
      </c>
      <c r="J22540" s="1" t="s">
        <v>20</v>
      </c>
      <c r="K22540">
        <v>4</v>
      </c>
      <c r="M22540" s="1" t="s">
        <v>20</v>
      </c>
      <c r="N22540" s="1" t="s">
        <v>20</v>
      </c>
      <c r="O22540">
        <v>0</v>
      </c>
      <c r="P22540" s="1" t="s">
        <v>20</v>
      </c>
      <c r="Q22540">
        <v>1258</v>
      </c>
      <c r="R22540" s="1" t="s">
        <v>8490</v>
      </c>
      <c r="S22540" s="2">
        <v>40652</v>
      </c>
    </row>
    <row r="22541" spans="1:19" x14ac:dyDescent="0.25">
      <c r="A22541">
        <v>3845234</v>
      </c>
      <c r="B22541" s="1" t="s">
        <v>25396</v>
      </c>
      <c r="C22541" s="1" t="s">
        <v>25397</v>
      </c>
      <c r="D22541" s="1" t="s">
        <v>20</v>
      </c>
      <c r="E22541">
        <v>-42.068959999999997</v>
      </c>
      <c r="F22541">
        <v>-71.315539999999999</v>
      </c>
      <c r="G22541" s="1" t="s">
        <v>21</v>
      </c>
      <c r="H22541" s="1" t="s">
        <v>289</v>
      </c>
      <c r="I22541" s="1" t="s">
        <v>23</v>
      </c>
      <c r="J22541" s="1" t="s">
        <v>20</v>
      </c>
      <c r="K22541">
        <v>4</v>
      </c>
      <c r="L22541">
        <v>26014</v>
      </c>
      <c r="M22541" s="1" t="s">
        <v>20</v>
      </c>
      <c r="N22541" s="1" t="s">
        <v>20</v>
      </c>
      <c r="O22541">
        <v>0</v>
      </c>
      <c r="P22541" s="1" t="s">
        <v>20</v>
      </c>
      <c r="Q22541">
        <v>2020</v>
      </c>
      <c r="R22541" s="1" t="s">
        <v>8490</v>
      </c>
      <c r="S22541" s="2">
        <v>42399</v>
      </c>
    </row>
    <row r="22542" spans="1:19" x14ac:dyDescent="0.25">
      <c r="A22542">
        <v>3845235</v>
      </c>
      <c r="B22542" s="1" t="s">
        <v>25398</v>
      </c>
      <c r="C22542" s="1" t="s">
        <v>25399</v>
      </c>
      <c r="D22542" s="1" t="s">
        <v>20</v>
      </c>
      <c r="E22542">
        <v>-41.983330000000002</v>
      </c>
      <c r="F22542">
        <v>-71.133330000000001</v>
      </c>
      <c r="G22542" s="1" t="s">
        <v>32</v>
      </c>
      <c r="H22542" s="1" t="s">
        <v>33</v>
      </c>
      <c r="I22542" s="1" t="s">
        <v>23</v>
      </c>
      <c r="J22542" s="1" t="s">
        <v>20</v>
      </c>
      <c r="K22542">
        <v>16</v>
      </c>
      <c r="M22542" s="1" t="s">
        <v>20</v>
      </c>
      <c r="N22542" s="1" t="s">
        <v>20</v>
      </c>
      <c r="O22542">
        <v>0</v>
      </c>
      <c r="P22542" s="1" t="s">
        <v>20</v>
      </c>
      <c r="Q22542">
        <v>718</v>
      </c>
      <c r="R22542" s="1" t="s">
        <v>11247</v>
      </c>
      <c r="S22542" s="2">
        <v>34324</v>
      </c>
    </row>
    <row r="22543" spans="1:19" x14ac:dyDescent="0.25">
      <c r="A22543">
        <v>3845236</v>
      </c>
      <c r="B22543" s="1" t="s">
        <v>25400</v>
      </c>
      <c r="C22543" s="1" t="s">
        <v>25401</v>
      </c>
      <c r="D22543" s="1" t="s">
        <v>20</v>
      </c>
      <c r="E22543">
        <v>-34.343420000000002</v>
      </c>
      <c r="F22543">
        <v>-60.989919999999998</v>
      </c>
      <c r="G22543" s="1" t="s">
        <v>27</v>
      </c>
      <c r="H22543" s="1" t="s">
        <v>36</v>
      </c>
      <c r="I22543" s="1" t="s">
        <v>23</v>
      </c>
      <c r="J22543" s="1" t="s">
        <v>20</v>
      </c>
      <c r="K22543">
        <v>1</v>
      </c>
      <c r="L22543">
        <v>6413</v>
      </c>
      <c r="M22543" s="1" t="s">
        <v>20</v>
      </c>
      <c r="N22543" s="1" t="s">
        <v>20</v>
      </c>
      <c r="O22543">
        <v>0</v>
      </c>
      <c r="P22543" s="1" t="s">
        <v>20</v>
      </c>
      <c r="Q22543">
        <v>77</v>
      </c>
      <c r="R22543" s="1" t="s">
        <v>24</v>
      </c>
      <c r="S22543" s="2">
        <v>42399</v>
      </c>
    </row>
    <row r="22544" spans="1:19" x14ac:dyDescent="0.25">
      <c r="A22544">
        <v>3845237</v>
      </c>
      <c r="B22544" s="1" t="s">
        <v>25402</v>
      </c>
      <c r="C22544" s="1" t="s">
        <v>25403</v>
      </c>
      <c r="D22544" s="1" t="s">
        <v>25404</v>
      </c>
      <c r="E22544">
        <v>-49.045000000000002</v>
      </c>
      <c r="F22544">
        <v>-72.469220000000007</v>
      </c>
      <c r="G22544" s="1" t="s">
        <v>21</v>
      </c>
      <c r="H22544" s="1" t="s">
        <v>12480</v>
      </c>
      <c r="I22544" s="1" t="s">
        <v>23</v>
      </c>
      <c r="J22544" s="1" t="s">
        <v>20</v>
      </c>
      <c r="K22544">
        <v>20</v>
      </c>
      <c r="M22544" s="1" t="s">
        <v>20</v>
      </c>
      <c r="N22544" s="1" t="s">
        <v>20</v>
      </c>
      <c r="O22544">
        <v>0</v>
      </c>
      <c r="P22544" s="1" t="s">
        <v>20</v>
      </c>
      <c r="Q22544">
        <v>777</v>
      </c>
      <c r="R22544" s="1" t="s">
        <v>11229</v>
      </c>
      <c r="S22544" s="2">
        <v>43439</v>
      </c>
    </row>
    <row r="22545" spans="1:19" x14ac:dyDescent="0.25">
      <c r="A22545">
        <v>3845238</v>
      </c>
      <c r="B22545" s="1" t="s">
        <v>25405</v>
      </c>
      <c r="C22545" s="1" t="s">
        <v>25406</v>
      </c>
      <c r="D22545" s="1" t="s">
        <v>25407</v>
      </c>
      <c r="E22545">
        <v>-26.33333</v>
      </c>
      <c r="F22545">
        <v>-60.416670000000003</v>
      </c>
      <c r="G22545" s="1" t="s">
        <v>57</v>
      </c>
      <c r="H22545" s="1" t="s">
        <v>58</v>
      </c>
      <c r="I22545" s="1" t="s">
        <v>23</v>
      </c>
      <c r="J22545" s="1" t="s">
        <v>20</v>
      </c>
      <c r="K22545">
        <v>3</v>
      </c>
      <c r="L22545">
        <v>22091</v>
      </c>
      <c r="M22545" s="1" t="s">
        <v>20</v>
      </c>
      <c r="N22545" s="1" t="s">
        <v>20</v>
      </c>
      <c r="O22545">
        <v>153600</v>
      </c>
      <c r="P22545" s="1" t="s">
        <v>20</v>
      </c>
      <c r="Q22545">
        <v>103</v>
      </c>
      <c r="R22545" s="1" t="s">
        <v>29</v>
      </c>
      <c r="S22545" s="2">
        <v>42247</v>
      </c>
    </row>
    <row r="22546" spans="1:19" x14ac:dyDescent="0.25">
      <c r="A22546">
        <v>3845239</v>
      </c>
      <c r="B22546" s="1" t="s">
        <v>25408</v>
      </c>
      <c r="C22546" s="1" t="s">
        <v>25409</v>
      </c>
      <c r="D22546" s="1" t="s">
        <v>20</v>
      </c>
      <c r="E22546">
        <v>-49.1479</v>
      </c>
      <c r="F22546">
        <v>-72.485190000000003</v>
      </c>
      <c r="G22546" s="1" t="s">
        <v>27</v>
      </c>
      <c r="H22546" s="1" t="s">
        <v>36</v>
      </c>
      <c r="I22546" s="1" t="s">
        <v>23</v>
      </c>
      <c r="J22546" s="1" t="s">
        <v>20</v>
      </c>
      <c r="K22546">
        <v>20</v>
      </c>
      <c r="L22546">
        <v>78028</v>
      </c>
      <c r="M22546" s="1" t="s">
        <v>20</v>
      </c>
      <c r="N22546" s="1" t="s">
        <v>20</v>
      </c>
      <c r="O22546">
        <v>0</v>
      </c>
      <c r="P22546" s="1" t="s">
        <v>20</v>
      </c>
      <c r="Q22546">
        <v>307</v>
      </c>
      <c r="R22546" s="1" t="s">
        <v>11229</v>
      </c>
      <c r="S22546" s="2">
        <v>42399</v>
      </c>
    </row>
    <row r="22547" spans="1:19" x14ac:dyDescent="0.25">
      <c r="A22547">
        <v>3845240</v>
      </c>
      <c r="B22547" s="1" t="s">
        <v>25408</v>
      </c>
      <c r="C22547" s="1" t="s">
        <v>25409</v>
      </c>
      <c r="D22547" s="1" t="s">
        <v>20</v>
      </c>
      <c r="E22547">
        <v>-37.727629999999998</v>
      </c>
      <c r="F22547">
        <v>-61.77252</v>
      </c>
      <c r="G22547" s="1" t="s">
        <v>27</v>
      </c>
      <c r="H22547" s="1" t="s">
        <v>36</v>
      </c>
      <c r="I22547" s="1" t="s">
        <v>23</v>
      </c>
      <c r="J22547" s="1" t="s">
        <v>20</v>
      </c>
      <c r="K22547">
        <v>1</v>
      </c>
      <c r="L22547">
        <v>6203</v>
      </c>
      <c r="M22547" s="1" t="s">
        <v>20</v>
      </c>
      <c r="N22547" s="1" t="s">
        <v>20</v>
      </c>
      <c r="O22547">
        <v>0</v>
      </c>
      <c r="P22547" s="1" t="s">
        <v>20</v>
      </c>
      <c r="Q22547">
        <v>293</v>
      </c>
      <c r="R22547" s="1" t="s">
        <v>24</v>
      </c>
      <c r="S22547" s="2">
        <v>42399</v>
      </c>
    </row>
    <row r="22548" spans="1:19" x14ac:dyDescent="0.25">
      <c r="A22548">
        <v>3845241</v>
      </c>
      <c r="B22548" s="1" t="s">
        <v>25408</v>
      </c>
      <c r="C22548" s="1" t="s">
        <v>25409</v>
      </c>
      <c r="D22548" s="1" t="s">
        <v>20</v>
      </c>
      <c r="E22548">
        <v>-34.388680000000001</v>
      </c>
      <c r="F22548">
        <v>-61.028860000000002</v>
      </c>
      <c r="G22548" s="1" t="s">
        <v>27</v>
      </c>
      <c r="H22548" s="1" t="s">
        <v>36</v>
      </c>
      <c r="I22548" s="1" t="s">
        <v>23</v>
      </c>
      <c r="J22548" s="1" t="s">
        <v>20</v>
      </c>
      <c r="K22548">
        <v>1</v>
      </c>
      <c r="L22548">
        <v>6413</v>
      </c>
      <c r="M22548" s="1" t="s">
        <v>20</v>
      </c>
      <c r="N22548" s="1" t="s">
        <v>20</v>
      </c>
      <c r="O22548">
        <v>0</v>
      </c>
      <c r="P22548" s="1" t="s">
        <v>20</v>
      </c>
      <c r="Q22548">
        <v>87</v>
      </c>
      <c r="R22548" s="1" t="s">
        <v>24</v>
      </c>
      <c r="S22548" s="2">
        <v>42399</v>
      </c>
    </row>
    <row r="22549" spans="1:19" x14ac:dyDescent="0.25">
      <c r="A22549">
        <v>3845242</v>
      </c>
      <c r="B22549" s="1" t="s">
        <v>25408</v>
      </c>
      <c r="C22549" s="1" t="s">
        <v>25409</v>
      </c>
      <c r="D22549" s="1" t="s">
        <v>20</v>
      </c>
      <c r="E22549">
        <v>-33.163200000000003</v>
      </c>
      <c r="F22549">
        <v>-60.566229999999997</v>
      </c>
      <c r="G22549" s="1" t="s">
        <v>27</v>
      </c>
      <c r="H22549" s="1" t="s">
        <v>36</v>
      </c>
      <c r="I22549" s="1" t="s">
        <v>23</v>
      </c>
      <c r="J22549" s="1" t="s">
        <v>20</v>
      </c>
      <c r="K22549">
        <v>21</v>
      </c>
      <c r="L22549">
        <v>82084</v>
      </c>
      <c r="M22549" s="1" t="s">
        <v>20</v>
      </c>
      <c r="N22549" s="1" t="s">
        <v>20</v>
      </c>
      <c r="O22549">
        <v>0</v>
      </c>
      <c r="P22549" s="1" t="s">
        <v>20</v>
      </c>
      <c r="Q22549">
        <v>26</v>
      </c>
      <c r="R22549" s="1" t="s">
        <v>29</v>
      </c>
      <c r="S22549" s="2">
        <v>42399</v>
      </c>
    </row>
    <row r="22550" spans="1:19" x14ac:dyDescent="0.25">
      <c r="A22550">
        <v>3845243</v>
      </c>
      <c r="B22550" s="1" t="s">
        <v>25410</v>
      </c>
      <c r="C22550" s="1" t="s">
        <v>25411</v>
      </c>
      <c r="D22550" s="1" t="s">
        <v>20</v>
      </c>
      <c r="E22550">
        <v>-34.185369999999999</v>
      </c>
      <c r="F22550">
        <v>-69.742379999999997</v>
      </c>
      <c r="G22550" s="1" t="s">
        <v>21</v>
      </c>
      <c r="H22550" s="1" t="s">
        <v>24427</v>
      </c>
      <c r="I22550" s="1" t="s">
        <v>23</v>
      </c>
      <c r="J22550" s="1" t="s">
        <v>20</v>
      </c>
      <c r="K22550">
        <v>13</v>
      </c>
      <c r="M22550" s="1" t="s">
        <v>20</v>
      </c>
      <c r="N22550" s="1" t="s">
        <v>20</v>
      </c>
      <c r="O22550">
        <v>0</v>
      </c>
      <c r="P22550" s="1" t="s">
        <v>20</v>
      </c>
      <c r="Q22550">
        <v>3378</v>
      </c>
      <c r="R22550" s="1" t="s">
        <v>11216</v>
      </c>
      <c r="S22550" s="2">
        <v>40652</v>
      </c>
    </row>
    <row r="22551" spans="1:19" x14ac:dyDescent="0.25">
      <c r="A22551">
        <v>3845244</v>
      </c>
      <c r="B22551" s="1" t="s">
        <v>25405</v>
      </c>
      <c r="C22551" s="1" t="s">
        <v>25406</v>
      </c>
      <c r="D22551" s="1" t="s">
        <v>25412</v>
      </c>
      <c r="E22551">
        <v>-33</v>
      </c>
      <c r="F22551">
        <v>-68.583330000000004</v>
      </c>
      <c r="G22551" s="1" t="s">
        <v>57</v>
      </c>
      <c r="H22551" s="1" t="s">
        <v>58</v>
      </c>
      <c r="I22551" s="1" t="s">
        <v>23</v>
      </c>
      <c r="J22551" s="1" t="s">
        <v>20</v>
      </c>
      <c r="K22551">
        <v>13</v>
      </c>
      <c r="L22551">
        <v>50070</v>
      </c>
      <c r="M22551" s="1" t="s">
        <v>20</v>
      </c>
      <c r="N22551" s="1" t="s">
        <v>20</v>
      </c>
      <c r="O22551">
        <v>153600</v>
      </c>
      <c r="P22551" s="1" t="s">
        <v>20</v>
      </c>
      <c r="Q22551">
        <v>663</v>
      </c>
      <c r="R22551" s="1" t="s">
        <v>11216</v>
      </c>
      <c r="S22551" s="2">
        <v>42142</v>
      </c>
    </row>
    <row r="22552" spans="1:19" x14ac:dyDescent="0.25">
      <c r="A22552">
        <v>3845245</v>
      </c>
      <c r="B22552" s="1" t="s">
        <v>25413</v>
      </c>
      <c r="C22552" s="1" t="s">
        <v>25414</v>
      </c>
      <c r="D22552" s="1" t="s">
        <v>20</v>
      </c>
      <c r="E22552">
        <v>-33.444499999999998</v>
      </c>
      <c r="F22552">
        <v>-63.44294</v>
      </c>
      <c r="G22552" s="1" t="s">
        <v>27</v>
      </c>
      <c r="H22552" s="1" t="s">
        <v>1164</v>
      </c>
      <c r="I22552" s="1" t="s">
        <v>23</v>
      </c>
      <c r="J22552" s="1" t="s">
        <v>20</v>
      </c>
      <c r="K22552">
        <v>5</v>
      </c>
      <c r="L22552">
        <v>14056</v>
      </c>
      <c r="M22552" s="1" t="s">
        <v>20</v>
      </c>
      <c r="N22552" s="1" t="s">
        <v>20</v>
      </c>
      <c r="O22552">
        <v>0</v>
      </c>
      <c r="P22552" s="1" t="s">
        <v>20</v>
      </c>
      <c r="Q22552">
        <v>170</v>
      </c>
      <c r="R22552" s="1" t="s">
        <v>29</v>
      </c>
      <c r="S22552" s="2">
        <v>42399</v>
      </c>
    </row>
    <row r="22553" spans="1:19" x14ac:dyDescent="0.25">
      <c r="A22553">
        <v>3845246</v>
      </c>
      <c r="B22553" s="1" t="s">
        <v>25415</v>
      </c>
      <c r="C22553" s="1" t="s">
        <v>25416</v>
      </c>
      <c r="D22553" s="1" t="s">
        <v>20</v>
      </c>
      <c r="E22553">
        <v>-49</v>
      </c>
      <c r="F22553">
        <v>-72.533330000000007</v>
      </c>
      <c r="G22553" s="1" t="s">
        <v>32</v>
      </c>
      <c r="H22553" s="1" t="s">
        <v>11719</v>
      </c>
      <c r="I22553" s="1" t="s">
        <v>23</v>
      </c>
      <c r="J22553" s="1" t="s">
        <v>20</v>
      </c>
      <c r="K22553">
        <v>20</v>
      </c>
      <c r="M22553" s="1" t="s">
        <v>20</v>
      </c>
      <c r="N22553" s="1" t="s">
        <v>20</v>
      </c>
      <c r="O22553">
        <v>0</v>
      </c>
      <c r="P22553" s="1" t="s">
        <v>20</v>
      </c>
      <c r="Q22553">
        <v>252</v>
      </c>
      <c r="R22553" s="1" t="s">
        <v>11229</v>
      </c>
      <c r="S22553" s="2">
        <v>34324</v>
      </c>
    </row>
    <row r="22554" spans="1:19" x14ac:dyDescent="0.25">
      <c r="A22554">
        <v>3845247</v>
      </c>
      <c r="B22554" s="1" t="s">
        <v>4497</v>
      </c>
      <c r="C22554" s="1" t="s">
        <v>4498</v>
      </c>
      <c r="D22554" s="1" t="s">
        <v>4499</v>
      </c>
      <c r="E22554">
        <v>-32.97963</v>
      </c>
      <c r="F22554">
        <v>-68.784610000000001</v>
      </c>
      <c r="G22554" s="1" t="s">
        <v>43</v>
      </c>
      <c r="H22554" s="1" t="s">
        <v>62</v>
      </c>
      <c r="I22554" s="1" t="s">
        <v>23</v>
      </c>
      <c r="J22554" s="1" t="s">
        <v>20</v>
      </c>
      <c r="K22554">
        <v>13</v>
      </c>
      <c r="L22554">
        <v>50070</v>
      </c>
      <c r="M22554" s="1" t="s">
        <v>20</v>
      </c>
      <c r="N22554" s="1" t="s">
        <v>20</v>
      </c>
      <c r="O22554">
        <v>0</v>
      </c>
      <c r="P22554" s="1" t="s">
        <v>20</v>
      </c>
      <c r="Q22554">
        <v>813</v>
      </c>
      <c r="R22554" s="1" t="s">
        <v>11216</v>
      </c>
      <c r="S22554" s="2">
        <v>42116</v>
      </c>
    </row>
    <row r="22555" spans="1:19" x14ac:dyDescent="0.25">
      <c r="A22555">
        <v>3845248</v>
      </c>
      <c r="B22555" s="1" t="s">
        <v>4497</v>
      </c>
      <c r="C22555" s="1" t="s">
        <v>4498</v>
      </c>
      <c r="D22555" s="1" t="s">
        <v>20</v>
      </c>
      <c r="E22555">
        <v>-24.15579</v>
      </c>
      <c r="F22555">
        <v>-62.256529999999998</v>
      </c>
      <c r="G22555" s="1" t="s">
        <v>50</v>
      </c>
      <c r="H22555" s="1" t="s">
        <v>51</v>
      </c>
      <c r="I22555" s="1" t="s">
        <v>23</v>
      </c>
      <c r="J22555" s="1" t="s">
        <v>20</v>
      </c>
      <c r="K22555">
        <v>3</v>
      </c>
      <c r="M22555" s="1" t="s">
        <v>20</v>
      </c>
      <c r="N22555" s="1" t="s">
        <v>20</v>
      </c>
      <c r="O22555">
        <v>0</v>
      </c>
      <c r="P22555" s="1" t="s">
        <v>20</v>
      </c>
      <c r="Q22555">
        <v>193</v>
      </c>
      <c r="R22555" s="1" t="s">
        <v>29</v>
      </c>
      <c r="S22555" s="2">
        <v>40652</v>
      </c>
    </row>
    <row r="22556" spans="1:19" x14ac:dyDescent="0.25">
      <c r="A22556">
        <v>3845249</v>
      </c>
      <c r="B22556" s="1" t="s">
        <v>25417</v>
      </c>
      <c r="C22556" s="1" t="s">
        <v>25418</v>
      </c>
      <c r="D22556" s="1" t="s">
        <v>25419</v>
      </c>
      <c r="E22556">
        <v>-34.16469</v>
      </c>
      <c r="F22556">
        <v>-69.834419999999994</v>
      </c>
      <c r="G22556" s="1" t="s">
        <v>21</v>
      </c>
      <c r="H22556" s="1" t="s">
        <v>12384</v>
      </c>
      <c r="I22556" s="1" t="s">
        <v>23</v>
      </c>
      <c r="J22556" s="1" t="s">
        <v>5109</v>
      </c>
      <c r="K22556">
        <v>0</v>
      </c>
      <c r="M22556" s="1" t="s">
        <v>20</v>
      </c>
      <c r="N22556" s="1" t="s">
        <v>20</v>
      </c>
      <c r="O22556">
        <v>0</v>
      </c>
      <c r="P22556" s="1" t="s">
        <v>25420</v>
      </c>
      <c r="Q22556">
        <v>5229</v>
      </c>
      <c r="R22556" s="1" t="s">
        <v>11337</v>
      </c>
      <c r="S22556" s="2">
        <v>42708</v>
      </c>
    </row>
    <row r="22557" spans="1:19" x14ac:dyDescent="0.25">
      <c r="A22557">
        <v>3845250</v>
      </c>
      <c r="B22557" s="1" t="s">
        <v>25421</v>
      </c>
      <c r="C22557" s="1" t="s">
        <v>25421</v>
      </c>
      <c r="D22557" s="1" t="s">
        <v>20</v>
      </c>
      <c r="E22557">
        <v>-39.261069999999997</v>
      </c>
      <c r="F22557">
        <v>-70.931120000000007</v>
      </c>
      <c r="G22557" s="1" t="s">
        <v>32</v>
      </c>
      <c r="H22557" s="1" t="s">
        <v>33</v>
      </c>
      <c r="I22557" s="1" t="s">
        <v>23</v>
      </c>
      <c r="J22557" s="1" t="s">
        <v>20</v>
      </c>
      <c r="K22557">
        <v>15</v>
      </c>
      <c r="M22557" s="1" t="s">
        <v>20</v>
      </c>
      <c r="N22557" s="1" t="s">
        <v>20</v>
      </c>
      <c r="O22557">
        <v>0</v>
      </c>
      <c r="P22557" s="1" t="s">
        <v>20</v>
      </c>
      <c r="Q22557">
        <v>911</v>
      </c>
      <c r="R22557" s="1" t="s">
        <v>11247</v>
      </c>
      <c r="S22557" s="2">
        <v>40652</v>
      </c>
    </row>
    <row r="22558" spans="1:19" x14ac:dyDescent="0.25">
      <c r="A22558">
        <v>3845251</v>
      </c>
      <c r="B22558" s="1" t="s">
        <v>25422</v>
      </c>
      <c r="C22558" s="1" t="s">
        <v>25422</v>
      </c>
      <c r="D22558" s="1" t="s">
        <v>25422</v>
      </c>
      <c r="E22558">
        <v>-39.066670000000002</v>
      </c>
      <c r="F22558">
        <v>-67.3</v>
      </c>
      <c r="G22558" s="1" t="s">
        <v>43</v>
      </c>
      <c r="H22558" s="1" t="s">
        <v>44</v>
      </c>
      <c r="I22558" s="1" t="s">
        <v>23</v>
      </c>
      <c r="J22558" s="1" t="s">
        <v>20</v>
      </c>
      <c r="K22558">
        <v>16</v>
      </c>
      <c r="L22558">
        <v>62042</v>
      </c>
      <c r="M22558" s="1" t="s">
        <v>20</v>
      </c>
      <c r="N22558" s="1" t="s">
        <v>20</v>
      </c>
      <c r="O22558">
        <v>2658</v>
      </c>
      <c r="P22558" s="1" t="s">
        <v>20</v>
      </c>
      <c r="Q22558">
        <v>218</v>
      </c>
      <c r="R22558" s="1" t="s">
        <v>11247</v>
      </c>
      <c r="S22558" s="2">
        <v>42399</v>
      </c>
    </row>
    <row r="22559" spans="1:19" x14ac:dyDescent="0.25">
      <c r="A22559">
        <v>3845252</v>
      </c>
      <c r="B22559" s="1" t="s">
        <v>25423</v>
      </c>
      <c r="C22559" s="1" t="s">
        <v>25423</v>
      </c>
      <c r="D22559" s="1" t="s">
        <v>20</v>
      </c>
      <c r="E22559">
        <v>-36.5</v>
      </c>
      <c r="F22559">
        <v>-66.783330000000007</v>
      </c>
      <c r="G22559" s="1" t="s">
        <v>32</v>
      </c>
      <c r="H22559" s="1" t="s">
        <v>605</v>
      </c>
      <c r="I22559" s="1" t="s">
        <v>23</v>
      </c>
      <c r="J22559" s="1" t="s">
        <v>20</v>
      </c>
      <c r="K22559">
        <v>11</v>
      </c>
      <c r="M22559" s="1" t="s">
        <v>20</v>
      </c>
      <c r="N22559" s="1" t="s">
        <v>20</v>
      </c>
      <c r="O22559">
        <v>0</v>
      </c>
      <c r="P22559" s="1" t="s">
        <v>20</v>
      </c>
      <c r="Q22559">
        <v>298</v>
      </c>
      <c r="R22559" s="1" t="s">
        <v>11247</v>
      </c>
      <c r="S22559" s="2">
        <v>34324</v>
      </c>
    </row>
    <row r="22560" spans="1:19" x14ac:dyDescent="0.25">
      <c r="A22560">
        <v>3845253</v>
      </c>
      <c r="B22560" s="1" t="s">
        <v>25424</v>
      </c>
      <c r="C22560" s="1" t="s">
        <v>25425</v>
      </c>
      <c r="D22560" s="1" t="s">
        <v>20</v>
      </c>
      <c r="E22560">
        <v>-46.394309999999997</v>
      </c>
      <c r="F22560">
        <v>-67.791259999999994</v>
      </c>
      <c r="G22560" s="1" t="s">
        <v>27</v>
      </c>
      <c r="H22560" s="1" t="s">
        <v>36</v>
      </c>
      <c r="I22560" s="1" t="s">
        <v>23</v>
      </c>
      <c r="J22560" s="1" t="s">
        <v>20</v>
      </c>
      <c r="K22560">
        <v>20</v>
      </c>
      <c r="L22560">
        <v>78014</v>
      </c>
      <c r="M22560" s="1" t="s">
        <v>20</v>
      </c>
      <c r="N22560" s="1" t="s">
        <v>20</v>
      </c>
      <c r="O22560">
        <v>0</v>
      </c>
      <c r="P22560" s="1" t="s">
        <v>20</v>
      </c>
      <c r="Q22560">
        <v>174</v>
      </c>
      <c r="R22560" s="1" t="s">
        <v>11229</v>
      </c>
      <c r="S22560" s="2">
        <v>42399</v>
      </c>
    </row>
    <row r="22561" spans="1:19" x14ac:dyDescent="0.25">
      <c r="A22561">
        <v>3845254</v>
      </c>
      <c r="B22561" s="1" t="s">
        <v>25426</v>
      </c>
      <c r="C22561" s="1" t="s">
        <v>25427</v>
      </c>
      <c r="D22561" s="1" t="s">
        <v>25428</v>
      </c>
      <c r="E22561">
        <v>-23.623919999999998</v>
      </c>
      <c r="F22561">
        <v>-65.407970000000006</v>
      </c>
      <c r="G22561" s="1" t="s">
        <v>43</v>
      </c>
      <c r="H22561" s="1" t="s">
        <v>44</v>
      </c>
      <c r="I22561" s="1" t="s">
        <v>23</v>
      </c>
      <c r="J22561" s="1" t="s">
        <v>20</v>
      </c>
      <c r="K22561">
        <v>10</v>
      </c>
      <c r="L22561">
        <v>38094</v>
      </c>
      <c r="M22561" s="1" t="s">
        <v>20</v>
      </c>
      <c r="N22561" s="1" t="s">
        <v>20</v>
      </c>
      <c r="O22561">
        <v>2470</v>
      </c>
      <c r="P22561" s="1" t="s">
        <v>20</v>
      </c>
      <c r="Q22561">
        <v>2397</v>
      </c>
      <c r="R22561" s="1" t="s">
        <v>11250</v>
      </c>
      <c r="S22561" s="2">
        <v>42399</v>
      </c>
    </row>
    <row r="22562" spans="1:19" x14ac:dyDescent="0.25">
      <c r="A22562">
        <v>3845255</v>
      </c>
      <c r="B22562" s="1" t="s">
        <v>25429</v>
      </c>
      <c r="C22562" s="1" t="s">
        <v>25430</v>
      </c>
      <c r="D22562" s="1" t="s">
        <v>25431</v>
      </c>
      <c r="E22562">
        <v>-28.944870000000002</v>
      </c>
      <c r="F22562">
        <v>-63.166330000000002</v>
      </c>
      <c r="G22562" s="1" t="s">
        <v>32</v>
      </c>
      <c r="H22562" s="1" t="s">
        <v>33</v>
      </c>
      <c r="I22562" s="1" t="s">
        <v>23</v>
      </c>
      <c r="J22562" s="1" t="s">
        <v>20</v>
      </c>
      <c r="K22562">
        <v>22</v>
      </c>
      <c r="M22562" s="1" t="s">
        <v>20</v>
      </c>
      <c r="N22562" s="1" t="s">
        <v>20</v>
      </c>
      <c r="O22562">
        <v>0</v>
      </c>
      <c r="P22562" s="1" t="s">
        <v>20</v>
      </c>
      <c r="Q22562">
        <v>101</v>
      </c>
      <c r="R22562" s="1" t="s">
        <v>29</v>
      </c>
      <c r="S22562" s="2">
        <v>40926</v>
      </c>
    </row>
    <row r="22563" spans="1:19" x14ac:dyDescent="0.25">
      <c r="A22563">
        <v>3845256</v>
      </c>
      <c r="B22563" s="1" t="s">
        <v>25432</v>
      </c>
      <c r="C22563" s="1" t="s">
        <v>25433</v>
      </c>
      <c r="D22563" s="1" t="s">
        <v>25434</v>
      </c>
      <c r="E22563">
        <v>-28.482620000000001</v>
      </c>
      <c r="F22563">
        <v>-63.276240000000001</v>
      </c>
      <c r="G22563" s="1" t="s">
        <v>43</v>
      </c>
      <c r="H22563" s="1" t="s">
        <v>44</v>
      </c>
      <c r="I22563" s="1" t="s">
        <v>23</v>
      </c>
      <c r="J22563" s="1" t="s">
        <v>20</v>
      </c>
      <c r="K22563">
        <v>22</v>
      </c>
      <c r="L22563">
        <v>86028</v>
      </c>
      <c r="M22563" s="1" t="s">
        <v>20</v>
      </c>
      <c r="N22563" s="1" t="s">
        <v>20</v>
      </c>
      <c r="O22563">
        <v>0</v>
      </c>
      <c r="P22563" s="1" t="s">
        <v>20</v>
      </c>
      <c r="Q22563">
        <v>114</v>
      </c>
      <c r="R22563" s="1" t="s">
        <v>29</v>
      </c>
      <c r="S22563" s="2">
        <v>43548</v>
      </c>
    </row>
    <row r="22564" spans="1:19" x14ac:dyDescent="0.25">
      <c r="A22564">
        <v>3845257</v>
      </c>
      <c r="B22564" s="1" t="s">
        <v>25435</v>
      </c>
      <c r="C22564" s="1" t="s">
        <v>25435</v>
      </c>
      <c r="D22564" s="1" t="s">
        <v>20</v>
      </c>
      <c r="E22564">
        <v>-22.6</v>
      </c>
      <c r="F22564">
        <v>-65.283330000000007</v>
      </c>
      <c r="G22564" s="1" t="s">
        <v>21</v>
      </c>
      <c r="H22564" s="1" t="s">
        <v>289</v>
      </c>
      <c r="I22564" s="1" t="s">
        <v>23</v>
      </c>
      <c r="J22564" s="1" t="s">
        <v>20</v>
      </c>
      <c r="K22564">
        <v>17</v>
      </c>
      <c r="L22564">
        <v>66070</v>
      </c>
      <c r="M22564" s="1" t="s">
        <v>20</v>
      </c>
      <c r="N22564" s="1" t="s">
        <v>20</v>
      </c>
      <c r="O22564">
        <v>0</v>
      </c>
      <c r="P22564" s="1" t="s">
        <v>20</v>
      </c>
      <c r="Q22564">
        <v>4566</v>
      </c>
      <c r="R22564" s="1" t="s">
        <v>11247</v>
      </c>
      <c r="S22564" s="2">
        <v>42399</v>
      </c>
    </row>
    <row r="22565" spans="1:19" x14ac:dyDescent="0.25">
      <c r="A22565">
        <v>3845258</v>
      </c>
      <c r="B22565" s="1" t="s">
        <v>25436</v>
      </c>
      <c r="C22565" s="1" t="s">
        <v>25436</v>
      </c>
      <c r="D22565" s="1" t="s">
        <v>20</v>
      </c>
      <c r="E22565">
        <v>-22.55</v>
      </c>
      <c r="F22565">
        <v>-65.266670000000005</v>
      </c>
      <c r="G22565" s="1" t="s">
        <v>27</v>
      </c>
      <c r="H22565" s="1" t="s">
        <v>28</v>
      </c>
      <c r="I22565" s="1" t="s">
        <v>23</v>
      </c>
      <c r="J22565" s="1" t="s">
        <v>20</v>
      </c>
      <c r="K22565">
        <v>17</v>
      </c>
      <c r="L22565">
        <v>66070</v>
      </c>
      <c r="M22565" s="1" t="s">
        <v>20</v>
      </c>
      <c r="N22565" s="1" t="s">
        <v>20</v>
      </c>
      <c r="O22565">
        <v>0</v>
      </c>
      <c r="P22565" s="1" t="s">
        <v>20</v>
      </c>
      <c r="Q22565">
        <v>3437</v>
      </c>
      <c r="R22565" s="1" t="s">
        <v>11247</v>
      </c>
      <c r="S22565" s="2">
        <v>42399</v>
      </c>
    </row>
    <row r="22566" spans="1:19" x14ac:dyDescent="0.25">
      <c r="A22566">
        <v>3845259</v>
      </c>
      <c r="B22566" s="1" t="s">
        <v>25437</v>
      </c>
      <c r="C22566" s="1" t="s">
        <v>25438</v>
      </c>
      <c r="D22566" s="1" t="s">
        <v>20</v>
      </c>
      <c r="E22566">
        <v>-38.004150000000003</v>
      </c>
      <c r="F22566">
        <v>-62.110149999999997</v>
      </c>
      <c r="G22566" s="1" t="s">
        <v>27</v>
      </c>
      <c r="H22566" s="1" t="s">
        <v>28</v>
      </c>
      <c r="I22566" s="1" t="s">
        <v>23</v>
      </c>
      <c r="J22566" s="1" t="s">
        <v>20</v>
      </c>
      <c r="K22566">
        <v>1</v>
      </c>
      <c r="L22566">
        <v>6819</v>
      </c>
      <c r="M22566" s="1" t="s">
        <v>20</v>
      </c>
      <c r="N22566" s="1" t="s">
        <v>20</v>
      </c>
      <c r="O22566">
        <v>0</v>
      </c>
      <c r="P22566" s="1" t="s">
        <v>20</v>
      </c>
      <c r="Q22566">
        <v>391</v>
      </c>
      <c r="R22566" s="1" t="s">
        <v>24</v>
      </c>
      <c r="S22566" s="2">
        <v>42399</v>
      </c>
    </row>
    <row r="22567" spans="1:19" x14ac:dyDescent="0.25">
      <c r="A22567">
        <v>3845260</v>
      </c>
      <c r="B22567" s="1" t="s">
        <v>25439</v>
      </c>
      <c r="C22567" s="1" t="s">
        <v>25439</v>
      </c>
      <c r="D22567" s="1" t="s">
        <v>20</v>
      </c>
      <c r="E22567">
        <v>-33.950000000000003</v>
      </c>
      <c r="F22567">
        <v>-60.3</v>
      </c>
      <c r="G22567" s="1" t="s">
        <v>43</v>
      </c>
      <c r="H22567" s="1" t="s">
        <v>44</v>
      </c>
      <c r="I22567" s="1" t="s">
        <v>23</v>
      </c>
      <c r="J22567" s="1" t="s">
        <v>20</v>
      </c>
      <c r="K22567">
        <v>1</v>
      </c>
      <c r="L22567">
        <v>6623</v>
      </c>
      <c r="M22567" s="1" t="s">
        <v>20</v>
      </c>
      <c r="N22567" s="1" t="s">
        <v>20</v>
      </c>
      <c r="O22567">
        <v>0</v>
      </c>
      <c r="P22567" s="1" t="s">
        <v>20</v>
      </c>
      <c r="Q22567">
        <v>54</v>
      </c>
      <c r="R22567" s="1" t="s">
        <v>24</v>
      </c>
      <c r="S22567" s="2">
        <v>42399</v>
      </c>
    </row>
    <row r="22568" spans="1:19" x14ac:dyDescent="0.25">
      <c r="A22568">
        <v>3845261</v>
      </c>
      <c r="B22568" s="1" t="s">
        <v>25440</v>
      </c>
      <c r="C22568" s="1" t="s">
        <v>25440</v>
      </c>
      <c r="D22568" s="1" t="s">
        <v>20</v>
      </c>
      <c r="E22568">
        <v>-48.85</v>
      </c>
      <c r="F22568">
        <v>-67.333330000000004</v>
      </c>
      <c r="G22568" s="1" t="s">
        <v>21</v>
      </c>
      <c r="H22568" s="1" t="s">
        <v>22</v>
      </c>
      <c r="I22568" s="1" t="s">
        <v>23</v>
      </c>
      <c r="J22568" s="1" t="s">
        <v>20</v>
      </c>
      <c r="K22568">
        <v>20</v>
      </c>
      <c r="L22568">
        <v>78042</v>
      </c>
      <c r="M22568" s="1" t="s">
        <v>20</v>
      </c>
      <c r="N22568" s="1" t="s">
        <v>20</v>
      </c>
      <c r="O22568">
        <v>0</v>
      </c>
      <c r="P22568" s="1" t="s">
        <v>20</v>
      </c>
      <c r="Q22568">
        <v>27</v>
      </c>
      <c r="R22568" s="1" t="s">
        <v>11229</v>
      </c>
      <c r="S22568" s="2">
        <v>42399</v>
      </c>
    </row>
    <row r="22569" spans="1:19" x14ac:dyDescent="0.25">
      <c r="A22569">
        <v>3845262</v>
      </c>
      <c r="B22569" s="1" t="s">
        <v>25441</v>
      </c>
      <c r="C22569" s="1" t="s">
        <v>25442</v>
      </c>
      <c r="D22569" s="1" t="s">
        <v>20</v>
      </c>
      <c r="E22569">
        <v>-33.633740000000003</v>
      </c>
      <c r="F22569">
        <v>-63.175980000000003</v>
      </c>
      <c r="G22569" s="1" t="s">
        <v>27</v>
      </c>
      <c r="H22569" s="1" t="s">
        <v>1164</v>
      </c>
      <c r="I22569" s="1" t="s">
        <v>23</v>
      </c>
      <c r="J22569" s="1" t="s">
        <v>20</v>
      </c>
      <c r="K22569">
        <v>5</v>
      </c>
      <c r="L22569">
        <v>14182</v>
      </c>
      <c r="M22569" s="1" t="s">
        <v>20</v>
      </c>
      <c r="N22569" s="1" t="s">
        <v>20</v>
      </c>
      <c r="O22569">
        <v>0</v>
      </c>
      <c r="P22569" s="1" t="s">
        <v>20</v>
      </c>
      <c r="Q22569">
        <v>132</v>
      </c>
      <c r="R22569" s="1" t="s">
        <v>29</v>
      </c>
      <c r="S22569" s="2">
        <v>42399</v>
      </c>
    </row>
    <row r="22570" spans="1:19" x14ac:dyDescent="0.25">
      <c r="A22570">
        <v>3845263</v>
      </c>
      <c r="B22570" s="1" t="s">
        <v>25443</v>
      </c>
      <c r="C22570" s="1" t="s">
        <v>25443</v>
      </c>
      <c r="D22570" s="1" t="s">
        <v>25444</v>
      </c>
      <c r="E22570">
        <v>-33.72166</v>
      </c>
      <c r="F22570">
        <v>-62.245260000000002</v>
      </c>
      <c r="G22570" s="1" t="s">
        <v>43</v>
      </c>
      <c r="H22570" s="1" t="s">
        <v>44</v>
      </c>
      <c r="I22570" s="1" t="s">
        <v>23</v>
      </c>
      <c r="J22570" s="1" t="s">
        <v>20</v>
      </c>
      <c r="K22570">
        <v>21</v>
      </c>
      <c r="L22570">
        <v>82042</v>
      </c>
      <c r="M22570" s="1" t="s">
        <v>20</v>
      </c>
      <c r="N22570" s="1" t="s">
        <v>20</v>
      </c>
      <c r="O22570">
        <v>0</v>
      </c>
      <c r="P22570" s="1" t="s">
        <v>20</v>
      </c>
      <c r="Q22570">
        <v>123</v>
      </c>
      <c r="R22570" s="1" t="s">
        <v>29</v>
      </c>
      <c r="S22570" s="2">
        <v>42399</v>
      </c>
    </row>
    <row r="22571" spans="1:19" x14ac:dyDescent="0.25">
      <c r="A22571">
        <v>3845264</v>
      </c>
      <c r="B22571" s="1" t="s">
        <v>25445</v>
      </c>
      <c r="C22571" s="1" t="s">
        <v>25445</v>
      </c>
      <c r="D22571" s="1" t="s">
        <v>20</v>
      </c>
      <c r="E22571">
        <v>-39.629249999999999</v>
      </c>
      <c r="F22571">
        <v>-62.830030000000001</v>
      </c>
      <c r="G22571" s="1" t="s">
        <v>27</v>
      </c>
      <c r="H22571" s="1" t="s">
        <v>28</v>
      </c>
      <c r="I22571" s="1" t="s">
        <v>23</v>
      </c>
      <c r="J22571" s="1" t="s">
        <v>20</v>
      </c>
      <c r="K22571">
        <v>1</v>
      </c>
      <c r="L22571">
        <v>6602</v>
      </c>
      <c r="M22571" s="1" t="s">
        <v>20</v>
      </c>
      <c r="N22571" s="1" t="s">
        <v>20</v>
      </c>
      <c r="O22571">
        <v>0</v>
      </c>
      <c r="P22571" s="1" t="s">
        <v>20</v>
      </c>
      <c r="Q22571">
        <v>21</v>
      </c>
      <c r="R22571" s="1" t="s">
        <v>24</v>
      </c>
      <c r="S22571" s="2">
        <v>42399</v>
      </c>
    </row>
    <row r="22572" spans="1:19" x14ac:dyDescent="0.25">
      <c r="A22572">
        <v>3845266</v>
      </c>
      <c r="B22572" s="1" t="s">
        <v>4513</v>
      </c>
      <c r="C22572" s="1" t="s">
        <v>4513</v>
      </c>
      <c r="D22572" s="1" t="s">
        <v>20</v>
      </c>
      <c r="E22572">
        <v>-27.546949999999999</v>
      </c>
      <c r="F22572">
        <v>-63.105699999999999</v>
      </c>
      <c r="G22572" s="1" t="s">
        <v>43</v>
      </c>
      <c r="H22572" s="1" t="s">
        <v>44</v>
      </c>
      <c r="I22572" s="1" t="s">
        <v>23</v>
      </c>
      <c r="J22572" s="1" t="s">
        <v>20</v>
      </c>
      <c r="K22572">
        <v>22</v>
      </c>
      <c r="L22572">
        <v>86119</v>
      </c>
      <c r="M22572" s="1" t="s">
        <v>20</v>
      </c>
      <c r="N22572" s="1" t="s">
        <v>20</v>
      </c>
      <c r="O22572">
        <v>0</v>
      </c>
      <c r="P22572" s="1" t="s">
        <v>20</v>
      </c>
      <c r="Q22572">
        <v>152</v>
      </c>
      <c r="R22572" s="1" t="s">
        <v>29</v>
      </c>
      <c r="S22572" s="2">
        <v>42399</v>
      </c>
    </row>
    <row r="22573" spans="1:19" x14ac:dyDescent="0.25">
      <c r="A22573">
        <v>3845267</v>
      </c>
      <c r="B22573" s="1" t="s">
        <v>4513</v>
      </c>
      <c r="C22573" s="1" t="s">
        <v>4513</v>
      </c>
      <c r="D22573" s="1" t="s">
        <v>20</v>
      </c>
      <c r="E22573">
        <v>-22.013670000000001</v>
      </c>
      <c r="F22573">
        <v>-62.911340000000003</v>
      </c>
      <c r="G22573" s="1" t="s">
        <v>50</v>
      </c>
      <c r="H22573" s="1" t="s">
        <v>51</v>
      </c>
      <c r="I22573" s="1" t="s">
        <v>23</v>
      </c>
      <c r="J22573" s="1" t="s">
        <v>20</v>
      </c>
      <c r="K22573">
        <v>17</v>
      </c>
      <c r="M22573" s="1" t="s">
        <v>20</v>
      </c>
      <c r="N22573" s="1" t="s">
        <v>20</v>
      </c>
      <c r="O22573">
        <v>0</v>
      </c>
      <c r="P22573" s="1" t="s">
        <v>20</v>
      </c>
      <c r="Q22573">
        <v>290</v>
      </c>
      <c r="R22573" s="1" t="s">
        <v>11247</v>
      </c>
      <c r="S22573" s="2">
        <v>40652</v>
      </c>
    </row>
    <row r="22574" spans="1:19" x14ac:dyDescent="0.25">
      <c r="A22574">
        <v>3845268</v>
      </c>
      <c r="B22574" s="1" t="s">
        <v>25446</v>
      </c>
      <c r="C22574" s="1" t="s">
        <v>25446</v>
      </c>
      <c r="D22574" s="1" t="s">
        <v>20</v>
      </c>
      <c r="E22574">
        <v>-36.083329999999997</v>
      </c>
      <c r="F22574">
        <v>-61.7</v>
      </c>
      <c r="G22574" s="1" t="s">
        <v>27</v>
      </c>
      <c r="H22574" s="1" t="s">
        <v>36</v>
      </c>
      <c r="I22574" s="1" t="s">
        <v>23</v>
      </c>
      <c r="J22574" s="1" t="s">
        <v>20</v>
      </c>
      <c r="K22574">
        <v>1</v>
      </c>
      <c r="L22574">
        <v>6609</v>
      </c>
      <c r="M22574" s="1" t="s">
        <v>20</v>
      </c>
      <c r="N22574" s="1" t="s">
        <v>20</v>
      </c>
      <c r="O22574">
        <v>0</v>
      </c>
      <c r="P22574" s="1" t="s">
        <v>20</v>
      </c>
      <c r="Q22574">
        <v>99</v>
      </c>
      <c r="R22574" s="1" t="s">
        <v>24</v>
      </c>
      <c r="S22574" s="2">
        <v>42399</v>
      </c>
    </row>
    <row r="22575" spans="1:19" x14ac:dyDescent="0.25">
      <c r="A22575">
        <v>3845269</v>
      </c>
      <c r="B22575" s="1" t="s">
        <v>25447</v>
      </c>
      <c r="C22575" s="1" t="s">
        <v>25447</v>
      </c>
      <c r="D22575" s="1" t="s">
        <v>20</v>
      </c>
      <c r="E22575">
        <v>-36.085349999999998</v>
      </c>
      <c r="F22575">
        <v>-61.724029999999999</v>
      </c>
      <c r="G22575" s="1" t="s">
        <v>43</v>
      </c>
      <c r="H22575" s="1" t="s">
        <v>44</v>
      </c>
      <c r="I22575" s="1" t="s">
        <v>23</v>
      </c>
      <c r="J22575" s="1" t="s">
        <v>20</v>
      </c>
      <c r="K22575">
        <v>1</v>
      </c>
      <c r="L22575">
        <v>6609</v>
      </c>
      <c r="M22575" s="1" t="s">
        <v>20</v>
      </c>
      <c r="N22575" s="1" t="s">
        <v>20</v>
      </c>
      <c r="O22575">
        <v>0</v>
      </c>
      <c r="P22575" s="1" t="s">
        <v>20</v>
      </c>
      <c r="Q22575">
        <v>94</v>
      </c>
      <c r="R22575" s="1" t="s">
        <v>24</v>
      </c>
      <c r="S22575" s="2">
        <v>43548</v>
      </c>
    </row>
    <row r="22576" spans="1:19" x14ac:dyDescent="0.25">
      <c r="A22576">
        <v>3845270</v>
      </c>
      <c r="B22576" s="1" t="s">
        <v>25448</v>
      </c>
      <c r="C22576" s="1" t="s">
        <v>25449</v>
      </c>
      <c r="D22576" s="1" t="s">
        <v>25450</v>
      </c>
      <c r="E22576">
        <v>-50.403280000000002</v>
      </c>
      <c r="F22576">
        <v>-72.883189999999999</v>
      </c>
      <c r="G22576" s="1" t="s">
        <v>21</v>
      </c>
      <c r="H22576" s="1" t="s">
        <v>12480</v>
      </c>
      <c r="I22576" s="1" t="s">
        <v>23</v>
      </c>
      <c r="J22576" s="1" t="s">
        <v>20</v>
      </c>
      <c r="K22576">
        <v>20</v>
      </c>
      <c r="M22576" s="1" t="s">
        <v>20</v>
      </c>
      <c r="N22576" s="1" t="s">
        <v>20</v>
      </c>
      <c r="O22576">
        <v>0</v>
      </c>
      <c r="P22576" s="1" t="s">
        <v>20</v>
      </c>
      <c r="Q22576">
        <v>636</v>
      </c>
      <c r="R22576" s="1" t="s">
        <v>11229</v>
      </c>
      <c r="S22576" s="2">
        <v>43439</v>
      </c>
    </row>
    <row r="22577" spans="1:19" x14ac:dyDescent="0.25">
      <c r="A22577">
        <v>3845271</v>
      </c>
      <c r="B22577" s="1" t="s">
        <v>25451</v>
      </c>
      <c r="C22577" s="1" t="s">
        <v>25451</v>
      </c>
      <c r="D22577" s="1" t="s">
        <v>20</v>
      </c>
      <c r="E22577">
        <v>-47.124299999999998</v>
      </c>
      <c r="F22577">
        <v>-68.983559999999997</v>
      </c>
      <c r="G22577" s="1" t="s">
        <v>27</v>
      </c>
      <c r="H22577" s="1" t="s">
        <v>36</v>
      </c>
      <c r="I22577" s="1" t="s">
        <v>23</v>
      </c>
      <c r="J22577" s="1" t="s">
        <v>20</v>
      </c>
      <c r="K22577">
        <v>20</v>
      </c>
      <c r="L22577">
        <v>78014</v>
      </c>
      <c r="M22577" s="1" t="s">
        <v>20</v>
      </c>
      <c r="N22577" s="1" t="s">
        <v>20</v>
      </c>
      <c r="O22577">
        <v>0</v>
      </c>
      <c r="P22577" s="1" t="s">
        <v>20</v>
      </c>
      <c r="Q22577">
        <v>516</v>
      </c>
      <c r="R22577" s="1" t="s">
        <v>11229</v>
      </c>
      <c r="S22577" s="2">
        <v>42399</v>
      </c>
    </row>
    <row r="22578" spans="1:19" x14ac:dyDescent="0.25">
      <c r="A22578">
        <v>3845272</v>
      </c>
      <c r="B22578" s="1" t="s">
        <v>25452</v>
      </c>
      <c r="C22578" s="1" t="s">
        <v>25452</v>
      </c>
      <c r="D22578" s="1" t="s">
        <v>25453</v>
      </c>
      <c r="E22578">
        <v>-48.75</v>
      </c>
      <c r="F22578">
        <v>-68.5</v>
      </c>
      <c r="G22578" s="1" t="s">
        <v>57</v>
      </c>
      <c r="H22578" s="1" t="s">
        <v>58</v>
      </c>
      <c r="I22578" s="1" t="s">
        <v>23</v>
      </c>
      <c r="J22578" s="1" t="s">
        <v>20</v>
      </c>
      <c r="K22578">
        <v>20</v>
      </c>
      <c r="L22578">
        <v>78042</v>
      </c>
      <c r="M22578" s="1" t="s">
        <v>20</v>
      </c>
      <c r="N22578" s="1" t="s">
        <v>20</v>
      </c>
      <c r="O22578">
        <v>6536</v>
      </c>
      <c r="P22578" s="1" t="s">
        <v>20</v>
      </c>
      <c r="Q22578">
        <v>205</v>
      </c>
      <c r="R22578" s="1" t="s">
        <v>11229</v>
      </c>
      <c r="S22578" s="2">
        <v>42142</v>
      </c>
    </row>
    <row r="22579" spans="1:19" x14ac:dyDescent="0.25">
      <c r="A22579">
        <v>3845273</v>
      </c>
      <c r="B22579" s="1" t="s">
        <v>25454</v>
      </c>
      <c r="C22579" s="1" t="s">
        <v>25454</v>
      </c>
      <c r="D22579" s="1" t="s">
        <v>25454</v>
      </c>
      <c r="E22579">
        <v>-43.378839999999997</v>
      </c>
      <c r="F22579">
        <v>-65.046530000000004</v>
      </c>
      <c r="G22579" s="1" t="s">
        <v>21</v>
      </c>
      <c r="H22579" s="1" t="s">
        <v>1947</v>
      </c>
      <c r="I22579" s="1" t="s">
        <v>23</v>
      </c>
      <c r="J22579" s="1" t="s">
        <v>20</v>
      </c>
      <c r="K22579">
        <v>4</v>
      </c>
      <c r="L22579">
        <v>26077</v>
      </c>
      <c r="M22579" s="1" t="s">
        <v>20</v>
      </c>
      <c r="N22579" s="1" t="s">
        <v>20</v>
      </c>
      <c r="O22579">
        <v>0</v>
      </c>
      <c r="P22579" s="1" t="s">
        <v>20</v>
      </c>
      <c r="Q22579">
        <v>16</v>
      </c>
      <c r="R22579" s="1" t="s">
        <v>8490</v>
      </c>
      <c r="S22579" s="2">
        <v>42399</v>
      </c>
    </row>
    <row r="22580" spans="1:19" x14ac:dyDescent="0.25">
      <c r="A22580">
        <v>3845274</v>
      </c>
      <c r="B22580" s="1" t="s">
        <v>25455</v>
      </c>
      <c r="C22580" s="1" t="s">
        <v>25456</v>
      </c>
      <c r="D22580" s="1" t="s">
        <v>20</v>
      </c>
      <c r="E22580">
        <v>-45.379809999999999</v>
      </c>
      <c r="F22580">
        <v>-68.133489999999995</v>
      </c>
      <c r="G22580" s="1" t="s">
        <v>32</v>
      </c>
      <c r="H22580" s="1" t="s">
        <v>75</v>
      </c>
      <c r="I22580" s="1" t="s">
        <v>23</v>
      </c>
      <c r="J22580" s="1" t="s">
        <v>20</v>
      </c>
      <c r="K22580">
        <v>4</v>
      </c>
      <c r="M22580" s="1" t="s">
        <v>20</v>
      </c>
      <c r="N22580" s="1" t="s">
        <v>20</v>
      </c>
      <c r="O22580">
        <v>0</v>
      </c>
      <c r="P22580" s="1" t="s">
        <v>20</v>
      </c>
      <c r="Q22580">
        <v>425</v>
      </c>
      <c r="R22580" s="1" t="s">
        <v>8490</v>
      </c>
      <c r="S22580" s="2">
        <v>40652</v>
      </c>
    </row>
    <row r="22581" spans="1:19" x14ac:dyDescent="0.25">
      <c r="A22581">
        <v>3845275</v>
      </c>
      <c r="B22581" s="1" t="s">
        <v>25457</v>
      </c>
      <c r="C22581" s="1" t="s">
        <v>25457</v>
      </c>
      <c r="D22581" s="1" t="s">
        <v>25457</v>
      </c>
      <c r="E22581">
        <v>-40.933329999999998</v>
      </c>
      <c r="F22581">
        <v>-69.783330000000007</v>
      </c>
      <c r="G22581" s="1" t="s">
        <v>21</v>
      </c>
      <c r="H22581" s="1" t="s">
        <v>289</v>
      </c>
      <c r="I22581" s="1" t="s">
        <v>23</v>
      </c>
      <c r="J22581" s="1" t="s">
        <v>20</v>
      </c>
      <c r="K22581">
        <v>16</v>
      </c>
      <c r="L22581">
        <v>62091</v>
      </c>
      <c r="M22581" s="1" t="s">
        <v>20</v>
      </c>
      <c r="N22581" s="1" t="s">
        <v>20</v>
      </c>
      <c r="O22581">
        <v>0</v>
      </c>
      <c r="P22581" s="1" t="s">
        <v>20</v>
      </c>
      <c r="Q22581">
        <v>1210</v>
      </c>
      <c r="R22581" s="1" t="s">
        <v>11247</v>
      </c>
      <c r="S22581" s="2">
        <v>43439</v>
      </c>
    </row>
    <row r="22582" spans="1:19" x14ac:dyDescent="0.25">
      <c r="A22582">
        <v>3845276</v>
      </c>
      <c r="B22582" s="1" t="s">
        <v>25458</v>
      </c>
      <c r="C22582" s="1" t="s">
        <v>25459</v>
      </c>
      <c r="D22582" s="1" t="s">
        <v>20</v>
      </c>
      <c r="E22582">
        <v>-46.135939999999998</v>
      </c>
      <c r="F22582">
        <v>-68.193479999999994</v>
      </c>
      <c r="G22582" s="1" t="s">
        <v>27</v>
      </c>
      <c r="H22582" s="1" t="s">
        <v>28</v>
      </c>
      <c r="I22582" s="1" t="s">
        <v>23</v>
      </c>
      <c r="J22582" s="1" t="s">
        <v>20</v>
      </c>
      <c r="K22582">
        <v>20</v>
      </c>
      <c r="L22582">
        <v>78014</v>
      </c>
      <c r="M22582" s="1" t="s">
        <v>20</v>
      </c>
      <c r="N22582" s="1" t="s">
        <v>20</v>
      </c>
      <c r="O22582">
        <v>0</v>
      </c>
      <c r="P22582" s="1" t="s">
        <v>20</v>
      </c>
      <c r="Q22582">
        <v>218</v>
      </c>
      <c r="R22582" s="1" t="s">
        <v>11229</v>
      </c>
      <c r="S22582" s="2">
        <v>42399</v>
      </c>
    </row>
    <row r="22583" spans="1:19" x14ac:dyDescent="0.25">
      <c r="A22583">
        <v>3845277</v>
      </c>
      <c r="B22583" s="1" t="s">
        <v>25460</v>
      </c>
      <c r="C22583" s="1" t="s">
        <v>25461</v>
      </c>
      <c r="D22583" s="1" t="s">
        <v>20</v>
      </c>
      <c r="E22583">
        <v>-46.425919999999998</v>
      </c>
      <c r="F22583">
        <v>-67.640810000000002</v>
      </c>
      <c r="G22583" s="1" t="s">
        <v>27</v>
      </c>
      <c r="H22583" s="1" t="s">
        <v>36</v>
      </c>
      <c r="I22583" s="1" t="s">
        <v>23</v>
      </c>
      <c r="J22583" s="1" t="s">
        <v>20</v>
      </c>
      <c r="K22583">
        <v>20</v>
      </c>
      <c r="L22583">
        <v>78014</v>
      </c>
      <c r="M22583" s="1" t="s">
        <v>20</v>
      </c>
      <c r="N22583" s="1" t="s">
        <v>20</v>
      </c>
      <c r="O22583">
        <v>0</v>
      </c>
      <c r="P22583" s="1" t="s">
        <v>20</v>
      </c>
      <c r="Q22583">
        <v>138</v>
      </c>
      <c r="R22583" s="1" t="s">
        <v>11229</v>
      </c>
      <c r="S22583" s="2">
        <v>42399</v>
      </c>
    </row>
    <row r="22584" spans="1:19" x14ac:dyDescent="0.25">
      <c r="A22584">
        <v>3845278</v>
      </c>
      <c r="B22584" s="1" t="s">
        <v>25462</v>
      </c>
      <c r="C22584" s="1" t="s">
        <v>25462</v>
      </c>
      <c r="D22584" s="1" t="s">
        <v>20</v>
      </c>
      <c r="E22584">
        <v>-32.183329999999998</v>
      </c>
      <c r="F22584">
        <v>-66.916669999999996</v>
      </c>
      <c r="G22584" s="1" t="s">
        <v>27</v>
      </c>
      <c r="H22584" s="1" t="s">
        <v>28</v>
      </c>
      <c r="I22584" s="1" t="s">
        <v>23</v>
      </c>
      <c r="J22584" s="1" t="s">
        <v>20</v>
      </c>
      <c r="K22584">
        <v>19</v>
      </c>
      <c r="L22584">
        <v>74007</v>
      </c>
      <c r="M22584" s="1" t="s">
        <v>20</v>
      </c>
      <c r="N22584" s="1" t="s">
        <v>20</v>
      </c>
      <c r="O22584">
        <v>0</v>
      </c>
      <c r="P22584" s="1" t="s">
        <v>20</v>
      </c>
      <c r="Q22584">
        <v>583</v>
      </c>
      <c r="R22584" s="1" t="s">
        <v>1008</v>
      </c>
      <c r="S22584" s="2">
        <v>42399</v>
      </c>
    </row>
    <row r="22585" spans="1:19" x14ac:dyDescent="0.25">
      <c r="A22585">
        <v>3845279</v>
      </c>
      <c r="B22585" s="1" t="s">
        <v>25463</v>
      </c>
      <c r="C22585" s="1" t="s">
        <v>25463</v>
      </c>
      <c r="D22585" s="1" t="s">
        <v>25464</v>
      </c>
      <c r="E22585">
        <v>-22.3</v>
      </c>
      <c r="F22585">
        <v>-64.150000000000006</v>
      </c>
      <c r="G22585" s="1" t="s">
        <v>27</v>
      </c>
      <c r="H22585" s="1" t="s">
        <v>28</v>
      </c>
      <c r="I22585" s="1" t="s">
        <v>23</v>
      </c>
      <c r="J22585" s="1" t="s">
        <v>23</v>
      </c>
      <c r="K22585">
        <v>17</v>
      </c>
      <c r="M22585" s="1" t="s">
        <v>20</v>
      </c>
      <c r="N22585" s="1" t="s">
        <v>20</v>
      </c>
      <c r="O22585">
        <v>0</v>
      </c>
      <c r="P22585" s="1" t="s">
        <v>20</v>
      </c>
      <c r="Q22585">
        <v>870</v>
      </c>
      <c r="R22585" s="1" t="s">
        <v>25465</v>
      </c>
      <c r="S22585" s="2">
        <v>40926</v>
      </c>
    </row>
    <row r="22586" spans="1:19" x14ac:dyDescent="0.25">
      <c r="A22586">
        <v>3845280</v>
      </c>
      <c r="B22586" s="1" t="s">
        <v>25466</v>
      </c>
      <c r="C22586" s="1" t="s">
        <v>25467</v>
      </c>
      <c r="D22586" s="1" t="s">
        <v>20</v>
      </c>
      <c r="E22586">
        <v>-24.466670000000001</v>
      </c>
      <c r="F22586">
        <v>-62.35</v>
      </c>
      <c r="G22586" s="1" t="s">
        <v>50</v>
      </c>
      <c r="H22586" s="1" t="s">
        <v>51</v>
      </c>
      <c r="I22586" s="1" t="s">
        <v>23</v>
      </c>
      <c r="J22586" s="1" t="s">
        <v>20</v>
      </c>
      <c r="K22586">
        <v>3</v>
      </c>
      <c r="M22586" s="1" t="s">
        <v>20</v>
      </c>
      <c r="N22586" s="1" t="s">
        <v>20</v>
      </c>
      <c r="O22586">
        <v>0</v>
      </c>
      <c r="P22586" s="1" t="s">
        <v>20</v>
      </c>
      <c r="Q22586">
        <v>191</v>
      </c>
      <c r="R22586" s="1" t="s">
        <v>29</v>
      </c>
      <c r="S22586" s="2">
        <v>34324</v>
      </c>
    </row>
    <row r="22587" spans="1:19" x14ac:dyDescent="0.25">
      <c r="A22587">
        <v>3845281</v>
      </c>
      <c r="B22587" s="1" t="s">
        <v>25468</v>
      </c>
      <c r="C22587" s="1" t="s">
        <v>25469</v>
      </c>
      <c r="D22587" s="1" t="s">
        <v>20</v>
      </c>
      <c r="E22587">
        <v>-24.233329999999999</v>
      </c>
      <c r="F22587">
        <v>-65.2</v>
      </c>
      <c r="G22587" s="1" t="s">
        <v>43</v>
      </c>
      <c r="H22587" s="1" t="s">
        <v>44</v>
      </c>
      <c r="I22587" s="1" t="s">
        <v>23</v>
      </c>
      <c r="J22587" s="1" t="s">
        <v>20</v>
      </c>
      <c r="K22587">
        <v>10</v>
      </c>
      <c r="L22587">
        <v>38042</v>
      </c>
      <c r="M22587" s="1" t="s">
        <v>20</v>
      </c>
      <c r="N22587" s="1" t="s">
        <v>20</v>
      </c>
      <c r="O22587">
        <v>0</v>
      </c>
      <c r="P22587" s="1" t="s">
        <v>20</v>
      </c>
      <c r="Q22587">
        <v>1101</v>
      </c>
      <c r="R22587" s="1" t="s">
        <v>11250</v>
      </c>
      <c r="S22587" s="2">
        <v>42399</v>
      </c>
    </row>
    <row r="22588" spans="1:19" x14ac:dyDescent="0.25">
      <c r="A22588">
        <v>3845282</v>
      </c>
      <c r="B22588" s="1" t="s">
        <v>25468</v>
      </c>
      <c r="C22588" s="1" t="s">
        <v>25469</v>
      </c>
      <c r="D22588" s="1" t="s">
        <v>20</v>
      </c>
      <c r="E22588">
        <v>-24.65</v>
      </c>
      <c r="F22588">
        <v>-61.25</v>
      </c>
      <c r="G22588" s="1" t="s">
        <v>50</v>
      </c>
      <c r="H22588" s="1" t="s">
        <v>51</v>
      </c>
      <c r="I22588" s="1" t="s">
        <v>23</v>
      </c>
      <c r="J22588" s="1" t="s">
        <v>20</v>
      </c>
      <c r="K22588">
        <v>3</v>
      </c>
      <c r="M22588" s="1" t="s">
        <v>20</v>
      </c>
      <c r="N22588" s="1" t="s">
        <v>20</v>
      </c>
      <c r="O22588">
        <v>0</v>
      </c>
      <c r="P22588" s="1" t="s">
        <v>20</v>
      </c>
      <c r="Q22588">
        <v>155</v>
      </c>
      <c r="R22588" s="1" t="s">
        <v>29</v>
      </c>
      <c r="S22588" s="2">
        <v>34324</v>
      </c>
    </row>
    <row r="22589" spans="1:19" x14ac:dyDescent="0.25">
      <c r="A22589">
        <v>3845283</v>
      </c>
      <c r="B22589" s="1" t="s">
        <v>25468</v>
      </c>
      <c r="C22589" s="1" t="s">
        <v>25469</v>
      </c>
      <c r="D22589" s="1" t="s">
        <v>20</v>
      </c>
      <c r="E22589">
        <v>-24.04542</v>
      </c>
      <c r="F22589">
        <v>-64.35324</v>
      </c>
      <c r="G22589" s="1" t="s">
        <v>27</v>
      </c>
      <c r="H22589" s="1" t="s">
        <v>28</v>
      </c>
      <c r="I22589" s="1" t="s">
        <v>23</v>
      </c>
      <c r="J22589" s="1" t="s">
        <v>20</v>
      </c>
      <c r="K22589">
        <v>10</v>
      </c>
      <c r="L22589">
        <v>38070</v>
      </c>
      <c r="M22589" s="1" t="s">
        <v>20</v>
      </c>
      <c r="N22589" s="1" t="s">
        <v>20</v>
      </c>
      <c r="O22589">
        <v>0</v>
      </c>
      <c r="P22589" s="1" t="s">
        <v>20</v>
      </c>
      <c r="Q22589">
        <v>862</v>
      </c>
      <c r="R22589" s="1" t="s">
        <v>11250</v>
      </c>
      <c r="S22589" s="2">
        <v>42399</v>
      </c>
    </row>
    <row r="22590" spans="1:19" x14ac:dyDescent="0.25">
      <c r="A22590">
        <v>3845284</v>
      </c>
      <c r="B22590" s="1" t="s">
        <v>25468</v>
      </c>
      <c r="C22590" s="1" t="s">
        <v>25469</v>
      </c>
      <c r="D22590" s="1" t="s">
        <v>25470</v>
      </c>
      <c r="E22590">
        <v>-22.771540000000002</v>
      </c>
      <c r="F22590">
        <v>-62.933810000000001</v>
      </c>
      <c r="G22590" s="1" t="s">
        <v>27</v>
      </c>
      <c r="H22590" s="1" t="s">
        <v>28</v>
      </c>
      <c r="I22590" s="1" t="s">
        <v>23</v>
      </c>
      <c r="J22590" s="1" t="s">
        <v>20</v>
      </c>
      <c r="K22590">
        <v>17</v>
      </c>
      <c r="L22590">
        <v>66133</v>
      </c>
      <c r="M22590" s="1" t="s">
        <v>20</v>
      </c>
      <c r="N22590" s="1" t="s">
        <v>20</v>
      </c>
      <c r="O22590">
        <v>0</v>
      </c>
      <c r="P22590" s="1" t="s">
        <v>20</v>
      </c>
      <c r="Q22590">
        <v>238</v>
      </c>
      <c r="R22590" s="1" t="s">
        <v>11247</v>
      </c>
      <c r="S22590" s="2">
        <v>42399</v>
      </c>
    </row>
    <row r="22591" spans="1:19" x14ac:dyDescent="0.25">
      <c r="A22591">
        <v>3845285</v>
      </c>
      <c r="B22591" s="1" t="s">
        <v>25471</v>
      </c>
      <c r="C22591" s="1" t="s">
        <v>25471</v>
      </c>
      <c r="D22591" s="1" t="s">
        <v>20</v>
      </c>
      <c r="E22591">
        <v>-39.916670000000003</v>
      </c>
      <c r="F22591">
        <v>-62.283329999999999</v>
      </c>
      <c r="G22591" s="1" t="s">
        <v>32</v>
      </c>
      <c r="H22591" s="1" t="s">
        <v>1088</v>
      </c>
      <c r="I22591" s="1" t="s">
        <v>23</v>
      </c>
      <c r="J22591" s="1" t="s">
        <v>20</v>
      </c>
      <c r="K22591">
        <v>1</v>
      </c>
      <c r="M22591" s="1" t="s">
        <v>20</v>
      </c>
      <c r="N22591" s="1" t="s">
        <v>20</v>
      </c>
      <c r="O22591">
        <v>0</v>
      </c>
      <c r="P22591" s="1" t="s">
        <v>20</v>
      </c>
      <c r="Q22591">
        <v>-9999</v>
      </c>
      <c r="R22591" s="1" t="s">
        <v>24</v>
      </c>
      <c r="S22591" s="2">
        <v>34324</v>
      </c>
    </row>
    <row r="22592" spans="1:19" x14ac:dyDescent="0.25">
      <c r="A22592">
        <v>3845286</v>
      </c>
      <c r="B22592" s="1" t="s">
        <v>25472</v>
      </c>
      <c r="C22592" s="1" t="s">
        <v>25472</v>
      </c>
      <c r="D22592" s="1" t="s">
        <v>20</v>
      </c>
      <c r="E22592">
        <v>-28.21414</v>
      </c>
      <c r="F22592">
        <v>-66.372029999999995</v>
      </c>
      <c r="G22592" s="1" t="s">
        <v>43</v>
      </c>
      <c r="H22592" s="1" t="s">
        <v>44</v>
      </c>
      <c r="I22592" s="1" t="s">
        <v>23</v>
      </c>
      <c r="J22592" s="1" t="s">
        <v>20</v>
      </c>
      <c r="K22592">
        <v>2</v>
      </c>
      <c r="L22592">
        <v>10084</v>
      </c>
      <c r="M22592" s="1" t="s">
        <v>20</v>
      </c>
      <c r="N22592" s="1" t="s">
        <v>20</v>
      </c>
      <c r="O22592">
        <v>0</v>
      </c>
      <c r="P22592" s="1" t="s">
        <v>20</v>
      </c>
      <c r="Q22592">
        <v>745</v>
      </c>
      <c r="R22592" s="1" t="s">
        <v>8490</v>
      </c>
      <c r="S22592" s="2">
        <v>42399</v>
      </c>
    </row>
    <row r="22593" spans="1:19" x14ac:dyDescent="0.25">
      <c r="A22593">
        <v>3845287</v>
      </c>
      <c r="B22593" s="1" t="s">
        <v>25473</v>
      </c>
      <c r="C22593" s="1" t="s">
        <v>25473</v>
      </c>
      <c r="D22593" s="1" t="s">
        <v>20</v>
      </c>
      <c r="E22593">
        <v>-27.596029999999999</v>
      </c>
      <c r="F22593">
        <v>-63.612409999999997</v>
      </c>
      <c r="G22593" s="1" t="s">
        <v>43</v>
      </c>
      <c r="H22593" s="1" t="s">
        <v>44</v>
      </c>
      <c r="I22593" s="1" t="s">
        <v>23</v>
      </c>
      <c r="J22593" s="1" t="s">
        <v>20</v>
      </c>
      <c r="K22593">
        <v>22</v>
      </c>
      <c r="L22593">
        <v>86070</v>
      </c>
      <c r="M22593" s="1" t="s">
        <v>20</v>
      </c>
      <c r="N22593" s="1" t="s">
        <v>20</v>
      </c>
      <c r="O22593">
        <v>0</v>
      </c>
      <c r="P22593" s="1" t="s">
        <v>20</v>
      </c>
      <c r="Q22593">
        <v>146</v>
      </c>
      <c r="R22593" s="1" t="s">
        <v>29</v>
      </c>
      <c r="S22593" s="2">
        <v>42399</v>
      </c>
    </row>
    <row r="22594" spans="1:19" x14ac:dyDescent="0.25">
      <c r="A22594">
        <v>3845288</v>
      </c>
      <c r="B22594" s="1" t="s">
        <v>25474</v>
      </c>
      <c r="C22594" s="1" t="s">
        <v>25474</v>
      </c>
      <c r="D22594" s="1" t="s">
        <v>20</v>
      </c>
      <c r="E22594">
        <v>-33.666670000000003</v>
      </c>
      <c r="F22594">
        <v>-64.95</v>
      </c>
      <c r="G22594" s="1" t="s">
        <v>27</v>
      </c>
      <c r="H22594" s="1" t="s">
        <v>36</v>
      </c>
      <c r="I22594" s="1" t="s">
        <v>23</v>
      </c>
      <c r="J22594" s="1" t="s">
        <v>20</v>
      </c>
      <c r="K22594">
        <v>5</v>
      </c>
      <c r="L22594">
        <v>14098</v>
      </c>
      <c r="M22594" s="1" t="s">
        <v>20</v>
      </c>
      <c r="N22594" s="1" t="s">
        <v>20</v>
      </c>
      <c r="O22594">
        <v>0</v>
      </c>
      <c r="P22594" s="1" t="s">
        <v>20</v>
      </c>
      <c r="Q22594">
        <v>467</v>
      </c>
      <c r="R22594" s="1" t="s">
        <v>29</v>
      </c>
      <c r="S22594" s="2">
        <v>42399</v>
      </c>
    </row>
    <row r="22595" spans="1:19" x14ac:dyDescent="0.25">
      <c r="A22595">
        <v>3845289</v>
      </c>
      <c r="B22595" s="1" t="s">
        <v>25475</v>
      </c>
      <c r="C22595" s="1" t="s">
        <v>25475</v>
      </c>
      <c r="D22595" s="1" t="s">
        <v>20</v>
      </c>
      <c r="E22595">
        <v>-33.664729999999999</v>
      </c>
      <c r="F22595">
        <v>-64.962689999999995</v>
      </c>
      <c r="G22595" s="1" t="s">
        <v>21</v>
      </c>
      <c r="H22595" s="1" t="s">
        <v>22</v>
      </c>
      <c r="I22595" s="1" t="s">
        <v>23</v>
      </c>
      <c r="J22595" s="1" t="s">
        <v>20</v>
      </c>
      <c r="K22595">
        <v>5</v>
      </c>
      <c r="L22595">
        <v>14098</v>
      </c>
      <c r="M22595" s="1" t="s">
        <v>20</v>
      </c>
      <c r="N22595" s="1" t="s">
        <v>20</v>
      </c>
      <c r="O22595">
        <v>0</v>
      </c>
      <c r="P22595" s="1" t="s">
        <v>20</v>
      </c>
      <c r="Q22595">
        <v>528</v>
      </c>
      <c r="R22595" s="1" t="s">
        <v>29</v>
      </c>
      <c r="S22595" s="2">
        <v>42399</v>
      </c>
    </row>
    <row r="22596" spans="1:19" x14ac:dyDescent="0.25">
      <c r="A22596">
        <v>3845290</v>
      </c>
      <c r="B22596" s="1" t="s">
        <v>25476</v>
      </c>
      <c r="C22596" s="1" t="s">
        <v>25476</v>
      </c>
      <c r="D22596" s="1" t="s">
        <v>20</v>
      </c>
      <c r="E22596">
        <v>-25.45</v>
      </c>
      <c r="F22596">
        <v>-65.016670000000005</v>
      </c>
      <c r="G22596" s="1" t="s">
        <v>32</v>
      </c>
      <c r="H22596" s="1" t="s">
        <v>33</v>
      </c>
      <c r="I22596" s="1" t="s">
        <v>23</v>
      </c>
      <c r="J22596" s="1" t="s">
        <v>20</v>
      </c>
      <c r="K22596">
        <v>17</v>
      </c>
      <c r="M22596" s="1" t="s">
        <v>20</v>
      </c>
      <c r="N22596" s="1" t="s">
        <v>20</v>
      </c>
      <c r="O22596">
        <v>0</v>
      </c>
      <c r="P22596" s="1" t="s">
        <v>20</v>
      </c>
      <c r="Q22596">
        <v>1056</v>
      </c>
      <c r="R22596" s="1" t="s">
        <v>11247</v>
      </c>
      <c r="S22596" s="2">
        <v>34324</v>
      </c>
    </row>
    <row r="22597" spans="1:19" x14ac:dyDescent="0.25">
      <c r="A22597">
        <v>3845291</v>
      </c>
      <c r="B22597" s="1" t="s">
        <v>25477</v>
      </c>
      <c r="C22597" s="1" t="s">
        <v>25477</v>
      </c>
      <c r="D22597" s="1" t="s">
        <v>20</v>
      </c>
      <c r="E22597">
        <v>-47.666670000000003</v>
      </c>
      <c r="F22597">
        <v>-66.900000000000006</v>
      </c>
      <c r="G22597" s="1" t="s">
        <v>27</v>
      </c>
      <c r="H22597" s="1" t="s">
        <v>36</v>
      </c>
      <c r="I22597" s="1" t="s">
        <v>23</v>
      </c>
      <c r="J22597" s="1" t="s">
        <v>20</v>
      </c>
      <c r="K22597">
        <v>20</v>
      </c>
      <c r="L22597">
        <v>78014</v>
      </c>
      <c r="M22597" s="1" t="s">
        <v>20</v>
      </c>
      <c r="N22597" s="1" t="s">
        <v>20</v>
      </c>
      <c r="O22597">
        <v>0</v>
      </c>
      <c r="P22597" s="1" t="s">
        <v>20</v>
      </c>
      <c r="Q22597">
        <v>61</v>
      </c>
      <c r="R22597" s="1" t="s">
        <v>11229</v>
      </c>
      <c r="S22597" s="2">
        <v>42399</v>
      </c>
    </row>
    <row r="22598" spans="1:19" x14ac:dyDescent="0.25">
      <c r="A22598">
        <v>3845292</v>
      </c>
      <c r="B22598" s="1" t="s">
        <v>25478</v>
      </c>
      <c r="C22598" s="1" t="s">
        <v>25479</v>
      </c>
      <c r="D22598" s="1" t="s">
        <v>20</v>
      </c>
      <c r="E22598">
        <v>-25.91667</v>
      </c>
      <c r="F22598">
        <v>-64.650000000000006</v>
      </c>
      <c r="G22598" s="1" t="s">
        <v>32</v>
      </c>
      <c r="H22598" s="1" t="s">
        <v>93</v>
      </c>
      <c r="I22598" s="1" t="s">
        <v>23</v>
      </c>
      <c r="J22598" s="1" t="s">
        <v>20</v>
      </c>
      <c r="K22598">
        <v>17</v>
      </c>
      <c r="M22598" s="1" t="s">
        <v>20</v>
      </c>
      <c r="N22598" s="1" t="s">
        <v>20</v>
      </c>
      <c r="O22598">
        <v>0</v>
      </c>
      <c r="P22598" s="1" t="s">
        <v>20</v>
      </c>
      <c r="Q22598">
        <v>577</v>
      </c>
      <c r="R22598" s="1" t="s">
        <v>11247</v>
      </c>
      <c r="S22598" s="2">
        <v>34324</v>
      </c>
    </row>
    <row r="22599" spans="1:19" x14ac:dyDescent="0.25">
      <c r="A22599">
        <v>3845293</v>
      </c>
      <c r="B22599" s="1" t="s">
        <v>25480</v>
      </c>
      <c r="C22599" s="1" t="s">
        <v>25480</v>
      </c>
      <c r="D22599" s="1" t="s">
        <v>20</v>
      </c>
      <c r="E22599">
        <v>-25.91667</v>
      </c>
      <c r="F22599">
        <v>-64.666669999999996</v>
      </c>
      <c r="G22599" s="1" t="s">
        <v>43</v>
      </c>
      <c r="H22599" s="1" t="s">
        <v>44</v>
      </c>
      <c r="I22599" s="1" t="s">
        <v>23</v>
      </c>
      <c r="J22599" s="1" t="s">
        <v>20</v>
      </c>
      <c r="K22599">
        <v>17</v>
      </c>
      <c r="L22599">
        <v>66140</v>
      </c>
      <c r="M22599" s="1" t="s">
        <v>20</v>
      </c>
      <c r="N22599" s="1" t="s">
        <v>20</v>
      </c>
      <c r="O22599">
        <v>0</v>
      </c>
      <c r="P22599" s="1" t="s">
        <v>20</v>
      </c>
      <c r="Q22599">
        <v>588</v>
      </c>
      <c r="R22599" s="1" t="s">
        <v>11247</v>
      </c>
      <c r="S22599" s="2">
        <v>42399</v>
      </c>
    </row>
    <row r="22600" spans="1:19" x14ac:dyDescent="0.25">
      <c r="A22600">
        <v>3845294</v>
      </c>
      <c r="B22600" s="1" t="s">
        <v>25481</v>
      </c>
      <c r="C22600" s="1" t="s">
        <v>25481</v>
      </c>
      <c r="D22600" s="1" t="s">
        <v>20</v>
      </c>
      <c r="E22600">
        <v>-22.042529999999999</v>
      </c>
      <c r="F22600">
        <v>-63.823709999999998</v>
      </c>
      <c r="G22600" s="1" t="s">
        <v>32</v>
      </c>
      <c r="H22600" s="1" t="s">
        <v>33</v>
      </c>
      <c r="I22600" s="1" t="s">
        <v>23</v>
      </c>
      <c r="J22600" s="1" t="s">
        <v>20</v>
      </c>
      <c r="K22600">
        <v>17</v>
      </c>
      <c r="M22600" s="1" t="s">
        <v>20</v>
      </c>
      <c r="N22600" s="1" t="s">
        <v>20</v>
      </c>
      <c r="O22600">
        <v>0</v>
      </c>
      <c r="P22600" s="1" t="s">
        <v>20</v>
      </c>
      <c r="Q22600">
        <v>648</v>
      </c>
      <c r="R22600" s="1" t="s">
        <v>11247</v>
      </c>
      <c r="S22600" s="2">
        <v>40652</v>
      </c>
    </row>
    <row r="22601" spans="1:19" x14ac:dyDescent="0.25">
      <c r="A22601">
        <v>3845295</v>
      </c>
      <c r="B22601" s="1" t="s">
        <v>25482</v>
      </c>
      <c r="C22601" s="1" t="s">
        <v>25482</v>
      </c>
      <c r="D22601" s="1" t="s">
        <v>25483</v>
      </c>
      <c r="E22601">
        <v>-22.09158</v>
      </c>
      <c r="F22601">
        <v>-63.924790000000002</v>
      </c>
      <c r="G22601" s="1" t="s">
        <v>21</v>
      </c>
      <c r="H22601" s="1" t="s">
        <v>518</v>
      </c>
      <c r="I22601" s="1" t="s">
        <v>23</v>
      </c>
      <c r="J22601" s="1" t="s">
        <v>20</v>
      </c>
      <c r="K22601">
        <v>17</v>
      </c>
      <c r="M22601" s="1" t="s">
        <v>20</v>
      </c>
      <c r="N22601" s="1" t="s">
        <v>20</v>
      </c>
      <c r="O22601">
        <v>0</v>
      </c>
      <c r="P22601" s="1" t="s">
        <v>20</v>
      </c>
      <c r="Q22601">
        <v>1011</v>
      </c>
      <c r="R22601" s="1" t="s">
        <v>11247</v>
      </c>
      <c r="S22601" s="2">
        <v>40926</v>
      </c>
    </row>
    <row r="22602" spans="1:19" x14ac:dyDescent="0.25">
      <c r="A22602">
        <v>3845296</v>
      </c>
      <c r="B22602" s="1" t="s">
        <v>25484</v>
      </c>
      <c r="C22602" s="1" t="s">
        <v>25484</v>
      </c>
      <c r="D22602" s="1" t="s">
        <v>20</v>
      </c>
      <c r="E22602">
        <v>-22.047249999999998</v>
      </c>
      <c r="F22602">
        <v>-63.877180000000003</v>
      </c>
      <c r="G22602" s="1" t="s">
        <v>27</v>
      </c>
      <c r="H22602" s="1" t="s">
        <v>28</v>
      </c>
      <c r="I22602" s="1" t="s">
        <v>23</v>
      </c>
      <c r="J22602" s="1" t="s">
        <v>20</v>
      </c>
      <c r="K22602">
        <v>17</v>
      </c>
      <c r="L22602">
        <v>66056</v>
      </c>
      <c r="M22602" s="1" t="s">
        <v>20</v>
      </c>
      <c r="N22602" s="1" t="s">
        <v>20</v>
      </c>
      <c r="O22602">
        <v>0</v>
      </c>
      <c r="P22602" s="1" t="s">
        <v>20</v>
      </c>
      <c r="Q22602">
        <v>712</v>
      </c>
      <c r="R22602" s="1" t="s">
        <v>11247</v>
      </c>
      <c r="S22602" s="2">
        <v>42399</v>
      </c>
    </row>
    <row r="22603" spans="1:19" x14ac:dyDescent="0.25">
      <c r="A22603">
        <v>3845297</v>
      </c>
      <c r="B22603" s="1" t="s">
        <v>25485</v>
      </c>
      <c r="C22603" s="1" t="s">
        <v>25485</v>
      </c>
      <c r="D22603" s="1" t="s">
        <v>20</v>
      </c>
      <c r="E22603">
        <v>-46.781599999999997</v>
      </c>
      <c r="F22603">
        <v>-70.927530000000004</v>
      </c>
      <c r="G22603" s="1" t="s">
        <v>21</v>
      </c>
      <c r="H22603" s="1" t="s">
        <v>8888</v>
      </c>
      <c r="I22603" s="1" t="s">
        <v>23</v>
      </c>
      <c r="J22603" s="1" t="s">
        <v>20</v>
      </c>
      <c r="K22603">
        <v>20</v>
      </c>
      <c r="L22603">
        <v>78035</v>
      </c>
      <c r="M22603" s="1" t="s">
        <v>20</v>
      </c>
      <c r="N22603" s="1" t="s">
        <v>20</v>
      </c>
      <c r="O22603">
        <v>0</v>
      </c>
      <c r="P22603" s="1" t="s">
        <v>20</v>
      </c>
      <c r="Q22603">
        <v>917</v>
      </c>
      <c r="R22603" s="1" t="s">
        <v>11229</v>
      </c>
      <c r="S22603" s="2">
        <v>42399</v>
      </c>
    </row>
    <row r="22604" spans="1:19" x14ac:dyDescent="0.25">
      <c r="A22604">
        <v>3845298</v>
      </c>
      <c r="B22604" s="1" t="s">
        <v>25486</v>
      </c>
      <c r="C22604" s="1" t="s">
        <v>25487</v>
      </c>
      <c r="D22604" s="1" t="s">
        <v>25488</v>
      </c>
      <c r="E22604">
        <v>-24.4</v>
      </c>
      <c r="F22604">
        <v>-67.183329999999998</v>
      </c>
      <c r="G22604" s="1" t="s">
        <v>32</v>
      </c>
      <c r="H22604" s="1" t="s">
        <v>93</v>
      </c>
      <c r="I22604" s="1" t="s">
        <v>23</v>
      </c>
      <c r="J22604" s="1" t="s">
        <v>23</v>
      </c>
      <c r="K22604">
        <v>17</v>
      </c>
      <c r="M22604" s="1" t="s">
        <v>20</v>
      </c>
      <c r="N22604" s="1" t="s">
        <v>20</v>
      </c>
      <c r="O22604">
        <v>0</v>
      </c>
      <c r="P22604" s="1" t="s">
        <v>20</v>
      </c>
      <c r="Q22604">
        <v>4185</v>
      </c>
      <c r="R22604" s="1" t="s">
        <v>11247</v>
      </c>
      <c r="S22604" s="2">
        <v>43992</v>
      </c>
    </row>
    <row r="22605" spans="1:19" x14ac:dyDescent="0.25">
      <c r="A22605">
        <v>3845299</v>
      </c>
      <c r="B22605" s="1" t="s">
        <v>25489</v>
      </c>
      <c r="C22605" s="1" t="s">
        <v>25490</v>
      </c>
      <c r="D22605" s="1" t="s">
        <v>25491</v>
      </c>
      <c r="E22605">
        <v>-24.492159999999998</v>
      </c>
      <c r="F22605">
        <v>-67.275059999999996</v>
      </c>
      <c r="G22605" s="1" t="s">
        <v>21</v>
      </c>
      <c r="H22605" s="1" t="s">
        <v>289</v>
      </c>
      <c r="I22605" s="1" t="s">
        <v>23</v>
      </c>
      <c r="J22605" s="1" t="s">
        <v>20</v>
      </c>
      <c r="K22605">
        <v>17</v>
      </c>
      <c r="L22605">
        <v>66105</v>
      </c>
      <c r="M22605" s="1" t="s">
        <v>20</v>
      </c>
      <c r="N22605" s="1" t="s">
        <v>20</v>
      </c>
      <c r="O22605">
        <v>0</v>
      </c>
      <c r="P22605" s="1" t="s">
        <v>20</v>
      </c>
      <c r="Q22605">
        <v>5256</v>
      </c>
      <c r="R22605" s="1" t="s">
        <v>11247</v>
      </c>
      <c r="S22605" s="2">
        <v>42399</v>
      </c>
    </row>
    <row r="22606" spans="1:19" x14ac:dyDescent="0.25">
      <c r="A22606">
        <v>3845300</v>
      </c>
      <c r="B22606" s="1" t="s">
        <v>25492</v>
      </c>
      <c r="C22606" s="1" t="s">
        <v>25492</v>
      </c>
      <c r="D22606" s="1" t="s">
        <v>25493</v>
      </c>
      <c r="E22606">
        <v>-27.868849999999998</v>
      </c>
      <c r="F22606">
        <v>-64.216930000000005</v>
      </c>
      <c r="G22606" s="1" t="s">
        <v>43</v>
      </c>
      <c r="H22606" s="1" t="s">
        <v>44</v>
      </c>
      <c r="I22606" s="1" t="s">
        <v>23</v>
      </c>
      <c r="J22606" s="1" t="s">
        <v>20</v>
      </c>
      <c r="K22606">
        <v>22</v>
      </c>
      <c r="L22606">
        <v>86049</v>
      </c>
      <c r="M22606" s="1" t="s">
        <v>20</v>
      </c>
      <c r="N22606" s="1" t="s">
        <v>20</v>
      </c>
      <c r="O22606">
        <v>0</v>
      </c>
      <c r="P22606" s="1" t="s">
        <v>20</v>
      </c>
      <c r="Q22606">
        <v>181</v>
      </c>
      <c r="R22606" s="1" t="s">
        <v>29</v>
      </c>
      <c r="S22606" s="2">
        <v>43548</v>
      </c>
    </row>
    <row r="22607" spans="1:19" x14ac:dyDescent="0.25">
      <c r="A22607">
        <v>3845301</v>
      </c>
      <c r="B22607" s="1" t="s">
        <v>25494</v>
      </c>
      <c r="C22607" s="1" t="s">
        <v>25495</v>
      </c>
      <c r="D22607" s="1" t="s">
        <v>25496</v>
      </c>
      <c r="E22607">
        <v>-53.847459999999998</v>
      </c>
      <c r="F22607">
        <v>-68.073430000000002</v>
      </c>
      <c r="G22607" s="1" t="s">
        <v>32</v>
      </c>
      <c r="H22607" s="1" t="s">
        <v>33</v>
      </c>
      <c r="I22607" s="1" t="s">
        <v>23</v>
      </c>
      <c r="J22607" s="1" t="s">
        <v>20</v>
      </c>
      <c r="K22607">
        <v>23</v>
      </c>
      <c r="M22607" s="1" t="s">
        <v>20</v>
      </c>
      <c r="N22607" s="1" t="s">
        <v>20</v>
      </c>
      <c r="O22607">
        <v>0</v>
      </c>
      <c r="P22607" s="1" t="s">
        <v>20</v>
      </c>
      <c r="Q22607">
        <v>16</v>
      </c>
      <c r="R22607" s="1" t="s">
        <v>1854</v>
      </c>
      <c r="S22607" s="2">
        <v>40926</v>
      </c>
    </row>
    <row r="22608" spans="1:19" x14ac:dyDescent="0.25">
      <c r="A22608">
        <v>3845302</v>
      </c>
      <c r="B22608" s="1" t="s">
        <v>25497</v>
      </c>
      <c r="C22608" s="1" t="s">
        <v>25497</v>
      </c>
      <c r="D22608" s="1" t="s">
        <v>20</v>
      </c>
      <c r="E22608">
        <v>-54.911549999999998</v>
      </c>
      <c r="F22608">
        <v>-67.415539999999993</v>
      </c>
      <c r="G22608" s="1" t="s">
        <v>21</v>
      </c>
      <c r="H22608" s="1" t="s">
        <v>286</v>
      </c>
      <c r="I22608" s="1" t="s">
        <v>23</v>
      </c>
      <c r="J22608" s="1" t="s">
        <v>20</v>
      </c>
      <c r="K22608">
        <v>0</v>
      </c>
      <c r="M22608" s="1" t="s">
        <v>20</v>
      </c>
      <c r="N22608" s="1" t="s">
        <v>20</v>
      </c>
      <c r="O22608">
        <v>0</v>
      </c>
      <c r="P22608" s="1" t="s">
        <v>20</v>
      </c>
      <c r="Q22608">
        <v>2</v>
      </c>
      <c r="R22608" s="1" t="s">
        <v>11337</v>
      </c>
      <c r="S22608" s="2">
        <v>41736</v>
      </c>
    </row>
    <row r="22609" spans="1:19" x14ac:dyDescent="0.25">
      <c r="A22609">
        <v>3845304</v>
      </c>
      <c r="B22609" s="1" t="s">
        <v>25498</v>
      </c>
      <c r="C22609" s="1" t="s">
        <v>25498</v>
      </c>
      <c r="D22609" s="1" t="s">
        <v>20</v>
      </c>
      <c r="E22609">
        <v>-44.675109999999997</v>
      </c>
      <c r="F22609">
        <v>-69.670150000000007</v>
      </c>
      <c r="G22609" s="1" t="s">
        <v>27</v>
      </c>
      <c r="H22609" s="1" t="s">
        <v>36</v>
      </c>
      <c r="I22609" s="1" t="s">
        <v>23</v>
      </c>
      <c r="J22609" s="1" t="s">
        <v>20</v>
      </c>
      <c r="K22609">
        <v>4</v>
      </c>
      <c r="L22609">
        <v>26070</v>
      </c>
      <c r="M22609" s="1" t="s">
        <v>20</v>
      </c>
      <c r="N22609" s="1" t="s">
        <v>20</v>
      </c>
      <c r="O22609">
        <v>0</v>
      </c>
      <c r="P22609" s="1" t="s">
        <v>20</v>
      </c>
      <c r="Q22609">
        <v>822</v>
      </c>
      <c r="R22609" s="1" t="s">
        <v>8490</v>
      </c>
      <c r="S22609" s="2">
        <v>42399</v>
      </c>
    </row>
    <row r="22610" spans="1:19" x14ac:dyDescent="0.25">
      <c r="A22610">
        <v>3845305</v>
      </c>
      <c r="B22610" s="1" t="s">
        <v>25499</v>
      </c>
      <c r="C22610" s="1" t="s">
        <v>25499</v>
      </c>
      <c r="D22610" s="1" t="s">
        <v>20</v>
      </c>
      <c r="E22610">
        <v>-51.884259999999998</v>
      </c>
      <c r="F22610">
        <v>-69.882300000000001</v>
      </c>
      <c r="G22610" s="1" t="s">
        <v>21</v>
      </c>
      <c r="H22610" s="1" t="s">
        <v>22</v>
      </c>
      <c r="I22610" s="1" t="s">
        <v>23</v>
      </c>
      <c r="J22610" s="1" t="s">
        <v>20</v>
      </c>
      <c r="K22610">
        <v>20</v>
      </c>
      <c r="L22610">
        <v>78021</v>
      </c>
      <c r="M22610" s="1" t="s">
        <v>20</v>
      </c>
      <c r="N22610" s="1" t="s">
        <v>20</v>
      </c>
      <c r="O22610">
        <v>0</v>
      </c>
      <c r="P22610" s="1" t="s">
        <v>20</v>
      </c>
      <c r="Q22610">
        <v>173</v>
      </c>
      <c r="R22610" s="1" t="s">
        <v>11229</v>
      </c>
      <c r="S22610" s="2">
        <v>42399</v>
      </c>
    </row>
    <row r="22611" spans="1:19" x14ac:dyDescent="0.25">
      <c r="A22611">
        <v>3845306</v>
      </c>
      <c r="B22611" s="1" t="s">
        <v>25500</v>
      </c>
      <c r="C22611" s="1" t="s">
        <v>25501</v>
      </c>
      <c r="D22611" s="1" t="s">
        <v>25502</v>
      </c>
      <c r="E22611">
        <v>-48.917949999999998</v>
      </c>
      <c r="F22611">
        <v>-72.576880000000003</v>
      </c>
      <c r="G22611" s="1" t="s">
        <v>21</v>
      </c>
      <c r="H22611" s="1" t="s">
        <v>12480</v>
      </c>
      <c r="I22611" s="1" t="s">
        <v>23</v>
      </c>
      <c r="J22611" s="1" t="s">
        <v>20</v>
      </c>
      <c r="K22611">
        <v>20</v>
      </c>
      <c r="M22611" s="1" t="s">
        <v>20</v>
      </c>
      <c r="N22611" s="1" t="s">
        <v>20</v>
      </c>
      <c r="O22611">
        <v>0</v>
      </c>
      <c r="P22611" s="1" t="s">
        <v>20</v>
      </c>
      <c r="Q22611">
        <v>331</v>
      </c>
      <c r="R22611" s="1" t="s">
        <v>11229</v>
      </c>
      <c r="S22611" s="2">
        <v>43439</v>
      </c>
    </row>
    <row r="22612" spans="1:19" x14ac:dyDescent="0.25">
      <c r="A22612">
        <v>3845307</v>
      </c>
      <c r="B22612" s="1" t="s">
        <v>25503</v>
      </c>
      <c r="C22612" s="1" t="s">
        <v>25503</v>
      </c>
      <c r="D22612" s="1" t="s">
        <v>20</v>
      </c>
      <c r="E22612">
        <v>-34.049999999999997</v>
      </c>
      <c r="F22612">
        <v>-64.366669999999999</v>
      </c>
      <c r="G22612" s="1" t="s">
        <v>50</v>
      </c>
      <c r="H22612" s="1" t="s">
        <v>99</v>
      </c>
      <c r="I22612" s="1" t="s">
        <v>23</v>
      </c>
      <c r="J22612" s="1" t="s">
        <v>20</v>
      </c>
      <c r="K22612">
        <v>5</v>
      </c>
      <c r="M22612" s="1" t="s">
        <v>20</v>
      </c>
      <c r="N22612" s="1" t="s">
        <v>20</v>
      </c>
      <c r="O22612">
        <v>0</v>
      </c>
      <c r="P22612" s="1" t="s">
        <v>20</v>
      </c>
      <c r="Q22612">
        <v>225</v>
      </c>
      <c r="R22612" s="1" t="s">
        <v>29</v>
      </c>
      <c r="S22612" s="2">
        <v>34324</v>
      </c>
    </row>
    <row r="22613" spans="1:19" x14ac:dyDescent="0.25">
      <c r="A22613">
        <v>3845308</v>
      </c>
      <c r="B22613" s="1" t="s">
        <v>25504</v>
      </c>
      <c r="C22613" s="1" t="s">
        <v>25505</v>
      </c>
      <c r="D22613" s="1" t="s">
        <v>25506</v>
      </c>
      <c r="E22613">
        <v>-51.645249999999997</v>
      </c>
      <c r="F22613">
        <v>-70.58596</v>
      </c>
      <c r="G22613" s="1" t="s">
        <v>21</v>
      </c>
      <c r="H22613" s="1" t="s">
        <v>11244</v>
      </c>
      <c r="I22613" s="1" t="s">
        <v>23</v>
      </c>
      <c r="J22613" s="1" t="s">
        <v>20</v>
      </c>
      <c r="K22613">
        <v>20</v>
      </c>
      <c r="M22613" s="1" t="s">
        <v>20</v>
      </c>
      <c r="N22613" s="1" t="s">
        <v>20</v>
      </c>
      <c r="O22613">
        <v>0</v>
      </c>
      <c r="P22613" s="1" t="s">
        <v>20</v>
      </c>
      <c r="Q22613">
        <v>144</v>
      </c>
      <c r="R22613" s="1" t="s">
        <v>11229</v>
      </c>
      <c r="S22613" s="2">
        <v>43439</v>
      </c>
    </row>
    <row r="22614" spans="1:19" x14ac:dyDescent="0.25">
      <c r="A22614">
        <v>3845309</v>
      </c>
      <c r="B22614" s="1" t="s">
        <v>25507</v>
      </c>
      <c r="C22614" s="1" t="s">
        <v>25507</v>
      </c>
      <c r="D22614" s="1" t="s">
        <v>20</v>
      </c>
      <c r="E22614">
        <v>-27.263310000000001</v>
      </c>
      <c r="F22614">
        <v>-65.427000000000007</v>
      </c>
      <c r="G22614" s="1" t="s">
        <v>43</v>
      </c>
      <c r="H22614" s="1" t="s">
        <v>44</v>
      </c>
      <c r="I22614" s="1" t="s">
        <v>23</v>
      </c>
      <c r="J22614" s="1" t="s">
        <v>20</v>
      </c>
      <c r="K22614">
        <v>24</v>
      </c>
      <c r="L22614">
        <v>90091</v>
      </c>
      <c r="M22614" s="1" t="s">
        <v>20</v>
      </c>
      <c r="N22614" s="1" t="s">
        <v>20</v>
      </c>
      <c r="O22614">
        <v>0</v>
      </c>
      <c r="P22614" s="1" t="s">
        <v>20</v>
      </c>
      <c r="Q22614">
        <v>344</v>
      </c>
      <c r="R22614" s="1" t="s">
        <v>11218</v>
      </c>
      <c r="S22614" s="2">
        <v>42399</v>
      </c>
    </row>
    <row r="22615" spans="1:19" x14ac:dyDescent="0.25">
      <c r="A22615">
        <v>3845310</v>
      </c>
      <c r="B22615" s="1" t="s">
        <v>25508</v>
      </c>
      <c r="C22615" s="1" t="s">
        <v>25508</v>
      </c>
      <c r="D22615" s="1" t="s">
        <v>25508</v>
      </c>
      <c r="E22615">
        <v>-32.455739999999999</v>
      </c>
      <c r="F22615">
        <v>-60.887360000000001</v>
      </c>
      <c r="G22615" s="1" t="s">
        <v>43</v>
      </c>
      <c r="H22615" s="1" t="s">
        <v>44</v>
      </c>
      <c r="I22615" s="1" t="s">
        <v>23</v>
      </c>
      <c r="J22615" s="1" t="s">
        <v>20</v>
      </c>
      <c r="K22615">
        <v>21</v>
      </c>
      <c r="L22615">
        <v>82105</v>
      </c>
      <c r="M22615" s="1" t="s">
        <v>20</v>
      </c>
      <c r="N22615" s="1" t="s">
        <v>20</v>
      </c>
      <c r="O22615">
        <v>0</v>
      </c>
      <c r="P22615" s="1" t="s">
        <v>20</v>
      </c>
      <c r="Q22615">
        <v>23</v>
      </c>
      <c r="R22615" s="1" t="s">
        <v>29</v>
      </c>
      <c r="S22615" s="2">
        <v>42399</v>
      </c>
    </row>
    <row r="22616" spans="1:19" x14ac:dyDescent="0.25">
      <c r="A22616">
        <v>3845311</v>
      </c>
      <c r="B22616" s="1" t="s">
        <v>25509</v>
      </c>
      <c r="C22616" s="1" t="s">
        <v>25509</v>
      </c>
      <c r="D22616" s="1" t="s">
        <v>20</v>
      </c>
      <c r="E22616">
        <v>-32.27328</v>
      </c>
      <c r="F22616">
        <v>-60.30509</v>
      </c>
      <c r="G22616" s="1" t="s">
        <v>32</v>
      </c>
      <c r="H22616" s="1" t="s">
        <v>75</v>
      </c>
      <c r="I22616" s="1" t="s">
        <v>23</v>
      </c>
      <c r="J22616" s="1" t="s">
        <v>20</v>
      </c>
      <c r="K22616">
        <v>8</v>
      </c>
      <c r="M22616" s="1" t="s">
        <v>20</v>
      </c>
      <c r="N22616" s="1" t="s">
        <v>20</v>
      </c>
      <c r="O22616">
        <v>0</v>
      </c>
      <c r="P22616" s="1" t="s">
        <v>20</v>
      </c>
      <c r="Q22616">
        <v>60</v>
      </c>
      <c r="R22616" s="1" t="s">
        <v>29</v>
      </c>
      <c r="S22616" s="2">
        <v>40652</v>
      </c>
    </row>
    <row r="22617" spans="1:19" x14ac:dyDescent="0.25">
      <c r="A22617">
        <v>3845312</v>
      </c>
      <c r="B22617" s="1" t="s">
        <v>25510</v>
      </c>
      <c r="C22617" s="1" t="s">
        <v>25510</v>
      </c>
      <c r="D22617" s="1" t="s">
        <v>25510</v>
      </c>
      <c r="E22617">
        <v>-40.558230000000002</v>
      </c>
      <c r="F22617">
        <v>-62.940080000000002</v>
      </c>
      <c r="G22617" s="1" t="s">
        <v>21</v>
      </c>
      <c r="H22617" s="1" t="s">
        <v>12837</v>
      </c>
      <c r="I22617" s="1" t="s">
        <v>23</v>
      </c>
      <c r="J22617" s="1" t="s">
        <v>20</v>
      </c>
      <c r="K22617">
        <v>1</v>
      </c>
      <c r="M22617" s="1" t="s">
        <v>20</v>
      </c>
      <c r="N22617" s="1" t="s">
        <v>20</v>
      </c>
      <c r="O22617">
        <v>0</v>
      </c>
      <c r="P22617" s="1" t="s">
        <v>20</v>
      </c>
      <c r="Q22617">
        <v>1</v>
      </c>
      <c r="R22617" s="1" t="s">
        <v>24</v>
      </c>
      <c r="S22617" s="2">
        <v>43439</v>
      </c>
    </row>
    <row r="22618" spans="1:19" x14ac:dyDescent="0.25">
      <c r="A22618">
        <v>3845313</v>
      </c>
      <c r="B22618" s="1" t="s">
        <v>25511</v>
      </c>
      <c r="C22618" s="1" t="s">
        <v>25512</v>
      </c>
      <c r="D22618" s="1" t="s">
        <v>20</v>
      </c>
      <c r="E22618">
        <v>-49.16113</v>
      </c>
      <c r="F22618">
        <v>-72.358680000000007</v>
      </c>
      <c r="G22618" s="1" t="s">
        <v>32</v>
      </c>
      <c r="H22618" s="1" t="s">
        <v>33</v>
      </c>
      <c r="I22618" s="1" t="s">
        <v>23</v>
      </c>
      <c r="J22618" s="1" t="s">
        <v>20</v>
      </c>
      <c r="K22618">
        <v>20</v>
      </c>
      <c r="M22618" s="1" t="s">
        <v>20</v>
      </c>
      <c r="N22618" s="1" t="s">
        <v>20</v>
      </c>
      <c r="O22618">
        <v>0</v>
      </c>
      <c r="P22618" s="1" t="s">
        <v>20</v>
      </c>
      <c r="Q22618">
        <v>252</v>
      </c>
      <c r="R22618" s="1" t="s">
        <v>11229</v>
      </c>
      <c r="S22618" s="2">
        <v>40652</v>
      </c>
    </row>
    <row r="22619" spans="1:19" x14ac:dyDescent="0.25">
      <c r="A22619">
        <v>3845314</v>
      </c>
      <c r="B22619" s="1" t="s">
        <v>25513</v>
      </c>
      <c r="C22619" s="1" t="s">
        <v>25513</v>
      </c>
      <c r="D22619" s="1" t="s">
        <v>25513</v>
      </c>
      <c r="E22619">
        <v>-39.011020000000002</v>
      </c>
      <c r="F22619">
        <v>-70.236660000000001</v>
      </c>
      <c r="G22619" s="1" t="s">
        <v>21</v>
      </c>
      <c r="H22619" s="1" t="s">
        <v>289</v>
      </c>
      <c r="I22619" s="1" t="s">
        <v>23</v>
      </c>
      <c r="J22619" s="1" t="s">
        <v>20</v>
      </c>
      <c r="K22619">
        <v>15</v>
      </c>
      <c r="L22619">
        <v>58112</v>
      </c>
      <c r="M22619" s="1" t="s">
        <v>20</v>
      </c>
      <c r="N22619" s="1" t="s">
        <v>20</v>
      </c>
      <c r="O22619">
        <v>0</v>
      </c>
      <c r="P22619" s="1" t="s">
        <v>20</v>
      </c>
      <c r="Q22619">
        <v>1464</v>
      </c>
      <c r="R22619" s="1" t="s">
        <v>11247</v>
      </c>
      <c r="S22619" s="2">
        <v>43439</v>
      </c>
    </row>
    <row r="22620" spans="1:19" x14ac:dyDescent="0.25">
      <c r="A22620">
        <v>3845315</v>
      </c>
      <c r="B22620" s="1" t="s">
        <v>25514</v>
      </c>
      <c r="C22620" s="1" t="s">
        <v>25515</v>
      </c>
      <c r="D22620" s="1" t="s">
        <v>25516</v>
      </c>
      <c r="E22620">
        <v>-49.05</v>
      </c>
      <c r="F22620">
        <v>-67.933329999999998</v>
      </c>
      <c r="G22620" s="1" t="s">
        <v>21</v>
      </c>
      <c r="H22620" s="1" t="s">
        <v>11244</v>
      </c>
      <c r="I22620" s="1" t="s">
        <v>23</v>
      </c>
      <c r="J22620" s="1" t="s">
        <v>20</v>
      </c>
      <c r="K22620">
        <v>20</v>
      </c>
      <c r="M22620" s="1" t="s">
        <v>20</v>
      </c>
      <c r="N22620" s="1" t="s">
        <v>20</v>
      </c>
      <c r="O22620">
        <v>0</v>
      </c>
      <c r="P22620" s="1" t="s">
        <v>20</v>
      </c>
      <c r="Q22620">
        <v>247</v>
      </c>
      <c r="R22620" s="1" t="s">
        <v>11229</v>
      </c>
      <c r="S22620" s="2">
        <v>43439</v>
      </c>
    </row>
    <row r="22621" spans="1:19" x14ac:dyDescent="0.25">
      <c r="A22621">
        <v>3845316</v>
      </c>
      <c r="B22621" s="1" t="s">
        <v>25517</v>
      </c>
      <c r="C22621" s="1" t="s">
        <v>25517</v>
      </c>
      <c r="D22621" s="1" t="s">
        <v>20</v>
      </c>
      <c r="E22621">
        <v>-32.216670000000001</v>
      </c>
      <c r="F22621">
        <v>-64.766670000000005</v>
      </c>
      <c r="G22621" s="1" t="s">
        <v>32</v>
      </c>
      <c r="H22621" s="1" t="s">
        <v>33</v>
      </c>
      <c r="I22621" s="1" t="s">
        <v>23</v>
      </c>
      <c r="J22621" s="1" t="s">
        <v>20</v>
      </c>
      <c r="K22621">
        <v>5</v>
      </c>
      <c r="M22621" s="1" t="s">
        <v>20</v>
      </c>
      <c r="N22621" s="1" t="s">
        <v>20</v>
      </c>
      <c r="O22621">
        <v>0</v>
      </c>
      <c r="P22621" s="1" t="s">
        <v>20</v>
      </c>
      <c r="Q22621">
        <v>885</v>
      </c>
      <c r="R22621" s="1" t="s">
        <v>29</v>
      </c>
      <c r="S22621" s="2">
        <v>34324</v>
      </c>
    </row>
    <row r="22622" spans="1:19" x14ac:dyDescent="0.25">
      <c r="A22622">
        <v>3845317</v>
      </c>
      <c r="B22622" s="1" t="s">
        <v>25518</v>
      </c>
      <c r="C22622" s="1" t="s">
        <v>25519</v>
      </c>
      <c r="D22622" s="1" t="s">
        <v>20</v>
      </c>
      <c r="E22622">
        <v>-40.332549999999998</v>
      </c>
      <c r="F22622">
        <v>-71.420919999999995</v>
      </c>
      <c r="G22622" s="1" t="s">
        <v>32</v>
      </c>
      <c r="H22622" s="1" t="s">
        <v>79</v>
      </c>
      <c r="I22622" s="1" t="s">
        <v>23</v>
      </c>
      <c r="J22622" s="1" t="s">
        <v>20</v>
      </c>
      <c r="K22622">
        <v>15</v>
      </c>
      <c r="M22622" s="1" t="s">
        <v>20</v>
      </c>
      <c r="N22622" s="1" t="s">
        <v>20</v>
      </c>
      <c r="O22622">
        <v>0</v>
      </c>
      <c r="P22622" s="1" t="s">
        <v>20</v>
      </c>
      <c r="Q22622">
        <v>993</v>
      </c>
      <c r="R22622" s="1" t="s">
        <v>11247</v>
      </c>
      <c r="S22622" s="2">
        <v>40652</v>
      </c>
    </row>
    <row r="22623" spans="1:19" x14ac:dyDescent="0.25">
      <c r="A22623">
        <v>3845318</v>
      </c>
      <c r="B22623" s="1" t="s">
        <v>25520</v>
      </c>
      <c r="C22623" s="1" t="s">
        <v>25521</v>
      </c>
      <c r="D22623" s="1" t="s">
        <v>25522</v>
      </c>
      <c r="E22623">
        <v>-28.405149999999999</v>
      </c>
      <c r="F22623">
        <v>-69.281480000000002</v>
      </c>
      <c r="G22623" s="1" t="s">
        <v>32</v>
      </c>
      <c r="H22623" s="1" t="s">
        <v>33</v>
      </c>
      <c r="I22623" s="1" t="s">
        <v>23</v>
      </c>
      <c r="J22623" s="1" t="s">
        <v>20</v>
      </c>
      <c r="K22623">
        <v>12</v>
      </c>
      <c r="M22623" s="1" t="s">
        <v>20</v>
      </c>
      <c r="N22623" s="1" t="s">
        <v>20</v>
      </c>
      <c r="O22623">
        <v>0</v>
      </c>
      <c r="P22623" s="1" t="s">
        <v>20</v>
      </c>
      <c r="Q22623">
        <v>3795</v>
      </c>
      <c r="R22623" s="1" t="s">
        <v>11256</v>
      </c>
      <c r="S22623" s="2">
        <v>43992</v>
      </c>
    </row>
    <row r="22624" spans="1:19" x14ac:dyDescent="0.25">
      <c r="A22624">
        <v>3845319</v>
      </c>
      <c r="B22624" s="1" t="s">
        <v>25523</v>
      </c>
      <c r="C22624" s="1" t="s">
        <v>25523</v>
      </c>
      <c r="D22624" s="1" t="s">
        <v>20</v>
      </c>
      <c r="E22624">
        <v>-23.187560000000001</v>
      </c>
      <c r="F22624">
        <v>-66.598380000000006</v>
      </c>
      <c r="G22624" s="1" t="s">
        <v>32</v>
      </c>
      <c r="H22624" s="1" t="s">
        <v>75</v>
      </c>
      <c r="I22624" s="1" t="s">
        <v>23</v>
      </c>
      <c r="J22624" s="1" t="s">
        <v>20</v>
      </c>
      <c r="K22624">
        <v>10</v>
      </c>
      <c r="M22624" s="1" t="s">
        <v>20</v>
      </c>
      <c r="N22624" s="1" t="s">
        <v>20</v>
      </c>
      <c r="O22624">
        <v>0</v>
      </c>
      <c r="P22624" s="1" t="s">
        <v>20</v>
      </c>
      <c r="Q22624">
        <v>3956</v>
      </c>
      <c r="R22624" s="1" t="s">
        <v>11250</v>
      </c>
      <c r="S22624" s="2">
        <v>40652</v>
      </c>
    </row>
    <row r="22625" spans="1:19" x14ac:dyDescent="0.25">
      <c r="A22625">
        <v>3845320</v>
      </c>
      <c r="B22625" s="1" t="s">
        <v>25524</v>
      </c>
      <c r="C22625" s="1" t="s">
        <v>25524</v>
      </c>
      <c r="D22625" s="1" t="s">
        <v>20</v>
      </c>
      <c r="E22625">
        <v>-28.802489999999999</v>
      </c>
      <c r="F22625">
        <v>-67.230159999999998</v>
      </c>
      <c r="G22625" s="1" t="s">
        <v>21</v>
      </c>
      <c r="H22625" s="1" t="s">
        <v>289</v>
      </c>
      <c r="I22625" s="1" t="s">
        <v>23</v>
      </c>
      <c r="J22625" s="1" t="s">
        <v>20</v>
      </c>
      <c r="K22625">
        <v>12</v>
      </c>
      <c r="L22625">
        <v>46119</v>
      </c>
      <c r="M22625" s="1" t="s">
        <v>20</v>
      </c>
      <c r="N22625" s="1" t="s">
        <v>20</v>
      </c>
      <c r="O22625">
        <v>0</v>
      </c>
      <c r="P22625" s="1" t="s">
        <v>20</v>
      </c>
      <c r="Q22625">
        <v>2999</v>
      </c>
      <c r="R22625" s="1" t="s">
        <v>11236</v>
      </c>
      <c r="S22625" s="2">
        <v>42399</v>
      </c>
    </row>
    <row r="22626" spans="1:19" x14ac:dyDescent="0.25">
      <c r="A22626">
        <v>3845321</v>
      </c>
      <c r="B22626" s="1" t="s">
        <v>25524</v>
      </c>
      <c r="C22626" s="1" t="s">
        <v>25524</v>
      </c>
      <c r="D22626" s="1" t="s">
        <v>20</v>
      </c>
      <c r="E22626">
        <v>-30.233329999999999</v>
      </c>
      <c r="F22626">
        <v>-66.75</v>
      </c>
      <c r="G22626" s="1" t="s">
        <v>50</v>
      </c>
      <c r="H22626" s="1" t="s">
        <v>51</v>
      </c>
      <c r="I22626" s="1" t="s">
        <v>23</v>
      </c>
      <c r="J22626" s="1" t="s">
        <v>20</v>
      </c>
      <c r="K22626">
        <v>12</v>
      </c>
      <c r="M22626" s="1" t="s">
        <v>20</v>
      </c>
      <c r="N22626" s="1" t="s">
        <v>20</v>
      </c>
      <c r="O22626">
        <v>0</v>
      </c>
      <c r="P22626" s="1" t="s">
        <v>20</v>
      </c>
      <c r="Q22626">
        <v>421</v>
      </c>
      <c r="R22626" s="1" t="s">
        <v>11236</v>
      </c>
      <c r="S22626" s="2">
        <v>34324</v>
      </c>
    </row>
    <row r="22627" spans="1:19" x14ac:dyDescent="0.25">
      <c r="A22627">
        <v>3845322</v>
      </c>
      <c r="B22627" s="1" t="s">
        <v>25524</v>
      </c>
      <c r="C22627" s="1" t="s">
        <v>25524</v>
      </c>
      <c r="D22627" s="1" t="s">
        <v>20</v>
      </c>
      <c r="E22627">
        <v>-33.033329999999999</v>
      </c>
      <c r="F22627">
        <v>-66.533330000000007</v>
      </c>
      <c r="G22627" s="1" t="s">
        <v>27</v>
      </c>
      <c r="H22627" s="1" t="s">
        <v>28</v>
      </c>
      <c r="I22627" s="1" t="s">
        <v>23</v>
      </c>
      <c r="J22627" s="1" t="s">
        <v>20</v>
      </c>
      <c r="K22627">
        <v>19</v>
      </c>
      <c r="L22627">
        <v>74014</v>
      </c>
      <c r="M22627" s="1" t="s">
        <v>20</v>
      </c>
      <c r="N22627" s="1" t="s">
        <v>20</v>
      </c>
      <c r="O22627">
        <v>0</v>
      </c>
      <c r="P22627" s="1" t="s">
        <v>20</v>
      </c>
      <c r="Q22627">
        <v>596</v>
      </c>
      <c r="R22627" s="1" t="s">
        <v>1008</v>
      </c>
      <c r="S22627" s="2">
        <v>42399</v>
      </c>
    </row>
    <row r="22628" spans="1:19" x14ac:dyDescent="0.25">
      <c r="A22628">
        <v>3845323</v>
      </c>
      <c r="B22628" s="1" t="s">
        <v>25525</v>
      </c>
      <c r="C22628" s="1" t="s">
        <v>25525</v>
      </c>
      <c r="D22628" s="1" t="s">
        <v>20</v>
      </c>
      <c r="E22628">
        <v>-22.63194</v>
      </c>
      <c r="F22628">
        <v>-66.312179999999998</v>
      </c>
      <c r="G22628" s="1" t="s">
        <v>21</v>
      </c>
      <c r="H22628" s="1" t="s">
        <v>289</v>
      </c>
      <c r="I22628" s="1" t="s">
        <v>23</v>
      </c>
      <c r="J22628" s="1" t="s">
        <v>20</v>
      </c>
      <c r="K22628">
        <v>10</v>
      </c>
      <c r="L22628">
        <v>38049</v>
      </c>
      <c r="M22628" s="1" t="s">
        <v>20</v>
      </c>
      <c r="N22628" s="1" t="s">
        <v>20</v>
      </c>
      <c r="O22628">
        <v>0</v>
      </c>
      <c r="P22628" s="1" t="s">
        <v>20</v>
      </c>
      <c r="Q22628">
        <v>4807</v>
      </c>
      <c r="R22628" s="1" t="s">
        <v>11250</v>
      </c>
      <c r="S22628" s="2">
        <v>42399</v>
      </c>
    </row>
    <row r="22629" spans="1:19" x14ac:dyDescent="0.25">
      <c r="A22629">
        <v>3845324</v>
      </c>
      <c r="B22629" s="1" t="s">
        <v>25526</v>
      </c>
      <c r="C22629" s="1" t="s">
        <v>25526</v>
      </c>
      <c r="D22629" s="1" t="s">
        <v>20</v>
      </c>
      <c r="E22629">
        <v>-23.5</v>
      </c>
      <c r="F22629">
        <v>-63.35</v>
      </c>
      <c r="G22629" s="1" t="s">
        <v>32</v>
      </c>
      <c r="H22629" s="1" t="s">
        <v>605</v>
      </c>
      <c r="I22629" s="1" t="s">
        <v>23</v>
      </c>
      <c r="J22629" s="1" t="s">
        <v>20</v>
      </c>
      <c r="K22629">
        <v>17</v>
      </c>
      <c r="M22629" s="1" t="s">
        <v>20</v>
      </c>
      <c r="N22629" s="1" t="s">
        <v>20</v>
      </c>
      <c r="O22629">
        <v>0</v>
      </c>
      <c r="P22629" s="1" t="s">
        <v>20</v>
      </c>
      <c r="Q22629">
        <v>246</v>
      </c>
      <c r="R22629" s="1" t="s">
        <v>11247</v>
      </c>
      <c r="S22629" s="2">
        <v>34324</v>
      </c>
    </row>
    <row r="22630" spans="1:19" x14ac:dyDescent="0.25">
      <c r="A22630">
        <v>3845325</v>
      </c>
      <c r="B22630" s="1" t="s">
        <v>25527</v>
      </c>
      <c r="C22630" s="1" t="s">
        <v>25527</v>
      </c>
      <c r="D22630" s="1" t="s">
        <v>20</v>
      </c>
      <c r="E22630">
        <v>-37.9679</v>
      </c>
      <c r="F22630">
        <v>-69.040610000000001</v>
      </c>
      <c r="G22630" s="1" t="s">
        <v>32</v>
      </c>
      <c r="H22630" s="1" t="s">
        <v>11259</v>
      </c>
      <c r="I22630" s="1" t="s">
        <v>23</v>
      </c>
      <c r="J22630" s="1" t="s">
        <v>20</v>
      </c>
      <c r="K22630">
        <v>15</v>
      </c>
      <c r="M22630" s="1" t="s">
        <v>20</v>
      </c>
      <c r="N22630" s="1" t="s">
        <v>20</v>
      </c>
      <c r="O22630">
        <v>0</v>
      </c>
      <c r="P22630" s="1" t="s">
        <v>20</v>
      </c>
      <c r="Q22630">
        <v>257</v>
      </c>
      <c r="R22630" s="1" t="s">
        <v>11247</v>
      </c>
      <c r="S22630" s="2">
        <v>40652</v>
      </c>
    </row>
    <row r="22631" spans="1:19" x14ac:dyDescent="0.25">
      <c r="A22631">
        <v>3845326</v>
      </c>
      <c r="B22631" s="1" t="s">
        <v>25528</v>
      </c>
      <c r="C22631" s="1" t="s">
        <v>25528</v>
      </c>
      <c r="D22631" s="1" t="s">
        <v>25528</v>
      </c>
      <c r="E22631">
        <v>-40.605519999999999</v>
      </c>
      <c r="F22631">
        <v>-71.613119999999995</v>
      </c>
      <c r="G22631" s="1" t="s">
        <v>21</v>
      </c>
      <c r="H22631" s="1" t="s">
        <v>11244</v>
      </c>
      <c r="I22631" s="1" t="s">
        <v>23</v>
      </c>
      <c r="J22631" s="1" t="s">
        <v>20</v>
      </c>
      <c r="K22631">
        <v>15</v>
      </c>
      <c r="M22631" s="1" t="s">
        <v>20</v>
      </c>
      <c r="N22631" s="1" t="s">
        <v>20</v>
      </c>
      <c r="O22631">
        <v>0</v>
      </c>
      <c r="P22631" s="1" t="s">
        <v>20</v>
      </c>
      <c r="Q22631">
        <v>883</v>
      </c>
      <c r="R22631" s="1" t="s">
        <v>11247</v>
      </c>
      <c r="S22631" s="2">
        <v>43439</v>
      </c>
    </row>
    <row r="22632" spans="1:19" x14ac:dyDescent="0.25">
      <c r="A22632">
        <v>3845327</v>
      </c>
      <c r="B22632" s="1" t="s">
        <v>25529</v>
      </c>
      <c r="C22632" s="1" t="s">
        <v>25529</v>
      </c>
      <c r="D22632" s="1" t="s">
        <v>25529</v>
      </c>
      <c r="E22632">
        <v>-28.539570000000001</v>
      </c>
      <c r="F22632">
        <v>-66.796480000000003</v>
      </c>
      <c r="G22632" s="1" t="s">
        <v>43</v>
      </c>
      <c r="H22632" s="1" t="s">
        <v>44</v>
      </c>
      <c r="I22632" s="1" t="s">
        <v>23</v>
      </c>
      <c r="J22632" s="1" t="s">
        <v>20</v>
      </c>
      <c r="K22632">
        <v>12</v>
      </c>
      <c r="L22632">
        <v>46007</v>
      </c>
      <c r="M22632" s="1" t="s">
        <v>20</v>
      </c>
      <c r="N22632" s="1" t="s">
        <v>20</v>
      </c>
      <c r="O22632">
        <v>0</v>
      </c>
      <c r="P22632" s="1" t="s">
        <v>20</v>
      </c>
      <c r="Q22632">
        <v>818</v>
      </c>
      <c r="R22632" s="1" t="s">
        <v>11236</v>
      </c>
      <c r="S22632" s="2">
        <v>42399</v>
      </c>
    </row>
    <row r="22633" spans="1:19" x14ac:dyDescent="0.25">
      <c r="A22633">
        <v>3845328</v>
      </c>
      <c r="B22633" s="1" t="s">
        <v>25530</v>
      </c>
      <c r="C22633" s="1" t="s">
        <v>25531</v>
      </c>
      <c r="D22633" s="1" t="s">
        <v>20</v>
      </c>
      <c r="E22633">
        <v>-40.807029999999997</v>
      </c>
      <c r="F22633">
        <v>-71.750150000000005</v>
      </c>
      <c r="G22633" s="1" t="s">
        <v>32</v>
      </c>
      <c r="H22633" s="1" t="s">
        <v>33</v>
      </c>
      <c r="I22633" s="1" t="s">
        <v>23</v>
      </c>
      <c r="J22633" s="1" t="s">
        <v>20</v>
      </c>
      <c r="K22633">
        <v>15</v>
      </c>
      <c r="M22633" s="1" t="s">
        <v>20</v>
      </c>
      <c r="N22633" s="1" t="s">
        <v>20</v>
      </c>
      <c r="O22633">
        <v>0</v>
      </c>
      <c r="P22633" s="1" t="s">
        <v>20</v>
      </c>
      <c r="Q22633">
        <v>769</v>
      </c>
      <c r="R22633" s="1" t="s">
        <v>11247</v>
      </c>
      <c r="S22633" s="2">
        <v>40652</v>
      </c>
    </row>
    <row r="22634" spans="1:19" x14ac:dyDescent="0.25">
      <c r="A22634">
        <v>3845329</v>
      </c>
      <c r="B22634" s="1" t="s">
        <v>25532</v>
      </c>
      <c r="C22634" s="1" t="s">
        <v>25532</v>
      </c>
      <c r="D22634" s="1" t="s">
        <v>20</v>
      </c>
      <c r="E22634">
        <v>-40.831139999999998</v>
      </c>
      <c r="F22634">
        <v>-71.747399999999999</v>
      </c>
      <c r="G22634" s="1" t="s">
        <v>21</v>
      </c>
      <c r="H22634" s="1" t="s">
        <v>289</v>
      </c>
      <c r="I22634" s="1" t="s">
        <v>23</v>
      </c>
      <c r="J22634" s="1" t="s">
        <v>20</v>
      </c>
      <c r="K22634">
        <v>15</v>
      </c>
      <c r="L22634">
        <v>58070</v>
      </c>
      <c r="M22634" s="1" t="s">
        <v>20</v>
      </c>
      <c r="N22634" s="1" t="s">
        <v>20</v>
      </c>
      <c r="O22634">
        <v>0</v>
      </c>
      <c r="P22634" s="1" t="s">
        <v>20</v>
      </c>
      <c r="Q22634">
        <v>1783</v>
      </c>
      <c r="R22634" s="1" t="s">
        <v>11247</v>
      </c>
      <c r="S22634" s="2">
        <v>42399</v>
      </c>
    </row>
    <row r="22635" spans="1:19" x14ac:dyDescent="0.25">
      <c r="A22635">
        <v>3845330</v>
      </c>
      <c r="B22635" s="1" t="s">
        <v>25533</v>
      </c>
      <c r="C22635" s="1" t="s">
        <v>25533</v>
      </c>
      <c r="D22635" s="1" t="s">
        <v>25533</v>
      </c>
      <c r="E22635">
        <v>-26.92614</v>
      </c>
      <c r="F22635">
        <v>-60.049550000000004</v>
      </c>
      <c r="G22635" s="1" t="s">
        <v>43</v>
      </c>
      <c r="H22635" s="1" t="s">
        <v>62</v>
      </c>
      <c r="I22635" s="1" t="s">
        <v>23</v>
      </c>
      <c r="J22635" s="1" t="s">
        <v>20</v>
      </c>
      <c r="K22635">
        <v>3</v>
      </c>
      <c r="L22635">
        <v>22168</v>
      </c>
      <c r="M22635" s="1" t="s">
        <v>20</v>
      </c>
      <c r="N22635" s="1" t="s">
        <v>20</v>
      </c>
      <c r="O22635">
        <v>28070</v>
      </c>
      <c r="P22635" s="1" t="s">
        <v>20</v>
      </c>
      <c r="Q22635">
        <v>90</v>
      </c>
      <c r="R22635" s="1" t="s">
        <v>29</v>
      </c>
      <c r="S22635" s="2">
        <v>42399</v>
      </c>
    </row>
    <row r="22636" spans="1:19" x14ac:dyDescent="0.25">
      <c r="A22636">
        <v>3845331</v>
      </c>
      <c r="B22636" s="1" t="s">
        <v>25534</v>
      </c>
      <c r="C22636" s="1" t="s">
        <v>25534</v>
      </c>
      <c r="D22636" s="1" t="s">
        <v>20</v>
      </c>
      <c r="E22636">
        <v>-31.04759</v>
      </c>
      <c r="F22636">
        <v>-60.021970000000003</v>
      </c>
      <c r="G22636" s="1" t="s">
        <v>32</v>
      </c>
      <c r="H22636" s="1" t="s">
        <v>79</v>
      </c>
      <c r="I22636" s="1" t="s">
        <v>23</v>
      </c>
      <c r="J22636" s="1" t="s">
        <v>20</v>
      </c>
      <c r="K22636">
        <v>21</v>
      </c>
      <c r="M22636" s="1" t="s">
        <v>20</v>
      </c>
      <c r="N22636" s="1" t="s">
        <v>20</v>
      </c>
      <c r="O22636">
        <v>0</v>
      </c>
      <c r="P22636" s="1" t="s">
        <v>20</v>
      </c>
      <c r="Q22636">
        <v>17</v>
      </c>
      <c r="R22636" s="1" t="s">
        <v>29</v>
      </c>
      <c r="S22636" s="2">
        <v>40652</v>
      </c>
    </row>
    <row r="22637" spans="1:19" x14ac:dyDescent="0.25">
      <c r="A22637">
        <v>3845332</v>
      </c>
      <c r="B22637" s="1" t="s">
        <v>25535</v>
      </c>
      <c r="C22637" s="1" t="s">
        <v>25535</v>
      </c>
      <c r="D22637" s="1" t="s">
        <v>25536</v>
      </c>
      <c r="E22637">
        <v>-46.177570000000003</v>
      </c>
      <c r="F22637">
        <v>-67.831900000000005</v>
      </c>
      <c r="G22637" s="1" t="s">
        <v>21</v>
      </c>
      <c r="H22637" s="1" t="s">
        <v>22</v>
      </c>
      <c r="I22637" s="1" t="s">
        <v>23</v>
      </c>
      <c r="J22637" s="1" t="s">
        <v>20</v>
      </c>
      <c r="K22637">
        <v>20</v>
      </c>
      <c r="L22637">
        <v>78014</v>
      </c>
      <c r="M22637" s="1" t="s">
        <v>20</v>
      </c>
      <c r="N22637" s="1" t="s">
        <v>20</v>
      </c>
      <c r="O22637">
        <v>0</v>
      </c>
      <c r="P22637" s="1" t="s">
        <v>20</v>
      </c>
      <c r="Q22637">
        <v>239</v>
      </c>
      <c r="R22637" s="1" t="s">
        <v>11229</v>
      </c>
      <c r="S22637" s="2">
        <v>42399</v>
      </c>
    </row>
    <row r="22638" spans="1:19" x14ac:dyDescent="0.25">
      <c r="A22638">
        <v>3845333</v>
      </c>
      <c r="B22638" s="1" t="s">
        <v>25537</v>
      </c>
      <c r="C22638" s="1" t="s">
        <v>25537</v>
      </c>
      <c r="D22638" s="1" t="s">
        <v>25537</v>
      </c>
      <c r="E22638">
        <v>-28.04834</v>
      </c>
      <c r="F22638">
        <v>-68.47963</v>
      </c>
      <c r="G22638" s="1" t="s">
        <v>21</v>
      </c>
      <c r="H22638" s="1" t="s">
        <v>11244</v>
      </c>
      <c r="I22638" s="1" t="s">
        <v>23</v>
      </c>
      <c r="J22638" s="1" t="s">
        <v>20</v>
      </c>
      <c r="K22638">
        <v>12</v>
      </c>
      <c r="M22638" s="1" t="s">
        <v>20</v>
      </c>
      <c r="N22638" s="1" t="s">
        <v>20</v>
      </c>
      <c r="O22638">
        <v>0</v>
      </c>
      <c r="P22638" s="1" t="s">
        <v>20</v>
      </c>
      <c r="Q22638">
        <v>3874</v>
      </c>
      <c r="R22638" s="1" t="s">
        <v>11236</v>
      </c>
      <c r="S22638" s="2">
        <v>43439</v>
      </c>
    </row>
    <row r="22639" spans="1:19" x14ac:dyDescent="0.25">
      <c r="A22639">
        <v>3845334</v>
      </c>
      <c r="B22639" s="1" t="s">
        <v>25538</v>
      </c>
      <c r="C22639" s="1" t="s">
        <v>25538</v>
      </c>
      <c r="D22639" s="1" t="s">
        <v>20</v>
      </c>
      <c r="E22639">
        <v>-28.028870000000001</v>
      </c>
      <c r="F22639">
        <v>-68.440049999999999</v>
      </c>
      <c r="G22639" s="1" t="s">
        <v>21</v>
      </c>
      <c r="H22639" s="1" t="s">
        <v>8888</v>
      </c>
      <c r="I22639" s="1" t="s">
        <v>23</v>
      </c>
      <c r="J22639" s="1" t="s">
        <v>20</v>
      </c>
      <c r="K22639">
        <v>12</v>
      </c>
      <c r="L22639">
        <v>46098</v>
      </c>
      <c r="M22639" s="1" t="s">
        <v>20</v>
      </c>
      <c r="N22639" s="1" t="s">
        <v>20</v>
      </c>
      <c r="O22639">
        <v>0</v>
      </c>
      <c r="P22639" s="1" t="s">
        <v>20</v>
      </c>
      <c r="Q22639">
        <v>4462</v>
      </c>
      <c r="R22639" s="1" t="s">
        <v>11236</v>
      </c>
      <c r="S22639" s="2">
        <v>42399</v>
      </c>
    </row>
    <row r="22640" spans="1:19" x14ac:dyDescent="0.25">
      <c r="A22640">
        <v>3845335</v>
      </c>
      <c r="B22640" s="1" t="s">
        <v>25539</v>
      </c>
      <c r="C22640" s="1" t="s">
        <v>25539</v>
      </c>
      <c r="D22640" s="1" t="s">
        <v>25539</v>
      </c>
      <c r="E22640">
        <v>-28.056650000000001</v>
      </c>
      <c r="F22640">
        <v>-68.511480000000006</v>
      </c>
      <c r="G22640" s="1" t="s">
        <v>21</v>
      </c>
      <c r="H22640" s="1" t="s">
        <v>289</v>
      </c>
      <c r="I22640" s="1" t="s">
        <v>23</v>
      </c>
      <c r="J22640" s="1" t="s">
        <v>20</v>
      </c>
      <c r="K22640">
        <v>12</v>
      </c>
      <c r="L22640">
        <v>46098</v>
      </c>
      <c r="M22640" s="1" t="s">
        <v>20</v>
      </c>
      <c r="N22640" s="1" t="s">
        <v>20</v>
      </c>
      <c r="O22640">
        <v>0</v>
      </c>
      <c r="P22640" s="1" t="s">
        <v>20</v>
      </c>
      <c r="Q22640">
        <v>3994</v>
      </c>
      <c r="R22640" s="1" t="s">
        <v>11236</v>
      </c>
      <c r="S22640" s="2">
        <v>43439</v>
      </c>
    </row>
    <row r="22641" spans="1:19" x14ac:dyDescent="0.25">
      <c r="A22641">
        <v>3845336</v>
      </c>
      <c r="B22641" s="1" t="s">
        <v>25540</v>
      </c>
      <c r="C22641" s="1" t="s">
        <v>25540</v>
      </c>
      <c r="D22641" s="1" t="s">
        <v>20</v>
      </c>
      <c r="E22641">
        <v>-30.553190000000001</v>
      </c>
      <c r="F22641">
        <v>-64.121340000000004</v>
      </c>
      <c r="G22641" s="1" t="s">
        <v>21</v>
      </c>
      <c r="H22641" s="1" t="s">
        <v>518</v>
      </c>
      <c r="I22641" s="1" t="s">
        <v>23</v>
      </c>
      <c r="J22641" s="1" t="s">
        <v>20</v>
      </c>
      <c r="K22641">
        <v>5</v>
      </c>
      <c r="M22641" s="1" t="s">
        <v>20</v>
      </c>
      <c r="N22641" s="1" t="s">
        <v>20</v>
      </c>
      <c r="O22641">
        <v>0</v>
      </c>
      <c r="P22641" s="1" t="s">
        <v>20</v>
      </c>
      <c r="Q22641">
        <v>655</v>
      </c>
      <c r="R22641" s="1" t="s">
        <v>29</v>
      </c>
      <c r="S22641" s="2">
        <v>40652</v>
      </c>
    </row>
    <row r="22642" spans="1:19" x14ac:dyDescent="0.25">
      <c r="A22642">
        <v>3845337</v>
      </c>
      <c r="B22642" s="1" t="s">
        <v>25541</v>
      </c>
      <c r="C22642" s="1" t="s">
        <v>25541</v>
      </c>
      <c r="D22642" s="1" t="s">
        <v>20</v>
      </c>
      <c r="E22642">
        <v>-30.567440000000001</v>
      </c>
      <c r="F22642">
        <v>-64.139269999999996</v>
      </c>
      <c r="G22642" s="1" t="s">
        <v>43</v>
      </c>
      <c r="H22642" s="1" t="s">
        <v>44</v>
      </c>
      <c r="I22642" s="1" t="s">
        <v>23</v>
      </c>
      <c r="J22642" s="1" t="s">
        <v>20</v>
      </c>
      <c r="K22642">
        <v>5</v>
      </c>
      <c r="L22642">
        <v>14168</v>
      </c>
      <c r="M22642" s="1" t="s">
        <v>20</v>
      </c>
      <c r="N22642" s="1" t="s">
        <v>20</v>
      </c>
      <c r="O22642">
        <v>0</v>
      </c>
      <c r="P22642" s="1" t="s">
        <v>20</v>
      </c>
      <c r="Q22642">
        <v>629</v>
      </c>
      <c r="R22642" s="1" t="s">
        <v>29</v>
      </c>
      <c r="S22642" s="2">
        <v>42399</v>
      </c>
    </row>
    <row r="22643" spans="1:19" x14ac:dyDescent="0.25">
      <c r="A22643">
        <v>3845338</v>
      </c>
      <c r="B22643" s="1" t="s">
        <v>25542</v>
      </c>
      <c r="C22643" s="1" t="s">
        <v>25542</v>
      </c>
      <c r="D22643" s="1" t="s">
        <v>20</v>
      </c>
      <c r="E22643">
        <v>-47.366669999999999</v>
      </c>
      <c r="F22643">
        <v>-69.916669999999996</v>
      </c>
      <c r="G22643" s="1" t="s">
        <v>27</v>
      </c>
      <c r="H22643" s="1" t="s">
        <v>36</v>
      </c>
      <c r="I22643" s="1" t="s">
        <v>23</v>
      </c>
      <c r="J22643" s="1" t="s">
        <v>20</v>
      </c>
      <c r="K22643">
        <v>20</v>
      </c>
      <c r="L22643">
        <v>78035</v>
      </c>
      <c r="M22643" s="1" t="s">
        <v>20</v>
      </c>
      <c r="N22643" s="1" t="s">
        <v>20</v>
      </c>
      <c r="O22643">
        <v>0</v>
      </c>
      <c r="P22643" s="1" t="s">
        <v>20</v>
      </c>
      <c r="Q22643">
        <v>819</v>
      </c>
      <c r="R22643" s="1" t="s">
        <v>11229</v>
      </c>
      <c r="S22643" s="2">
        <v>42399</v>
      </c>
    </row>
    <row r="22644" spans="1:19" x14ac:dyDescent="0.25">
      <c r="A22644">
        <v>3845339</v>
      </c>
      <c r="B22644" s="1" t="s">
        <v>25542</v>
      </c>
      <c r="C22644" s="1" t="s">
        <v>25542</v>
      </c>
      <c r="D22644" s="1" t="s">
        <v>20</v>
      </c>
      <c r="E22644">
        <v>-46.476480000000002</v>
      </c>
      <c r="F22644">
        <v>-68.37585</v>
      </c>
      <c r="G22644" s="1" t="s">
        <v>27</v>
      </c>
      <c r="H22644" s="1" t="s">
        <v>36</v>
      </c>
      <c r="I22644" s="1" t="s">
        <v>23</v>
      </c>
      <c r="J22644" s="1" t="s">
        <v>20</v>
      </c>
      <c r="K22644">
        <v>20</v>
      </c>
      <c r="L22644">
        <v>78014</v>
      </c>
      <c r="M22644" s="1" t="s">
        <v>20</v>
      </c>
      <c r="N22644" s="1" t="s">
        <v>20</v>
      </c>
      <c r="O22644">
        <v>0</v>
      </c>
      <c r="P22644" s="1" t="s">
        <v>20</v>
      </c>
      <c r="Q22644">
        <v>311</v>
      </c>
      <c r="R22644" s="1" t="s">
        <v>11229</v>
      </c>
      <c r="S22644" s="2">
        <v>42399</v>
      </c>
    </row>
    <row r="22645" spans="1:19" x14ac:dyDescent="0.25">
      <c r="A22645">
        <v>3845340</v>
      </c>
      <c r="B22645" s="1" t="s">
        <v>25543</v>
      </c>
      <c r="C22645" s="1" t="s">
        <v>25543</v>
      </c>
      <c r="D22645" s="1" t="s">
        <v>20</v>
      </c>
      <c r="E22645">
        <v>-48.350320000000004</v>
      </c>
      <c r="F22645">
        <v>-66.720510000000004</v>
      </c>
      <c r="G22645" s="1" t="s">
        <v>32</v>
      </c>
      <c r="H22645" s="1" t="s">
        <v>79</v>
      </c>
      <c r="I22645" s="1" t="s">
        <v>23</v>
      </c>
      <c r="J22645" s="1" t="s">
        <v>20</v>
      </c>
      <c r="K22645">
        <v>20</v>
      </c>
      <c r="M22645" s="1" t="s">
        <v>20</v>
      </c>
      <c r="N22645" s="1" t="s">
        <v>20</v>
      </c>
      <c r="O22645">
        <v>0</v>
      </c>
      <c r="P22645" s="1" t="s">
        <v>20</v>
      </c>
      <c r="Q22645">
        <v>16</v>
      </c>
      <c r="R22645" s="1" t="s">
        <v>11229</v>
      </c>
      <c r="S22645" s="2">
        <v>40652</v>
      </c>
    </row>
    <row r="22646" spans="1:19" x14ac:dyDescent="0.25">
      <c r="A22646">
        <v>3845341</v>
      </c>
      <c r="B22646" s="1" t="s">
        <v>25544</v>
      </c>
      <c r="C22646" s="1" t="s">
        <v>25544</v>
      </c>
      <c r="D22646" s="1" t="s">
        <v>20</v>
      </c>
      <c r="E22646">
        <v>-30.25</v>
      </c>
      <c r="F22646">
        <v>-69.233329999999995</v>
      </c>
      <c r="G22646" s="1" t="s">
        <v>43</v>
      </c>
      <c r="H22646" s="1" t="s">
        <v>44</v>
      </c>
      <c r="I22646" s="1" t="s">
        <v>23</v>
      </c>
      <c r="J22646" s="1" t="s">
        <v>20</v>
      </c>
      <c r="K22646">
        <v>18</v>
      </c>
      <c r="L22646">
        <v>70049</v>
      </c>
      <c r="M22646" s="1" t="s">
        <v>20</v>
      </c>
      <c r="N22646" s="1" t="s">
        <v>20</v>
      </c>
      <c r="O22646">
        <v>0</v>
      </c>
      <c r="P22646" s="1" t="s">
        <v>20</v>
      </c>
      <c r="Q22646">
        <v>1865</v>
      </c>
      <c r="R22646" s="1" t="s">
        <v>11256</v>
      </c>
      <c r="S22646" s="2">
        <v>42399</v>
      </c>
    </row>
    <row r="22647" spans="1:19" x14ac:dyDescent="0.25">
      <c r="A22647">
        <v>3845342</v>
      </c>
      <c r="B22647" s="1" t="s">
        <v>25545</v>
      </c>
      <c r="C22647" s="1" t="s">
        <v>25545</v>
      </c>
      <c r="D22647" s="1" t="s">
        <v>25545</v>
      </c>
      <c r="E22647">
        <v>-25.366669999999999</v>
      </c>
      <c r="F22647">
        <v>-64.016670000000005</v>
      </c>
      <c r="G22647" s="1" t="s">
        <v>43</v>
      </c>
      <c r="H22647" s="1" t="s">
        <v>44</v>
      </c>
      <c r="I22647" s="1" t="s">
        <v>23</v>
      </c>
      <c r="J22647" s="1" t="s">
        <v>20</v>
      </c>
      <c r="K22647">
        <v>17</v>
      </c>
      <c r="L22647">
        <v>66007</v>
      </c>
      <c r="M22647" s="1" t="s">
        <v>20</v>
      </c>
      <c r="N22647" s="1" t="s">
        <v>20</v>
      </c>
      <c r="O22647">
        <v>0</v>
      </c>
      <c r="P22647" s="1" t="s">
        <v>20</v>
      </c>
      <c r="Q22647">
        <v>336</v>
      </c>
      <c r="R22647" s="1" t="s">
        <v>11247</v>
      </c>
      <c r="S22647" s="2">
        <v>42399</v>
      </c>
    </row>
    <row r="22648" spans="1:19" x14ac:dyDescent="0.25">
      <c r="A22648">
        <v>3845343</v>
      </c>
      <c r="B22648" s="1" t="s">
        <v>25546</v>
      </c>
      <c r="C22648" s="1" t="s">
        <v>25546</v>
      </c>
      <c r="D22648" s="1" t="s">
        <v>20</v>
      </c>
      <c r="E22648">
        <v>-47.255600000000001</v>
      </c>
      <c r="F22648">
        <v>-69.703569999999999</v>
      </c>
      <c r="G22648" s="1" t="s">
        <v>27</v>
      </c>
      <c r="H22648" s="1" t="s">
        <v>36</v>
      </c>
      <c r="I22648" s="1" t="s">
        <v>23</v>
      </c>
      <c r="J22648" s="1" t="s">
        <v>20</v>
      </c>
      <c r="K22648">
        <v>20</v>
      </c>
      <c r="L22648">
        <v>78014</v>
      </c>
      <c r="M22648" s="1" t="s">
        <v>20</v>
      </c>
      <c r="N22648" s="1" t="s">
        <v>20</v>
      </c>
      <c r="O22648">
        <v>0</v>
      </c>
      <c r="P22648" s="1" t="s">
        <v>20</v>
      </c>
      <c r="Q22648">
        <v>644</v>
      </c>
      <c r="R22648" s="1" t="s">
        <v>11229</v>
      </c>
      <c r="S22648" s="2">
        <v>42399</v>
      </c>
    </row>
    <row r="22649" spans="1:19" x14ac:dyDescent="0.25">
      <c r="A22649">
        <v>3845344</v>
      </c>
      <c r="B22649" s="1" t="s">
        <v>25547</v>
      </c>
      <c r="C22649" s="1" t="s">
        <v>25548</v>
      </c>
      <c r="D22649" s="1" t="s">
        <v>25549</v>
      </c>
      <c r="E22649">
        <v>-37.135980000000004</v>
      </c>
      <c r="F22649">
        <v>-63.666499999999999</v>
      </c>
      <c r="G22649" s="1" t="s">
        <v>43</v>
      </c>
      <c r="H22649" s="1" t="s">
        <v>62</v>
      </c>
      <c r="I22649" s="1" t="s">
        <v>23</v>
      </c>
      <c r="J22649" s="1" t="s">
        <v>20</v>
      </c>
      <c r="K22649">
        <v>11</v>
      </c>
      <c r="L22649">
        <v>42007</v>
      </c>
      <c r="M22649" s="1" t="s">
        <v>20</v>
      </c>
      <c r="N22649" s="1" t="s">
        <v>20</v>
      </c>
      <c r="O22649">
        <v>4768</v>
      </c>
      <c r="P22649" s="1" t="s">
        <v>20</v>
      </c>
      <c r="Q22649">
        <v>143</v>
      </c>
      <c r="R22649" s="1" t="s">
        <v>11247</v>
      </c>
      <c r="S22649" s="2">
        <v>42399</v>
      </c>
    </row>
    <row r="22650" spans="1:19" x14ac:dyDescent="0.25">
      <c r="A22650">
        <v>3845345</v>
      </c>
      <c r="B22650" s="1" t="s">
        <v>25550</v>
      </c>
      <c r="C22650" s="1" t="s">
        <v>25550</v>
      </c>
      <c r="D22650" s="1" t="s">
        <v>20</v>
      </c>
      <c r="E22650">
        <v>-37.037909999999997</v>
      </c>
      <c r="F22650">
        <v>-60.444110000000002</v>
      </c>
      <c r="G22650" s="1" t="s">
        <v>27</v>
      </c>
      <c r="H22650" s="1" t="s">
        <v>36</v>
      </c>
      <c r="I22650" s="1" t="s">
        <v>23</v>
      </c>
      <c r="J22650" s="1" t="s">
        <v>20</v>
      </c>
      <c r="K22650">
        <v>1</v>
      </c>
      <c r="L22650">
        <v>6595</v>
      </c>
      <c r="M22650" s="1" t="s">
        <v>20</v>
      </c>
      <c r="N22650" s="1" t="s">
        <v>20</v>
      </c>
      <c r="O22650">
        <v>0</v>
      </c>
      <c r="P22650" s="1" t="s">
        <v>20</v>
      </c>
      <c r="Q22650">
        <v>190</v>
      </c>
      <c r="R22650" s="1" t="s">
        <v>24</v>
      </c>
      <c r="S22650" s="2">
        <v>42399</v>
      </c>
    </row>
    <row r="22651" spans="1:19" x14ac:dyDescent="0.25">
      <c r="A22651">
        <v>3845346</v>
      </c>
      <c r="B22651" s="1" t="s">
        <v>25551</v>
      </c>
      <c r="C22651" s="1" t="s">
        <v>25551</v>
      </c>
      <c r="D22651" s="1" t="s">
        <v>20</v>
      </c>
      <c r="E22651">
        <v>-37.767940000000003</v>
      </c>
      <c r="F22651">
        <v>-61.850839999999998</v>
      </c>
      <c r="G22651" s="1" t="s">
        <v>27</v>
      </c>
      <c r="H22651" s="1" t="s">
        <v>36</v>
      </c>
      <c r="I22651" s="1" t="s">
        <v>23</v>
      </c>
      <c r="J22651" s="1" t="s">
        <v>20</v>
      </c>
      <c r="K22651">
        <v>1</v>
      </c>
      <c r="L22651">
        <v>6203</v>
      </c>
      <c r="M22651" s="1" t="s">
        <v>20</v>
      </c>
      <c r="N22651" s="1" t="s">
        <v>20</v>
      </c>
      <c r="O22651">
        <v>0</v>
      </c>
      <c r="P22651" s="1" t="s">
        <v>20</v>
      </c>
      <c r="Q22651">
        <v>315</v>
      </c>
      <c r="R22651" s="1" t="s">
        <v>24</v>
      </c>
      <c r="S22651" s="2">
        <v>42399</v>
      </c>
    </row>
    <row r="22652" spans="1:19" x14ac:dyDescent="0.25">
      <c r="A22652">
        <v>3845347</v>
      </c>
      <c r="B22652" s="1" t="s">
        <v>25552</v>
      </c>
      <c r="C22652" s="1" t="s">
        <v>25552</v>
      </c>
      <c r="D22652" s="1" t="s">
        <v>25553</v>
      </c>
      <c r="E22652">
        <v>-31.78004</v>
      </c>
      <c r="F22652">
        <v>-60.618400000000001</v>
      </c>
      <c r="G22652" s="1" t="s">
        <v>21</v>
      </c>
      <c r="H22652" s="1" t="s">
        <v>89</v>
      </c>
      <c r="I22652" s="1" t="s">
        <v>23</v>
      </c>
      <c r="J22652" s="1" t="s">
        <v>20</v>
      </c>
      <c r="K22652">
        <v>8</v>
      </c>
      <c r="M22652" s="1" t="s">
        <v>20</v>
      </c>
      <c r="N22652" s="1" t="s">
        <v>20</v>
      </c>
      <c r="O22652">
        <v>0</v>
      </c>
      <c r="P22652" s="1" t="s">
        <v>20</v>
      </c>
      <c r="Q22652">
        <v>13</v>
      </c>
      <c r="R22652" s="1" t="s">
        <v>29</v>
      </c>
      <c r="S22652" s="2">
        <v>40926</v>
      </c>
    </row>
    <row r="22653" spans="1:19" x14ac:dyDescent="0.25">
      <c r="A22653">
        <v>3845348</v>
      </c>
      <c r="B22653" s="1" t="s">
        <v>25554</v>
      </c>
      <c r="C22653" s="1" t="s">
        <v>25554</v>
      </c>
      <c r="D22653" s="1" t="s">
        <v>20</v>
      </c>
      <c r="E22653">
        <v>-43.516669999999998</v>
      </c>
      <c r="F22653">
        <v>-71.566670000000002</v>
      </c>
      <c r="G22653" s="1" t="s">
        <v>32</v>
      </c>
      <c r="H22653" s="1" t="s">
        <v>33</v>
      </c>
      <c r="I22653" s="1" t="s">
        <v>23</v>
      </c>
      <c r="J22653" s="1" t="s">
        <v>20</v>
      </c>
      <c r="K22653">
        <v>7</v>
      </c>
      <c r="M22653" s="1" t="s">
        <v>20</v>
      </c>
      <c r="N22653" s="1" t="s">
        <v>20</v>
      </c>
      <c r="O22653">
        <v>0</v>
      </c>
      <c r="P22653" s="1" t="s">
        <v>20</v>
      </c>
      <c r="Q22653">
        <v>361</v>
      </c>
      <c r="R22653" s="1" t="s">
        <v>8490</v>
      </c>
      <c r="S22653" s="2">
        <v>34324</v>
      </c>
    </row>
    <row r="22654" spans="1:19" x14ac:dyDescent="0.25">
      <c r="A22654">
        <v>3845349</v>
      </c>
      <c r="B22654" s="1" t="s">
        <v>25555</v>
      </c>
      <c r="C22654" s="1" t="s">
        <v>25555</v>
      </c>
      <c r="D22654" s="1" t="s">
        <v>20</v>
      </c>
      <c r="E22654">
        <v>-34.388919999999999</v>
      </c>
      <c r="F22654">
        <v>-60.703229999999998</v>
      </c>
      <c r="G22654" s="1" t="s">
        <v>27</v>
      </c>
      <c r="H22654" s="1" t="s">
        <v>36</v>
      </c>
      <c r="I22654" s="1" t="s">
        <v>23</v>
      </c>
      <c r="J22654" s="1" t="s">
        <v>20</v>
      </c>
      <c r="K22654">
        <v>1</v>
      </c>
      <c r="L22654">
        <v>6686</v>
      </c>
      <c r="M22654" s="1" t="s">
        <v>20</v>
      </c>
      <c r="N22654" s="1" t="s">
        <v>20</v>
      </c>
      <c r="O22654">
        <v>0</v>
      </c>
      <c r="P22654" s="1" t="s">
        <v>20</v>
      </c>
      <c r="Q22654">
        <v>79</v>
      </c>
      <c r="R22654" s="1" t="s">
        <v>24</v>
      </c>
      <c r="S22654" s="2">
        <v>42399</v>
      </c>
    </row>
    <row r="22655" spans="1:19" x14ac:dyDescent="0.25">
      <c r="A22655">
        <v>3845350</v>
      </c>
      <c r="B22655" s="1" t="s">
        <v>25556</v>
      </c>
      <c r="C22655" s="1" t="s">
        <v>25556</v>
      </c>
      <c r="D22655" s="1" t="s">
        <v>25556</v>
      </c>
      <c r="E22655">
        <v>-32.950000000000003</v>
      </c>
      <c r="F22655">
        <v>-68.816670000000002</v>
      </c>
      <c r="G22655" s="1" t="s">
        <v>43</v>
      </c>
      <c r="H22655" s="1" t="s">
        <v>44</v>
      </c>
      <c r="I22655" s="1" t="s">
        <v>23</v>
      </c>
      <c r="J22655" s="1" t="s">
        <v>20</v>
      </c>
      <c r="K22655">
        <v>13</v>
      </c>
      <c r="L22655">
        <v>50070</v>
      </c>
      <c r="M22655" s="1" t="s">
        <v>20</v>
      </c>
      <c r="N22655" s="1" t="s">
        <v>20</v>
      </c>
      <c r="O22655">
        <v>0</v>
      </c>
      <c r="P22655" s="1" t="s">
        <v>20</v>
      </c>
      <c r="Q22655">
        <v>818</v>
      </c>
      <c r="R22655" s="1" t="s">
        <v>11216</v>
      </c>
      <c r="S22655" s="2">
        <v>43285</v>
      </c>
    </row>
    <row r="22656" spans="1:19" x14ac:dyDescent="0.25">
      <c r="A22656">
        <v>3845351</v>
      </c>
      <c r="B22656" s="1" t="s">
        <v>25557</v>
      </c>
      <c r="C22656" s="1" t="s">
        <v>25557</v>
      </c>
      <c r="D22656" s="1" t="s">
        <v>20</v>
      </c>
      <c r="E22656">
        <v>-35.91863</v>
      </c>
      <c r="F22656">
        <v>-62.151119999999999</v>
      </c>
      <c r="G22656" s="1" t="s">
        <v>27</v>
      </c>
      <c r="H22656" s="1" t="s">
        <v>36</v>
      </c>
      <c r="I22656" s="1" t="s">
        <v>23</v>
      </c>
      <c r="J22656" s="1" t="s">
        <v>20</v>
      </c>
      <c r="K22656">
        <v>1</v>
      </c>
      <c r="L22656">
        <v>6609</v>
      </c>
      <c r="M22656" s="1" t="s">
        <v>20</v>
      </c>
      <c r="N22656" s="1" t="s">
        <v>20</v>
      </c>
      <c r="O22656">
        <v>0</v>
      </c>
      <c r="P22656" s="1" t="s">
        <v>20</v>
      </c>
      <c r="Q22656">
        <v>91</v>
      </c>
      <c r="R22656" s="1" t="s">
        <v>24</v>
      </c>
      <c r="S22656" s="2">
        <v>42399</v>
      </c>
    </row>
    <row r="22657" spans="1:19" x14ac:dyDescent="0.25">
      <c r="A22657">
        <v>3845352</v>
      </c>
      <c r="B22657" s="1" t="s">
        <v>25558</v>
      </c>
      <c r="C22657" s="1" t="s">
        <v>25559</v>
      </c>
      <c r="D22657" s="1" t="s">
        <v>20</v>
      </c>
      <c r="E22657">
        <v>-54.633330000000001</v>
      </c>
      <c r="F22657">
        <v>-65.650000000000006</v>
      </c>
      <c r="G22657" s="1" t="s">
        <v>32</v>
      </c>
      <c r="H22657" s="1" t="s">
        <v>33</v>
      </c>
      <c r="I22657" s="1" t="s">
        <v>23</v>
      </c>
      <c r="J22657" s="1" t="s">
        <v>20</v>
      </c>
      <c r="K22657">
        <v>23</v>
      </c>
      <c r="M22657" s="1" t="s">
        <v>20</v>
      </c>
      <c r="N22657" s="1" t="s">
        <v>20</v>
      </c>
      <c r="O22657">
        <v>0</v>
      </c>
      <c r="P22657" s="1" t="s">
        <v>20</v>
      </c>
      <c r="Q22657">
        <v>-9999</v>
      </c>
      <c r="R22657" s="1" t="s">
        <v>1008</v>
      </c>
      <c r="S22657" s="2">
        <v>34324</v>
      </c>
    </row>
    <row r="22658" spans="1:19" x14ac:dyDescent="0.25">
      <c r="A22658">
        <v>3845353</v>
      </c>
      <c r="B22658" s="1" t="s">
        <v>25560</v>
      </c>
      <c r="C22658" s="1" t="s">
        <v>25560</v>
      </c>
      <c r="D22658" s="1" t="s">
        <v>20</v>
      </c>
      <c r="E22658">
        <v>-26.156970000000001</v>
      </c>
      <c r="F22658">
        <v>-66.587639999999993</v>
      </c>
      <c r="G22658" s="1" t="s">
        <v>21</v>
      </c>
      <c r="H22658" s="1" t="s">
        <v>8888</v>
      </c>
      <c r="I22658" s="1" t="s">
        <v>23</v>
      </c>
      <c r="J22658" s="1" t="s">
        <v>20</v>
      </c>
      <c r="K22658">
        <v>17</v>
      </c>
      <c r="L22658">
        <v>66154</v>
      </c>
      <c r="M22658" s="1" t="s">
        <v>20</v>
      </c>
      <c r="N22658" s="1" t="s">
        <v>20</v>
      </c>
      <c r="O22658">
        <v>0</v>
      </c>
      <c r="P22658" s="1" t="s">
        <v>20</v>
      </c>
      <c r="Q22658">
        <v>4624</v>
      </c>
      <c r="R22658" s="1" t="s">
        <v>8490</v>
      </c>
      <c r="S22658" s="2">
        <v>42399</v>
      </c>
    </row>
    <row r="22659" spans="1:19" x14ac:dyDescent="0.25">
      <c r="A22659">
        <v>3845354</v>
      </c>
      <c r="B22659" s="1" t="s">
        <v>25561</v>
      </c>
      <c r="C22659" s="1" t="s">
        <v>25561</v>
      </c>
      <c r="D22659" s="1" t="s">
        <v>20</v>
      </c>
      <c r="E22659">
        <v>-32.148960000000002</v>
      </c>
      <c r="F22659">
        <v>-65.058170000000004</v>
      </c>
      <c r="G22659" s="1" t="s">
        <v>43</v>
      </c>
      <c r="H22659" s="1" t="s">
        <v>44</v>
      </c>
      <c r="I22659" s="1" t="s">
        <v>23</v>
      </c>
      <c r="J22659" s="1" t="s">
        <v>20</v>
      </c>
      <c r="K22659">
        <v>5</v>
      </c>
      <c r="L22659">
        <v>14133</v>
      </c>
      <c r="M22659" s="1" t="s">
        <v>20</v>
      </c>
      <c r="N22659" s="1" t="s">
        <v>20</v>
      </c>
      <c r="O22659">
        <v>0</v>
      </c>
      <c r="P22659" s="1" t="s">
        <v>20</v>
      </c>
      <c r="Q22659">
        <v>705</v>
      </c>
      <c r="R22659" s="1" t="s">
        <v>29</v>
      </c>
      <c r="S22659" s="2">
        <v>42399</v>
      </c>
    </row>
    <row r="22660" spans="1:19" x14ac:dyDescent="0.25">
      <c r="A22660">
        <v>3845355</v>
      </c>
      <c r="B22660" s="1" t="s">
        <v>25562</v>
      </c>
      <c r="C22660" s="1" t="s">
        <v>25563</v>
      </c>
      <c r="D22660" s="1" t="s">
        <v>20</v>
      </c>
      <c r="E22660">
        <v>-31.30227</v>
      </c>
      <c r="F22660">
        <v>-62.133110000000002</v>
      </c>
      <c r="G22660" s="1" t="s">
        <v>27</v>
      </c>
      <c r="H22660" s="1" t="s">
        <v>419</v>
      </c>
      <c r="I22660" s="1" t="s">
        <v>23</v>
      </c>
      <c r="J22660" s="1" t="s">
        <v>20</v>
      </c>
      <c r="K22660">
        <v>5</v>
      </c>
      <c r="L22660">
        <v>14140</v>
      </c>
      <c r="M22660" s="1" t="s">
        <v>20</v>
      </c>
      <c r="N22660" s="1" t="s">
        <v>20</v>
      </c>
      <c r="O22660">
        <v>0</v>
      </c>
      <c r="P22660" s="1" t="s">
        <v>20</v>
      </c>
      <c r="Q22660">
        <v>114</v>
      </c>
      <c r="R22660" s="1" t="s">
        <v>29</v>
      </c>
      <c r="S22660" s="2">
        <v>42399</v>
      </c>
    </row>
    <row r="22661" spans="1:19" x14ac:dyDescent="0.25">
      <c r="A22661">
        <v>3845356</v>
      </c>
      <c r="B22661" s="1" t="s">
        <v>25564</v>
      </c>
      <c r="C22661" s="1" t="s">
        <v>25564</v>
      </c>
      <c r="D22661" s="1" t="s">
        <v>20</v>
      </c>
      <c r="E22661">
        <v>-31.316669999999998</v>
      </c>
      <c r="F22661">
        <v>-62.133330000000001</v>
      </c>
      <c r="G22661" s="1" t="s">
        <v>43</v>
      </c>
      <c r="H22661" s="1" t="s">
        <v>44</v>
      </c>
      <c r="I22661" s="1" t="s">
        <v>23</v>
      </c>
      <c r="J22661" s="1" t="s">
        <v>20</v>
      </c>
      <c r="K22661">
        <v>5</v>
      </c>
      <c r="L22661">
        <v>14140</v>
      </c>
      <c r="M22661" s="1" t="s">
        <v>20</v>
      </c>
      <c r="N22661" s="1" t="s">
        <v>20</v>
      </c>
      <c r="O22661">
        <v>0</v>
      </c>
      <c r="P22661" s="1" t="s">
        <v>20</v>
      </c>
      <c r="Q22661">
        <v>114</v>
      </c>
      <c r="R22661" s="1" t="s">
        <v>29</v>
      </c>
      <c r="S22661" s="2">
        <v>42399</v>
      </c>
    </row>
    <row r="22662" spans="1:19" x14ac:dyDescent="0.25">
      <c r="A22662">
        <v>3845357</v>
      </c>
      <c r="B22662" s="1" t="s">
        <v>25565</v>
      </c>
      <c r="C22662" s="1" t="s">
        <v>25565</v>
      </c>
      <c r="D22662" s="1" t="s">
        <v>25566</v>
      </c>
      <c r="E22662">
        <v>-33.299999999999997</v>
      </c>
      <c r="F22662">
        <v>-64.75</v>
      </c>
      <c r="G22662" s="1" t="s">
        <v>43</v>
      </c>
      <c r="H22662" s="1" t="s">
        <v>44</v>
      </c>
      <c r="I22662" s="1" t="s">
        <v>23</v>
      </c>
      <c r="J22662" s="1" t="s">
        <v>23</v>
      </c>
      <c r="K22662">
        <v>5</v>
      </c>
      <c r="L22662">
        <v>14098</v>
      </c>
      <c r="M22662" s="1" t="s">
        <v>20</v>
      </c>
      <c r="N22662" s="1" t="s">
        <v>20</v>
      </c>
      <c r="O22662">
        <v>0</v>
      </c>
      <c r="P22662" s="1" t="s">
        <v>20</v>
      </c>
      <c r="Q22662">
        <v>578</v>
      </c>
      <c r="R22662" s="1" t="s">
        <v>29</v>
      </c>
      <c r="S22662" s="2">
        <v>42399</v>
      </c>
    </row>
    <row r="22663" spans="1:19" x14ac:dyDescent="0.25">
      <c r="A22663">
        <v>3845358</v>
      </c>
      <c r="B22663" s="1" t="s">
        <v>25567</v>
      </c>
      <c r="C22663" s="1" t="s">
        <v>25567</v>
      </c>
      <c r="D22663" s="1" t="s">
        <v>20</v>
      </c>
      <c r="E22663">
        <v>-39.517650000000003</v>
      </c>
      <c r="F22663">
        <v>-62.702559999999998</v>
      </c>
      <c r="G22663" s="1" t="s">
        <v>32</v>
      </c>
      <c r="H22663" s="1" t="s">
        <v>605</v>
      </c>
      <c r="I22663" s="1" t="s">
        <v>23</v>
      </c>
      <c r="J22663" s="1" t="s">
        <v>20</v>
      </c>
      <c r="K22663">
        <v>1</v>
      </c>
      <c r="M22663" s="1" t="s">
        <v>20</v>
      </c>
      <c r="N22663" s="1" t="s">
        <v>20</v>
      </c>
      <c r="O22663">
        <v>0</v>
      </c>
      <c r="P22663" s="1" t="s">
        <v>20</v>
      </c>
      <c r="Q22663">
        <v>14</v>
      </c>
      <c r="R22663" s="1" t="s">
        <v>24</v>
      </c>
      <c r="S22663" s="2">
        <v>40652</v>
      </c>
    </row>
    <row r="22664" spans="1:19" x14ac:dyDescent="0.25">
      <c r="A22664">
        <v>3845359</v>
      </c>
      <c r="B22664" s="1" t="s">
        <v>25568</v>
      </c>
      <c r="C22664" s="1" t="s">
        <v>25568</v>
      </c>
      <c r="D22664" s="1" t="s">
        <v>20</v>
      </c>
      <c r="E22664">
        <v>-36.633330000000001</v>
      </c>
      <c r="F22664">
        <v>-62.133330000000001</v>
      </c>
      <c r="G22664" s="1" t="s">
        <v>43</v>
      </c>
      <c r="H22664" s="1" t="s">
        <v>44</v>
      </c>
      <c r="I22664" s="1" t="s">
        <v>23</v>
      </c>
      <c r="J22664" s="1" t="s">
        <v>20</v>
      </c>
      <c r="K22664">
        <v>1</v>
      </c>
      <c r="L22664">
        <v>6231</v>
      </c>
      <c r="M22664" s="1" t="s">
        <v>20</v>
      </c>
      <c r="N22664" s="1" t="s">
        <v>20</v>
      </c>
      <c r="O22664">
        <v>0</v>
      </c>
      <c r="P22664" s="1" t="s">
        <v>20</v>
      </c>
      <c r="Q22664">
        <v>121</v>
      </c>
      <c r="R22664" s="1" t="s">
        <v>24</v>
      </c>
      <c r="S22664" s="2">
        <v>42399</v>
      </c>
    </row>
    <row r="22665" spans="1:19" x14ac:dyDescent="0.25">
      <c r="A22665">
        <v>3845360</v>
      </c>
      <c r="B22665" s="1" t="s">
        <v>25569</v>
      </c>
      <c r="C22665" s="1" t="s">
        <v>25570</v>
      </c>
      <c r="D22665" s="1" t="s">
        <v>25571</v>
      </c>
      <c r="E22665">
        <v>-25.43366</v>
      </c>
      <c r="F22665">
        <v>-66.297219999999996</v>
      </c>
      <c r="G22665" s="1" t="s">
        <v>32</v>
      </c>
      <c r="H22665" s="1" t="s">
        <v>33</v>
      </c>
      <c r="I22665" s="1" t="s">
        <v>23</v>
      </c>
      <c r="J22665" s="1" t="s">
        <v>20</v>
      </c>
      <c r="K22665">
        <v>17</v>
      </c>
      <c r="M22665" s="1" t="s">
        <v>20</v>
      </c>
      <c r="N22665" s="1" t="s">
        <v>20</v>
      </c>
      <c r="O22665">
        <v>0</v>
      </c>
      <c r="P22665" s="1" t="s">
        <v>20</v>
      </c>
      <c r="Q22665">
        <v>2041</v>
      </c>
      <c r="R22665" s="1" t="s">
        <v>11247</v>
      </c>
      <c r="S22665" s="2">
        <v>40926</v>
      </c>
    </row>
    <row r="22666" spans="1:19" x14ac:dyDescent="0.25">
      <c r="A22666">
        <v>3845361</v>
      </c>
      <c r="B22666" s="1" t="s">
        <v>25572</v>
      </c>
      <c r="C22666" s="1" t="s">
        <v>25572</v>
      </c>
      <c r="D22666" s="1" t="s">
        <v>20</v>
      </c>
      <c r="E22666">
        <v>-24.938389999999998</v>
      </c>
      <c r="F22666">
        <v>-66.599959999999996</v>
      </c>
      <c r="G22666" s="1" t="s">
        <v>21</v>
      </c>
      <c r="H22666" s="1" t="s">
        <v>5426</v>
      </c>
      <c r="I22666" s="1" t="s">
        <v>23</v>
      </c>
      <c r="J22666" s="1" t="s">
        <v>20</v>
      </c>
      <c r="K22666">
        <v>17</v>
      </c>
      <c r="M22666" s="1" t="s">
        <v>20</v>
      </c>
      <c r="N22666" s="1" t="s">
        <v>20</v>
      </c>
      <c r="O22666">
        <v>0</v>
      </c>
      <c r="P22666" s="1" t="s">
        <v>20</v>
      </c>
      <c r="Q22666">
        <v>5377</v>
      </c>
      <c r="R22666" s="1" t="s">
        <v>11247</v>
      </c>
      <c r="S22666" s="2">
        <v>40652</v>
      </c>
    </row>
    <row r="22667" spans="1:19" x14ac:dyDescent="0.25">
      <c r="A22667">
        <v>3845362</v>
      </c>
      <c r="B22667" s="1" t="s">
        <v>25573</v>
      </c>
      <c r="C22667" s="1" t="s">
        <v>25573</v>
      </c>
      <c r="D22667" s="1" t="s">
        <v>20</v>
      </c>
      <c r="E22667">
        <v>-25.171959999999999</v>
      </c>
      <c r="F22667">
        <v>-66.549689999999998</v>
      </c>
      <c r="G22667" s="1" t="s">
        <v>21</v>
      </c>
      <c r="H22667" s="1" t="s">
        <v>289</v>
      </c>
      <c r="I22667" s="1" t="s">
        <v>23</v>
      </c>
      <c r="J22667" s="1" t="s">
        <v>20</v>
      </c>
      <c r="K22667">
        <v>17</v>
      </c>
      <c r="L22667">
        <v>66119</v>
      </c>
      <c r="M22667" s="1" t="s">
        <v>20</v>
      </c>
      <c r="N22667" s="1" t="s">
        <v>20</v>
      </c>
      <c r="O22667">
        <v>0</v>
      </c>
      <c r="P22667" s="1" t="s">
        <v>20</v>
      </c>
      <c r="Q22667">
        <v>5157</v>
      </c>
      <c r="R22667" s="1" t="s">
        <v>11247</v>
      </c>
      <c r="S22667" s="2">
        <v>42399</v>
      </c>
    </row>
    <row r="22668" spans="1:19" x14ac:dyDescent="0.25">
      <c r="A22668">
        <v>3845363</v>
      </c>
      <c r="B22668" s="1" t="s">
        <v>25574</v>
      </c>
      <c r="C22668" s="1" t="s">
        <v>25574</v>
      </c>
      <c r="D22668" s="1" t="s">
        <v>25574</v>
      </c>
      <c r="E22668">
        <v>-25.246580000000002</v>
      </c>
      <c r="F22668">
        <v>-66.438220000000001</v>
      </c>
      <c r="G22668" s="1" t="s">
        <v>43</v>
      </c>
      <c r="H22668" s="1" t="s">
        <v>44</v>
      </c>
      <c r="I22668" s="1" t="s">
        <v>23</v>
      </c>
      <c r="J22668" s="1" t="s">
        <v>20</v>
      </c>
      <c r="K22668">
        <v>17</v>
      </c>
      <c r="L22668">
        <v>66119</v>
      </c>
      <c r="M22668" s="1" t="s">
        <v>20</v>
      </c>
      <c r="N22668" s="1" t="s">
        <v>20</v>
      </c>
      <c r="O22668">
        <v>0</v>
      </c>
      <c r="P22668" s="1" t="s">
        <v>20</v>
      </c>
      <c r="Q22668">
        <v>2671</v>
      </c>
      <c r="R22668" s="1" t="s">
        <v>11247</v>
      </c>
      <c r="S22668" s="2">
        <v>42399</v>
      </c>
    </row>
    <row r="22669" spans="1:19" x14ac:dyDescent="0.25">
      <c r="A22669">
        <v>3845364</v>
      </c>
      <c r="B22669" s="1" t="s">
        <v>25575</v>
      </c>
      <c r="C22669" s="1" t="s">
        <v>25575</v>
      </c>
      <c r="D22669" s="1" t="s">
        <v>20</v>
      </c>
      <c r="E22669">
        <v>-39.516669999999998</v>
      </c>
      <c r="F22669">
        <v>-62.7</v>
      </c>
      <c r="G22669" s="1" t="s">
        <v>32</v>
      </c>
      <c r="H22669" s="1" t="s">
        <v>270</v>
      </c>
      <c r="I22669" s="1" t="s">
        <v>23</v>
      </c>
      <c r="J22669" s="1" t="s">
        <v>20</v>
      </c>
      <c r="K22669">
        <v>1</v>
      </c>
      <c r="M22669" s="1" t="s">
        <v>20</v>
      </c>
      <c r="N22669" s="1" t="s">
        <v>20</v>
      </c>
      <c r="O22669">
        <v>0</v>
      </c>
      <c r="P22669" s="1" t="s">
        <v>20</v>
      </c>
      <c r="Q22669">
        <v>18</v>
      </c>
      <c r="R22669" s="1" t="s">
        <v>24</v>
      </c>
      <c r="S22669" s="2">
        <v>34324</v>
      </c>
    </row>
    <row r="22670" spans="1:19" x14ac:dyDescent="0.25">
      <c r="A22670">
        <v>3845365</v>
      </c>
      <c r="B22670" s="1" t="s">
        <v>25576</v>
      </c>
      <c r="C22670" s="1" t="s">
        <v>25576</v>
      </c>
      <c r="D22670" s="1" t="s">
        <v>25576</v>
      </c>
      <c r="E22670">
        <v>-31.64751</v>
      </c>
      <c r="F22670">
        <v>-63.343229999999998</v>
      </c>
      <c r="G22670" s="1" t="s">
        <v>43</v>
      </c>
      <c r="H22670" s="1" t="s">
        <v>44</v>
      </c>
      <c r="I22670" s="1" t="s">
        <v>23</v>
      </c>
      <c r="J22670" s="1" t="s">
        <v>20</v>
      </c>
      <c r="K22670">
        <v>5</v>
      </c>
      <c r="L22670">
        <v>14119</v>
      </c>
      <c r="M22670" s="1" t="s">
        <v>20</v>
      </c>
      <c r="N22670" s="1" t="s">
        <v>20</v>
      </c>
      <c r="O22670">
        <v>0</v>
      </c>
      <c r="P22670" s="1" t="s">
        <v>20</v>
      </c>
      <c r="Q22670">
        <v>218</v>
      </c>
      <c r="R22670" s="1" t="s">
        <v>29</v>
      </c>
      <c r="S22670" s="2">
        <v>43285</v>
      </c>
    </row>
    <row r="22671" spans="1:19" x14ac:dyDescent="0.25">
      <c r="A22671">
        <v>3845366</v>
      </c>
      <c r="B22671" s="1" t="s">
        <v>25577</v>
      </c>
      <c r="C22671" s="1" t="s">
        <v>25577</v>
      </c>
      <c r="D22671" s="1" t="s">
        <v>25577</v>
      </c>
      <c r="E22671">
        <v>-33.041229999999999</v>
      </c>
      <c r="F22671">
        <v>-68.822620000000001</v>
      </c>
      <c r="G22671" s="1" t="s">
        <v>43</v>
      </c>
      <c r="H22671" s="1" t="s">
        <v>44</v>
      </c>
      <c r="I22671" s="1" t="s">
        <v>23</v>
      </c>
      <c r="J22671" s="1" t="s">
        <v>20</v>
      </c>
      <c r="K22671">
        <v>13</v>
      </c>
      <c r="L22671">
        <v>50070</v>
      </c>
      <c r="M22671" s="1" t="s">
        <v>20</v>
      </c>
      <c r="N22671" s="1" t="s">
        <v>20</v>
      </c>
      <c r="O22671">
        <v>0</v>
      </c>
      <c r="P22671" s="1" t="s">
        <v>20</v>
      </c>
      <c r="Q22671">
        <v>904</v>
      </c>
      <c r="R22671" s="1" t="s">
        <v>11216</v>
      </c>
      <c r="S22671" s="2">
        <v>42399</v>
      </c>
    </row>
    <row r="22672" spans="1:19" x14ac:dyDescent="0.25">
      <c r="A22672">
        <v>3845367</v>
      </c>
      <c r="B22672" s="1" t="s">
        <v>25578</v>
      </c>
      <c r="C22672" s="1" t="s">
        <v>25578</v>
      </c>
      <c r="D22672" s="1" t="s">
        <v>20</v>
      </c>
      <c r="E22672">
        <v>-35.633330000000001</v>
      </c>
      <c r="F22672">
        <v>-67.3</v>
      </c>
      <c r="G22672" s="1" t="s">
        <v>27</v>
      </c>
      <c r="H22672" s="1" t="s">
        <v>28</v>
      </c>
      <c r="I22672" s="1" t="s">
        <v>23</v>
      </c>
      <c r="J22672" s="1" t="s">
        <v>20</v>
      </c>
      <c r="K22672">
        <v>13</v>
      </c>
      <c r="L22672">
        <v>50014</v>
      </c>
      <c r="M22672" s="1" t="s">
        <v>20</v>
      </c>
      <c r="N22672" s="1" t="s">
        <v>20</v>
      </c>
      <c r="O22672">
        <v>0</v>
      </c>
      <c r="P22672" s="1" t="s">
        <v>20</v>
      </c>
      <c r="Q22672">
        <v>376</v>
      </c>
      <c r="R22672" s="1" t="s">
        <v>11216</v>
      </c>
      <c r="S22672" s="2">
        <v>42399</v>
      </c>
    </row>
    <row r="22673" spans="1:19" x14ac:dyDescent="0.25">
      <c r="A22673">
        <v>3845368</v>
      </c>
      <c r="B22673" s="1" t="s">
        <v>25579</v>
      </c>
      <c r="C22673" s="1" t="s">
        <v>25579</v>
      </c>
      <c r="D22673" s="1" t="s">
        <v>20</v>
      </c>
      <c r="E22673">
        <v>-26.120069999999998</v>
      </c>
      <c r="F22673">
        <v>-66.567939999999993</v>
      </c>
      <c r="G22673" s="1" t="s">
        <v>32</v>
      </c>
      <c r="H22673" s="1" t="s">
        <v>7420</v>
      </c>
      <c r="I22673" s="1" t="s">
        <v>23</v>
      </c>
      <c r="J22673" s="1" t="s">
        <v>20</v>
      </c>
      <c r="K22673">
        <v>17</v>
      </c>
      <c r="M22673" s="1" t="s">
        <v>20</v>
      </c>
      <c r="N22673" s="1" t="s">
        <v>20</v>
      </c>
      <c r="O22673">
        <v>0</v>
      </c>
      <c r="P22673" s="1" t="s">
        <v>20</v>
      </c>
      <c r="Q22673">
        <v>4042</v>
      </c>
      <c r="R22673" s="1" t="s">
        <v>11247</v>
      </c>
      <c r="S22673" s="2">
        <v>40652</v>
      </c>
    </row>
    <row r="22674" spans="1:19" x14ac:dyDescent="0.25">
      <c r="A22674">
        <v>3845369</v>
      </c>
      <c r="B22674" s="1" t="s">
        <v>25580</v>
      </c>
      <c r="C22674" s="1" t="s">
        <v>25580</v>
      </c>
      <c r="D22674" s="1" t="s">
        <v>20</v>
      </c>
      <c r="E22674">
        <v>-27.34347</v>
      </c>
      <c r="F22674">
        <v>-65.200140000000005</v>
      </c>
      <c r="G22674" s="1" t="s">
        <v>43</v>
      </c>
      <c r="H22674" s="1" t="s">
        <v>44</v>
      </c>
      <c r="I22674" s="1" t="s">
        <v>23</v>
      </c>
      <c r="J22674" s="1" t="s">
        <v>20</v>
      </c>
      <c r="K22674">
        <v>24</v>
      </c>
      <c r="L22674">
        <v>90056</v>
      </c>
      <c r="M22674" s="1" t="s">
        <v>20</v>
      </c>
      <c r="N22674" s="1" t="s">
        <v>20</v>
      </c>
      <c r="O22674">
        <v>0</v>
      </c>
      <c r="P22674" s="1" t="s">
        <v>20</v>
      </c>
      <c r="Q22674">
        <v>299</v>
      </c>
      <c r="R22674" s="1" t="s">
        <v>11218</v>
      </c>
      <c r="S22674" s="2">
        <v>42399</v>
      </c>
    </row>
    <row r="22675" spans="1:19" x14ac:dyDescent="0.25">
      <c r="A22675">
        <v>3845370</v>
      </c>
      <c r="B22675" s="1" t="s">
        <v>25581</v>
      </c>
      <c r="C22675" s="1" t="s">
        <v>25581</v>
      </c>
      <c r="D22675" s="1" t="s">
        <v>20</v>
      </c>
      <c r="E22675">
        <v>-23.331119999999999</v>
      </c>
      <c r="F22675">
        <v>-63.658969999999997</v>
      </c>
      <c r="G22675" s="1" t="s">
        <v>43</v>
      </c>
      <c r="H22675" s="1" t="s">
        <v>44</v>
      </c>
      <c r="I22675" s="1" t="s">
        <v>23</v>
      </c>
      <c r="J22675" s="1" t="s">
        <v>20</v>
      </c>
      <c r="K22675">
        <v>17</v>
      </c>
      <c r="L22675">
        <v>66056</v>
      </c>
      <c r="M22675" s="1" t="s">
        <v>20</v>
      </c>
      <c r="N22675" s="1" t="s">
        <v>20</v>
      </c>
      <c r="O22675">
        <v>0</v>
      </c>
      <c r="P22675" s="1" t="s">
        <v>20</v>
      </c>
      <c r="Q22675">
        <v>267</v>
      </c>
      <c r="R22675" s="1" t="s">
        <v>11247</v>
      </c>
      <c r="S22675" s="2">
        <v>42399</v>
      </c>
    </row>
    <row r="22676" spans="1:19" x14ac:dyDescent="0.25">
      <c r="A22676">
        <v>3845371</v>
      </c>
      <c r="B22676" s="1" t="s">
        <v>25581</v>
      </c>
      <c r="C22676" s="1" t="s">
        <v>25581</v>
      </c>
      <c r="D22676" s="1" t="s">
        <v>20</v>
      </c>
      <c r="E22676">
        <v>-24.383330000000001</v>
      </c>
      <c r="F22676">
        <v>-62.466670000000001</v>
      </c>
      <c r="G22676" s="1" t="s">
        <v>50</v>
      </c>
      <c r="H22676" s="1" t="s">
        <v>51</v>
      </c>
      <c r="I22676" s="1" t="s">
        <v>23</v>
      </c>
      <c r="J22676" s="1" t="s">
        <v>20</v>
      </c>
      <c r="K22676">
        <v>17</v>
      </c>
      <c r="M22676" s="1" t="s">
        <v>20</v>
      </c>
      <c r="N22676" s="1" t="s">
        <v>20</v>
      </c>
      <c r="O22676">
        <v>0</v>
      </c>
      <c r="P22676" s="1" t="s">
        <v>20</v>
      </c>
      <c r="Q22676">
        <v>193</v>
      </c>
      <c r="R22676" s="1" t="s">
        <v>11247</v>
      </c>
      <c r="S22676" s="2">
        <v>34324</v>
      </c>
    </row>
    <row r="22677" spans="1:19" x14ac:dyDescent="0.25">
      <c r="A22677">
        <v>3845372</v>
      </c>
      <c r="B22677" s="1" t="s">
        <v>25582</v>
      </c>
      <c r="C22677" s="1" t="s">
        <v>25582</v>
      </c>
      <c r="D22677" s="1" t="s">
        <v>20</v>
      </c>
      <c r="E22677">
        <v>-27.710190000000001</v>
      </c>
      <c r="F22677">
        <v>-66.911429999999996</v>
      </c>
      <c r="G22677" s="1" t="s">
        <v>32</v>
      </c>
      <c r="H22677" s="1" t="s">
        <v>75</v>
      </c>
      <c r="I22677" s="1" t="s">
        <v>23</v>
      </c>
      <c r="J22677" s="1" t="s">
        <v>20</v>
      </c>
      <c r="K22677">
        <v>2</v>
      </c>
      <c r="M22677" s="1" t="s">
        <v>20</v>
      </c>
      <c r="N22677" s="1" t="s">
        <v>20</v>
      </c>
      <c r="O22677">
        <v>0</v>
      </c>
      <c r="P22677" s="1" t="s">
        <v>20</v>
      </c>
      <c r="Q22677">
        <v>1095</v>
      </c>
      <c r="R22677" s="1" t="s">
        <v>8490</v>
      </c>
      <c r="S22677" s="2">
        <v>40652</v>
      </c>
    </row>
    <row r="22678" spans="1:19" x14ac:dyDescent="0.25">
      <c r="A22678">
        <v>3845373</v>
      </c>
      <c r="B22678" s="1" t="s">
        <v>25583</v>
      </c>
      <c r="C22678" s="1" t="s">
        <v>25583</v>
      </c>
      <c r="D22678" s="1" t="s">
        <v>20</v>
      </c>
      <c r="E22678">
        <v>-27.644220000000001</v>
      </c>
      <c r="F22678">
        <v>-66.899929999999998</v>
      </c>
      <c r="G22678" s="1" t="s">
        <v>43</v>
      </c>
      <c r="H22678" s="1" t="s">
        <v>44</v>
      </c>
      <c r="I22678" s="1" t="s">
        <v>23</v>
      </c>
      <c r="J22678" s="1" t="s">
        <v>20</v>
      </c>
      <c r="K22678">
        <v>2</v>
      </c>
      <c r="L22678">
        <v>10035</v>
      </c>
      <c r="M22678" s="1" t="s">
        <v>20</v>
      </c>
      <c r="N22678" s="1" t="s">
        <v>20</v>
      </c>
      <c r="O22678">
        <v>0</v>
      </c>
      <c r="P22678" s="1" t="s">
        <v>20</v>
      </c>
      <c r="Q22678">
        <v>1203</v>
      </c>
      <c r="R22678" s="1" t="s">
        <v>8490</v>
      </c>
      <c r="S22678" s="2">
        <v>42399</v>
      </c>
    </row>
    <row r="22679" spans="1:19" x14ac:dyDescent="0.25">
      <c r="A22679">
        <v>3845374</v>
      </c>
      <c r="B22679" s="1" t="s">
        <v>25584</v>
      </c>
      <c r="C22679" s="1" t="s">
        <v>25584</v>
      </c>
      <c r="D22679" s="1" t="s">
        <v>20</v>
      </c>
      <c r="E22679">
        <v>-32.90108</v>
      </c>
      <c r="F22679">
        <v>-68.981319999999997</v>
      </c>
      <c r="G22679" s="1" t="s">
        <v>27</v>
      </c>
      <c r="H22679" s="1" t="s">
        <v>28</v>
      </c>
      <c r="I22679" s="1" t="s">
        <v>23</v>
      </c>
      <c r="J22679" s="1" t="s">
        <v>20</v>
      </c>
      <c r="K22679">
        <v>13</v>
      </c>
      <c r="L22679">
        <v>50049</v>
      </c>
      <c r="M22679" s="1" t="s">
        <v>20</v>
      </c>
      <c r="N22679" s="1" t="s">
        <v>20</v>
      </c>
      <c r="O22679">
        <v>0</v>
      </c>
      <c r="P22679" s="1" t="s">
        <v>20</v>
      </c>
      <c r="Q22679">
        <v>1371</v>
      </c>
      <c r="R22679" s="1" t="s">
        <v>11216</v>
      </c>
      <c r="S22679" s="2">
        <v>42399</v>
      </c>
    </row>
    <row r="22680" spans="1:19" x14ac:dyDescent="0.25">
      <c r="A22680">
        <v>3845375</v>
      </c>
      <c r="B22680" s="1" t="s">
        <v>19245</v>
      </c>
      <c r="C22680" s="1" t="s">
        <v>19245</v>
      </c>
      <c r="D22680" s="1" t="s">
        <v>20</v>
      </c>
      <c r="E22680">
        <v>-29.576039999999999</v>
      </c>
      <c r="F22680">
        <v>-64.032560000000004</v>
      </c>
      <c r="G22680" s="1" t="s">
        <v>27</v>
      </c>
      <c r="H22680" s="1" t="s">
        <v>28</v>
      </c>
      <c r="I22680" s="1" t="s">
        <v>23</v>
      </c>
      <c r="J22680" s="1" t="s">
        <v>20</v>
      </c>
      <c r="K22680">
        <v>5</v>
      </c>
      <c r="L22680">
        <v>14154</v>
      </c>
      <c r="M22680" s="1" t="s">
        <v>20</v>
      </c>
      <c r="N22680" s="1" t="s">
        <v>20</v>
      </c>
      <c r="O22680">
        <v>0</v>
      </c>
      <c r="P22680" s="1" t="s">
        <v>20</v>
      </c>
      <c r="Q22680">
        <v>489</v>
      </c>
      <c r="R22680" s="1" t="s">
        <v>29</v>
      </c>
      <c r="S22680" s="2">
        <v>42399</v>
      </c>
    </row>
    <row r="22681" spans="1:19" x14ac:dyDescent="0.25">
      <c r="A22681">
        <v>3845376</v>
      </c>
      <c r="B22681" s="1" t="s">
        <v>25585</v>
      </c>
      <c r="C22681" s="1" t="s">
        <v>25585</v>
      </c>
      <c r="D22681" s="1" t="s">
        <v>20</v>
      </c>
      <c r="E22681">
        <v>-34.25</v>
      </c>
      <c r="F22681">
        <v>-65.7</v>
      </c>
      <c r="G22681" s="1" t="s">
        <v>32</v>
      </c>
      <c r="H22681" s="1" t="s">
        <v>605</v>
      </c>
      <c r="I22681" s="1" t="s">
        <v>23</v>
      </c>
      <c r="J22681" s="1" t="s">
        <v>20</v>
      </c>
      <c r="K22681">
        <v>19</v>
      </c>
      <c r="M22681" s="1" t="s">
        <v>20</v>
      </c>
      <c r="N22681" s="1" t="s">
        <v>20</v>
      </c>
      <c r="O22681">
        <v>0</v>
      </c>
      <c r="P22681" s="1" t="s">
        <v>20</v>
      </c>
      <c r="Q22681">
        <v>469</v>
      </c>
      <c r="R22681" s="1" t="s">
        <v>1008</v>
      </c>
      <c r="S22681" s="2">
        <v>34324</v>
      </c>
    </row>
    <row r="22682" spans="1:19" x14ac:dyDescent="0.25">
      <c r="A22682">
        <v>3845377</v>
      </c>
      <c r="B22682" s="1" t="s">
        <v>25586</v>
      </c>
      <c r="C22682" s="1" t="s">
        <v>25586</v>
      </c>
      <c r="D22682" s="1" t="s">
        <v>20</v>
      </c>
      <c r="E22682">
        <v>-32.622070000000001</v>
      </c>
      <c r="F22682">
        <v>-69.68432</v>
      </c>
      <c r="G22682" s="1" t="s">
        <v>32</v>
      </c>
      <c r="H22682" s="1" t="s">
        <v>33</v>
      </c>
      <c r="I22682" s="1" t="s">
        <v>23</v>
      </c>
      <c r="J22682" s="1" t="s">
        <v>20</v>
      </c>
      <c r="K22682">
        <v>13</v>
      </c>
      <c r="M22682" s="1" t="s">
        <v>20</v>
      </c>
      <c r="N22682" s="1" t="s">
        <v>20</v>
      </c>
      <c r="O22682">
        <v>0</v>
      </c>
      <c r="P22682" s="1" t="s">
        <v>20</v>
      </c>
      <c r="Q22682">
        <v>3152</v>
      </c>
      <c r="R22682" s="1" t="s">
        <v>11216</v>
      </c>
      <c r="S22682" s="2">
        <v>40652</v>
      </c>
    </row>
    <row r="22683" spans="1:19" x14ac:dyDescent="0.25">
      <c r="A22683">
        <v>3845378</v>
      </c>
      <c r="B22683" s="1" t="s">
        <v>25587</v>
      </c>
      <c r="C22683" s="1" t="s">
        <v>25587</v>
      </c>
      <c r="D22683" s="1" t="s">
        <v>20</v>
      </c>
      <c r="E22683">
        <v>-28.6</v>
      </c>
      <c r="F22683">
        <v>-67.7</v>
      </c>
      <c r="G22683" s="1" t="s">
        <v>21</v>
      </c>
      <c r="H22683" s="1" t="s">
        <v>289</v>
      </c>
      <c r="I22683" s="1" t="s">
        <v>23</v>
      </c>
      <c r="J22683" s="1" t="s">
        <v>20</v>
      </c>
      <c r="K22683">
        <v>12</v>
      </c>
      <c r="L22683">
        <v>46049</v>
      </c>
      <c r="M22683" s="1" t="s">
        <v>20</v>
      </c>
      <c r="N22683" s="1" t="s">
        <v>20</v>
      </c>
      <c r="O22683">
        <v>0</v>
      </c>
      <c r="P22683" s="1" t="s">
        <v>20</v>
      </c>
      <c r="Q22683">
        <v>2224</v>
      </c>
      <c r="R22683" s="1" t="s">
        <v>11236</v>
      </c>
      <c r="S22683" s="2">
        <v>42399</v>
      </c>
    </row>
    <row r="22684" spans="1:19" x14ac:dyDescent="0.25">
      <c r="A22684">
        <v>3845379</v>
      </c>
      <c r="B22684" s="1" t="s">
        <v>25588</v>
      </c>
      <c r="C22684" s="1" t="s">
        <v>25588</v>
      </c>
      <c r="D22684" s="1" t="s">
        <v>25589</v>
      </c>
      <c r="E22684">
        <v>-25.217790000000001</v>
      </c>
      <c r="F22684">
        <v>-64.822370000000006</v>
      </c>
      <c r="G22684" s="1" t="s">
        <v>21</v>
      </c>
      <c r="H22684" s="1" t="s">
        <v>518</v>
      </c>
      <c r="I22684" s="1" t="s">
        <v>23</v>
      </c>
      <c r="J22684" s="1" t="s">
        <v>20</v>
      </c>
      <c r="K22684">
        <v>17</v>
      </c>
      <c r="M22684" s="1" t="s">
        <v>20</v>
      </c>
      <c r="N22684" s="1" t="s">
        <v>20</v>
      </c>
      <c r="O22684">
        <v>0</v>
      </c>
      <c r="P22684" s="1" t="s">
        <v>20</v>
      </c>
      <c r="Q22684">
        <v>1527</v>
      </c>
      <c r="R22684" s="1" t="s">
        <v>11247</v>
      </c>
      <c r="S22684" s="2">
        <v>40926</v>
      </c>
    </row>
    <row r="22685" spans="1:19" x14ac:dyDescent="0.25">
      <c r="A22685">
        <v>3845380</v>
      </c>
      <c r="B22685" s="1" t="s">
        <v>25590</v>
      </c>
      <c r="C22685" s="1" t="s">
        <v>25590</v>
      </c>
      <c r="D22685" s="1" t="s">
        <v>25591</v>
      </c>
      <c r="E22685">
        <v>-25.211010000000002</v>
      </c>
      <c r="F22685">
        <v>-64.926680000000005</v>
      </c>
      <c r="G22685" s="1" t="s">
        <v>43</v>
      </c>
      <c r="H22685" s="1" t="s">
        <v>44</v>
      </c>
      <c r="I22685" s="1" t="s">
        <v>23</v>
      </c>
      <c r="J22685" s="1" t="s">
        <v>20</v>
      </c>
      <c r="K22685">
        <v>17</v>
      </c>
      <c r="L22685">
        <v>66112</v>
      </c>
      <c r="M22685" s="1" t="s">
        <v>20</v>
      </c>
      <c r="N22685" s="1" t="s">
        <v>20</v>
      </c>
      <c r="O22685">
        <v>0</v>
      </c>
      <c r="P22685" s="1" t="s">
        <v>20</v>
      </c>
      <c r="Q22685">
        <v>689</v>
      </c>
      <c r="R22685" s="1" t="s">
        <v>11247</v>
      </c>
      <c r="S22685" s="2">
        <v>42399</v>
      </c>
    </row>
    <row r="22686" spans="1:19" x14ac:dyDescent="0.25">
      <c r="A22686">
        <v>3845381</v>
      </c>
      <c r="B22686" s="1" t="s">
        <v>25592</v>
      </c>
      <c r="C22686" s="1" t="s">
        <v>25593</v>
      </c>
      <c r="D22686" s="1" t="s">
        <v>25594</v>
      </c>
      <c r="E22686">
        <v>-22.932110000000002</v>
      </c>
      <c r="F22686">
        <v>-65.700289999999995</v>
      </c>
      <c r="G22686" s="1" t="s">
        <v>21</v>
      </c>
      <c r="H22686" s="1" t="s">
        <v>289</v>
      </c>
      <c r="I22686" s="1" t="s">
        <v>23</v>
      </c>
      <c r="J22686" s="1" t="s">
        <v>20</v>
      </c>
      <c r="K22686">
        <v>10</v>
      </c>
      <c r="L22686">
        <v>38007</v>
      </c>
      <c r="M22686" s="1" t="s">
        <v>20</v>
      </c>
      <c r="N22686" s="1" t="s">
        <v>20</v>
      </c>
      <c r="O22686">
        <v>0</v>
      </c>
      <c r="P22686" s="1" t="s">
        <v>20</v>
      </c>
      <c r="Q22686">
        <v>4014</v>
      </c>
      <c r="R22686" s="1" t="s">
        <v>11250</v>
      </c>
      <c r="S22686" s="2">
        <v>43439</v>
      </c>
    </row>
    <row r="22687" spans="1:19" x14ac:dyDescent="0.25">
      <c r="A22687">
        <v>3845382</v>
      </c>
      <c r="B22687" s="1" t="s">
        <v>25595</v>
      </c>
      <c r="C22687" s="1" t="s">
        <v>25595</v>
      </c>
      <c r="D22687" s="1" t="s">
        <v>25596</v>
      </c>
      <c r="E22687">
        <v>-36.700000000000003</v>
      </c>
      <c r="F22687">
        <v>-71.066670000000002</v>
      </c>
      <c r="G22687" s="1" t="s">
        <v>21</v>
      </c>
      <c r="H22687" s="1" t="s">
        <v>8888</v>
      </c>
      <c r="I22687" s="1" t="s">
        <v>23</v>
      </c>
      <c r="J22687" s="1" t="s">
        <v>5109</v>
      </c>
      <c r="K22687">
        <v>0</v>
      </c>
      <c r="M22687" s="1" t="s">
        <v>20</v>
      </c>
      <c r="N22687" s="1" t="s">
        <v>20</v>
      </c>
      <c r="O22687">
        <v>0</v>
      </c>
      <c r="P22687" s="1" t="s">
        <v>20</v>
      </c>
      <c r="Q22687">
        <v>2052</v>
      </c>
      <c r="R22687" s="1" t="s">
        <v>11247</v>
      </c>
      <c r="S22687" s="2">
        <v>41705</v>
      </c>
    </row>
    <row r="22688" spans="1:19" x14ac:dyDescent="0.25">
      <c r="A22688">
        <v>3845383</v>
      </c>
      <c r="B22688" s="1" t="s">
        <v>25597</v>
      </c>
      <c r="C22688" s="1" t="s">
        <v>25597</v>
      </c>
      <c r="D22688" s="1" t="s">
        <v>25598</v>
      </c>
      <c r="E22688">
        <v>-36.683329999999998</v>
      </c>
      <c r="F22688">
        <v>-71.05</v>
      </c>
      <c r="G22688" s="1" t="s">
        <v>21</v>
      </c>
      <c r="H22688" s="1" t="s">
        <v>8888</v>
      </c>
      <c r="I22688" s="1" t="s">
        <v>23</v>
      </c>
      <c r="J22688" s="1" t="s">
        <v>5109</v>
      </c>
      <c r="K22688">
        <v>0</v>
      </c>
      <c r="M22688" s="1" t="s">
        <v>20</v>
      </c>
      <c r="N22688" s="1" t="s">
        <v>20</v>
      </c>
      <c r="O22688">
        <v>0</v>
      </c>
      <c r="P22688" s="1" t="s">
        <v>20</v>
      </c>
      <c r="Q22688">
        <v>1848</v>
      </c>
      <c r="R22688" s="1" t="s">
        <v>11247</v>
      </c>
      <c r="S22688" s="2">
        <v>41705</v>
      </c>
    </row>
    <row r="22689" spans="1:19" x14ac:dyDescent="0.25">
      <c r="A22689">
        <v>3845384</v>
      </c>
      <c r="B22689" s="1" t="s">
        <v>25599</v>
      </c>
      <c r="C22689" s="1" t="s">
        <v>25599</v>
      </c>
      <c r="D22689" s="1" t="s">
        <v>20</v>
      </c>
      <c r="E22689">
        <v>-36.863019999999999</v>
      </c>
      <c r="F22689">
        <v>-70.985029999999995</v>
      </c>
      <c r="G22689" s="1" t="s">
        <v>32</v>
      </c>
      <c r="H22689" s="1" t="s">
        <v>33</v>
      </c>
      <c r="I22689" s="1" t="s">
        <v>23</v>
      </c>
      <c r="J22689" s="1" t="s">
        <v>20</v>
      </c>
      <c r="K22689">
        <v>15</v>
      </c>
      <c r="M22689" s="1" t="s">
        <v>20</v>
      </c>
      <c r="N22689" s="1" t="s">
        <v>20</v>
      </c>
      <c r="O22689">
        <v>0</v>
      </c>
      <c r="P22689" s="1" t="s">
        <v>20</v>
      </c>
      <c r="Q22689">
        <v>1450</v>
      </c>
      <c r="R22689" s="1" t="s">
        <v>11247</v>
      </c>
      <c r="S22689" s="2">
        <v>40652</v>
      </c>
    </row>
    <row r="22690" spans="1:19" x14ac:dyDescent="0.25">
      <c r="A22690">
        <v>3845385</v>
      </c>
      <c r="B22690" s="1" t="s">
        <v>25600</v>
      </c>
      <c r="C22690" s="1" t="s">
        <v>25601</v>
      </c>
      <c r="D22690" s="1" t="s">
        <v>20</v>
      </c>
      <c r="E22690">
        <v>-35.93309</v>
      </c>
      <c r="F22690">
        <v>-69.814620000000005</v>
      </c>
      <c r="G22690" s="1" t="s">
        <v>21</v>
      </c>
      <c r="H22690" s="1" t="s">
        <v>289</v>
      </c>
      <c r="I22690" s="1" t="s">
        <v>23</v>
      </c>
      <c r="J22690" s="1" t="s">
        <v>20</v>
      </c>
      <c r="K22690">
        <v>13</v>
      </c>
      <c r="L22690">
        <v>50077</v>
      </c>
      <c r="M22690" s="1" t="s">
        <v>20</v>
      </c>
      <c r="N22690" s="1" t="s">
        <v>20</v>
      </c>
      <c r="O22690">
        <v>0</v>
      </c>
      <c r="P22690" s="1" t="s">
        <v>20</v>
      </c>
      <c r="Q22690">
        <v>2095</v>
      </c>
      <c r="R22690" s="1" t="s">
        <v>11216</v>
      </c>
      <c r="S22690" s="2">
        <v>42399</v>
      </c>
    </row>
    <row r="22691" spans="1:19" x14ac:dyDescent="0.25">
      <c r="A22691">
        <v>3845386</v>
      </c>
      <c r="B22691" s="1" t="s">
        <v>25602</v>
      </c>
      <c r="C22691" s="1" t="s">
        <v>25602</v>
      </c>
      <c r="D22691" s="1" t="s">
        <v>25603</v>
      </c>
      <c r="E22691">
        <v>-32.776519999999998</v>
      </c>
      <c r="F22691">
        <v>-65.638249999999999</v>
      </c>
      <c r="G22691" s="1" t="s">
        <v>32</v>
      </c>
      <c r="H22691" s="1" t="s">
        <v>33</v>
      </c>
      <c r="I22691" s="1" t="s">
        <v>23</v>
      </c>
      <c r="J22691" s="1" t="s">
        <v>20</v>
      </c>
      <c r="K22691">
        <v>19</v>
      </c>
      <c r="M22691" s="1" t="s">
        <v>20</v>
      </c>
      <c r="N22691" s="1" t="s">
        <v>20</v>
      </c>
      <c r="O22691">
        <v>0</v>
      </c>
      <c r="P22691" s="1" t="s">
        <v>20</v>
      </c>
      <c r="Q22691">
        <v>1018</v>
      </c>
      <c r="R22691" s="1" t="s">
        <v>1008</v>
      </c>
      <c r="S22691" s="2">
        <v>40926</v>
      </c>
    </row>
    <row r="22692" spans="1:19" x14ac:dyDescent="0.25">
      <c r="A22692">
        <v>3845387</v>
      </c>
      <c r="B22692" s="1" t="s">
        <v>25604</v>
      </c>
      <c r="C22692" s="1" t="s">
        <v>25605</v>
      </c>
      <c r="D22692" s="1" t="s">
        <v>20</v>
      </c>
      <c r="E22692">
        <v>-38.630629999999996</v>
      </c>
      <c r="F22692">
        <v>-68.721630000000005</v>
      </c>
      <c r="G22692" s="1" t="s">
        <v>21</v>
      </c>
      <c r="H22692" s="1" t="s">
        <v>22</v>
      </c>
      <c r="I22692" s="1" t="s">
        <v>23</v>
      </c>
      <c r="J22692" s="1" t="s">
        <v>20</v>
      </c>
      <c r="K22692">
        <v>15</v>
      </c>
      <c r="L22692">
        <v>58035</v>
      </c>
      <c r="M22692" s="1" t="s">
        <v>20</v>
      </c>
      <c r="N22692" s="1" t="s">
        <v>20</v>
      </c>
      <c r="O22692">
        <v>0</v>
      </c>
      <c r="P22692" s="1" t="s">
        <v>20</v>
      </c>
      <c r="Q22692">
        <v>646</v>
      </c>
      <c r="R22692" s="1" t="s">
        <v>11247</v>
      </c>
      <c r="S22692" s="2">
        <v>42399</v>
      </c>
    </row>
    <row r="22693" spans="1:19" x14ac:dyDescent="0.25">
      <c r="A22693">
        <v>3845388</v>
      </c>
      <c r="B22693" s="1" t="s">
        <v>25606</v>
      </c>
      <c r="C22693" s="1" t="s">
        <v>25606</v>
      </c>
      <c r="D22693" s="1" t="s">
        <v>25607</v>
      </c>
      <c r="E22693">
        <v>-22.533329999999999</v>
      </c>
      <c r="F22693">
        <v>-65.366669999999999</v>
      </c>
      <c r="G22693" s="1" t="s">
        <v>27</v>
      </c>
      <c r="H22693" s="1" t="s">
        <v>28</v>
      </c>
      <c r="I22693" s="1" t="s">
        <v>23</v>
      </c>
      <c r="J22693" s="1" t="s">
        <v>23</v>
      </c>
      <c r="K22693">
        <v>10</v>
      </c>
      <c r="L22693">
        <v>38112</v>
      </c>
      <c r="M22693" s="1" t="s">
        <v>20</v>
      </c>
      <c r="N22693" s="1" t="s">
        <v>20</v>
      </c>
      <c r="O22693">
        <v>0</v>
      </c>
      <c r="P22693" s="1" t="s">
        <v>20</v>
      </c>
      <c r="Q22693">
        <v>4347</v>
      </c>
      <c r="R22693" s="1" t="s">
        <v>11250</v>
      </c>
      <c r="S22693" s="2">
        <v>42399</v>
      </c>
    </row>
    <row r="22694" spans="1:19" x14ac:dyDescent="0.25">
      <c r="A22694">
        <v>3845389</v>
      </c>
      <c r="B22694" s="1" t="s">
        <v>25608</v>
      </c>
      <c r="C22694" s="1" t="s">
        <v>25609</v>
      </c>
      <c r="D22694" s="1" t="s">
        <v>20</v>
      </c>
      <c r="E22694">
        <v>-27.022079999999999</v>
      </c>
      <c r="F22694">
        <v>-65.264070000000004</v>
      </c>
      <c r="G22694" s="1" t="s">
        <v>32</v>
      </c>
      <c r="H22694" s="1" t="s">
        <v>33</v>
      </c>
      <c r="I22694" s="1" t="s">
        <v>23</v>
      </c>
      <c r="J22694" s="1" t="s">
        <v>20</v>
      </c>
      <c r="K22694">
        <v>24</v>
      </c>
      <c r="M22694" s="1" t="s">
        <v>20</v>
      </c>
      <c r="N22694" s="1" t="s">
        <v>20</v>
      </c>
      <c r="O22694">
        <v>0</v>
      </c>
      <c r="P22694" s="1" t="s">
        <v>20</v>
      </c>
      <c r="Q22694">
        <v>363</v>
      </c>
      <c r="R22694" s="1" t="s">
        <v>11218</v>
      </c>
      <c r="S22694" s="2">
        <v>40652</v>
      </c>
    </row>
    <row r="22695" spans="1:19" x14ac:dyDescent="0.25">
      <c r="A22695">
        <v>3845390</v>
      </c>
      <c r="B22695" s="1" t="s">
        <v>25610</v>
      </c>
      <c r="C22695" s="1" t="s">
        <v>25610</v>
      </c>
      <c r="D22695" s="1" t="s">
        <v>20</v>
      </c>
      <c r="E22695">
        <v>-26.883330000000001</v>
      </c>
      <c r="F22695">
        <v>-65.416669999999996</v>
      </c>
      <c r="G22695" s="1" t="s">
        <v>32</v>
      </c>
      <c r="H22695" s="1" t="s">
        <v>7420</v>
      </c>
      <c r="I22695" s="1" t="s">
        <v>23</v>
      </c>
      <c r="J22695" s="1" t="s">
        <v>20</v>
      </c>
      <c r="K22695">
        <v>24</v>
      </c>
      <c r="M22695" s="1" t="s">
        <v>20</v>
      </c>
      <c r="N22695" s="1" t="s">
        <v>20</v>
      </c>
      <c r="O22695">
        <v>0</v>
      </c>
      <c r="P22695" s="1" t="s">
        <v>20</v>
      </c>
      <c r="Q22695">
        <v>993</v>
      </c>
      <c r="R22695" s="1" t="s">
        <v>11218</v>
      </c>
      <c r="S22695" s="2">
        <v>34324</v>
      </c>
    </row>
    <row r="22696" spans="1:19" x14ac:dyDescent="0.25">
      <c r="A22696">
        <v>3845391</v>
      </c>
      <c r="B22696" s="1" t="s">
        <v>25611</v>
      </c>
      <c r="C22696" s="1" t="s">
        <v>25611</v>
      </c>
      <c r="D22696" s="1" t="s">
        <v>25612</v>
      </c>
      <c r="E22696">
        <v>-26.927700000000002</v>
      </c>
      <c r="F22696">
        <v>-65.33869</v>
      </c>
      <c r="G22696" s="1" t="s">
        <v>43</v>
      </c>
      <c r="H22696" s="1" t="s">
        <v>62</v>
      </c>
      <c r="I22696" s="1" t="s">
        <v>23</v>
      </c>
      <c r="J22696" s="1" t="s">
        <v>20</v>
      </c>
      <c r="K22696">
        <v>24</v>
      </c>
      <c r="L22696">
        <v>90063</v>
      </c>
      <c r="M22696" s="1" t="s">
        <v>20</v>
      </c>
      <c r="N22696" s="1" t="s">
        <v>20</v>
      </c>
      <c r="O22696">
        <v>0</v>
      </c>
      <c r="P22696" s="1" t="s">
        <v>20</v>
      </c>
      <c r="Q22696">
        <v>418</v>
      </c>
      <c r="R22696" s="1" t="s">
        <v>11218</v>
      </c>
      <c r="S22696" s="2">
        <v>42399</v>
      </c>
    </row>
    <row r="22697" spans="1:19" x14ac:dyDescent="0.25">
      <c r="A22697">
        <v>3845392</v>
      </c>
      <c r="B22697" s="1" t="s">
        <v>25613</v>
      </c>
      <c r="C22697" s="1" t="s">
        <v>25614</v>
      </c>
      <c r="D22697" s="1" t="s">
        <v>20</v>
      </c>
      <c r="E22697">
        <v>-33.033329999999999</v>
      </c>
      <c r="F22697">
        <v>-68.866669999999999</v>
      </c>
      <c r="G22697" s="1" t="s">
        <v>27</v>
      </c>
      <c r="H22697" s="1" t="s">
        <v>419</v>
      </c>
      <c r="I22697" s="1" t="s">
        <v>23</v>
      </c>
      <c r="J22697" s="1" t="s">
        <v>20</v>
      </c>
      <c r="K22697">
        <v>13</v>
      </c>
      <c r="L22697">
        <v>50063</v>
      </c>
      <c r="M22697" s="1" t="s">
        <v>20</v>
      </c>
      <c r="N22697" s="1" t="s">
        <v>20</v>
      </c>
      <c r="O22697">
        <v>0</v>
      </c>
      <c r="P22697" s="1" t="s">
        <v>20</v>
      </c>
      <c r="Q22697">
        <v>937</v>
      </c>
      <c r="R22697" s="1" t="s">
        <v>11216</v>
      </c>
      <c r="S22697" s="2">
        <v>42399</v>
      </c>
    </row>
    <row r="22698" spans="1:19" x14ac:dyDescent="0.25">
      <c r="A22698">
        <v>3845393</v>
      </c>
      <c r="B22698" s="1" t="s">
        <v>25615</v>
      </c>
      <c r="C22698" s="1" t="s">
        <v>25616</v>
      </c>
      <c r="D22698" s="1" t="s">
        <v>25617</v>
      </c>
      <c r="E22698">
        <v>-33.035469999999997</v>
      </c>
      <c r="F22698">
        <v>-68.87782</v>
      </c>
      <c r="G22698" s="1" t="s">
        <v>43</v>
      </c>
      <c r="H22698" s="1" t="s">
        <v>62</v>
      </c>
      <c r="I22698" s="1" t="s">
        <v>23</v>
      </c>
      <c r="J22698" s="1" t="s">
        <v>20</v>
      </c>
      <c r="K22698">
        <v>13</v>
      </c>
      <c r="L22698">
        <v>50063</v>
      </c>
      <c r="M22698" s="1" t="s">
        <v>20</v>
      </c>
      <c r="N22698" s="1" t="s">
        <v>20</v>
      </c>
      <c r="O22698">
        <v>0</v>
      </c>
      <c r="P22698" s="1" t="s">
        <v>20</v>
      </c>
      <c r="Q22698">
        <v>955</v>
      </c>
      <c r="R22698" s="1" t="s">
        <v>11216</v>
      </c>
      <c r="S22698" s="2">
        <v>42399</v>
      </c>
    </row>
    <row r="22699" spans="1:19" x14ac:dyDescent="0.25">
      <c r="A22699">
        <v>3845394</v>
      </c>
      <c r="B22699" s="1" t="s">
        <v>12100</v>
      </c>
      <c r="C22699" s="1" t="s">
        <v>12101</v>
      </c>
      <c r="D22699" s="1" t="s">
        <v>20</v>
      </c>
      <c r="E22699">
        <v>-30.45308</v>
      </c>
      <c r="F22699">
        <v>-65.075410000000005</v>
      </c>
      <c r="G22699" s="1" t="s">
        <v>27</v>
      </c>
      <c r="H22699" s="1" t="s">
        <v>28</v>
      </c>
      <c r="I22699" s="1" t="s">
        <v>23</v>
      </c>
      <c r="J22699" s="1" t="s">
        <v>20</v>
      </c>
      <c r="K22699">
        <v>5</v>
      </c>
      <c r="L22699">
        <v>14028</v>
      </c>
      <c r="M22699" s="1" t="s">
        <v>20</v>
      </c>
      <c r="N22699" s="1" t="s">
        <v>20</v>
      </c>
      <c r="O22699">
        <v>0</v>
      </c>
      <c r="P22699" s="1" t="s">
        <v>20</v>
      </c>
      <c r="Q22699">
        <v>286</v>
      </c>
      <c r="R22699" s="1" t="s">
        <v>29</v>
      </c>
      <c r="S22699" s="2">
        <v>42399</v>
      </c>
    </row>
    <row r="22700" spans="1:19" x14ac:dyDescent="0.25">
      <c r="A22700">
        <v>3845395</v>
      </c>
      <c r="B22700" s="1" t="s">
        <v>2276</v>
      </c>
      <c r="C22700" s="1" t="s">
        <v>2277</v>
      </c>
      <c r="D22700" s="1" t="s">
        <v>4545</v>
      </c>
      <c r="E22700">
        <v>-32.202950000000001</v>
      </c>
      <c r="F22700">
        <v>-65.951849999999993</v>
      </c>
      <c r="G22700" s="1" t="s">
        <v>32</v>
      </c>
      <c r="H22700" s="1" t="s">
        <v>33</v>
      </c>
      <c r="I22700" s="1" t="s">
        <v>23</v>
      </c>
      <c r="J22700" s="1" t="s">
        <v>20</v>
      </c>
      <c r="K22700">
        <v>19</v>
      </c>
      <c r="M22700" s="1" t="s">
        <v>20</v>
      </c>
      <c r="N22700" s="1" t="s">
        <v>20</v>
      </c>
      <c r="O22700">
        <v>0</v>
      </c>
      <c r="P22700" s="1" t="s">
        <v>20</v>
      </c>
      <c r="Q22700">
        <v>493</v>
      </c>
      <c r="R22700" s="1" t="s">
        <v>1008</v>
      </c>
      <c r="S22700" s="2">
        <v>44475</v>
      </c>
    </row>
    <row r="22701" spans="1:19" x14ac:dyDescent="0.25">
      <c r="A22701">
        <v>3845396</v>
      </c>
      <c r="B22701" s="1" t="s">
        <v>4549</v>
      </c>
      <c r="C22701" s="1" t="s">
        <v>4550</v>
      </c>
      <c r="D22701" s="1" t="s">
        <v>20</v>
      </c>
      <c r="E22701">
        <v>-51.174469999999999</v>
      </c>
      <c r="F22701">
        <v>-70.994510000000005</v>
      </c>
      <c r="G22701" s="1" t="s">
        <v>27</v>
      </c>
      <c r="H22701" s="1" t="s">
        <v>36</v>
      </c>
      <c r="I22701" s="1" t="s">
        <v>23</v>
      </c>
      <c r="J22701" s="1" t="s">
        <v>20</v>
      </c>
      <c r="K22701">
        <v>20</v>
      </c>
      <c r="L22701">
        <v>78021</v>
      </c>
      <c r="M22701" s="1" t="s">
        <v>20</v>
      </c>
      <c r="N22701" s="1" t="s">
        <v>20</v>
      </c>
      <c r="O22701">
        <v>0</v>
      </c>
      <c r="P22701" s="1" t="s">
        <v>20</v>
      </c>
      <c r="Q22701">
        <v>286</v>
      </c>
      <c r="R22701" s="1" t="s">
        <v>11229</v>
      </c>
      <c r="S22701" s="2">
        <v>42399</v>
      </c>
    </row>
    <row r="22702" spans="1:19" x14ac:dyDescent="0.25">
      <c r="A22702">
        <v>3845397</v>
      </c>
      <c r="B22702" s="1" t="s">
        <v>25618</v>
      </c>
      <c r="C22702" s="1" t="s">
        <v>25619</v>
      </c>
      <c r="D22702" s="1" t="s">
        <v>25620</v>
      </c>
      <c r="E22702">
        <v>-33</v>
      </c>
      <c r="F22702">
        <v>-69.333330000000004</v>
      </c>
      <c r="G22702" s="1" t="s">
        <v>57</v>
      </c>
      <c r="H22702" s="1" t="s">
        <v>58</v>
      </c>
      <c r="I22702" s="1" t="s">
        <v>23</v>
      </c>
      <c r="J22702" s="1" t="s">
        <v>20</v>
      </c>
      <c r="K22702">
        <v>13</v>
      </c>
      <c r="L22702">
        <v>50063</v>
      </c>
      <c r="M22702" s="1" t="s">
        <v>20</v>
      </c>
      <c r="N22702" s="1" t="s">
        <v>20</v>
      </c>
      <c r="O22702">
        <v>104470</v>
      </c>
      <c r="P22702" s="1" t="s">
        <v>20</v>
      </c>
      <c r="Q22702">
        <v>2392</v>
      </c>
      <c r="R22702" s="1" t="s">
        <v>11216</v>
      </c>
      <c r="S22702" s="2">
        <v>42143</v>
      </c>
    </row>
    <row r="22703" spans="1:19" x14ac:dyDescent="0.25">
      <c r="A22703">
        <v>3845398</v>
      </c>
      <c r="B22703" s="1" t="s">
        <v>4551</v>
      </c>
      <c r="C22703" s="1" t="s">
        <v>4552</v>
      </c>
      <c r="D22703" s="1" t="s">
        <v>25621</v>
      </c>
      <c r="E22703">
        <v>-32.36674</v>
      </c>
      <c r="F22703">
        <v>-65.936419999999998</v>
      </c>
      <c r="G22703" s="1" t="s">
        <v>43</v>
      </c>
      <c r="H22703" s="1" t="s">
        <v>44</v>
      </c>
      <c r="I22703" s="1" t="s">
        <v>23</v>
      </c>
      <c r="J22703" s="1" t="s">
        <v>20</v>
      </c>
      <c r="K22703">
        <v>19</v>
      </c>
      <c r="L22703">
        <v>74007</v>
      </c>
      <c r="M22703" s="1" t="s">
        <v>20</v>
      </c>
      <c r="N22703" s="1" t="s">
        <v>20</v>
      </c>
      <c r="O22703">
        <v>1896</v>
      </c>
      <c r="P22703" s="1" t="s">
        <v>20</v>
      </c>
      <c r="Q22703">
        <v>605</v>
      </c>
      <c r="R22703" s="1" t="s">
        <v>1008</v>
      </c>
      <c r="S22703" s="2">
        <v>43550</v>
      </c>
    </row>
    <row r="22704" spans="1:19" x14ac:dyDescent="0.25">
      <c r="A22704">
        <v>3845399</v>
      </c>
      <c r="B22704" s="1" t="s">
        <v>4551</v>
      </c>
      <c r="C22704" s="1" t="s">
        <v>4552</v>
      </c>
      <c r="D22704" s="1" t="s">
        <v>20</v>
      </c>
      <c r="E22704">
        <v>-28.516670000000001</v>
      </c>
      <c r="F22704">
        <v>-62.983330000000002</v>
      </c>
      <c r="G22704" s="1" t="s">
        <v>50</v>
      </c>
      <c r="H22704" s="1" t="s">
        <v>51</v>
      </c>
      <c r="I22704" s="1" t="s">
        <v>23</v>
      </c>
      <c r="J22704" s="1" t="s">
        <v>20</v>
      </c>
      <c r="K22704">
        <v>22</v>
      </c>
      <c r="M22704" s="1" t="s">
        <v>20</v>
      </c>
      <c r="N22704" s="1" t="s">
        <v>20</v>
      </c>
      <c r="O22704">
        <v>0</v>
      </c>
      <c r="P22704" s="1" t="s">
        <v>20</v>
      </c>
      <c r="Q22704">
        <v>110</v>
      </c>
      <c r="R22704" s="1" t="s">
        <v>29</v>
      </c>
      <c r="S22704" s="2">
        <v>34324</v>
      </c>
    </row>
    <row r="22705" spans="1:19" x14ac:dyDescent="0.25">
      <c r="A22705">
        <v>3845400</v>
      </c>
      <c r="B22705" s="1" t="s">
        <v>25622</v>
      </c>
      <c r="C22705" s="1" t="s">
        <v>25622</v>
      </c>
      <c r="D22705" s="1" t="s">
        <v>25622</v>
      </c>
      <c r="E22705">
        <v>-32.782290000000003</v>
      </c>
      <c r="F22705">
        <v>-60.903779999999998</v>
      </c>
      <c r="G22705" s="1" t="s">
        <v>43</v>
      </c>
      <c r="H22705" s="1" t="s">
        <v>44</v>
      </c>
      <c r="I22705" s="1" t="s">
        <v>23</v>
      </c>
      <c r="J22705" s="1" t="s">
        <v>20</v>
      </c>
      <c r="K22705">
        <v>21</v>
      </c>
      <c r="L22705">
        <v>82119</v>
      </c>
      <c r="M22705" s="1" t="s">
        <v>20</v>
      </c>
      <c r="N22705" s="1" t="s">
        <v>20</v>
      </c>
      <c r="O22705">
        <v>0</v>
      </c>
      <c r="P22705" s="1" t="s">
        <v>20</v>
      </c>
      <c r="Q22705">
        <v>36</v>
      </c>
      <c r="R22705" s="1" t="s">
        <v>29</v>
      </c>
      <c r="S22705" s="2">
        <v>42399</v>
      </c>
    </row>
    <row r="22706" spans="1:19" x14ac:dyDescent="0.25">
      <c r="A22706">
        <v>3845401</v>
      </c>
      <c r="B22706" s="1" t="s">
        <v>25623</v>
      </c>
      <c r="C22706" s="1" t="s">
        <v>25623</v>
      </c>
      <c r="D22706" s="1" t="s">
        <v>25624</v>
      </c>
      <c r="E22706">
        <v>-45.033329999999999</v>
      </c>
      <c r="F22706">
        <v>-65.866669999999999</v>
      </c>
      <c r="G22706" s="1" t="s">
        <v>21</v>
      </c>
      <c r="H22706" s="1" t="s">
        <v>89</v>
      </c>
      <c r="I22706" s="1" t="s">
        <v>23</v>
      </c>
      <c r="J22706" s="1" t="s">
        <v>23</v>
      </c>
      <c r="K22706">
        <v>4</v>
      </c>
      <c r="M22706" s="1" t="s">
        <v>20</v>
      </c>
      <c r="N22706" s="1" t="s">
        <v>20</v>
      </c>
      <c r="O22706">
        <v>0</v>
      </c>
      <c r="P22706" s="1" t="s">
        <v>20</v>
      </c>
      <c r="Q22706">
        <v>-9999</v>
      </c>
      <c r="R22706" s="1" t="s">
        <v>1008</v>
      </c>
      <c r="S22706" s="2">
        <v>40926</v>
      </c>
    </row>
    <row r="22707" spans="1:19" x14ac:dyDescent="0.25">
      <c r="A22707">
        <v>3845402</v>
      </c>
      <c r="B22707" s="1" t="s">
        <v>25625</v>
      </c>
      <c r="C22707" s="1" t="s">
        <v>25625</v>
      </c>
      <c r="D22707" s="1" t="s">
        <v>20</v>
      </c>
      <c r="E22707">
        <v>-26.8</v>
      </c>
      <c r="F22707">
        <v>-65.083330000000004</v>
      </c>
      <c r="G22707" s="1" t="s">
        <v>43</v>
      </c>
      <c r="H22707" s="1" t="s">
        <v>44</v>
      </c>
      <c r="I22707" s="1" t="s">
        <v>23</v>
      </c>
      <c r="J22707" s="1" t="s">
        <v>20</v>
      </c>
      <c r="K22707">
        <v>24</v>
      </c>
      <c r="L22707">
        <v>90014</v>
      </c>
      <c r="M22707" s="1" t="s">
        <v>20</v>
      </c>
      <c r="N22707" s="1" t="s">
        <v>20</v>
      </c>
      <c r="O22707">
        <v>0</v>
      </c>
      <c r="P22707" s="1" t="s">
        <v>20</v>
      </c>
      <c r="Q22707">
        <v>475</v>
      </c>
      <c r="R22707" s="1" t="s">
        <v>11218</v>
      </c>
      <c r="S22707" s="2">
        <v>42399</v>
      </c>
    </row>
    <row r="22708" spans="1:19" x14ac:dyDescent="0.25">
      <c r="A22708">
        <v>3845403</v>
      </c>
      <c r="B22708" s="1" t="s">
        <v>25626</v>
      </c>
      <c r="C22708" s="1" t="s">
        <v>25626</v>
      </c>
      <c r="D22708" s="1" t="s">
        <v>25626</v>
      </c>
      <c r="E22708">
        <v>-24.388950000000001</v>
      </c>
      <c r="F22708">
        <v>-63.991230000000002</v>
      </c>
      <c r="G22708" s="1" t="s">
        <v>43</v>
      </c>
      <c r="H22708" s="1" t="s">
        <v>44</v>
      </c>
      <c r="I22708" s="1" t="s">
        <v>23</v>
      </c>
      <c r="J22708" s="1" t="s">
        <v>20</v>
      </c>
      <c r="K22708">
        <v>17</v>
      </c>
      <c r="L22708">
        <v>66007</v>
      </c>
      <c r="M22708" s="1" t="s">
        <v>20</v>
      </c>
      <c r="N22708" s="1" t="s">
        <v>20</v>
      </c>
      <c r="O22708">
        <v>0</v>
      </c>
      <c r="P22708" s="1" t="s">
        <v>20</v>
      </c>
      <c r="Q22708">
        <v>354</v>
      </c>
      <c r="R22708" s="1" t="s">
        <v>11247</v>
      </c>
      <c r="S22708" s="2">
        <v>42399</v>
      </c>
    </row>
    <row r="22709" spans="1:19" x14ac:dyDescent="0.25">
      <c r="A22709">
        <v>3845404</v>
      </c>
      <c r="B22709" s="1" t="s">
        <v>25627</v>
      </c>
      <c r="C22709" s="1" t="s">
        <v>25627</v>
      </c>
      <c r="D22709" s="1" t="s">
        <v>20</v>
      </c>
      <c r="E22709">
        <v>-31.466670000000001</v>
      </c>
      <c r="F22709">
        <v>-62.133330000000001</v>
      </c>
      <c r="G22709" s="1" t="s">
        <v>50</v>
      </c>
      <c r="H22709" s="1" t="s">
        <v>99</v>
      </c>
      <c r="I22709" s="1" t="s">
        <v>23</v>
      </c>
      <c r="J22709" s="1" t="s">
        <v>20</v>
      </c>
      <c r="K22709">
        <v>5</v>
      </c>
      <c r="M22709" s="1" t="s">
        <v>20</v>
      </c>
      <c r="N22709" s="1" t="s">
        <v>20</v>
      </c>
      <c r="O22709">
        <v>0</v>
      </c>
      <c r="P22709" s="1" t="s">
        <v>20</v>
      </c>
      <c r="Q22709">
        <v>112</v>
      </c>
      <c r="R22709" s="1" t="s">
        <v>29</v>
      </c>
      <c r="S22709" s="2">
        <v>34324</v>
      </c>
    </row>
    <row r="22710" spans="1:19" x14ac:dyDescent="0.25">
      <c r="A22710">
        <v>3845405</v>
      </c>
      <c r="B22710" s="1" t="s">
        <v>25628</v>
      </c>
      <c r="C22710" s="1" t="s">
        <v>25628</v>
      </c>
      <c r="D22710" s="1" t="s">
        <v>20</v>
      </c>
      <c r="E22710">
        <v>-31.728719999999999</v>
      </c>
      <c r="F22710">
        <v>-65.958039999999997</v>
      </c>
      <c r="G22710" s="1" t="s">
        <v>27</v>
      </c>
      <c r="H22710" s="1" t="s">
        <v>28</v>
      </c>
      <c r="I22710" s="1" t="s">
        <v>23</v>
      </c>
      <c r="J22710" s="1" t="s">
        <v>20</v>
      </c>
      <c r="K22710">
        <v>12</v>
      </c>
      <c r="L22710">
        <v>46091</v>
      </c>
      <c r="M22710" s="1" t="s">
        <v>20</v>
      </c>
      <c r="N22710" s="1" t="s">
        <v>20</v>
      </c>
      <c r="O22710">
        <v>0</v>
      </c>
      <c r="P22710" s="1" t="s">
        <v>20</v>
      </c>
      <c r="Q22710">
        <v>292</v>
      </c>
      <c r="R22710" s="1" t="s">
        <v>11236</v>
      </c>
      <c r="S22710" s="2">
        <v>42399</v>
      </c>
    </row>
    <row r="22711" spans="1:19" x14ac:dyDescent="0.25">
      <c r="A22711">
        <v>3845406</v>
      </c>
      <c r="B22711" s="1" t="s">
        <v>25629</v>
      </c>
      <c r="C22711" s="1" t="s">
        <v>25629</v>
      </c>
      <c r="D22711" s="1" t="s">
        <v>25629</v>
      </c>
      <c r="E22711">
        <v>-28.335889999999999</v>
      </c>
      <c r="F22711">
        <v>-63.339820000000003</v>
      </c>
      <c r="G22711" s="1" t="s">
        <v>43</v>
      </c>
      <c r="H22711" s="1" t="s">
        <v>44</v>
      </c>
      <c r="I22711" s="1" t="s">
        <v>23</v>
      </c>
      <c r="J22711" s="1" t="s">
        <v>20</v>
      </c>
      <c r="K22711">
        <v>22</v>
      </c>
      <c r="L22711">
        <v>86028</v>
      </c>
      <c r="M22711" s="1" t="s">
        <v>20</v>
      </c>
      <c r="N22711" s="1" t="s">
        <v>20</v>
      </c>
      <c r="O22711">
        <v>0</v>
      </c>
      <c r="P22711" s="1" t="s">
        <v>20</v>
      </c>
      <c r="Q22711">
        <v>121</v>
      </c>
      <c r="R22711" s="1" t="s">
        <v>29</v>
      </c>
      <c r="S22711" s="2">
        <v>42399</v>
      </c>
    </row>
    <row r="22712" spans="1:19" x14ac:dyDescent="0.25">
      <c r="A22712">
        <v>3845407</v>
      </c>
      <c r="B22712" s="1" t="s">
        <v>25630</v>
      </c>
      <c r="C22712" s="1" t="s">
        <v>25630</v>
      </c>
      <c r="D22712" s="1" t="s">
        <v>20</v>
      </c>
      <c r="E22712">
        <v>-47.383330000000001</v>
      </c>
      <c r="F22712">
        <v>-70.266670000000005</v>
      </c>
      <c r="G22712" s="1" t="s">
        <v>27</v>
      </c>
      <c r="H22712" s="1" t="s">
        <v>36</v>
      </c>
      <c r="I22712" s="1" t="s">
        <v>23</v>
      </c>
      <c r="J22712" s="1" t="s">
        <v>20</v>
      </c>
      <c r="K22712">
        <v>20</v>
      </c>
      <c r="L22712">
        <v>78035</v>
      </c>
      <c r="M22712" s="1" t="s">
        <v>20</v>
      </c>
      <c r="N22712" s="1" t="s">
        <v>20</v>
      </c>
      <c r="O22712">
        <v>0</v>
      </c>
      <c r="P22712" s="1" t="s">
        <v>20</v>
      </c>
      <c r="Q22712">
        <v>879</v>
      </c>
      <c r="R22712" s="1" t="s">
        <v>11229</v>
      </c>
      <c r="S22712" s="2">
        <v>42399</v>
      </c>
    </row>
    <row r="22713" spans="1:19" x14ac:dyDescent="0.25">
      <c r="A22713">
        <v>3845408</v>
      </c>
      <c r="B22713" s="1" t="s">
        <v>25631</v>
      </c>
      <c r="C22713" s="1" t="s">
        <v>25631</v>
      </c>
      <c r="D22713" s="1" t="s">
        <v>20</v>
      </c>
      <c r="E22713">
        <v>-31.755559999999999</v>
      </c>
      <c r="F22713">
        <v>-66.370360000000005</v>
      </c>
      <c r="G22713" s="1" t="s">
        <v>27</v>
      </c>
      <c r="H22713" s="1" t="s">
        <v>28</v>
      </c>
      <c r="I22713" s="1" t="s">
        <v>23</v>
      </c>
      <c r="J22713" s="1" t="s">
        <v>20</v>
      </c>
      <c r="K22713">
        <v>12</v>
      </c>
      <c r="L22713">
        <v>46112</v>
      </c>
      <c r="M22713" s="1" t="s">
        <v>20</v>
      </c>
      <c r="N22713" s="1" t="s">
        <v>20</v>
      </c>
      <c r="O22713">
        <v>0</v>
      </c>
      <c r="P22713" s="1" t="s">
        <v>20</v>
      </c>
      <c r="Q22713">
        <v>528</v>
      </c>
      <c r="R22713" s="1" t="s">
        <v>11236</v>
      </c>
      <c r="S22713" s="2">
        <v>42399</v>
      </c>
    </row>
    <row r="22714" spans="1:19" x14ac:dyDescent="0.25">
      <c r="A22714">
        <v>3845409</v>
      </c>
      <c r="B22714" s="1" t="s">
        <v>25632</v>
      </c>
      <c r="C22714" s="1" t="s">
        <v>25633</v>
      </c>
      <c r="D22714" s="1" t="s">
        <v>20</v>
      </c>
      <c r="E22714">
        <v>-33.181429999999999</v>
      </c>
      <c r="F22714">
        <v>-63.486499999999999</v>
      </c>
      <c r="G22714" s="1" t="s">
        <v>32</v>
      </c>
      <c r="H22714" s="1" t="s">
        <v>270</v>
      </c>
      <c r="I22714" s="1" t="s">
        <v>23</v>
      </c>
      <c r="J22714" s="1" t="s">
        <v>20</v>
      </c>
      <c r="K22714">
        <v>5</v>
      </c>
      <c r="M22714" s="1" t="s">
        <v>20</v>
      </c>
      <c r="N22714" s="1" t="s">
        <v>20</v>
      </c>
      <c r="O22714">
        <v>0</v>
      </c>
      <c r="P22714" s="1" t="s">
        <v>20</v>
      </c>
      <c r="Q22714">
        <v>176</v>
      </c>
      <c r="R22714" s="1" t="s">
        <v>29</v>
      </c>
      <c r="S22714" s="2">
        <v>40652</v>
      </c>
    </row>
    <row r="22715" spans="1:19" x14ac:dyDescent="0.25">
      <c r="A22715">
        <v>3845411</v>
      </c>
      <c r="B22715" s="1" t="s">
        <v>25634</v>
      </c>
      <c r="C22715" s="1" t="s">
        <v>25635</v>
      </c>
      <c r="D22715" s="1" t="s">
        <v>25636</v>
      </c>
      <c r="E22715">
        <v>-32.906350000000003</v>
      </c>
      <c r="F22715">
        <v>-60.677079999999997</v>
      </c>
      <c r="G22715" s="1" t="s">
        <v>32</v>
      </c>
      <c r="H22715" s="1" t="s">
        <v>33</v>
      </c>
      <c r="I22715" s="1" t="s">
        <v>23</v>
      </c>
      <c r="J22715" s="1" t="s">
        <v>20</v>
      </c>
      <c r="K22715">
        <v>21</v>
      </c>
      <c r="M22715" s="1" t="s">
        <v>20</v>
      </c>
      <c r="N22715" s="1" t="s">
        <v>20</v>
      </c>
      <c r="O22715">
        <v>0</v>
      </c>
      <c r="P22715" s="1" t="s">
        <v>20</v>
      </c>
      <c r="Q22715">
        <v>9</v>
      </c>
      <c r="R22715" s="1" t="s">
        <v>29</v>
      </c>
      <c r="S22715" s="2">
        <v>44118</v>
      </c>
    </row>
    <row r="22716" spans="1:19" x14ac:dyDescent="0.25">
      <c r="A22716">
        <v>3845412</v>
      </c>
      <c r="B22716" s="1" t="s">
        <v>25634</v>
      </c>
      <c r="C22716" s="1" t="s">
        <v>25635</v>
      </c>
      <c r="D22716" s="1" t="s">
        <v>20</v>
      </c>
      <c r="E22716">
        <v>-32.9</v>
      </c>
      <c r="F22716">
        <v>-60.666670000000003</v>
      </c>
      <c r="G22716" s="1" t="s">
        <v>32</v>
      </c>
      <c r="H22716" s="1" t="s">
        <v>33</v>
      </c>
      <c r="I22716" s="1" t="s">
        <v>23</v>
      </c>
      <c r="J22716" s="1" t="s">
        <v>20</v>
      </c>
      <c r="K22716">
        <v>21</v>
      </c>
      <c r="M22716" s="1" t="s">
        <v>20</v>
      </c>
      <c r="N22716" s="1" t="s">
        <v>20</v>
      </c>
      <c r="O22716">
        <v>0</v>
      </c>
      <c r="P22716" s="1" t="s">
        <v>20</v>
      </c>
      <c r="Q22716">
        <v>9</v>
      </c>
      <c r="R22716" s="1" t="s">
        <v>29</v>
      </c>
      <c r="S22716" s="2">
        <v>34324</v>
      </c>
    </row>
    <row r="22717" spans="1:19" x14ac:dyDescent="0.25">
      <c r="A22717">
        <v>3845413</v>
      </c>
      <c r="B22717" s="1" t="s">
        <v>25637</v>
      </c>
      <c r="C22717" s="1" t="s">
        <v>25638</v>
      </c>
      <c r="D22717" s="1" t="s">
        <v>20</v>
      </c>
      <c r="E22717">
        <v>-52.257759999999998</v>
      </c>
      <c r="F22717">
        <v>-68.451350000000005</v>
      </c>
      <c r="G22717" s="1" t="s">
        <v>32</v>
      </c>
      <c r="H22717" s="1" t="s">
        <v>7420</v>
      </c>
      <c r="I22717" s="1" t="s">
        <v>23</v>
      </c>
      <c r="J22717" s="1" t="s">
        <v>20</v>
      </c>
      <c r="K22717">
        <v>20</v>
      </c>
      <c r="M22717" s="1" t="s">
        <v>20</v>
      </c>
      <c r="N22717" s="1" t="s">
        <v>20</v>
      </c>
      <c r="O22717">
        <v>0</v>
      </c>
      <c r="P22717" s="1" t="s">
        <v>20</v>
      </c>
      <c r="Q22717">
        <v>34</v>
      </c>
      <c r="R22717" s="1" t="s">
        <v>11229</v>
      </c>
      <c r="S22717" s="2">
        <v>40652</v>
      </c>
    </row>
    <row r="22718" spans="1:19" x14ac:dyDescent="0.25">
      <c r="A22718">
        <v>3845414</v>
      </c>
      <c r="B22718" s="1" t="s">
        <v>25639</v>
      </c>
      <c r="C22718" s="1" t="s">
        <v>25639</v>
      </c>
      <c r="D22718" s="1" t="s">
        <v>25640</v>
      </c>
      <c r="E22718">
        <v>-29.805399999999999</v>
      </c>
      <c r="F22718">
        <v>-64.708219999999997</v>
      </c>
      <c r="G22718" s="1" t="s">
        <v>43</v>
      </c>
      <c r="H22718" s="1" t="s">
        <v>44</v>
      </c>
      <c r="I22718" s="1" t="s">
        <v>23</v>
      </c>
      <c r="J22718" s="1" t="s">
        <v>20</v>
      </c>
      <c r="K22718">
        <v>5</v>
      </c>
      <c r="L22718">
        <v>14175</v>
      </c>
      <c r="M22718" s="1" t="s">
        <v>20</v>
      </c>
      <c r="N22718" s="1" t="s">
        <v>20</v>
      </c>
      <c r="O22718">
        <v>0</v>
      </c>
      <c r="P22718" s="1" t="s">
        <v>20</v>
      </c>
      <c r="Q22718">
        <v>199</v>
      </c>
      <c r="R22718" s="1" t="s">
        <v>29</v>
      </c>
      <c r="S22718" s="2">
        <v>42399</v>
      </c>
    </row>
    <row r="22719" spans="1:19" x14ac:dyDescent="0.25">
      <c r="A22719">
        <v>3845415</v>
      </c>
      <c r="B22719" s="1" t="s">
        <v>25641</v>
      </c>
      <c r="C22719" s="1" t="s">
        <v>25642</v>
      </c>
      <c r="D22719" s="1" t="s">
        <v>20</v>
      </c>
      <c r="E22719">
        <v>-32.713419999999999</v>
      </c>
      <c r="F22719">
        <v>-61.020719999999997</v>
      </c>
      <c r="G22719" s="1" t="s">
        <v>43</v>
      </c>
      <c r="H22719" s="1" t="s">
        <v>44</v>
      </c>
      <c r="I22719" s="1" t="s">
        <v>23</v>
      </c>
      <c r="J22719" s="1" t="s">
        <v>20</v>
      </c>
      <c r="K22719">
        <v>21</v>
      </c>
      <c r="L22719">
        <v>82056</v>
      </c>
      <c r="M22719" s="1" t="s">
        <v>20</v>
      </c>
      <c r="N22719" s="1" t="s">
        <v>20</v>
      </c>
      <c r="O22719">
        <v>0</v>
      </c>
      <c r="P22719" s="1" t="s">
        <v>20</v>
      </c>
      <c r="Q22719">
        <v>41</v>
      </c>
      <c r="R22719" s="1" t="s">
        <v>29</v>
      </c>
      <c r="S22719" s="2">
        <v>42399</v>
      </c>
    </row>
    <row r="22720" spans="1:19" x14ac:dyDescent="0.25">
      <c r="A22720">
        <v>3845416</v>
      </c>
      <c r="B22720" s="1" t="s">
        <v>25643</v>
      </c>
      <c r="C22720" s="1" t="s">
        <v>25644</v>
      </c>
      <c r="D22720" s="1" t="s">
        <v>20</v>
      </c>
      <c r="E22720">
        <v>-54.783329999999999</v>
      </c>
      <c r="F22720">
        <v>-66.849999999999994</v>
      </c>
      <c r="G22720" s="1" t="s">
        <v>21</v>
      </c>
      <c r="H22720" s="1" t="s">
        <v>518</v>
      </c>
      <c r="I22720" s="1" t="s">
        <v>23</v>
      </c>
      <c r="J22720" s="1" t="s">
        <v>20</v>
      </c>
      <c r="K22720">
        <v>23</v>
      </c>
      <c r="M22720" s="1" t="s">
        <v>20</v>
      </c>
      <c r="N22720" s="1" t="s">
        <v>20</v>
      </c>
      <c r="O22720">
        <v>0</v>
      </c>
      <c r="P22720" s="1" t="s">
        <v>20</v>
      </c>
      <c r="Q22720">
        <v>698</v>
      </c>
      <c r="R22720" s="1" t="s">
        <v>1854</v>
      </c>
      <c r="S22720" s="2">
        <v>34324</v>
      </c>
    </row>
    <row r="22721" spans="1:19" x14ac:dyDescent="0.25">
      <c r="A22721">
        <v>3845417</v>
      </c>
      <c r="B22721" s="1" t="s">
        <v>25645</v>
      </c>
      <c r="C22721" s="1" t="s">
        <v>25646</v>
      </c>
      <c r="D22721" s="1" t="s">
        <v>25647</v>
      </c>
      <c r="E22721">
        <v>-54.916670000000003</v>
      </c>
      <c r="F22721">
        <v>-66.166669999999996</v>
      </c>
      <c r="G22721" s="1" t="s">
        <v>21</v>
      </c>
      <c r="H22721" s="1" t="s">
        <v>289</v>
      </c>
      <c r="I22721" s="1" t="s">
        <v>23</v>
      </c>
      <c r="J22721" s="1" t="s">
        <v>20</v>
      </c>
      <c r="K22721">
        <v>23</v>
      </c>
      <c r="L22721">
        <v>94014</v>
      </c>
      <c r="M22721" s="1" t="s">
        <v>20</v>
      </c>
      <c r="N22721" s="1" t="s">
        <v>20</v>
      </c>
      <c r="O22721">
        <v>0</v>
      </c>
      <c r="P22721" s="1" t="s">
        <v>20</v>
      </c>
      <c r="Q22721">
        <v>145</v>
      </c>
      <c r="R22721" s="1" t="s">
        <v>1854</v>
      </c>
      <c r="S22721" s="2">
        <v>43439</v>
      </c>
    </row>
    <row r="22722" spans="1:19" x14ac:dyDescent="0.25">
      <c r="A22722">
        <v>3845418</v>
      </c>
      <c r="B22722" s="1" t="s">
        <v>25648</v>
      </c>
      <c r="C22722" s="1" t="s">
        <v>25649</v>
      </c>
      <c r="D22722" s="1" t="s">
        <v>20</v>
      </c>
      <c r="E22722">
        <v>-30.868559999999999</v>
      </c>
      <c r="F22722">
        <v>-60.617449999999998</v>
      </c>
      <c r="G22722" s="1" t="s">
        <v>27</v>
      </c>
      <c r="H22722" s="1" t="s">
        <v>419</v>
      </c>
      <c r="I22722" s="1" t="s">
        <v>23</v>
      </c>
      <c r="J22722" s="1" t="s">
        <v>20</v>
      </c>
      <c r="K22722">
        <v>21</v>
      </c>
      <c r="L22722">
        <v>82112</v>
      </c>
      <c r="M22722" s="1" t="s">
        <v>20</v>
      </c>
      <c r="N22722" s="1" t="s">
        <v>20</v>
      </c>
      <c r="O22722">
        <v>0</v>
      </c>
      <c r="P22722" s="1" t="s">
        <v>20</v>
      </c>
      <c r="Q22722">
        <v>59</v>
      </c>
      <c r="R22722" s="1" t="s">
        <v>29</v>
      </c>
      <c r="S22722" s="2">
        <v>42399</v>
      </c>
    </row>
    <row r="22723" spans="1:19" x14ac:dyDescent="0.25">
      <c r="A22723">
        <v>3845419</v>
      </c>
      <c r="B22723" s="1" t="s">
        <v>25650</v>
      </c>
      <c r="C22723" s="1" t="s">
        <v>25651</v>
      </c>
      <c r="D22723" s="1" t="s">
        <v>20</v>
      </c>
      <c r="E22723">
        <v>-35.20628</v>
      </c>
      <c r="F22723">
        <v>-62.358409999999999</v>
      </c>
      <c r="G22723" s="1" t="s">
        <v>27</v>
      </c>
      <c r="H22723" s="1" t="s">
        <v>36</v>
      </c>
      <c r="I22723" s="1" t="s">
        <v>23</v>
      </c>
      <c r="J22723" s="1" t="s">
        <v>20</v>
      </c>
      <c r="K22723">
        <v>1</v>
      </c>
      <c r="L22723">
        <v>6154</v>
      </c>
      <c r="M22723" s="1" t="s">
        <v>20</v>
      </c>
      <c r="N22723" s="1" t="s">
        <v>20</v>
      </c>
      <c r="O22723">
        <v>0</v>
      </c>
      <c r="P22723" s="1" t="s">
        <v>20</v>
      </c>
      <c r="Q22723">
        <v>105</v>
      </c>
      <c r="R22723" s="1" t="s">
        <v>24</v>
      </c>
      <c r="S22723" s="2">
        <v>42399</v>
      </c>
    </row>
    <row r="22724" spans="1:19" x14ac:dyDescent="0.25">
      <c r="A22724">
        <v>3845420</v>
      </c>
      <c r="B22724" s="1" t="s">
        <v>25652</v>
      </c>
      <c r="C22724" s="1" t="s">
        <v>25652</v>
      </c>
      <c r="D22724" s="1" t="s">
        <v>20</v>
      </c>
      <c r="E22724">
        <v>-30.983799999999999</v>
      </c>
      <c r="F22724">
        <v>-70.130579999999995</v>
      </c>
      <c r="G22724" s="1" t="s">
        <v>21</v>
      </c>
      <c r="H22724" s="1" t="s">
        <v>5426</v>
      </c>
      <c r="I22724" s="1" t="s">
        <v>23</v>
      </c>
      <c r="J22724" s="1" t="s">
        <v>20</v>
      </c>
      <c r="K22724">
        <v>18</v>
      </c>
      <c r="M22724" s="1" t="s">
        <v>20</v>
      </c>
      <c r="N22724" s="1" t="s">
        <v>20</v>
      </c>
      <c r="O22724">
        <v>0</v>
      </c>
      <c r="P22724" s="1" t="s">
        <v>20</v>
      </c>
      <c r="Q22724">
        <v>4596</v>
      </c>
      <c r="R22724" s="1" t="s">
        <v>11256</v>
      </c>
      <c r="S22724" s="2">
        <v>40652</v>
      </c>
    </row>
    <row r="22725" spans="1:19" x14ac:dyDescent="0.25">
      <c r="A22725">
        <v>3845421</v>
      </c>
      <c r="B22725" s="1" t="s">
        <v>25653</v>
      </c>
      <c r="C22725" s="1" t="s">
        <v>25653</v>
      </c>
      <c r="D22725" s="1" t="s">
        <v>20</v>
      </c>
      <c r="E22725">
        <v>-22.865929999999999</v>
      </c>
      <c r="F22725">
        <v>-66.830600000000004</v>
      </c>
      <c r="G22725" s="1" t="s">
        <v>21</v>
      </c>
      <c r="H22725" s="1" t="s">
        <v>289</v>
      </c>
      <c r="I22725" s="1" t="s">
        <v>23</v>
      </c>
      <c r="J22725" s="1" t="s">
        <v>20</v>
      </c>
      <c r="K22725">
        <v>10</v>
      </c>
      <c r="L22725">
        <v>38049</v>
      </c>
      <c r="M22725" s="1" t="s">
        <v>20</v>
      </c>
      <c r="N22725" s="1" t="s">
        <v>20</v>
      </c>
      <c r="O22725">
        <v>0</v>
      </c>
      <c r="P22725" s="1" t="s">
        <v>20</v>
      </c>
      <c r="Q22725">
        <v>4755</v>
      </c>
      <c r="R22725" s="1" t="s">
        <v>11250</v>
      </c>
      <c r="S22725" s="2">
        <v>42399</v>
      </c>
    </row>
    <row r="22726" spans="1:19" x14ac:dyDescent="0.25">
      <c r="A22726">
        <v>3845422</v>
      </c>
      <c r="B22726" s="1" t="s">
        <v>25654</v>
      </c>
      <c r="C22726" s="1" t="s">
        <v>25654</v>
      </c>
      <c r="D22726" s="1" t="s">
        <v>20</v>
      </c>
      <c r="E22726">
        <v>-40.038290000000003</v>
      </c>
      <c r="F22726">
        <v>-65.265280000000004</v>
      </c>
      <c r="G22726" s="1" t="s">
        <v>32</v>
      </c>
      <c r="H22726" s="1" t="s">
        <v>270</v>
      </c>
      <c r="I22726" s="1" t="s">
        <v>23</v>
      </c>
      <c r="J22726" s="1" t="s">
        <v>20</v>
      </c>
      <c r="K22726">
        <v>16</v>
      </c>
      <c r="M22726" s="1" t="s">
        <v>20</v>
      </c>
      <c r="N22726" s="1" t="s">
        <v>20</v>
      </c>
      <c r="O22726">
        <v>0</v>
      </c>
      <c r="P22726" s="1" t="s">
        <v>20</v>
      </c>
      <c r="Q22726">
        <v>150</v>
      </c>
      <c r="R22726" s="1" t="s">
        <v>11247</v>
      </c>
      <c r="S22726" s="2">
        <v>40652</v>
      </c>
    </row>
    <row r="22727" spans="1:19" x14ac:dyDescent="0.25">
      <c r="A22727">
        <v>3845423</v>
      </c>
      <c r="B22727" s="1" t="s">
        <v>25655</v>
      </c>
      <c r="C22727" s="1" t="s">
        <v>25655</v>
      </c>
      <c r="D22727" s="1" t="s">
        <v>25655</v>
      </c>
      <c r="E22727">
        <v>-38.799999999999997</v>
      </c>
      <c r="F22727">
        <v>-62.333329999999997</v>
      </c>
      <c r="G22727" s="1" t="s">
        <v>21</v>
      </c>
      <c r="H22727" s="1" t="s">
        <v>89</v>
      </c>
      <c r="I22727" s="1" t="s">
        <v>23</v>
      </c>
      <c r="J22727" s="1" t="s">
        <v>20</v>
      </c>
      <c r="K22727">
        <v>1</v>
      </c>
      <c r="M22727" s="1" t="s">
        <v>20</v>
      </c>
      <c r="N22727" s="1" t="s">
        <v>20</v>
      </c>
      <c r="O22727">
        <v>0</v>
      </c>
      <c r="P22727" s="1" t="s">
        <v>20</v>
      </c>
      <c r="Q22727">
        <v>5</v>
      </c>
      <c r="R22727" s="1" t="s">
        <v>24</v>
      </c>
      <c r="S22727" s="2">
        <v>43439</v>
      </c>
    </row>
    <row r="22728" spans="1:19" x14ac:dyDescent="0.25">
      <c r="A22728">
        <v>3845424</v>
      </c>
      <c r="B22728" s="1" t="s">
        <v>25656</v>
      </c>
      <c r="C22728" s="1" t="s">
        <v>25656</v>
      </c>
      <c r="D22728" s="1" t="s">
        <v>20</v>
      </c>
      <c r="E22728">
        <v>-34.768459999999997</v>
      </c>
      <c r="F22728">
        <v>-62.513509999999997</v>
      </c>
      <c r="G22728" s="1" t="s">
        <v>27</v>
      </c>
      <c r="H22728" s="1" t="s">
        <v>36</v>
      </c>
      <c r="I22728" s="1" t="s">
        <v>23</v>
      </c>
      <c r="J22728" s="1" t="s">
        <v>20</v>
      </c>
      <c r="K22728">
        <v>1</v>
      </c>
      <c r="L22728">
        <v>6277</v>
      </c>
      <c r="M22728" s="1" t="s">
        <v>20</v>
      </c>
      <c r="N22728" s="1" t="s">
        <v>20</v>
      </c>
      <c r="O22728">
        <v>0</v>
      </c>
      <c r="P22728" s="1" t="s">
        <v>20</v>
      </c>
      <c r="Q22728">
        <v>125</v>
      </c>
      <c r="R22728" s="1" t="s">
        <v>24</v>
      </c>
      <c r="S22728" s="2">
        <v>42399</v>
      </c>
    </row>
    <row r="22729" spans="1:19" x14ac:dyDescent="0.25">
      <c r="A22729">
        <v>3845425</v>
      </c>
      <c r="B22729" s="1" t="s">
        <v>25657</v>
      </c>
      <c r="C22729" s="1" t="s">
        <v>25657</v>
      </c>
      <c r="D22729" s="1" t="s">
        <v>25657</v>
      </c>
      <c r="E22729">
        <v>-36.358150000000002</v>
      </c>
      <c r="F22729">
        <v>-64.86618</v>
      </c>
      <c r="G22729" s="1" t="s">
        <v>21</v>
      </c>
      <c r="H22729" s="1" t="s">
        <v>11244</v>
      </c>
      <c r="I22729" s="1" t="s">
        <v>23</v>
      </c>
      <c r="J22729" s="1" t="s">
        <v>20</v>
      </c>
      <c r="K22729">
        <v>11</v>
      </c>
      <c r="M22729" s="1" t="s">
        <v>20</v>
      </c>
      <c r="N22729" s="1" t="s">
        <v>20</v>
      </c>
      <c r="O22729">
        <v>0</v>
      </c>
      <c r="P22729" s="1" t="s">
        <v>20</v>
      </c>
      <c r="Q22729">
        <v>259</v>
      </c>
      <c r="R22729" s="1" t="s">
        <v>11247</v>
      </c>
      <c r="S22729" s="2">
        <v>43439</v>
      </c>
    </row>
    <row r="22730" spans="1:19" x14ac:dyDescent="0.25">
      <c r="A22730">
        <v>3845426</v>
      </c>
      <c r="B22730" s="1" t="s">
        <v>25658</v>
      </c>
      <c r="C22730" s="1" t="s">
        <v>25658</v>
      </c>
      <c r="D22730" s="1" t="s">
        <v>20</v>
      </c>
      <c r="E22730">
        <v>-35.333329999999997</v>
      </c>
      <c r="F22730">
        <v>-60.166670000000003</v>
      </c>
      <c r="G22730" s="1" t="s">
        <v>50</v>
      </c>
      <c r="H22730" s="1" t="s">
        <v>51</v>
      </c>
      <c r="I22730" s="1" t="s">
        <v>23</v>
      </c>
      <c r="J22730" s="1" t="s">
        <v>20</v>
      </c>
      <c r="K22730">
        <v>1</v>
      </c>
      <c r="M22730" s="1" t="s">
        <v>20</v>
      </c>
      <c r="N22730" s="1" t="s">
        <v>20</v>
      </c>
      <c r="O22730">
        <v>0</v>
      </c>
      <c r="P22730" s="1" t="s">
        <v>20</v>
      </c>
      <c r="Q22730">
        <v>51</v>
      </c>
      <c r="R22730" s="1" t="s">
        <v>24</v>
      </c>
      <c r="S22730" s="2">
        <v>34324</v>
      </c>
    </row>
    <row r="22731" spans="1:19" x14ac:dyDescent="0.25">
      <c r="A22731">
        <v>3845427</v>
      </c>
      <c r="B22731" s="1" t="s">
        <v>25659</v>
      </c>
      <c r="C22731" s="1" t="s">
        <v>25659</v>
      </c>
      <c r="D22731" s="1" t="s">
        <v>20</v>
      </c>
      <c r="E22731">
        <v>-38.409849999999999</v>
      </c>
      <c r="F22731">
        <v>-70.768659999999997</v>
      </c>
      <c r="G22731" s="1" t="s">
        <v>27</v>
      </c>
      <c r="H22731" s="1" t="s">
        <v>28</v>
      </c>
      <c r="I22731" s="1" t="s">
        <v>23</v>
      </c>
      <c r="J22731" s="1" t="s">
        <v>20</v>
      </c>
      <c r="K22731">
        <v>15</v>
      </c>
      <c r="L22731">
        <v>58105</v>
      </c>
      <c r="M22731" s="1" t="s">
        <v>20</v>
      </c>
      <c r="N22731" s="1" t="s">
        <v>20</v>
      </c>
      <c r="O22731">
        <v>0</v>
      </c>
      <c r="P22731" s="1" t="s">
        <v>20</v>
      </c>
      <c r="Q22731">
        <v>1251</v>
      </c>
      <c r="R22731" s="1" t="s">
        <v>11247</v>
      </c>
      <c r="S22731" s="2">
        <v>42399</v>
      </c>
    </row>
    <row r="22732" spans="1:19" x14ac:dyDescent="0.25">
      <c r="A22732">
        <v>3845428</v>
      </c>
      <c r="B22732" s="1" t="s">
        <v>25660</v>
      </c>
      <c r="C22732" s="1" t="s">
        <v>25660</v>
      </c>
      <c r="D22732" s="1" t="s">
        <v>20</v>
      </c>
      <c r="E22732">
        <v>-54.871769999999998</v>
      </c>
      <c r="F22732">
        <v>-68.200209999999998</v>
      </c>
      <c r="G22732" s="1" t="s">
        <v>21</v>
      </c>
      <c r="H22732" s="1" t="s">
        <v>223</v>
      </c>
      <c r="I22732" s="1" t="s">
        <v>23</v>
      </c>
      <c r="J22732" s="1" t="s">
        <v>20</v>
      </c>
      <c r="K22732">
        <v>0</v>
      </c>
      <c r="M22732" s="1" t="s">
        <v>20</v>
      </c>
      <c r="N22732" s="1" t="s">
        <v>20</v>
      </c>
      <c r="O22732">
        <v>0</v>
      </c>
      <c r="P22732" s="1" t="s">
        <v>20</v>
      </c>
      <c r="Q22732">
        <v>3</v>
      </c>
      <c r="R22732" s="1" t="s">
        <v>11337</v>
      </c>
      <c r="S22732" s="2">
        <v>41736</v>
      </c>
    </row>
    <row r="22733" spans="1:19" x14ac:dyDescent="0.25">
      <c r="A22733">
        <v>3845429</v>
      </c>
      <c r="B22733" s="1" t="s">
        <v>25661</v>
      </c>
      <c r="C22733" s="1" t="s">
        <v>25662</v>
      </c>
      <c r="D22733" s="1" t="s">
        <v>25663</v>
      </c>
      <c r="E22733">
        <v>-52.236440000000002</v>
      </c>
      <c r="F22733">
        <v>-68.500429999999994</v>
      </c>
      <c r="G22733" s="1" t="s">
        <v>21</v>
      </c>
      <c r="H22733" s="1" t="s">
        <v>11357</v>
      </c>
      <c r="I22733" s="1" t="s">
        <v>23</v>
      </c>
      <c r="J22733" s="1" t="s">
        <v>20</v>
      </c>
      <c r="K22733">
        <v>20</v>
      </c>
      <c r="M22733" s="1" t="s">
        <v>20</v>
      </c>
      <c r="N22733" s="1" t="s">
        <v>20</v>
      </c>
      <c r="O22733">
        <v>0</v>
      </c>
      <c r="P22733" s="1" t="s">
        <v>20</v>
      </c>
      <c r="Q22733">
        <v>41</v>
      </c>
      <c r="R22733" s="1" t="s">
        <v>11229</v>
      </c>
      <c r="S22733" s="2">
        <v>43439</v>
      </c>
    </row>
    <row r="22734" spans="1:19" x14ac:dyDescent="0.25">
      <c r="A22734">
        <v>3845430</v>
      </c>
      <c r="B22734" s="1" t="s">
        <v>25664</v>
      </c>
      <c r="C22734" s="1" t="s">
        <v>25664</v>
      </c>
      <c r="D22734" s="1" t="s">
        <v>20</v>
      </c>
      <c r="E22734">
        <v>-32.540689999999998</v>
      </c>
      <c r="F22734">
        <v>-63.47775</v>
      </c>
      <c r="G22734" s="1" t="s">
        <v>43</v>
      </c>
      <c r="H22734" s="1" t="s">
        <v>44</v>
      </c>
      <c r="I22734" s="1" t="s">
        <v>23</v>
      </c>
      <c r="J22734" s="1" t="s">
        <v>20</v>
      </c>
      <c r="K22734">
        <v>5</v>
      </c>
      <c r="L22734">
        <v>14042</v>
      </c>
      <c r="M22734" s="1" t="s">
        <v>20</v>
      </c>
      <c r="N22734" s="1" t="s">
        <v>20</v>
      </c>
      <c r="O22734">
        <v>0</v>
      </c>
      <c r="P22734" s="1" t="s">
        <v>20</v>
      </c>
      <c r="Q22734">
        <v>226</v>
      </c>
      <c r="R22734" s="1" t="s">
        <v>29</v>
      </c>
      <c r="S22734" s="2">
        <v>42399</v>
      </c>
    </row>
    <row r="22735" spans="1:19" x14ac:dyDescent="0.25">
      <c r="A22735">
        <v>3845431</v>
      </c>
      <c r="B22735" s="1" t="s">
        <v>25665</v>
      </c>
      <c r="C22735" s="1" t="s">
        <v>25665</v>
      </c>
      <c r="D22735" s="1" t="s">
        <v>25665</v>
      </c>
      <c r="E22735">
        <v>-36.203470000000003</v>
      </c>
      <c r="F22735">
        <v>-65.100840000000005</v>
      </c>
      <c r="G22735" s="1" t="s">
        <v>43</v>
      </c>
      <c r="H22735" s="1" t="s">
        <v>44</v>
      </c>
      <c r="I22735" s="1" t="s">
        <v>23</v>
      </c>
      <c r="J22735" s="1" t="s">
        <v>20</v>
      </c>
      <c r="K22735">
        <v>11</v>
      </c>
      <c r="L22735">
        <v>42098</v>
      </c>
      <c r="M22735" s="1" t="s">
        <v>20</v>
      </c>
      <c r="N22735" s="1" t="s">
        <v>20</v>
      </c>
      <c r="O22735">
        <v>0</v>
      </c>
      <c r="P22735" s="1" t="s">
        <v>20</v>
      </c>
      <c r="Q22735">
        <v>288</v>
      </c>
      <c r="R22735" s="1" t="s">
        <v>11247</v>
      </c>
      <c r="S22735" s="2">
        <v>42399</v>
      </c>
    </row>
    <row r="22736" spans="1:19" x14ac:dyDescent="0.25">
      <c r="A22736">
        <v>3845432</v>
      </c>
      <c r="B22736" s="1" t="s">
        <v>25666</v>
      </c>
      <c r="C22736" s="1" t="s">
        <v>25667</v>
      </c>
      <c r="D22736" s="1" t="s">
        <v>20</v>
      </c>
      <c r="E22736">
        <v>-36.316670000000002</v>
      </c>
      <c r="F22736">
        <v>-64.283330000000007</v>
      </c>
      <c r="G22736" s="1" t="s">
        <v>32</v>
      </c>
      <c r="H22736" s="1" t="s">
        <v>79</v>
      </c>
      <c r="I22736" s="1" t="s">
        <v>23</v>
      </c>
      <c r="J22736" s="1" t="s">
        <v>20</v>
      </c>
      <c r="K22736">
        <v>11</v>
      </c>
      <c r="M22736" s="1" t="s">
        <v>20</v>
      </c>
      <c r="N22736" s="1" t="s">
        <v>20</v>
      </c>
      <c r="O22736">
        <v>0</v>
      </c>
      <c r="P22736" s="1" t="s">
        <v>20</v>
      </c>
      <c r="Q22736">
        <v>145</v>
      </c>
      <c r="R22736" s="1" t="s">
        <v>11247</v>
      </c>
      <c r="S22736" s="2">
        <v>34324</v>
      </c>
    </row>
    <row r="22737" spans="1:19" x14ac:dyDescent="0.25">
      <c r="A22737">
        <v>3845433</v>
      </c>
      <c r="B22737" s="1" t="s">
        <v>25668</v>
      </c>
      <c r="C22737" s="1" t="s">
        <v>25669</v>
      </c>
      <c r="D22737" s="1" t="s">
        <v>20</v>
      </c>
      <c r="E22737">
        <v>-36.25</v>
      </c>
      <c r="F22737">
        <v>-64.25</v>
      </c>
      <c r="G22737" s="1" t="s">
        <v>50</v>
      </c>
      <c r="H22737" s="1" t="s">
        <v>51</v>
      </c>
      <c r="I22737" s="1" t="s">
        <v>23</v>
      </c>
      <c r="J22737" s="1" t="s">
        <v>20</v>
      </c>
      <c r="K22737">
        <v>11</v>
      </c>
      <c r="M22737" s="1" t="s">
        <v>20</v>
      </c>
      <c r="N22737" s="1" t="s">
        <v>20</v>
      </c>
      <c r="O22737">
        <v>0</v>
      </c>
      <c r="P22737" s="1" t="s">
        <v>20</v>
      </c>
      <c r="Q22737">
        <v>162</v>
      </c>
      <c r="R22737" s="1" t="s">
        <v>11247</v>
      </c>
      <c r="S22737" s="2">
        <v>34324</v>
      </c>
    </row>
    <row r="22738" spans="1:19" x14ac:dyDescent="0.25">
      <c r="A22738">
        <v>3845434</v>
      </c>
      <c r="B22738" s="1" t="s">
        <v>25670</v>
      </c>
      <c r="C22738" s="1" t="s">
        <v>25670</v>
      </c>
      <c r="D22738" s="1" t="s">
        <v>20</v>
      </c>
      <c r="E22738">
        <v>-37.200000000000003</v>
      </c>
      <c r="F22738">
        <v>-68.400000000000006</v>
      </c>
      <c r="G22738" s="1" t="s">
        <v>43</v>
      </c>
      <c r="H22738" s="1" t="s">
        <v>44</v>
      </c>
      <c r="I22738" s="1" t="s">
        <v>23</v>
      </c>
      <c r="J22738" s="1" t="s">
        <v>20</v>
      </c>
      <c r="K22738">
        <v>13</v>
      </c>
      <c r="L22738">
        <v>50077</v>
      </c>
      <c r="M22738" s="1" t="s">
        <v>20</v>
      </c>
      <c r="N22738" s="1" t="s">
        <v>20</v>
      </c>
      <c r="O22738">
        <v>0</v>
      </c>
      <c r="P22738" s="1" t="s">
        <v>20</v>
      </c>
      <c r="Q22738">
        <v>814</v>
      </c>
      <c r="R22738" s="1" t="s">
        <v>11216</v>
      </c>
      <c r="S22738" s="2">
        <v>42399</v>
      </c>
    </row>
    <row r="22739" spans="1:19" x14ac:dyDescent="0.25">
      <c r="A22739">
        <v>3845435</v>
      </c>
      <c r="B22739" s="1" t="s">
        <v>25671</v>
      </c>
      <c r="C22739" s="1" t="s">
        <v>25671</v>
      </c>
      <c r="D22739" s="1" t="s">
        <v>20</v>
      </c>
      <c r="E22739">
        <v>-45.898119999999999</v>
      </c>
      <c r="F22739">
        <v>-69.699780000000004</v>
      </c>
      <c r="G22739" s="1" t="s">
        <v>27</v>
      </c>
      <c r="H22739" s="1" t="s">
        <v>28</v>
      </c>
      <c r="I22739" s="1" t="s">
        <v>23</v>
      </c>
      <c r="J22739" s="1" t="s">
        <v>20</v>
      </c>
      <c r="K22739">
        <v>4</v>
      </c>
      <c r="L22739">
        <v>26084</v>
      </c>
      <c r="M22739" s="1" t="s">
        <v>20</v>
      </c>
      <c r="N22739" s="1" t="s">
        <v>20</v>
      </c>
      <c r="O22739">
        <v>0</v>
      </c>
      <c r="P22739" s="1" t="s">
        <v>20</v>
      </c>
      <c r="Q22739">
        <v>358</v>
      </c>
      <c r="R22739" s="1" t="s">
        <v>8490</v>
      </c>
      <c r="S22739" s="2">
        <v>42399</v>
      </c>
    </row>
    <row r="22740" spans="1:19" x14ac:dyDescent="0.25">
      <c r="A22740">
        <v>3845436</v>
      </c>
      <c r="B22740" s="1" t="s">
        <v>25672</v>
      </c>
      <c r="C22740" s="1" t="s">
        <v>25673</v>
      </c>
      <c r="D22740" s="1" t="s">
        <v>25674</v>
      </c>
      <c r="E22740">
        <v>-27.41169</v>
      </c>
      <c r="F22740">
        <v>-68.142200000000003</v>
      </c>
      <c r="G22740" s="1" t="s">
        <v>32</v>
      </c>
      <c r="H22740" s="1" t="s">
        <v>33</v>
      </c>
      <c r="I22740" s="1" t="s">
        <v>23</v>
      </c>
      <c r="J22740" s="1" t="s">
        <v>20</v>
      </c>
      <c r="K22740">
        <v>2</v>
      </c>
      <c r="M22740" s="1" t="s">
        <v>20</v>
      </c>
      <c r="N22740" s="1" t="s">
        <v>20</v>
      </c>
      <c r="O22740">
        <v>0</v>
      </c>
      <c r="P22740" s="1" t="s">
        <v>20</v>
      </c>
      <c r="Q22740">
        <v>3463</v>
      </c>
      <c r="R22740" s="1" t="s">
        <v>8490</v>
      </c>
      <c r="S22740" s="2">
        <v>40926</v>
      </c>
    </row>
    <row r="22741" spans="1:19" x14ac:dyDescent="0.25">
      <c r="A22741">
        <v>3845437</v>
      </c>
      <c r="B22741" s="1" t="s">
        <v>25675</v>
      </c>
      <c r="C22741" s="1" t="s">
        <v>25675</v>
      </c>
      <c r="D22741" s="1" t="s">
        <v>25676</v>
      </c>
      <c r="E22741">
        <v>-27.05</v>
      </c>
      <c r="F22741">
        <v>-68.366669999999999</v>
      </c>
      <c r="G22741" s="1" t="s">
        <v>21</v>
      </c>
      <c r="H22741" s="1" t="s">
        <v>8888</v>
      </c>
      <c r="I22741" s="1" t="s">
        <v>23</v>
      </c>
      <c r="J22741" s="1" t="s">
        <v>5109</v>
      </c>
      <c r="K22741">
        <v>2</v>
      </c>
      <c r="L22741">
        <v>10105</v>
      </c>
      <c r="M22741" s="1" t="s">
        <v>20</v>
      </c>
      <c r="N22741" s="1" t="s">
        <v>20</v>
      </c>
      <c r="O22741">
        <v>0</v>
      </c>
      <c r="P22741" s="1" t="s">
        <v>20</v>
      </c>
      <c r="Q22741">
        <v>5355</v>
      </c>
      <c r="R22741" s="1" t="s">
        <v>8490</v>
      </c>
      <c r="S22741" s="2">
        <v>42399</v>
      </c>
    </row>
    <row r="22742" spans="1:19" x14ac:dyDescent="0.25">
      <c r="A22742">
        <v>3845438</v>
      </c>
      <c r="B22742" s="1" t="s">
        <v>25677</v>
      </c>
      <c r="C22742" s="1" t="s">
        <v>25678</v>
      </c>
      <c r="D22742" s="1" t="s">
        <v>20</v>
      </c>
      <c r="E22742">
        <v>-24.073450000000001</v>
      </c>
      <c r="F22742">
        <v>-65.403170000000003</v>
      </c>
      <c r="G22742" s="1" t="s">
        <v>32</v>
      </c>
      <c r="H22742" s="1" t="s">
        <v>33</v>
      </c>
      <c r="I22742" s="1" t="s">
        <v>23</v>
      </c>
      <c r="J22742" s="1" t="s">
        <v>20</v>
      </c>
      <c r="K22742">
        <v>10</v>
      </c>
      <c r="M22742" s="1" t="s">
        <v>20</v>
      </c>
      <c r="N22742" s="1" t="s">
        <v>20</v>
      </c>
      <c r="O22742">
        <v>0</v>
      </c>
      <c r="P22742" s="1" t="s">
        <v>20</v>
      </c>
      <c r="Q22742">
        <v>1529</v>
      </c>
      <c r="R22742" s="1" t="s">
        <v>11250</v>
      </c>
      <c r="S22742" s="2">
        <v>40652</v>
      </c>
    </row>
    <row r="22743" spans="1:19" x14ac:dyDescent="0.25">
      <c r="A22743">
        <v>3845439</v>
      </c>
      <c r="B22743" s="1" t="s">
        <v>25679</v>
      </c>
      <c r="C22743" s="1" t="s">
        <v>25679</v>
      </c>
      <c r="D22743" s="1" t="s">
        <v>20</v>
      </c>
      <c r="E22743">
        <v>-24.003340000000001</v>
      </c>
      <c r="F22743">
        <v>-65.724819999999994</v>
      </c>
      <c r="G22743" s="1" t="s">
        <v>21</v>
      </c>
      <c r="H22743" s="1" t="s">
        <v>289</v>
      </c>
      <c r="I22743" s="1" t="s">
        <v>23</v>
      </c>
      <c r="J22743" s="1" t="s">
        <v>20</v>
      </c>
      <c r="K22743">
        <v>10</v>
      </c>
      <c r="L22743">
        <v>38098</v>
      </c>
      <c r="M22743" s="1" t="s">
        <v>20</v>
      </c>
      <c r="N22743" s="1" t="s">
        <v>20</v>
      </c>
      <c r="O22743">
        <v>0</v>
      </c>
      <c r="P22743" s="1" t="s">
        <v>20</v>
      </c>
      <c r="Q22743">
        <v>5112</v>
      </c>
      <c r="R22743" s="1" t="s">
        <v>11250</v>
      </c>
      <c r="S22743" s="2">
        <v>42399</v>
      </c>
    </row>
    <row r="22744" spans="1:19" x14ac:dyDescent="0.25">
      <c r="A22744">
        <v>3845440</v>
      </c>
      <c r="B22744" s="1" t="s">
        <v>25680</v>
      </c>
      <c r="C22744" s="1" t="s">
        <v>25680</v>
      </c>
      <c r="D22744" s="1" t="s">
        <v>20</v>
      </c>
      <c r="E22744">
        <v>-31.64968</v>
      </c>
      <c r="F22744">
        <v>-64.089060000000003</v>
      </c>
      <c r="G22744" s="1" t="s">
        <v>43</v>
      </c>
      <c r="H22744" s="1" t="s">
        <v>44</v>
      </c>
      <c r="I22744" s="1" t="s">
        <v>23</v>
      </c>
      <c r="J22744" s="1" t="s">
        <v>20</v>
      </c>
      <c r="K22744">
        <v>5</v>
      </c>
      <c r="L22744">
        <v>14147</v>
      </c>
      <c r="M22744" s="1" t="s">
        <v>20</v>
      </c>
      <c r="N22744" s="1" t="s">
        <v>20</v>
      </c>
      <c r="O22744">
        <v>0</v>
      </c>
      <c r="P22744" s="1" t="s">
        <v>20</v>
      </c>
      <c r="Q22744">
        <v>375</v>
      </c>
      <c r="R22744" s="1" t="s">
        <v>29</v>
      </c>
      <c r="S22744" s="2">
        <v>42399</v>
      </c>
    </row>
    <row r="22745" spans="1:19" x14ac:dyDescent="0.25">
      <c r="A22745">
        <v>3845441</v>
      </c>
      <c r="B22745" s="1" t="s">
        <v>25681</v>
      </c>
      <c r="C22745" s="1" t="s">
        <v>25681</v>
      </c>
      <c r="D22745" s="1" t="s">
        <v>25681</v>
      </c>
      <c r="E22745">
        <v>-51.607059999999997</v>
      </c>
      <c r="F22745">
        <v>-69.012780000000006</v>
      </c>
      <c r="G22745" s="1" t="s">
        <v>21</v>
      </c>
      <c r="H22745" s="1" t="s">
        <v>286</v>
      </c>
      <c r="I22745" s="1" t="s">
        <v>23</v>
      </c>
      <c r="J22745" s="1" t="s">
        <v>20</v>
      </c>
      <c r="K22745">
        <v>20</v>
      </c>
      <c r="L22745">
        <v>78021</v>
      </c>
      <c r="M22745" s="1" t="s">
        <v>20</v>
      </c>
      <c r="N22745" s="1" t="s">
        <v>20</v>
      </c>
      <c r="O22745">
        <v>0</v>
      </c>
      <c r="P22745" s="1" t="s">
        <v>20</v>
      </c>
      <c r="Q22745">
        <v>1</v>
      </c>
      <c r="R22745" s="1" t="s">
        <v>11229</v>
      </c>
      <c r="S22745" s="2">
        <v>42399</v>
      </c>
    </row>
    <row r="22746" spans="1:19" x14ac:dyDescent="0.25">
      <c r="A22746">
        <v>3845442</v>
      </c>
      <c r="B22746" s="1" t="s">
        <v>25682</v>
      </c>
      <c r="C22746" s="1" t="s">
        <v>25682</v>
      </c>
      <c r="D22746" s="1" t="s">
        <v>25683</v>
      </c>
      <c r="E22746">
        <v>-50.008519999999997</v>
      </c>
      <c r="F22746">
        <v>-72.472040000000007</v>
      </c>
      <c r="G22746" s="1" t="s">
        <v>21</v>
      </c>
      <c r="H22746" s="1" t="s">
        <v>289</v>
      </c>
      <c r="I22746" s="1" t="s">
        <v>23</v>
      </c>
      <c r="J22746" s="1" t="s">
        <v>20</v>
      </c>
      <c r="K22746">
        <v>20</v>
      </c>
      <c r="L22746">
        <v>78028</v>
      </c>
      <c r="M22746" s="1" t="s">
        <v>20</v>
      </c>
      <c r="N22746" s="1" t="s">
        <v>20</v>
      </c>
      <c r="O22746">
        <v>0</v>
      </c>
      <c r="P22746" s="1" t="s">
        <v>20</v>
      </c>
      <c r="Q22746">
        <v>1177</v>
      </c>
      <c r="R22746" s="1" t="s">
        <v>11229</v>
      </c>
      <c r="S22746" s="2">
        <v>42399</v>
      </c>
    </row>
    <row r="22747" spans="1:19" x14ac:dyDescent="0.25">
      <c r="A22747">
        <v>3845443</v>
      </c>
      <c r="B22747" s="1" t="s">
        <v>25684</v>
      </c>
      <c r="C22747" s="1" t="s">
        <v>25684</v>
      </c>
      <c r="D22747" s="1" t="s">
        <v>20</v>
      </c>
      <c r="E22747">
        <v>-45.618729999999999</v>
      </c>
      <c r="F22747">
        <v>-70.860990000000001</v>
      </c>
      <c r="G22747" s="1" t="s">
        <v>27</v>
      </c>
      <c r="H22747" s="1" t="s">
        <v>36</v>
      </c>
      <c r="I22747" s="1" t="s">
        <v>23</v>
      </c>
      <c r="J22747" s="1" t="s">
        <v>20</v>
      </c>
      <c r="K22747">
        <v>4</v>
      </c>
      <c r="L22747">
        <v>26084</v>
      </c>
      <c r="M22747" s="1" t="s">
        <v>20</v>
      </c>
      <c r="N22747" s="1" t="s">
        <v>20</v>
      </c>
      <c r="O22747">
        <v>0</v>
      </c>
      <c r="P22747" s="1" t="s">
        <v>20</v>
      </c>
      <c r="Q22747">
        <v>568</v>
      </c>
      <c r="R22747" s="1" t="s">
        <v>8490</v>
      </c>
      <c r="S22747" s="2">
        <v>42399</v>
      </c>
    </row>
    <row r="22748" spans="1:19" x14ac:dyDescent="0.25">
      <c r="A22748">
        <v>3845444</v>
      </c>
      <c r="B22748" s="1" t="s">
        <v>25685</v>
      </c>
      <c r="C22748" s="1" t="s">
        <v>25685</v>
      </c>
      <c r="D22748" s="1" t="s">
        <v>20</v>
      </c>
      <c r="E22748">
        <v>-54.75</v>
      </c>
      <c r="F22748">
        <v>-64.316670000000002</v>
      </c>
      <c r="G22748" s="1" t="s">
        <v>32</v>
      </c>
      <c r="H22748" s="1" t="s">
        <v>79</v>
      </c>
      <c r="I22748" s="1" t="s">
        <v>23</v>
      </c>
      <c r="J22748" s="1" t="s">
        <v>20</v>
      </c>
      <c r="K22748">
        <v>23</v>
      </c>
      <c r="M22748" s="1" t="s">
        <v>20</v>
      </c>
      <c r="N22748" s="1" t="s">
        <v>20</v>
      </c>
      <c r="O22748">
        <v>0</v>
      </c>
      <c r="P22748" s="1" t="s">
        <v>20</v>
      </c>
      <c r="Q22748">
        <v>4</v>
      </c>
      <c r="R22748" s="1" t="s">
        <v>1854</v>
      </c>
      <c r="S22748" s="2">
        <v>34324</v>
      </c>
    </row>
    <row r="22749" spans="1:19" x14ac:dyDescent="0.25">
      <c r="A22749">
        <v>3845445</v>
      </c>
      <c r="B22749" s="1" t="s">
        <v>25686</v>
      </c>
      <c r="C22749" s="1" t="s">
        <v>25687</v>
      </c>
      <c r="D22749" s="1" t="s">
        <v>25688</v>
      </c>
      <c r="E22749">
        <v>-36.190460000000002</v>
      </c>
      <c r="F22749">
        <v>-65.290589999999995</v>
      </c>
      <c r="G22749" s="1" t="s">
        <v>43</v>
      </c>
      <c r="H22749" s="1" t="s">
        <v>44</v>
      </c>
      <c r="I22749" s="1" t="s">
        <v>23</v>
      </c>
      <c r="J22749" s="1" t="s">
        <v>20</v>
      </c>
      <c r="K22749">
        <v>11</v>
      </c>
      <c r="L22749">
        <v>42098</v>
      </c>
      <c r="M22749" s="1" t="s">
        <v>20</v>
      </c>
      <c r="N22749" s="1" t="s">
        <v>20</v>
      </c>
      <c r="O22749">
        <v>0</v>
      </c>
      <c r="P22749" s="1" t="s">
        <v>20</v>
      </c>
      <c r="Q22749">
        <v>307</v>
      </c>
      <c r="R22749" s="1" t="s">
        <v>11247</v>
      </c>
      <c r="S22749" s="2">
        <v>43550</v>
      </c>
    </row>
    <row r="22750" spans="1:19" x14ac:dyDescent="0.25">
      <c r="A22750">
        <v>3845446</v>
      </c>
      <c r="B22750" s="1" t="s">
        <v>25689</v>
      </c>
      <c r="C22750" s="1" t="s">
        <v>25690</v>
      </c>
      <c r="D22750" s="1" t="s">
        <v>25691</v>
      </c>
      <c r="E22750">
        <v>-49.9</v>
      </c>
      <c r="F22750">
        <v>-68.633330000000001</v>
      </c>
      <c r="G22750" s="1" t="s">
        <v>21</v>
      </c>
      <c r="H22750" s="1" t="s">
        <v>11244</v>
      </c>
      <c r="I22750" s="1" t="s">
        <v>23</v>
      </c>
      <c r="J22750" s="1" t="s">
        <v>20</v>
      </c>
      <c r="K22750">
        <v>20</v>
      </c>
      <c r="M22750" s="1" t="s">
        <v>20</v>
      </c>
      <c r="N22750" s="1" t="s">
        <v>20</v>
      </c>
      <c r="O22750">
        <v>0</v>
      </c>
      <c r="P22750" s="1" t="s">
        <v>20</v>
      </c>
      <c r="Q22750">
        <v>88</v>
      </c>
      <c r="R22750" s="1" t="s">
        <v>11229</v>
      </c>
      <c r="S22750" s="2">
        <v>43439</v>
      </c>
    </row>
    <row r="22751" spans="1:19" x14ac:dyDescent="0.25">
      <c r="A22751">
        <v>3845447</v>
      </c>
      <c r="B22751" s="1" t="s">
        <v>25692</v>
      </c>
      <c r="C22751" s="1" t="s">
        <v>25692</v>
      </c>
      <c r="D22751" s="1" t="s">
        <v>20</v>
      </c>
      <c r="E22751">
        <v>-36.950000000000003</v>
      </c>
      <c r="F22751">
        <v>-61.666670000000003</v>
      </c>
      <c r="G22751" s="1" t="s">
        <v>43</v>
      </c>
      <c r="H22751" s="1" t="s">
        <v>44</v>
      </c>
      <c r="I22751" s="1" t="s">
        <v>23</v>
      </c>
      <c r="J22751" s="1" t="s">
        <v>20</v>
      </c>
      <c r="K22751">
        <v>1</v>
      </c>
      <c r="L22751">
        <v>6203</v>
      </c>
      <c r="M22751" s="1" t="s">
        <v>20</v>
      </c>
      <c r="N22751" s="1" t="s">
        <v>20</v>
      </c>
      <c r="O22751">
        <v>0</v>
      </c>
      <c r="P22751" s="1" t="s">
        <v>20</v>
      </c>
      <c r="Q22751">
        <v>140</v>
      </c>
      <c r="R22751" s="1" t="s">
        <v>24</v>
      </c>
      <c r="S22751" s="2">
        <v>42399</v>
      </c>
    </row>
    <row r="22752" spans="1:19" x14ac:dyDescent="0.25">
      <c r="A22752">
        <v>3845448</v>
      </c>
      <c r="B22752" s="1" t="s">
        <v>25693</v>
      </c>
      <c r="C22752" s="1" t="s">
        <v>25693</v>
      </c>
      <c r="D22752" s="1" t="s">
        <v>20</v>
      </c>
      <c r="E22752">
        <v>-50.798459999999999</v>
      </c>
      <c r="F22752">
        <v>-72.007919999999999</v>
      </c>
      <c r="G22752" s="1" t="s">
        <v>27</v>
      </c>
      <c r="H22752" s="1" t="s">
        <v>28</v>
      </c>
      <c r="I22752" s="1" t="s">
        <v>23</v>
      </c>
      <c r="J22752" s="1" t="s">
        <v>20</v>
      </c>
      <c r="K22752">
        <v>20</v>
      </c>
      <c r="L22752">
        <v>78021</v>
      </c>
      <c r="M22752" s="1" t="s">
        <v>20</v>
      </c>
      <c r="N22752" s="1" t="s">
        <v>20</v>
      </c>
      <c r="O22752">
        <v>0</v>
      </c>
      <c r="P22752" s="1" t="s">
        <v>20</v>
      </c>
      <c r="Q22752">
        <v>590</v>
      </c>
      <c r="R22752" s="1" t="s">
        <v>11229</v>
      </c>
      <c r="S22752" s="2">
        <v>42399</v>
      </c>
    </row>
    <row r="22753" spans="1:19" x14ac:dyDescent="0.25">
      <c r="A22753">
        <v>3845449</v>
      </c>
      <c r="B22753" s="1" t="s">
        <v>25694</v>
      </c>
      <c r="C22753" s="1" t="s">
        <v>25694</v>
      </c>
      <c r="D22753" s="1" t="s">
        <v>20</v>
      </c>
      <c r="E22753">
        <v>-49.133330000000001</v>
      </c>
      <c r="F22753">
        <v>-68.783330000000007</v>
      </c>
      <c r="G22753" s="1" t="s">
        <v>27</v>
      </c>
      <c r="H22753" s="1" t="s">
        <v>36</v>
      </c>
      <c r="I22753" s="1" t="s">
        <v>23</v>
      </c>
      <c r="J22753" s="1" t="s">
        <v>20</v>
      </c>
      <c r="K22753">
        <v>20</v>
      </c>
      <c r="L22753">
        <v>78042</v>
      </c>
      <c r="M22753" s="1" t="s">
        <v>20</v>
      </c>
      <c r="N22753" s="1" t="s">
        <v>20</v>
      </c>
      <c r="O22753">
        <v>0</v>
      </c>
      <c r="P22753" s="1" t="s">
        <v>20</v>
      </c>
      <c r="Q22753">
        <v>206</v>
      </c>
      <c r="R22753" s="1" t="s">
        <v>11229</v>
      </c>
      <c r="S22753" s="2">
        <v>42399</v>
      </c>
    </row>
    <row r="22754" spans="1:19" x14ac:dyDescent="0.25">
      <c r="A22754">
        <v>3845450</v>
      </c>
      <c r="B22754" s="1" t="s">
        <v>25695</v>
      </c>
      <c r="C22754" s="1" t="s">
        <v>25695</v>
      </c>
      <c r="D22754" s="1" t="s">
        <v>20</v>
      </c>
      <c r="E22754">
        <v>-42.22054</v>
      </c>
      <c r="F22754">
        <v>-64.057259999999999</v>
      </c>
      <c r="G22754" s="1" t="s">
        <v>27</v>
      </c>
      <c r="H22754" s="1" t="s">
        <v>28</v>
      </c>
      <c r="I22754" s="1" t="s">
        <v>23</v>
      </c>
      <c r="J22754" s="1" t="s">
        <v>20</v>
      </c>
      <c r="K22754">
        <v>4</v>
      </c>
      <c r="L22754">
        <v>26007</v>
      </c>
      <c r="M22754" s="1" t="s">
        <v>20</v>
      </c>
      <c r="N22754" s="1" t="s">
        <v>20</v>
      </c>
      <c r="O22754">
        <v>0</v>
      </c>
      <c r="P22754" s="1" t="s">
        <v>20</v>
      </c>
      <c r="Q22754">
        <v>64</v>
      </c>
      <c r="R22754" s="1" t="s">
        <v>8490</v>
      </c>
      <c r="S22754" s="2">
        <v>42399</v>
      </c>
    </row>
    <row r="22755" spans="1:19" x14ac:dyDescent="0.25">
      <c r="A22755">
        <v>3845451</v>
      </c>
      <c r="B22755" s="1" t="s">
        <v>25696</v>
      </c>
      <c r="C22755" s="1" t="s">
        <v>25696</v>
      </c>
      <c r="D22755" s="1" t="s">
        <v>20</v>
      </c>
      <c r="E22755">
        <v>-48.6</v>
      </c>
      <c r="F22755">
        <v>-69.016670000000005</v>
      </c>
      <c r="G22755" s="1" t="s">
        <v>27</v>
      </c>
      <c r="H22755" s="1" t="s">
        <v>36</v>
      </c>
      <c r="I22755" s="1" t="s">
        <v>23</v>
      </c>
      <c r="J22755" s="1" t="s">
        <v>20</v>
      </c>
      <c r="K22755">
        <v>20</v>
      </c>
      <c r="L22755">
        <v>78042</v>
      </c>
      <c r="M22755" s="1" t="s">
        <v>20</v>
      </c>
      <c r="N22755" s="1" t="s">
        <v>20</v>
      </c>
      <c r="O22755">
        <v>0</v>
      </c>
      <c r="P22755" s="1" t="s">
        <v>20</v>
      </c>
      <c r="Q22755">
        <v>197</v>
      </c>
      <c r="R22755" s="1" t="s">
        <v>11229</v>
      </c>
      <c r="S22755" s="2">
        <v>42399</v>
      </c>
    </row>
    <row r="22756" spans="1:19" x14ac:dyDescent="0.25">
      <c r="A22756">
        <v>3845452</v>
      </c>
      <c r="B22756" s="1" t="s">
        <v>25697</v>
      </c>
      <c r="C22756" s="1" t="s">
        <v>25697</v>
      </c>
      <c r="D22756" s="1" t="s">
        <v>20</v>
      </c>
      <c r="E22756">
        <v>-23.08333</v>
      </c>
      <c r="F22756">
        <v>-62.15</v>
      </c>
      <c r="G22756" s="1" t="s">
        <v>27</v>
      </c>
      <c r="H22756" s="1" t="s">
        <v>28</v>
      </c>
      <c r="I22756" s="1" t="s">
        <v>23</v>
      </c>
      <c r="J22756" s="1" t="s">
        <v>20</v>
      </c>
      <c r="K22756">
        <v>9</v>
      </c>
      <c r="L22756">
        <v>34063</v>
      </c>
      <c r="M22756" s="1" t="s">
        <v>20</v>
      </c>
      <c r="N22756" s="1" t="s">
        <v>20</v>
      </c>
      <c r="O22756">
        <v>0</v>
      </c>
      <c r="P22756" s="1" t="s">
        <v>20</v>
      </c>
      <c r="Q22756">
        <v>211</v>
      </c>
      <c r="R22756" s="1" t="s">
        <v>29</v>
      </c>
      <c r="S22756" s="2">
        <v>42399</v>
      </c>
    </row>
    <row r="22757" spans="1:19" x14ac:dyDescent="0.25">
      <c r="A22757">
        <v>3845453</v>
      </c>
      <c r="B22757" s="1" t="s">
        <v>25698</v>
      </c>
      <c r="C22757" s="1" t="s">
        <v>25698</v>
      </c>
      <c r="D22757" s="1" t="s">
        <v>20</v>
      </c>
      <c r="E22757">
        <v>-48.683329999999998</v>
      </c>
      <c r="F22757">
        <v>-69.25</v>
      </c>
      <c r="G22757" s="1" t="s">
        <v>27</v>
      </c>
      <c r="H22757" s="1" t="s">
        <v>36</v>
      </c>
      <c r="I22757" s="1" t="s">
        <v>23</v>
      </c>
      <c r="J22757" s="1" t="s">
        <v>20</v>
      </c>
      <c r="K22757">
        <v>20</v>
      </c>
      <c r="L22757">
        <v>78042</v>
      </c>
      <c r="M22757" s="1" t="s">
        <v>20</v>
      </c>
      <c r="N22757" s="1" t="s">
        <v>20</v>
      </c>
      <c r="O22757">
        <v>0</v>
      </c>
      <c r="P22757" s="1" t="s">
        <v>20</v>
      </c>
      <c r="Q22757">
        <v>241</v>
      </c>
      <c r="R22757" s="1" t="s">
        <v>11229</v>
      </c>
      <c r="S22757" s="2">
        <v>42399</v>
      </c>
    </row>
    <row r="22758" spans="1:19" x14ac:dyDescent="0.25">
      <c r="A22758">
        <v>3845454</v>
      </c>
      <c r="B22758" s="1" t="s">
        <v>25699</v>
      </c>
      <c r="C22758" s="1" t="s">
        <v>25699</v>
      </c>
      <c r="D22758" s="1" t="s">
        <v>20</v>
      </c>
      <c r="E22758">
        <v>-48.533329999999999</v>
      </c>
      <c r="F22758">
        <v>-70.216669999999993</v>
      </c>
      <c r="G22758" s="1" t="s">
        <v>27</v>
      </c>
      <c r="H22758" s="1" t="s">
        <v>36</v>
      </c>
      <c r="I22758" s="1" t="s">
        <v>23</v>
      </c>
      <c r="J22758" s="1" t="s">
        <v>20</v>
      </c>
      <c r="K22758">
        <v>20</v>
      </c>
      <c r="L22758">
        <v>78049</v>
      </c>
      <c r="M22758" s="1" t="s">
        <v>20</v>
      </c>
      <c r="N22758" s="1" t="s">
        <v>20</v>
      </c>
      <c r="O22758">
        <v>0</v>
      </c>
      <c r="P22758" s="1" t="s">
        <v>20</v>
      </c>
      <c r="Q22758">
        <v>789</v>
      </c>
      <c r="R22758" s="1" t="s">
        <v>11229</v>
      </c>
      <c r="S22758" s="2">
        <v>42399</v>
      </c>
    </row>
    <row r="22759" spans="1:19" x14ac:dyDescent="0.25">
      <c r="A22759">
        <v>3845455</v>
      </c>
      <c r="B22759" s="1" t="s">
        <v>25700</v>
      </c>
      <c r="C22759" s="1" t="s">
        <v>25700</v>
      </c>
      <c r="D22759" s="1" t="s">
        <v>20</v>
      </c>
      <c r="E22759">
        <v>-44.867269999999998</v>
      </c>
      <c r="F22759">
        <v>-70.957350000000005</v>
      </c>
      <c r="G22759" s="1" t="s">
        <v>21</v>
      </c>
      <c r="H22759" s="1" t="s">
        <v>289</v>
      </c>
      <c r="I22759" s="1" t="s">
        <v>23</v>
      </c>
      <c r="J22759" s="1" t="s">
        <v>20</v>
      </c>
      <c r="K22759">
        <v>4</v>
      </c>
      <c r="L22759">
        <v>26084</v>
      </c>
      <c r="M22759" s="1" t="s">
        <v>20</v>
      </c>
      <c r="N22759" s="1" t="s">
        <v>20</v>
      </c>
      <c r="O22759">
        <v>0</v>
      </c>
      <c r="P22759" s="1" t="s">
        <v>20</v>
      </c>
      <c r="Q22759">
        <v>1159</v>
      </c>
      <c r="R22759" s="1" t="s">
        <v>8490</v>
      </c>
      <c r="S22759" s="2">
        <v>42399</v>
      </c>
    </row>
    <row r="22760" spans="1:19" x14ac:dyDescent="0.25">
      <c r="A22760">
        <v>3845456</v>
      </c>
      <c r="B22760" s="1" t="s">
        <v>25701</v>
      </c>
      <c r="C22760" s="1" t="s">
        <v>25701</v>
      </c>
      <c r="D22760" s="1" t="s">
        <v>20</v>
      </c>
      <c r="E22760">
        <v>-47.45</v>
      </c>
      <c r="F22760">
        <v>-67.7</v>
      </c>
      <c r="G22760" s="1" t="s">
        <v>27</v>
      </c>
      <c r="H22760" s="1" t="s">
        <v>36</v>
      </c>
      <c r="I22760" s="1" t="s">
        <v>23</v>
      </c>
      <c r="J22760" s="1" t="s">
        <v>20</v>
      </c>
      <c r="K22760">
        <v>20</v>
      </c>
      <c r="L22760">
        <v>78014</v>
      </c>
      <c r="M22760" s="1" t="s">
        <v>20</v>
      </c>
      <c r="N22760" s="1" t="s">
        <v>20</v>
      </c>
      <c r="O22760">
        <v>0</v>
      </c>
      <c r="P22760" s="1" t="s">
        <v>20</v>
      </c>
      <c r="Q22760">
        <v>149</v>
      </c>
      <c r="R22760" s="1" t="s">
        <v>11229</v>
      </c>
      <c r="S22760" s="2">
        <v>42399</v>
      </c>
    </row>
    <row r="22761" spans="1:19" x14ac:dyDescent="0.25">
      <c r="A22761">
        <v>3845457</v>
      </c>
      <c r="B22761" s="1" t="s">
        <v>25701</v>
      </c>
      <c r="C22761" s="1" t="s">
        <v>25701</v>
      </c>
      <c r="D22761" s="1" t="s">
        <v>20</v>
      </c>
      <c r="E22761">
        <v>-44.366500000000002</v>
      </c>
      <c r="F22761">
        <v>-65.847409999999996</v>
      </c>
      <c r="G22761" s="1" t="s">
        <v>27</v>
      </c>
      <c r="H22761" s="1" t="s">
        <v>36</v>
      </c>
      <c r="I22761" s="1" t="s">
        <v>23</v>
      </c>
      <c r="J22761" s="1" t="s">
        <v>20</v>
      </c>
      <c r="K22761">
        <v>4</v>
      </c>
      <c r="L22761">
        <v>26028</v>
      </c>
      <c r="M22761" s="1" t="s">
        <v>20</v>
      </c>
      <c r="N22761" s="1" t="s">
        <v>20</v>
      </c>
      <c r="O22761">
        <v>0</v>
      </c>
      <c r="P22761" s="1" t="s">
        <v>20</v>
      </c>
      <c r="Q22761">
        <v>330</v>
      </c>
      <c r="R22761" s="1" t="s">
        <v>8490</v>
      </c>
      <c r="S22761" s="2">
        <v>42399</v>
      </c>
    </row>
    <row r="22762" spans="1:19" x14ac:dyDescent="0.25">
      <c r="A22762">
        <v>3845458</v>
      </c>
      <c r="B22762" s="1" t="s">
        <v>25702</v>
      </c>
      <c r="C22762" s="1" t="s">
        <v>25702</v>
      </c>
      <c r="D22762" s="1" t="s">
        <v>20</v>
      </c>
      <c r="E22762">
        <v>-48.560969999999998</v>
      </c>
      <c r="F22762">
        <v>-68.129040000000003</v>
      </c>
      <c r="G22762" s="1" t="s">
        <v>27</v>
      </c>
      <c r="H22762" s="1" t="s">
        <v>36</v>
      </c>
      <c r="I22762" s="1" t="s">
        <v>23</v>
      </c>
      <c r="J22762" s="1" t="s">
        <v>20</v>
      </c>
      <c r="K22762">
        <v>20</v>
      </c>
      <c r="L22762">
        <v>78042</v>
      </c>
      <c r="M22762" s="1" t="s">
        <v>20</v>
      </c>
      <c r="N22762" s="1" t="s">
        <v>20</v>
      </c>
      <c r="O22762">
        <v>0</v>
      </c>
      <c r="P22762" s="1" t="s">
        <v>20</v>
      </c>
      <c r="Q22762">
        <v>148</v>
      </c>
      <c r="R22762" s="1" t="s">
        <v>11229</v>
      </c>
      <c r="S22762" s="2">
        <v>42399</v>
      </c>
    </row>
    <row r="22763" spans="1:19" x14ac:dyDescent="0.25">
      <c r="A22763">
        <v>3845459</v>
      </c>
      <c r="B22763" s="1" t="s">
        <v>25703</v>
      </c>
      <c r="C22763" s="1" t="s">
        <v>25703</v>
      </c>
      <c r="D22763" s="1" t="s">
        <v>20</v>
      </c>
      <c r="E22763">
        <v>-48.333329999999997</v>
      </c>
      <c r="F22763">
        <v>-68.233329999999995</v>
      </c>
      <c r="G22763" s="1" t="s">
        <v>27</v>
      </c>
      <c r="H22763" s="1" t="s">
        <v>36</v>
      </c>
      <c r="I22763" s="1" t="s">
        <v>23</v>
      </c>
      <c r="J22763" s="1" t="s">
        <v>20</v>
      </c>
      <c r="K22763">
        <v>20</v>
      </c>
      <c r="L22763">
        <v>78014</v>
      </c>
      <c r="M22763" s="1" t="s">
        <v>20</v>
      </c>
      <c r="N22763" s="1" t="s">
        <v>20</v>
      </c>
      <c r="O22763">
        <v>0</v>
      </c>
      <c r="P22763" s="1" t="s">
        <v>20</v>
      </c>
      <c r="Q22763">
        <v>195</v>
      </c>
      <c r="R22763" s="1" t="s">
        <v>11229</v>
      </c>
      <c r="S22763" s="2">
        <v>42399</v>
      </c>
    </row>
    <row r="22764" spans="1:19" x14ac:dyDescent="0.25">
      <c r="A22764">
        <v>3845460</v>
      </c>
      <c r="B22764" s="1" t="s">
        <v>25704</v>
      </c>
      <c r="C22764" s="1" t="s">
        <v>25704</v>
      </c>
      <c r="D22764" s="1" t="s">
        <v>20</v>
      </c>
      <c r="E22764">
        <v>-51.004710000000003</v>
      </c>
      <c r="F22764">
        <v>-69.765889999999999</v>
      </c>
      <c r="G22764" s="1" t="s">
        <v>27</v>
      </c>
      <c r="H22764" s="1" t="s">
        <v>28</v>
      </c>
      <c r="I22764" s="1" t="s">
        <v>23</v>
      </c>
      <c r="J22764" s="1" t="s">
        <v>20</v>
      </c>
      <c r="K22764">
        <v>20</v>
      </c>
      <c r="L22764">
        <v>78021</v>
      </c>
      <c r="M22764" s="1" t="s">
        <v>20</v>
      </c>
      <c r="N22764" s="1" t="s">
        <v>20</v>
      </c>
      <c r="O22764">
        <v>0</v>
      </c>
      <c r="P22764" s="1" t="s">
        <v>20</v>
      </c>
      <c r="Q22764">
        <v>196</v>
      </c>
      <c r="R22764" s="1" t="s">
        <v>11229</v>
      </c>
      <c r="S22764" s="2">
        <v>42399</v>
      </c>
    </row>
    <row r="22765" spans="1:19" x14ac:dyDescent="0.25">
      <c r="A22765">
        <v>3845461</v>
      </c>
      <c r="B22765" s="1" t="s">
        <v>25705</v>
      </c>
      <c r="C22765" s="1" t="s">
        <v>25705</v>
      </c>
      <c r="D22765" s="1" t="s">
        <v>20</v>
      </c>
      <c r="E22765">
        <v>-46.978490000000001</v>
      </c>
      <c r="F22765">
        <v>-68.055549999999997</v>
      </c>
      <c r="G22765" s="1" t="s">
        <v>27</v>
      </c>
      <c r="H22765" s="1" t="s">
        <v>28</v>
      </c>
      <c r="I22765" s="1" t="s">
        <v>23</v>
      </c>
      <c r="J22765" s="1" t="s">
        <v>20</v>
      </c>
      <c r="K22765">
        <v>20</v>
      </c>
      <c r="L22765">
        <v>78014</v>
      </c>
      <c r="M22765" s="1" t="s">
        <v>20</v>
      </c>
      <c r="N22765" s="1" t="s">
        <v>20</v>
      </c>
      <c r="O22765">
        <v>0</v>
      </c>
      <c r="P22765" s="1" t="s">
        <v>20</v>
      </c>
      <c r="Q22765">
        <v>144</v>
      </c>
      <c r="R22765" s="1" t="s">
        <v>11229</v>
      </c>
      <c r="S22765" s="2">
        <v>42399</v>
      </c>
    </row>
    <row r="22766" spans="1:19" x14ac:dyDescent="0.25">
      <c r="A22766">
        <v>3845462</v>
      </c>
      <c r="B22766" s="1" t="s">
        <v>25706</v>
      </c>
      <c r="C22766" s="1" t="s">
        <v>25707</v>
      </c>
      <c r="D22766" s="1" t="s">
        <v>20</v>
      </c>
      <c r="E22766">
        <v>-37.633330000000001</v>
      </c>
      <c r="F22766">
        <v>-66.25</v>
      </c>
      <c r="G22766" s="1" t="s">
        <v>21</v>
      </c>
      <c r="H22766" s="1" t="s">
        <v>12404</v>
      </c>
      <c r="I22766" s="1" t="s">
        <v>23</v>
      </c>
      <c r="J22766" s="1" t="s">
        <v>20</v>
      </c>
      <c r="K22766">
        <v>11</v>
      </c>
      <c r="L22766">
        <v>42091</v>
      </c>
      <c r="M22766" s="1" t="s">
        <v>20</v>
      </c>
      <c r="N22766" s="1" t="s">
        <v>20</v>
      </c>
      <c r="O22766">
        <v>0</v>
      </c>
      <c r="P22766" s="1" t="s">
        <v>20</v>
      </c>
      <c r="Q22766">
        <v>241</v>
      </c>
      <c r="R22766" s="1" t="s">
        <v>11247</v>
      </c>
      <c r="S22766" s="2">
        <v>42399</v>
      </c>
    </row>
    <row r="22767" spans="1:19" x14ac:dyDescent="0.25">
      <c r="A22767">
        <v>3845463</v>
      </c>
      <c r="B22767" s="1" t="s">
        <v>25708</v>
      </c>
      <c r="C22767" s="1" t="s">
        <v>25708</v>
      </c>
      <c r="D22767" s="1" t="s">
        <v>20</v>
      </c>
      <c r="E22767">
        <v>-37.616669999999999</v>
      </c>
      <c r="F22767">
        <v>-66.083330000000004</v>
      </c>
      <c r="G22767" s="1" t="s">
        <v>21</v>
      </c>
      <c r="H22767" s="1" t="s">
        <v>12404</v>
      </c>
      <c r="I22767" s="1" t="s">
        <v>23</v>
      </c>
      <c r="J22767" s="1" t="s">
        <v>20</v>
      </c>
      <c r="K22767">
        <v>11</v>
      </c>
      <c r="L22767">
        <v>42091</v>
      </c>
      <c r="M22767" s="1" t="s">
        <v>20</v>
      </c>
      <c r="N22767" s="1" t="s">
        <v>20</v>
      </c>
      <c r="O22767">
        <v>0</v>
      </c>
      <c r="P22767" s="1" t="s">
        <v>20</v>
      </c>
      <c r="Q22767">
        <v>238</v>
      </c>
      <c r="R22767" s="1" t="s">
        <v>11247</v>
      </c>
      <c r="S22767" s="2">
        <v>42399</v>
      </c>
    </row>
    <row r="22768" spans="1:19" x14ac:dyDescent="0.25">
      <c r="A22768">
        <v>3845464</v>
      </c>
      <c r="B22768" s="1" t="s">
        <v>25709</v>
      </c>
      <c r="C22768" s="1" t="s">
        <v>25710</v>
      </c>
      <c r="D22768" s="1" t="s">
        <v>20</v>
      </c>
      <c r="E22768">
        <v>-46.8367</v>
      </c>
      <c r="F22768">
        <v>-68.825530000000001</v>
      </c>
      <c r="G22768" s="1" t="s">
        <v>27</v>
      </c>
      <c r="H22768" s="1" t="s">
        <v>28</v>
      </c>
      <c r="I22768" s="1" t="s">
        <v>23</v>
      </c>
      <c r="J22768" s="1" t="s">
        <v>20</v>
      </c>
      <c r="K22768">
        <v>20</v>
      </c>
      <c r="L22768">
        <v>78014</v>
      </c>
      <c r="M22768" s="1" t="s">
        <v>20</v>
      </c>
      <c r="N22768" s="1" t="s">
        <v>20</v>
      </c>
      <c r="O22768">
        <v>0</v>
      </c>
      <c r="P22768" s="1" t="s">
        <v>20</v>
      </c>
      <c r="Q22768">
        <v>303</v>
      </c>
      <c r="R22768" s="1" t="s">
        <v>11229</v>
      </c>
      <c r="S22768" s="2">
        <v>42399</v>
      </c>
    </row>
    <row r="22769" spans="1:19" x14ac:dyDescent="0.25">
      <c r="A22769">
        <v>3845465</v>
      </c>
      <c r="B22769" s="1" t="s">
        <v>25711</v>
      </c>
      <c r="C22769" s="1" t="s">
        <v>25712</v>
      </c>
      <c r="D22769" s="1" t="s">
        <v>20</v>
      </c>
      <c r="E22769">
        <v>-46.987360000000002</v>
      </c>
      <c r="F22769">
        <v>-68.557779999999994</v>
      </c>
      <c r="G22769" s="1" t="s">
        <v>27</v>
      </c>
      <c r="H22769" s="1" t="s">
        <v>36</v>
      </c>
      <c r="I22769" s="1" t="s">
        <v>23</v>
      </c>
      <c r="J22769" s="1" t="s">
        <v>20</v>
      </c>
      <c r="K22769">
        <v>20</v>
      </c>
      <c r="L22769">
        <v>78014</v>
      </c>
      <c r="M22769" s="1" t="s">
        <v>20</v>
      </c>
      <c r="N22769" s="1" t="s">
        <v>20</v>
      </c>
      <c r="O22769">
        <v>0</v>
      </c>
      <c r="P22769" s="1" t="s">
        <v>20</v>
      </c>
      <c r="Q22769">
        <v>230</v>
      </c>
      <c r="R22769" s="1" t="s">
        <v>11229</v>
      </c>
      <c r="S22769" s="2">
        <v>42399</v>
      </c>
    </row>
    <row r="22770" spans="1:19" x14ac:dyDescent="0.25">
      <c r="A22770">
        <v>3845466</v>
      </c>
      <c r="B22770" s="1" t="s">
        <v>25713</v>
      </c>
      <c r="C22770" s="1" t="s">
        <v>25713</v>
      </c>
      <c r="D22770" s="1" t="s">
        <v>20</v>
      </c>
      <c r="E22770">
        <v>-39.171660000000003</v>
      </c>
      <c r="F22770">
        <v>-69.650030000000001</v>
      </c>
      <c r="G22770" s="1" t="s">
        <v>21</v>
      </c>
      <c r="H22770" s="1" t="s">
        <v>289</v>
      </c>
      <c r="I22770" s="1" t="s">
        <v>23</v>
      </c>
      <c r="J22770" s="1" t="s">
        <v>20</v>
      </c>
      <c r="K22770">
        <v>15</v>
      </c>
      <c r="L22770">
        <v>58112</v>
      </c>
      <c r="M22770" s="1" t="s">
        <v>20</v>
      </c>
      <c r="N22770" s="1" t="s">
        <v>20</v>
      </c>
      <c r="O22770">
        <v>0</v>
      </c>
      <c r="P22770" s="1" t="s">
        <v>20</v>
      </c>
      <c r="Q22770">
        <v>823</v>
      </c>
      <c r="R22770" s="1" t="s">
        <v>11247</v>
      </c>
      <c r="S22770" s="2">
        <v>42399</v>
      </c>
    </row>
    <row r="22771" spans="1:19" x14ac:dyDescent="0.25">
      <c r="A22771">
        <v>3845467</v>
      </c>
      <c r="B22771" s="1" t="s">
        <v>25714</v>
      </c>
      <c r="C22771" s="1" t="s">
        <v>25714</v>
      </c>
      <c r="D22771" s="1" t="s">
        <v>20</v>
      </c>
      <c r="E22771">
        <v>-32.04571</v>
      </c>
      <c r="F22771">
        <v>-63.2014</v>
      </c>
      <c r="G22771" s="1" t="s">
        <v>43</v>
      </c>
      <c r="H22771" s="1" t="s">
        <v>44</v>
      </c>
      <c r="I22771" s="1" t="s">
        <v>23</v>
      </c>
      <c r="J22771" s="1" t="s">
        <v>20</v>
      </c>
      <c r="K22771">
        <v>5</v>
      </c>
      <c r="L22771">
        <v>14161</v>
      </c>
      <c r="M22771" s="1" t="s">
        <v>20</v>
      </c>
      <c r="N22771" s="1" t="s">
        <v>20</v>
      </c>
      <c r="O22771">
        <v>0</v>
      </c>
      <c r="P22771" s="1" t="s">
        <v>20</v>
      </c>
      <c r="Q22771">
        <v>202</v>
      </c>
      <c r="R22771" s="1" t="s">
        <v>29</v>
      </c>
      <c r="S22771" s="2">
        <v>42399</v>
      </c>
    </row>
    <row r="22772" spans="1:19" x14ac:dyDescent="0.25">
      <c r="A22772">
        <v>3845468</v>
      </c>
      <c r="B22772" s="1" t="s">
        <v>25715</v>
      </c>
      <c r="C22772" s="1" t="s">
        <v>25715</v>
      </c>
      <c r="D22772" s="1" t="s">
        <v>20</v>
      </c>
      <c r="E22772">
        <v>-31.46688</v>
      </c>
      <c r="F22772">
        <v>-60.449300000000001</v>
      </c>
      <c r="G22772" s="1" t="s">
        <v>50</v>
      </c>
      <c r="H22772" s="1" t="s">
        <v>51</v>
      </c>
      <c r="I22772" s="1" t="s">
        <v>23</v>
      </c>
      <c r="J22772" s="1" t="s">
        <v>20</v>
      </c>
      <c r="K22772">
        <v>21</v>
      </c>
      <c r="M22772" s="1" t="s">
        <v>20</v>
      </c>
      <c r="N22772" s="1" t="s">
        <v>20</v>
      </c>
      <c r="O22772">
        <v>0</v>
      </c>
      <c r="P22772" s="1" t="s">
        <v>20</v>
      </c>
      <c r="Q22772">
        <v>15</v>
      </c>
      <c r="R22772" s="1" t="s">
        <v>29</v>
      </c>
      <c r="S22772" s="2">
        <v>40652</v>
      </c>
    </row>
    <row r="22773" spans="1:19" x14ac:dyDescent="0.25">
      <c r="A22773">
        <v>3845469</v>
      </c>
      <c r="B22773" s="1" t="s">
        <v>25716</v>
      </c>
      <c r="C22773" s="1" t="s">
        <v>25716</v>
      </c>
      <c r="D22773" s="1" t="s">
        <v>20</v>
      </c>
      <c r="E22773">
        <v>-35.702269999999999</v>
      </c>
      <c r="F22773">
        <v>-68.268510000000006</v>
      </c>
      <c r="G22773" s="1" t="s">
        <v>27</v>
      </c>
      <c r="H22773" s="1" t="s">
        <v>28</v>
      </c>
      <c r="I22773" s="1" t="s">
        <v>23</v>
      </c>
      <c r="J22773" s="1" t="s">
        <v>20</v>
      </c>
      <c r="K22773">
        <v>13</v>
      </c>
      <c r="L22773">
        <v>50105</v>
      </c>
      <c r="M22773" s="1" t="s">
        <v>20</v>
      </c>
      <c r="N22773" s="1" t="s">
        <v>20</v>
      </c>
      <c r="O22773">
        <v>0</v>
      </c>
      <c r="P22773" s="1" t="s">
        <v>20</v>
      </c>
      <c r="Q22773">
        <v>1393</v>
      </c>
      <c r="R22773" s="1" t="s">
        <v>11216</v>
      </c>
      <c r="S22773" s="2">
        <v>42399</v>
      </c>
    </row>
    <row r="22774" spans="1:19" x14ac:dyDescent="0.25">
      <c r="A22774">
        <v>3845470</v>
      </c>
      <c r="B22774" s="1" t="s">
        <v>25717</v>
      </c>
      <c r="C22774" s="1" t="s">
        <v>25717</v>
      </c>
      <c r="D22774" s="1" t="s">
        <v>20</v>
      </c>
      <c r="E22774">
        <v>-24.620809999999999</v>
      </c>
      <c r="F22774">
        <v>-65.466459999999998</v>
      </c>
      <c r="G22774" s="1" t="s">
        <v>27</v>
      </c>
      <c r="H22774" s="1" t="s">
        <v>36</v>
      </c>
      <c r="I22774" s="1" t="s">
        <v>23</v>
      </c>
      <c r="J22774" s="1" t="s">
        <v>20</v>
      </c>
      <c r="K22774">
        <v>17</v>
      </c>
      <c r="L22774">
        <v>66077</v>
      </c>
      <c r="M22774" s="1" t="s">
        <v>20</v>
      </c>
      <c r="N22774" s="1" t="s">
        <v>20</v>
      </c>
      <c r="O22774">
        <v>0</v>
      </c>
      <c r="P22774" s="1" t="s">
        <v>20</v>
      </c>
      <c r="Q22774">
        <v>1511</v>
      </c>
      <c r="R22774" s="1" t="s">
        <v>11247</v>
      </c>
      <c r="S22774" s="2">
        <v>42399</v>
      </c>
    </row>
    <row r="22775" spans="1:19" x14ac:dyDescent="0.25">
      <c r="A22775">
        <v>3845471</v>
      </c>
      <c r="B22775" s="1" t="s">
        <v>25718</v>
      </c>
      <c r="C22775" s="1" t="s">
        <v>25718</v>
      </c>
      <c r="D22775" s="1" t="s">
        <v>20</v>
      </c>
      <c r="E22775">
        <v>-23.633330000000001</v>
      </c>
      <c r="F22775">
        <v>-61.2</v>
      </c>
      <c r="G22775" s="1" t="s">
        <v>27</v>
      </c>
      <c r="H22775" s="1" t="s">
        <v>28</v>
      </c>
      <c r="I22775" s="1" t="s">
        <v>23</v>
      </c>
      <c r="J22775" s="1" t="s">
        <v>20</v>
      </c>
      <c r="K22775">
        <v>9</v>
      </c>
      <c r="L22775">
        <v>34007</v>
      </c>
      <c r="M22775" s="1" t="s">
        <v>20</v>
      </c>
      <c r="N22775" s="1" t="s">
        <v>20</v>
      </c>
      <c r="O22775">
        <v>0</v>
      </c>
      <c r="P22775" s="1" t="s">
        <v>20</v>
      </c>
      <c r="Q22775">
        <v>168</v>
      </c>
      <c r="R22775" s="1" t="s">
        <v>29</v>
      </c>
      <c r="S22775" s="2">
        <v>42399</v>
      </c>
    </row>
    <row r="22776" spans="1:19" x14ac:dyDescent="0.25">
      <c r="A22776">
        <v>3845472</v>
      </c>
      <c r="B22776" s="1" t="s">
        <v>25719</v>
      </c>
      <c r="C22776" s="1" t="s">
        <v>25719</v>
      </c>
      <c r="D22776" s="1" t="s">
        <v>20</v>
      </c>
      <c r="E22776">
        <v>-39.17492</v>
      </c>
      <c r="F22776">
        <v>-70.902500000000003</v>
      </c>
      <c r="G22776" s="1" t="s">
        <v>50</v>
      </c>
      <c r="H22776" s="1" t="s">
        <v>51</v>
      </c>
      <c r="I22776" s="1" t="s">
        <v>23</v>
      </c>
      <c r="J22776" s="1" t="s">
        <v>20</v>
      </c>
      <c r="K22776">
        <v>15</v>
      </c>
      <c r="M22776" s="1" t="s">
        <v>20</v>
      </c>
      <c r="N22776" s="1" t="s">
        <v>20</v>
      </c>
      <c r="O22776">
        <v>0</v>
      </c>
      <c r="P22776" s="1" t="s">
        <v>20</v>
      </c>
      <c r="Q22776">
        <v>1251</v>
      </c>
      <c r="R22776" s="1" t="s">
        <v>11247</v>
      </c>
      <c r="S22776" s="2">
        <v>40652</v>
      </c>
    </row>
    <row r="22777" spans="1:19" x14ac:dyDescent="0.25">
      <c r="A22777">
        <v>3845473</v>
      </c>
      <c r="B22777" s="1" t="s">
        <v>25719</v>
      </c>
      <c r="C22777" s="1" t="s">
        <v>25719</v>
      </c>
      <c r="D22777" s="1" t="s">
        <v>20</v>
      </c>
      <c r="E22777">
        <v>-36.427709999999998</v>
      </c>
      <c r="F22777">
        <v>-69.518379999999993</v>
      </c>
      <c r="G22777" s="1" t="s">
        <v>21</v>
      </c>
      <c r="H22777" s="1" t="s">
        <v>11744</v>
      </c>
      <c r="I22777" s="1" t="s">
        <v>23</v>
      </c>
      <c r="J22777" s="1" t="s">
        <v>20</v>
      </c>
      <c r="K22777">
        <v>13</v>
      </c>
      <c r="M22777" s="1" t="s">
        <v>20</v>
      </c>
      <c r="N22777" s="1" t="s">
        <v>20</v>
      </c>
      <c r="O22777">
        <v>0</v>
      </c>
      <c r="P22777" s="1" t="s">
        <v>20</v>
      </c>
      <c r="Q22777">
        <v>2168</v>
      </c>
      <c r="R22777" s="1" t="s">
        <v>11216</v>
      </c>
      <c r="S22777" s="2">
        <v>40652</v>
      </c>
    </row>
    <row r="22778" spans="1:19" x14ac:dyDescent="0.25">
      <c r="A22778">
        <v>3845474</v>
      </c>
      <c r="B22778" s="1" t="s">
        <v>25720</v>
      </c>
      <c r="C22778" s="1" t="s">
        <v>25720</v>
      </c>
      <c r="D22778" s="1" t="s">
        <v>20</v>
      </c>
      <c r="E22778">
        <v>-28.766670000000001</v>
      </c>
      <c r="F22778">
        <v>-66.416669999999996</v>
      </c>
      <c r="G22778" s="1" t="s">
        <v>21</v>
      </c>
      <c r="H22778" s="1" t="s">
        <v>289</v>
      </c>
      <c r="I22778" s="1" t="s">
        <v>23</v>
      </c>
      <c r="J22778" s="1" t="s">
        <v>20</v>
      </c>
      <c r="K22778">
        <v>12</v>
      </c>
      <c r="L22778">
        <v>46014</v>
      </c>
      <c r="M22778" s="1" t="s">
        <v>20</v>
      </c>
      <c r="N22778" s="1" t="s">
        <v>20</v>
      </c>
      <c r="O22778">
        <v>0</v>
      </c>
      <c r="P22778" s="1" t="s">
        <v>20</v>
      </c>
      <c r="Q22778">
        <v>1258</v>
      </c>
      <c r="R22778" s="1" t="s">
        <v>11236</v>
      </c>
      <c r="S22778" s="2">
        <v>42399</v>
      </c>
    </row>
    <row r="22779" spans="1:19" x14ac:dyDescent="0.25">
      <c r="A22779">
        <v>3845475</v>
      </c>
      <c r="B22779" s="1" t="s">
        <v>25721</v>
      </c>
      <c r="C22779" s="1" t="s">
        <v>25721</v>
      </c>
      <c r="D22779" s="1" t="s">
        <v>20</v>
      </c>
      <c r="E22779">
        <v>-44.966670000000001</v>
      </c>
      <c r="F22779">
        <v>-67.033330000000007</v>
      </c>
      <c r="G22779" s="1" t="s">
        <v>27</v>
      </c>
      <c r="H22779" s="1" t="s">
        <v>212</v>
      </c>
      <c r="I22779" s="1" t="s">
        <v>23</v>
      </c>
      <c r="J22779" s="1" t="s">
        <v>20</v>
      </c>
      <c r="K22779">
        <v>4</v>
      </c>
      <c r="L22779">
        <v>26028</v>
      </c>
      <c r="M22779" s="1" t="s">
        <v>20</v>
      </c>
      <c r="N22779" s="1" t="s">
        <v>20</v>
      </c>
      <c r="O22779">
        <v>0</v>
      </c>
      <c r="P22779" s="1" t="s">
        <v>20</v>
      </c>
      <c r="Q22779">
        <v>542</v>
      </c>
      <c r="R22779" s="1" t="s">
        <v>8490</v>
      </c>
      <c r="S22779" s="2">
        <v>42399</v>
      </c>
    </row>
    <row r="22780" spans="1:19" x14ac:dyDescent="0.25">
      <c r="A22780">
        <v>3845476</v>
      </c>
      <c r="B22780" s="1" t="s">
        <v>25722</v>
      </c>
      <c r="C22780" s="1" t="s">
        <v>25723</v>
      </c>
      <c r="D22780" s="1" t="s">
        <v>20</v>
      </c>
      <c r="E22780">
        <v>-31.533329999999999</v>
      </c>
      <c r="F22780">
        <v>-68.433329999999998</v>
      </c>
      <c r="G22780" s="1" t="s">
        <v>27</v>
      </c>
      <c r="H22780" s="1" t="s">
        <v>177</v>
      </c>
      <c r="I22780" s="1" t="s">
        <v>23</v>
      </c>
      <c r="J22780" s="1" t="s">
        <v>20</v>
      </c>
      <c r="K22780">
        <v>18</v>
      </c>
      <c r="L22780">
        <v>70098</v>
      </c>
      <c r="M22780" s="1" t="s">
        <v>20</v>
      </c>
      <c r="N22780" s="1" t="s">
        <v>20</v>
      </c>
      <c r="O22780">
        <v>0</v>
      </c>
      <c r="P22780" s="1" t="s">
        <v>20</v>
      </c>
      <c r="Q22780">
        <v>601</v>
      </c>
      <c r="R22780" s="1" t="s">
        <v>11256</v>
      </c>
      <c r="S22780" s="2">
        <v>42399</v>
      </c>
    </row>
    <row r="22781" spans="1:19" x14ac:dyDescent="0.25">
      <c r="A22781">
        <v>3845477</v>
      </c>
      <c r="B22781" s="1" t="s">
        <v>25724</v>
      </c>
      <c r="C22781" s="1" t="s">
        <v>25724</v>
      </c>
      <c r="D22781" s="1" t="s">
        <v>20</v>
      </c>
      <c r="E22781">
        <v>-50.794919999999998</v>
      </c>
      <c r="F22781">
        <v>-71.346019999999996</v>
      </c>
      <c r="G22781" s="1" t="s">
        <v>27</v>
      </c>
      <c r="H22781" s="1" t="s">
        <v>36</v>
      </c>
      <c r="I22781" s="1" t="s">
        <v>23</v>
      </c>
      <c r="J22781" s="1" t="s">
        <v>20</v>
      </c>
      <c r="K22781">
        <v>20</v>
      </c>
      <c r="L22781">
        <v>78021</v>
      </c>
      <c r="M22781" s="1" t="s">
        <v>20</v>
      </c>
      <c r="N22781" s="1" t="s">
        <v>20</v>
      </c>
      <c r="O22781">
        <v>0</v>
      </c>
      <c r="P22781" s="1" t="s">
        <v>20</v>
      </c>
      <c r="Q22781">
        <v>411</v>
      </c>
      <c r="R22781" s="1" t="s">
        <v>11229</v>
      </c>
      <c r="S22781" s="2">
        <v>42399</v>
      </c>
    </row>
    <row r="22782" spans="1:19" x14ac:dyDescent="0.25">
      <c r="A22782">
        <v>3845478</v>
      </c>
      <c r="B22782" s="1" t="s">
        <v>25725</v>
      </c>
      <c r="C22782" s="1" t="s">
        <v>25725</v>
      </c>
      <c r="D22782" s="1" t="s">
        <v>20</v>
      </c>
      <c r="E22782">
        <v>-37.766669999999998</v>
      </c>
      <c r="F22782">
        <v>-67.666669999999996</v>
      </c>
      <c r="G22782" s="1" t="s">
        <v>50</v>
      </c>
      <c r="H22782" s="1" t="s">
        <v>99</v>
      </c>
      <c r="I22782" s="1" t="s">
        <v>23</v>
      </c>
      <c r="J22782" s="1" t="s">
        <v>20</v>
      </c>
      <c r="K22782">
        <v>11</v>
      </c>
      <c r="M22782" s="1" t="s">
        <v>20</v>
      </c>
      <c r="N22782" s="1" t="s">
        <v>20</v>
      </c>
      <c r="O22782">
        <v>0</v>
      </c>
      <c r="P22782" s="1" t="s">
        <v>20</v>
      </c>
      <c r="Q22782">
        <v>374</v>
      </c>
      <c r="R22782" s="1" t="s">
        <v>11247</v>
      </c>
      <c r="S22782" s="2">
        <v>34324</v>
      </c>
    </row>
    <row r="22783" spans="1:19" x14ac:dyDescent="0.25">
      <c r="A22783">
        <v>3845479</v>
      </c>
      <c r="B22783" s="1" t="s">
        <v>25726</v>
      </c>
      <c r="C22783" s="1" t="s">
        <v>25726</v>
      </c>
      <c r="D22783" s="1" t="s">
        <v>25726</v>
      </c>
      <c r="E22783">
        <v>-27.716670000000001</v>
      </c>
      <c r="F22783">
        <v>-67.533330000000007</v>
      </c>
      <c r="G22783" s="1" t="s">
        <v>27</v>
      </c>
      <c r="H22783" s="1" t="s">
        <v>1609</v>
      </c>
      <c r="I22783" s="1" t="s">
        <v>23</v>
      </c>
      <c r="J22783" s="1" t="s">
        <v>20</v>
      </c>
      <c r="K22783">
        <v>2</v>
      </c>
      <c r="L22783">
        <v>10105</v>
      </c>
      <c r="M22783" s="1" t="s">
        <v>20</v>
      </c>
      <c r="N22783" s="1" t="s">
        <v>20</v>
      </c>
      <c r="O22783">
        <v>0</v>
      </c>
      <c r="P22783" s="1" t="s">
        <v>20</v>
      </c>
      <c r="Q22783">
        <v>2089</v>
      </c>
      <c r="R22783" s="1" t="s">
        <v>8490</v>
      </c>
      <c r="S22783" s="2">
        <v>43439</v>
      </c>
    </row>
    <row r="22784" spans="1:19" x14ac:dyDescent="0.25">
      <c r="A22784">
        <v>3845480</v>
      </c>
      <c r="B22784" s="1" t="s">
        <v>25727</v>
      </c>
      <c r="C22784" s="1" t="s">
        <v>25727</v>
      </c>
      <c r="D22784" s="1" t="s">
        <v>20</v>
      </c>
      <c r="E22784">
        <v>-33.883330000000001</v>
      </c>
      <c r="F22784">
        <v>-67.75</v>
      </c>
      <c r="G22784" s="1" t="s">
        <v>27</v>
      </c>
      <c r="H22784" s="1" t="s">
        <v>28</v>
      </c>
      <c r="I22784" s="1" t="s">
        <v>23</v>
      </c>
      <c r="J22784" s="1" t="s">
        <v>20</v>
      </c>
      <c r="K22784">
        <v>13</v>
      </c>
      <c r="L22784">
        <v>50112</v>
      </c>
      <c r="M22784" s="1" t="s">
        <v>20</v>
      </c>
      <c r="N22784" s="1" t="s">
        <v>20</v>
      </c>
      <c r="O22784">
        <v>0</v>
      </c>
      <c r="P22784" s="1" t="s">
        <v>20</v>
      </c>
      <c r="Q22784">
        <v>522</v>
      </c>
      <c r="R22784" s="1" t="s">
        <v>11216</v>
      </c>
      <c r="S22784" s="2">
        <v>42399</v>
      </c>
    </row>
    <row r="22785" spans="1:19" x14ac:dyDescent="0.25">
      <c r="A22785">
        <v>3845481</v>
      </c>
      <c r="B22785" s="1" t="s">
        <v>25728</v>
      </c>
      <c r="C22785" s="1" t="s">
        <v>25728</v>
      </c>
      <c r="D22785" s="1" t="s">
        <v>20</v>
      </c>
      <c r="E22785">
        <v>-50.419420000000002</v>
      </c>
      <c r="F22785">
        <v>-72.744339999999994</v>
      </c>
      <c r="G22785" s="1" t="s">
        <v>27</v>
      </c>
      <c r="H22785" s="1" t="s">
        <v>36</v>
      </c>
      <c r="I22785" s="1" t="s">
        <v>23</v>
      </c>
      <c r="J22785" s="1" t="s">
        <v>20</v>
      </c>
      <c r="K22785">
        <v>20</v>
      </c>
      <c r="L22785">
        <v>78028</v>
      </c>
      <c r="M22785" s="1" t="s">
        <v>20</v>
      </c>
      <c r="N22785" s="1" t="s">
        <v>20</v>
      </c>
      <c r="O22785">
        <v>0</v>
      </c>
      <c r="P22785" s="1" t="s">
        <v>20</v>
      </c>
      <c r="Q22785">
        <v>213</v>
      </c>
      <c r="R22785" s="1" t="s">
        <v>11229</v>
      </c>
      <c r="S22785" s="2">
        <v>42399</v>
      </c>
    </row>
    <row r="22786" spans="1:19" x14ac:dyDescent="0.25">
      <c r="A22786">
        <v>3845482</v>
      </c>
      <c r="B22786" s="1" t="s">
        <v>25729</v>
      </c>
      <c r="C22786" s="1" t="s">
        <v>25729</v>
      </c>
      <c r="D22786" s="1" t="s">
        <v>20</v>
      </c>
      <c r="E22786">
        <v>-47.35</v>
      </c>
      <c r="F22786">
        <v>-68.966669999999993</v>
      </c>
      <c r="G22786" s="1" t="s">
        <v>27</v>
      </c>
      <c r="H22786" s="1" t="s">
        <v>28</v>
      </c>
      <c r="I22786" s="1" t="s">
        <v>23</v>
      </c>
      <c r="J22786" s="1" t="s">
        <v>20</v>
      </c>
      <c r="K22786">
        <v>20</v>
      </c>
      <c r="L22786">
        <v>78014</v>
      </c>
      <c r="M22786" s="1" t="s">
        <v>20</v>
      </c>
      <c r="N22786" s="1" t="s">
        <v>20</v>
      </c>
      <c r="O22786">
        <v>0</v>
      </c>
      <c r="P22786" s="1" t="s">
        <v>20</v>
      </c>
      <c r="Q22786">
        <v>925</v>
      </c>
      <c r="R22786" s="1" t="s">
        <v>11229</v>
      </c>
      <c r="S22786" s="2">
        <v>42399</v>
      </c>
    </row>
    <row r="22787" spans="1:19" x14ac:dyDescent="0.25">
      <c r="A22787">
        <v>3845483</v>
      </c>
      <c r="B22787" s="1" t="s">
        <v>25730</v>
      </c>
      <c r="C22787" s="1" t="s">
        <v>25730</v>
      </c>
      <c r="D22787" s="1" t="s">
        <v>20</v>
      </c>
      <c r="E22787">
        <v>-35.174419999999998</v>
      </c>
      <c r="F22787">
        <v>-60.567599999999999</v>
      </c>
      <c r="G22787" s="1" t="s">
        <v>32</v>
      </c>
      <c r="H22787" s="1" t="s">
        <v>270</v>
      </c>
      <c r="I22787" s="1" t="s">
        <v>23</v>
      </c>
      <c r="J22787" s="1" t="s">
        <v>20</v>
      </c>
      <c r="K22787">
        <v>1</v>
      </c>
      <c r="M22787" s="1" t="s">
        <v>20</v>
      </c>
      <c r="N22787" s="1" t="s">
        <v>20</v>
      </c>
      <c r="O22787">
        <v>0</v>
      </c>
      <c r="P22787" s="1" t="s">
        <v>20</v>
      </c>
      <c r="Q22787">
        <v>55</v>
      </c>
      <c r="R22787" s="1" t="s">
        <v>24</v>
      </c>
      <c r="S22787" s="2">
        <v>40652</v>
      </c>
    </row>
    <row r="22788" spans="1:19" x14ac:dyDescent="0.25">
      <c r="A22788">
        <v>3845484</v>
      </c>
      <c r="B22788" s="1" t="s">
        <v>25731</v>
      </c>
      <c r="C22788" s="1" t="s">
        <v>25731</v>
      </c>
      <c r="D22788" s="1" t="s">
        <v>20</v>
      </c>
      <c r="E22788">
        <v>-45.951070000000001</v>
      </c>
      <c r="F22788">
        <v>-67.658050000000003</v>
      </c>
      <c r="G22788" s="1" t="s">
        <v>27</v>
      </c>
      <c r="H22788" s="1" t="s">
        <v>28</v>
      </c>
      <c r="I22788" s="1" t="s">
        <v>23</v>
      </c>
      <c r="J22788" s="1" t="s">
        <v>20</v>
      </c>
      <c r="K22788">
        <v>4</v>
      </c>
      <c r="L22788">
        <v>26021</v>
      </c>
      <c r="M22788" s="1" t="s">
        <v>20</v>
      </c>
      <c r="N22788" s="1" t="s">
        <v>20</v>
      </c>
      <c r="O22788">
        <v>0</v>
      </c>
      <c r="P22788" s="1" t="s">
        <v>20</v>
      </c>
      <c r="Q22788">
        <v>175</v>
      </c>
      <c r="R22788" s="1" t="s">
        <v>8490</v>
      </c>
      <c r="S22788" s="2">
        <v>42399</v>
      </c>
    </row>
    <row r="22789" spans="1:19" x14ac:dyDescent="0.25">
      <c r="A22789">
        <v>3845485</v>
      </c>
      <c r="B22789" s="1" t="s">
        <v>25732</v>
      </c>
      <c r="C22789" s="1" t="s">
        <v>25732</v>
      </c>
      <c r="D22789" s="1" t="s">
        <v>20</v>
      </c>
      <c r="E22789">
        <v>-32.546100000000003</v>
      </c>
      <c r="F22789">
        <v>-60.547539999999998</v>
      </c>
      <c r="G22789" s="1" t="s">
        <v>32</v>
      </c>
      <c r="H22789" s="1" t="s">
        <v>79</v>
      </c>
      <c r="I22789" s="1" t="s">
        <v>23</v>
      </c>
      <c r="J22789" s="1" t="s">
        <v>20</v>
      </c>
      <c r="K22789">
        <v>8</v>
      </c>
      <c r="M22789" s="1" t="s">
        <v>20</v>
      </c>
      <c r="N22789" s="1" t="s">
        <v>20</v>
      </c>
      <c r="O22789">
        <v>0</v>
      </c>
      <c r="P22789" s="1" t="s">
        <v>20</v>
      </c>
      <c r="Q22789">
        <v>0</v>
      </c>
      <c r="R22789" s="1" t="s">
        <v>29</v>
      </c>
      <c r="S22789" s="2">
        <v>40652</v>
      </c>
    </row>
    <row r="22790" spans="1:19" x14ac:dyDescent="0.25">
      <c r="A22790">
        <v>3845486</v>
      </c>
      <c r="B22790" s="1" t="s">
        <v>25733</v>
      </c>
      <c r="C22790" s="1" t="s">
        <v>25733</v>
      </c>
      <c r="D22790" s="1" t="s">
        <v>25734</v>
      </c>
      <c r="E22790">
        <v>-51.430779999999999</v>
      </c>
      <c r="F22790">
        <v>-70.865639999999999</v>
      </c>
      <c r="G22790" s="1" t="s">
        <v>27</v>
      </c>
      <c r="H22790" s="1" t="s">
        <v>36</v>
      </c>
      <c r="I22790" s="1" t="s">
        <v>23</v>
      </c>
      <c r="J22790" s="1" t="s">
        <v>20</v>
      </c>
      <c r="K22790">
        <v>20</v>
      </c>
      <c r="L22790">
        <v>78021</v>
      </c>
      <c r="M22790" s="1" t="s">
        <v>20</v>
      </c>
      <c r="N22790" s="1" t="s">
        <v>20</v>
      </c>
      <c r="O22790">
        <v>0</v>
      </c>
      <c r="P22790" s="1" t="s">
        <v>20</v>
      </c>
      <c r="Q22790">
        <v>216</v>
      </c>
      <c r="R22790" s="1" t="s">
        <v>11229</v>
      </c>
      <c r="S22790" s="2">
        <v>42399</v>
      </c>
    </row>
    <row r="22791" spans="1:19" x14ac:dyDescent="0.25">
      <c r="A22791">
        <v>3845487</v>
      </c>
      <c r="B22791" s="1" t="s">
        <v>25733</v>
      </c>
      <c r="C22791" s="1" t="s">
        <v>25733</v>
      </c>
      <c r="D22791" s="1" t="s">
        <v>25735</v>
      </c>
      <c r="E22791">
        <v>-48.966670000000001</v>
      </c>
      <c r="F22791">
        <v>-70.3</v>
      </c>
      <c r="G22791" s="1" t="s">
        <v>27</v>
      </c>
      <c r="H22791" s="1" t="s">
        <v>36</v>
      </c>
      <c r="I22791" s="1" t="s">
        <v>23</v>
      </c>
      <c r="J22791" s="1" t="s">
        <v>23</v>
      </c>
      <c r="K22791">
        <v>20</v>
      </c>
      <c r="L22791">
        <v>78049</v>
      </c>
      <c r="M22791" s="1" t="s">
        <v>20</v>
      </c>
      <c r="N22791" s="1" t="s">
        <v>20</v>
      </c>
      <c r="O22791">
        <v>0</v>
      </c>
      <c r="P22791" s="1" t="s">
        <v>20</v>
      </c>
      <c r="Q22791">
        <v>246</v>
      </c>
      <c r="R22791" s="1" t="s">
        <v>11229</v>
      </c>
      <c r="S22791" s="2">
        <v>42399</v>
      </c>
    </row>
    <row r="22792" spans="1:19" x14ac:dyDescent="0.25">
      <c r="A22792">
        <v>3845488</v>
      </c>
      <c r="B22792" s="1" t="s">
        <v>25733</v>
      </c>
      <c r="C22792" s="1" t="s">
        <v>25733</v>
      </c>
      <c r="D22792" s="1" t="s">
        <v>20</v>
      </c>
      <c r="E22792">
        <v>-35.551589999999997</v>
      </c>
      <c r="F22792">
        <v>-62.975700000000003</v>
      </c>
      <c r="G22792" s="1" t="s">
        <v>27</v>
      </c>
      <c r="H22792" s="1" t="s">
        <v>36</v>
      </c>
      <c r="I22792" s="1" t="s">
        <v>23</v>
      </c>
      <c r="J22792" s="1" t="s">
        <v>20</v>
      </c>
      <c r="K22792">
        <v>12</v>
      </c>
      <c r="M22792" s="1" t="s">
        <v>20</v>
      </c>
      <c r="N22792" s="1" t="s">
        <v>20</v>
      </c>
      <c r="O22792">
        <v>0</v>
      </c>
      <c r="P22792" s="1" t="s">
        <v>20</v>
      </c>
      <c r="Q22792">
        <v>103</v>
      </c>
      <c r="R22792" s="1" t="s">
        <v>24</v>
      </c>
      <c r="S22792" s="2">
        <v>40652</v>
      </c>
    </row>
    <row r="22793" spans="1:19" x14ac:dyDescent="0.25">
      <c r="A22793">
        <v>3845489</v>
      </c>
      <c r="B22793" s="1" t="s">
        <v>25736</v>
      </c>
      <c r="C22793" s="1" t="s">
        <v>25736</v>
      </c>
      <c r="D22793" s="1" t="s">
        <v>20</v>
      </c>
      <c r="E22793">
        <v>-33.049999999999997</v>
      </c>
      <c r="F22793">
        <v>-61.966670000000001</v>
      </c>
      <c r="G22793" s="1" t="s">
        <v>50</v>
      </c>
      <c r="H22793" s="1" t="s">
        <v>99</v>
      </c>
      <c r="I22793" s="1" t="s">
        <v>23</v>
      </c>
      <c r="J22793" s="1" t="s">
        <v>20</v>
      </c>
      <c r="K22793">
        <v>5</v>
      </c>
      <c r="M22793" s="1" t="s">
        <v>20</v>
      </c>
      <c r="N22793" s="1" t="s">
        <v>20</v>
      </c>
      <c r="O22793">
        <v>0</v>
      </c>
      <c r="P22793" s="1" t="s">
        <v>20</v>
      </c>
      <c r="Q22793">
        <v>109</v>
      </c>
      <c r="R22793" s="1" t="s">
        <v>29</v>
      </c>
      <c r="S22793" s="2">
        <v>34324</v>
      </c>
    </row>
    <row r="22794" spans="1:19" x14ac:dyDescent="0.25">
      <c r="A22794">
        <v>3845490</v>
      </c>
      <c r="B22794" s="1" t="s">
        <v>25737</v>
      </c>
      <c r="C22794" s="1" t="s">
        <v>25737</v>
      </c>
      <c r="D22794" s="1" t="s">
        <v>25738</v>
      </c>
      <c r="E22794">
        <v>-27.930029999999999</v>
      </c>
      <c r="F22794">
        <v>-65.871530000000007</v>
      </c>
      <c r="G22794" s="1" t="s">
        <v>43</v>
      </c>
      <c r="H22794" s="1" t="s">
        <v>44</v>
      </c>
      <c r="I22794" s="1" t="s">
        <v>23</v>
      </c>
      <c r="J22794" s="1" t="s">
        <v>20</v>
      </c>
      <c r="K22794">
        <v>2</v>
      </c>
      <c r="L22794">
        <v>10007</v>
      </c>
      <c r="M22794" s="1" t="s">
        <v>20</v>
      </c>
      <c r="N22794" s="1" t="s">
        <v>20</v>
      </c>
      <c r="O22794">
        <v>1908</v>
      </c>
      <c r="P22794" s="1" t="s">
        <v>20</v>
      </c>
      <c r="Q22794">
        <v>1183</v>
      </c>
      <c r="R22794" s="1" t="s">
        <v>8490</v>
      </c>
      <c r="S22794" s="2">
        <v>43548</v>
      </c>
    </row>
    <row r="22795" spans="1:19" x14ac:dyDescent="0.25">
      <c r="A22795">
        <v>3845491</v>
      </c>
      <c r="B22795" s="1" t="s">
        <v>25739</v>
      </c>
      <c r="C22795" s="1" t="s">
        <v>25739</v>
      </c>
      <c r="D22795" s="1" t="s">
        <v>20</v>
      </c>
      <c r="E22795">
        <v>-32.845840000000003</v>
      </c>
      <c r="F22795">
        <v>-69.079819999999998</v>
      </c>
      <c r="G22795" s="1" t="s">
        <v>50</v>
      </c>
      <c r="H22795" s="1" t="s">
        <v>51</v>
      </c>
      <c r="I22795" s="1" t="s">
        <v>23</v>
      </c>
      <c r="J22795" s="1" t="s">
        <v>20</v>
      </c>
      <c r="K22795">
        <v>13</v>
      </c>
      <c r="M22795" s="1" t="s">
        <v>20</v>
      </c>
      <c r="N22795" s="1" t="s">
        <v>20</v>
      </c>
      <c r="O22795">
        <v>0</v>
      </c>
      <c r="P22795" s="1" t="s">
        <v>20</v>
      </c>
      <c r="Q22795">
        <v>2667</v>
      </c>
      <c r="R22795" s="1" t="s">
        <v>11216</v>
      </c>
      <c r="S22795" s="2">
        <v>40652</v>
      </c>
    </row>
    <row r="22796" spans="1:19" x14ac:dyDescent="0.25">
      <c r="A22796">
        <v>3845492</v>
      </c>
      <c r="B22796" s="1" t="s">
        <v>25740</v>
      </c>
      <c r="C22796" s="1" t="s">
        <v>25741</v>
      </c>
      <c r="D22796" s="1" t="s">
        <v>20</v>
      </c>
      <c r="E22796">
        <v>-32.192480000000003</v>
      </c>
      <c r="F22796">
        <v>-69.322010000000006</v>
      </c>
      <c r="G22796" s="1" t="s">
        <v>21</v>
      </c>
      <c r="H22796" s="1" t="s">
        <v>22</v>
      </c>
      <c r="I22796" s="1" t="s">
        <v>23</v>
      </c>
      <c r="J22796" s="1" t="s">
        <v>20</v>
      </c>
      <c r="K22796">
        <v>13</v>
      </c>
      <c r="L22796">
        <v>50049</v>
      </c>
      <c r="M22796" s="1" t="s">
        <v>20</v>
      </c>
      <c r="N22796" s="1" t="s">
        <v>20</v>
      </c>
      <c r="O22796">
        <v>0</v>
      </c>
      <c r="P22796" s="1" t="s">
        <v>20</v>
      </c>
      <c r="Q22796">
        <v>2328</v>
      </c>
      <c r="R22796" s="1" t="s">
        <v>11216</v>
      </c>
      <c r="S22796" s="2">
        <v>42399</v>
      </c>
    </row>
    <row r="22797" spans="1:19" x14ac:dyDescent="0.25">
      <c r="A22797">
        <v>3845493</v>
      </c>
      <c r="B22797" s="1" t="s">
        <v>25742</v>
      </c>
      <c r="C22797" s="1" t="s">
        <v>25742</v>
      </c>
      <c r="D22797" s="1" t="s">
        <v>25742</v>
      </c>
      <c r="E22797">
        <v>-32.438830000000003</v>
      </c>
      <c r="F22797">
        <v>-60.768160000000002</v>
      </c>
      <c r="G22797" s="1" t="s">
        <v>21</v>
      </c>
      <c r="H22797" s="1" t="s">
        <v>89</v>
      </c>
      <c r="I22797" s="1" t="s">
        <v>23</v>
      </c>
      <c r="J22797" s="1" t="s">
        <v>20</v>
      </c>
      <c r="K22797">
        <v>21</v>
      </c>
      <c r="M22797" s="1" t="s">
        <v>20</v>
      </c>
      <c r="N22797" s="1" t="s">
        <v>20</v>
      </c>
      <c r="O22797">
        <v>0</v>
      </c>
      <c r="P22797" s="1" t="s">
        <v>20</v>
      </c>
      <c r="Q22797">
        <v>10</v>
      </c>
      <c r="R22797" s="1" t="s">
        <v>29</v>
      </c>
      <c r="S22797" s="2">
        <v>43439</v>
      </c>
    </row>
    <row r="22798" spans="1:19" x14ac:dyDescent="0.25">
      <c r="A22798">
        <v>3845494</v>
      </c>
      <c r="B22798" s="1" t="s">
        <v>25743</v>
      </c>
      <c r="C22798" s="1" t="s">
        <v>25743</v>
      </c>
      <c r="D22798" s="1" t="s">
        <v>20</v>
      </c>
      <c r="E22798">
        <v>-36.75</v>
      </c>
      <c r="F22798">
        <v>-68.033330000000007</v>
      </c>
      <c r="G22798" s="1" t="s">
        <v>27</v>
      </c>
      <c r="H22798" s="1" t="s">
        <v>574</v>
      </c>
      <c r="I22798" s="1" t="s">
        <v>23</v>
      </c>
      <c r="J22798" s="1" t="s">
        <v>20</v>
      </c>
      <c r="K22798">
        <v>11</v>
      </c>
      <c r="L22798">
        <v>42063</v>
      </c>
      <c r="M22798" s="1" t="s">
        <v>20</v>
      </c>
      <c r="N22798" s="1" t="s">
        <v>20</v>
      </c>
      <c r="O22798">
        <v>0</v>
      </c>
      <c r="P22798" s="1" t="s">
        <v>20</v>
      </c>
      <c r="Q22798">
        <v>733</v>
      </c>
      <c r="R22798" s="1" t="s">
        <v>11247</v>
      </c>
      <c r="S22798" s="2">
        <v>42399</v>
      </c>
    </row>
    <row r="22799" spans="1:19" x14ac:dyDescent="0.25">
      <c r="A22799">
        <v>3845495</v>
      </c>
      <c r="B22799" s="1" t="s">
        <v>25743</v>
      </c>
      <c r="C22799" s="1" t="s">
        <v>25743</v>
      </c>
      <c r="D22799" s="1" t="s">
        <v>20</v>
      </c>
      <c r="E22799">
        <v>-41.266669999999998</v>
      </c>
      <c r="F22799">
        <v>-70.05</v>
      </c>
      <c r="G22799" s="1" t="s">
        <v>27</v>
      </c>
      <c r="H22799" s="1" t="s">
        <v>28</v>
      </c>
      <c r="I22799" s="1" t="s">
        <v>23</v>
      </c>
      <c r="J22799" s="1" t="s">
        <v>20</v>
      </c>
      <c r="K22799">
        <v>16</v>
      </c>
      <c r="L22799">
        <v>62091</v>
      </c>
      <c r="M22799" s="1" t="s">
        <v>20</v>
      </c>
      <c r="N22799" s="1" t="s">
        <v>20</v>
      </c>
      <c r="O22799">
        <v>0</v>
      </c>
      <c r="P22799" s="1" t="s">
        <v>20</v>
      </c>
      <c r="Q22799">
        <v>1162</v>
      </c>
      <c r="R22799" s="1" t="s">
        <v>11247</v>
      </c>
      <c r="S22799" s="2">
        <v>42399</v>
      </c>
    </row>
    <row r="22800" spans="1:19" x14ac:dyDescent="0.25">
      <c r="A22800">
        <v>3845496</v>
      </c>
      <c r="B22800" s="1" t="s">
        <v>25744</v>
      </c>
      <c r="C22800" s="1" t="s">
        <v>25744</v>
      </c>
      <c r="D22800" s="1" t="s">
        <v>25744</v>
      </c>
      <c r="E22800">
        <v>-24.983329999999999</v>
      </c>
      <c r="F22800">
        <v>-64.583330000000004</v>
      </c>
      <c r="G22800" s="1" t="s">
        <v>21</v>
      </c>
      <c r="H22800" s="1" t="s">
        <v>518</v>
      </c>
      <c r="I22800" s="1" t="s">
        <v>23</v>
      </c>
      <c r="J22800" s="1" t="s">
        <v>20</v>
      </c>
      <c r="K22800">
        <v>17</v>
      </c>
      <c r="M22800" s="1" t="s">
        <v>20</v>
      </c>
      <c r="N22800" s="1" t="s">
        <v>20</v>
      </c>
      <c r="O22800">
        <v>0</v>
      </c>
      <c r="P22800" s="1" t="s">
        <v>20</v>
      </c>
      <c r="Q22800">
        <v>822</v>
      </c>
      <c r="R22800" s="1" t="s">
        <v>11247</v>
      </c>
      <c r="S22800" s="2">
        <v>43439</v>
      </c>
    </row>
    <row r="22801" spans="1:19" x14ac:dyDescent="0.25">
      <c r="A22801">
        <v>3845497</v>
      </c>
      <c r="B22801" s="1" t="s">
        <v>25745</v>
      </c>
      <c r="C22801" s="1" t="s">
        <v>25745</v>
      </c>
      <c r="D22801" s="1" t="s">
        <v>20</v>
      </c>
      <c r="E22801">
        <v>-35.553220000000003</v>
      </c>
      <c r="F22801">
        <v>-69.960440000000006</v>
      </c>
      <c r="G22801" s="1" t="s">
        <v>27</v>
      </c>
      <c r="H22801" s="1" t="s">
        <v>28</v>
      </c>
      <c r="I22801" s="1" t="s">
        <v>23</v>
      </c>
      <c r="J22801" s="1" t="s">
        <v>20</v>
      </c>
      <c r="K22801">
        <v>13</v>
      </c>
      <c r="L22801">
        <v>50077</v>
      </c>
      <c r="M22801" s="1" t="s">
        <v>20</v>
      </c>
      <c r="N22801" s="1" t="s">
        <v>20</v>
      </c>
      <c r="O22801">
        <v>0</v>
      </c>
      <c r="P22801" s="1" t="s">
        <v>20</v>
      </c>
      <c r="Q22801">
        <v>2105</v>
      </c>
      <c r="R22801" s="1" t="s">
        <v>11216</v>
      </c>
      <c r="S22801" s="2">
        <v>42399</v>
      </c>
    </row>
    <row r="22802" spans="1:19" x14ac:dyDescent="0.25">
      <c r="A22802">
        <v>3845498</v>
      </c>
      <c r="B22802" s="1" t="s">
        <v>25746</v>
      </c>
      <c r="C22802" s="1" t="s">
        <v>25746</v>
      </c>
      <c r="D22802" s="1" t="s">
        <v>20</v>
      </c>
      <c r="E22802">
        <v>-31.766670000000001</v>
      </c>
      <c r="F22802">
        <v>-60.866669999999999</v>
      </c>
      <c r="G22802" s="1" t="s">
        <v>32</v>
      </c>
      <c r="H22802" s="1" t="s">
        <v>33</v>
      </c>
      <c r="I22802" s="1" t="s">
        <v>23</v>
      </c>
      <c r="J22802" s="1" t="s">
        <v>20</v>
      </c>
      <c r="K22802">
        <v>21</v>
      </c>
      <c r="M22802" s="1" t="s">
        <v>20</v>
      </c>
      <c r="N22802" s="1" t="s">
        <v>20</v>
      </c>
      <c r="O22802">
        <v>0</v>
      </c>
      <c r="P22802" s="1" t="s">
        <v>20</v>
      </c>
      <c r="Q22802">
        <v>17</v>
      </c>
      <c r="R22802" s="1" t="s">
        <v>29</v>
      </c>
      <c r="S22802" s="2">
        <v>34324</v>
      </c>
    </row>
    <row r="22803" spans="1:19" x14ac:dyDescent="0.25">
      <c r="A22803">
        <v>3845499</v>
      </c>
      <c r="B22803" s="1" t="s">
        <v>25747</v>
      </c>
      <c r="C22803" s="1" t="s">
        <v>25748</v>
      </c>
      <c r="D22803" s="1" t="s">
        <v>20</v>
      </c>
      <c r="E22803">
        <v>-32.196939999999998</v>
      </c>
      <c r="F22803">
        <v>-62.872439999999997</v>
      </c>
      <c r="G22803" s="1" t="s">
        <v>27</v>
      </c>
      <c r="H22803" s="1" t="s">
        <v>574</v>
      </c>
      <c r="I22803" s="1" t="s">
        <v>23</v>
      </c>
      <c r="J22803" s="1" t="s">
        <v>20</v>
      </c>
      <c r="K22803">
        <v>5</v>
      </c>
      <c r="L22803">
        <v>14182</v>
      </c>
      <c r="M22803" s="1" t="s">
        <v>20</v>
      </c>
      <c r="N22803" s="1" t="s">
        <v>20</v>
      </c>
      <c r="O22803">
        <v>0</v>
      </c>
      <c r="P22803" s="1" t="s">
        <v>20</v>
      </c>
      <c r="Q22803">
        <v>152</v>
      </c>
      <c r="R22803" s="1" t="s">
        <v>29</v>
      </c>
      <c r="S22803" s="2">
        <v>42399</v>
      </c>
    </row>
    <row r="22804" spans="1:19" x14ac:dyDescent="0.25">
      <c r="A22804">
        <v>3845500</v>
      </c>
      <c r="B22804" s="1" t="s">
        <v>25749</v>
      </c>
      <c r="C22804" s="1" t="s">
        <v>25749</v>
      </c>
      <c r="D22804" s="1" t="s">
        <v>20</v>
      </c>
      <c r="E22804">
        <v>-31.35</v>
      </c>
      <c r="F22804">
        <v>-63.683329999999998</v>
      </c>
      <c r="G22804" s="1" t="s">
        <v>50</v>
      </c>
      <c r="H22804" s="1" t="s">
        <v>51</v>
      </c>
      <c r="I22804" s="1" t="s">
        <v>23</v>
      </c>
      <c r="J22804" s="1" t="s">
        <v>20</v>
      </c>
      <c r="K22804">
        <v>5</v>
      </c>
      <c r="M22804" s="1" t="s">
        <v>20</v>
      </c>
      <c r="N22804" s="1" t="s">
        <v>20</v>
      </c>
      <c r="O22804">
        <v>0</v>
      </c>
      <c r="P22804" s="1" t="s">
        <v>20</v>
      </c>
      <c r="Q22804">
        <v>269</v>
      </c>
      <c r="R22804" s="1" t="s">
        <v>29</v>
      </c>
      <c r="S22804" s="2">
        <v>34324</v>
      </c>
    </row>
    <row r="22805" spans="1:19" x14ac:dyDescent="0.25">
      <c r="A22805">
        <v>3845501</v>
      </c>
      <c r="B22805" s="1" t="s">
        <v>25749</v>
      </c>
      <c r="C22805" s="1" t="s">
        <v>25749</v>
      </c>
      <c r="D22805" s="1" t="s">
        <v>20</v>
      </c>
      <c r="E22805">
        <v>-23.066669999999998</v>
      </c>
      <c r="F22805">
        <v>-63.933329999999998</v>
      </c>
      <c r="G22805" s="1" t="s">
        <v>50</v>
      </c>
      <c r="H22805" s="1" t="s">
        <v>51</v>
      </c>
      <c r="I22805" s="1" t="s">
        <v>23</v>
      </c>
      <c r="J22805" s="1" t="s">
        <v>20</v>
      </c>
      <c r="K22805">
        <v>17</v>
      </c>
      <c r="M22805" s="1" t="s">
        <v>20</v>
      </c>
      <c r="N22805" s="1" t="s">
        <v>20</v>
      </c>
      <c r="O22805">
        <v>0</v>
      </c>
      <c r="P22805" s="1" t="s">
        <v>20</v>
      </c>
      <c r="Q22805">
        <v>319</v>
      </c>
      <c r="R22805" s="1" t="s">
        <v>11247</v>
      </c>
      <c r="S22805" s="2">
        <v>34324</v>
      </c>
    </row>
    <row r="22806" spans="1:19" x14ac:dyDescent="0.25">
      <c r="A22806">
        <v>3845502</v>
      </c>
      <c r="B22806" s="1" t="s">
        <v>25750</v>
      </c>
      <c r="C22806" s="1" t="s">
        <v>25750</v>
      </c>
      <c r="D22806" s="1" t="s">
        <v>20</v>
      </c>
      <c r="E22806">
        <v>-32.049390000000002</v>
      </c>
      <c r="F22806">
        <v>-62.133749999999999</v>
      </c>
      <c r="G22806" s="1" t="s">
        <v>27</v>
      </c>
      <c r="H22806" s="1" t="s">
        <v>36</v>
      </c>
      <c r="I22806" s="1" t="s">
        <v>23</v>
      </c>
      <c r="J22806" s="1" t="s">
        <v>20</v>
      </c>
      <c r="K22806">
        <v>21</v>
      </c>
      <c r="L22806">
        <v>82126</v>
      </c>
      <c r="M22806" s="1" t="s">
        <v>20</v>
      </c>
      <c r="N22806" s="1" t="s">
        <v>20</v>
      </c>
      <c r="O22806">
        <v>0</v>
      </c>
      <c r="P22806" s="1" t="s">
        <v>20</v>
      </c>
      <c r="Q22806">
        <v>104</v>
      </c>
      <c r="R22806" s="1" t="s">
        <v>29</v>
      </c>
      <c r="S22806" s="2">
        <v>42399</v>
      </c>
    </row>
    <row r="22807" spans="1:19" x14ac:dyDescent="0.25">
      <c r="A22807">
        <v>3845503</v>
      </c>
      <c r="B22807" s="1" t="s">
        <v>25751</v>
      </c>
      <c r="C22807" s="1" t="s">
        <v>25751</v>
      </c>
      <c r="D22807" s="1" t="s">
        <v>20</v>
      </c>
      <c r="E22807">
        <v>-37.939390000000003</v>
      </c>
      <c r="F22807">
        <v>-60.588039999999999</v>
      </c>
      <c r="G22807" s="1" t="s">
        <v>32</v>
      </c>
      <c r="H22807" s="1" t="s">
        <v>270</v>
      </c>
      <c r="I22807" s="1" t="s">
        <v>23</v>
      </c>
      <c r="J22807" s="1" t="s">
        <v>20</v>
      </c>
      <c r="K22807">
        <v>1</v>
      </c>
      <c r="M22807" s="1" t="s">
        <v>20</v>
      </c>
      <c r="N22807" s="1" t="s">
        <v>20</v>
      </c>
      <c r="O22807">
        <v>0</v>
      </c>
      <c r="P22807" s="1" t="s">
        <v>20</v>
      </c>
      <c r="Q22807">
        <v>180</v>
      </c>
      <c r="R22807" s="1" t="s">
        <v>24</v>
      </c>
      <c r="S22807" s="2">
        <v>40652</v>
      </c>
    </row>
    <row r="22808" spans="1:19" x14ac:dyDescent="0.25">
      <c r="A22808">
        <v>3845504</v>
      </c>
      <c r="B22808" s="1" t="s">
        <v>25752</v>
      </c>
      <c r="C22808" s="1" t="s">
        <v>25752</v>
      </c>
      <c r="D22808" s="1" t="s">
        <v>20</v>
      </c>
      <c r="E22808">
        <v>-23.924209999999999</v>
      </c>
      <c r="F22808">
        <v>-61.352429999999998</v>
      </c>
      <c r="G22808" s="1" t="s">
        <v>27</v>
      </c>
      <c r="H22808" s="1" t="s">
        <v>28</v>
      </c>
      <c r="I22808" s="1" t="s">
        <v>23</v>
      </c>
      <c r="J22808" s="1" t="s">
        <v>20</v>
      </c>
      <c r="K22808">
        <v>9</v>
      </c>
      <c r="L22808">
        <v>34007</v>
      </c>
      <c r="M22808" s="1" t="s">
        <v>20</v>
      </c>
      <c r="N22808" s="1" t="s">
        <v>20</v>
      </c>
      <c r="O22808">
        <v>0</v>
      </c>
      <c r="P22808" s="1" t="s">
        <v>20</v>
      </c>
      <c r="Q22808">
        <v>169</v>
      </c>
      <c r="R22808" s="1" t="s">
        <v>29</v>
      </c>
      <c r="S22808" s="2">
        <v>42399</v>
      </c>
    </row>
    <row r="22809" spans="1:19" x14ac:dyDescent="0.25">
      <c r="A22809">
        <v>3845505</v>
      </c>
      <c r="B22809" s="1" t="s">
        <v>4596</v>
      </c>
      <c r="C22809" s="1" t="s">
        <v>4596</v>
      </c>
      <c r="D22809" s="1" t="s">
        <v>20</v>
      </c>
      <c r="E22809">
        <v>-36.159269999999999</v>
      </c>
      <c r="F22809">
        <v>-63.376579999999997</v>
      </c>
      <c r="G22809" s="1" t="s">
        <v>27</v>
      </c>
      <c r="H22809" s="1" t="s">
        <v>36</v>
      </c>
      <c r="I22809" s="1" t="s">
        <v>23</v>
      </c>
      <c r="J22809" s="1" t="s">
        <v>20</v>
      </c>
      <c r="K22809">
        <v>1</v>
      </c>
      <c r="L22809">
        <v>6616</v>
      </c>
      <c r="M22809" s="1" t="s">
        <v>20</v>
      </c>
      <c r="N22809" s="1" t="s">
        <v>20</v>
      </c>
      <c r="O22809">
        <v>0</v>
      </c>
      <c r="P22809" s="1" t="s">
        <v>20</v>
      </c>
      <c r="Q22809">
        <v>124</v>
      </c>
      <c r="R22809" s="1" t="s">
        <v>24</v>
      </c>
      <c r="S22809" s="2">
        <v>42399</v>
      </c>
    </row>
    <row r="22810" spans="1:19" x14ac:dyDescent="0.25">
      <c r="A22810">
        <v>3845506</v>
      </c>
      <c r="B22810" s="1" t="s">
        <v>25753</v>
      </c>
      <c r="C22810" s="1" t="s">
        <v>25753</v>
      </c>
      <c r="D22810" s="1" t="s">
        <v>20</v>
      </c>
      <c r="E22810">
        <v>-30.66667</v>
      </c>
      <c r="F22810">
        <v>-63.85</v>
      </c>
      <c r="G22810" s="1" t="s">
        <v>27</v>
      </c>
      <c r="H22810" s="1" t="s">
        <v>36</v>
      </c>
      <c r="I22810" s="1" t="s">
        <v>23</v>
      </c>
      <c r="J22810" s="1" t="s">
        <v>20</v>
      </c>
      <c r="K22810">
        <v>5</v>
      </c>
      <c r="L22810">
        <v>14168</v>
      </c>
      <c r="M22810" s="1" t="s">
        <v>20</v>
      </c>
      <c r="N22810" s="1" t="s">
        <v>20</v>
      </c>
      <c r="O22810">
        <v>0</v>
      </c>
      <c r="P22810" s="1" t="s">
        <v>20</v>
      </c>
      <c r="Q22810">
        <v>341</v>
      </c>
      <c r="R22810" s="1" t="s">
        <v>29</v>
      </c>
      <c r="S22810" s="2">
        <v>42399</v>
      </c>
    </row>
    <row r="22811" spans="1:19" x14ac:dyDescent="0.25">
      <c r="A22811">
        <v>3845507</v>
      </c>
      <c r="B22811" s="1" t="s">
        <v>25754</v>
      </c>
      <c r="C22811" s="1" t="s">
        <v>25754</v>
      </c>
      <c r="D22811" s="1" t="s">
        <v>20</v>
      </c>
      <c r="E22811">
        <v>-32.983759999999997</v>
      </c>
      <c r="F22811">
        <v>-69.717569999999995</v>
      </c>
      <c r="G22811" s="1" t="s">
        <v>21</v>
      </c>
      <c r="H22811" s="1" t="s">
        <v>1934</v>
      </c>
      <c r="I22811" s="1" t="s">
        <v>23</v>
      </c>
      <c r="J22811" s="1" t="s">
        <v>20</v>
      </c>
      <c r="K22811">
        <v>13</v>
      </c>
      <c r="M22811" s="1" t="s">
        <v>20</v>
      </c>
      <c r="N22811" s="1" t="s">
        <v>20</v>
      </c>
      <c r="O22811">
        <v>0</v>
      </c>
      <c r="P22811" s="1" t="s">
        <v>20</v>
      </c>
      <c r="Q22811">
        <v>4309</v>
      </c>
      <c r="R22811" s="1" t="s">
        <v>11216</v>
      </c>
      <c r="S22811" s="2">
        <v>40652</v>
      </c>
    </row>
    <row r="22812" spans="1:19" x14ac:dyDescent="0.25">
      <c r="A22812">
        <v>3845508</v>
      </c>
      <c r="B22812" s="1" t="s">
        <v>25755</v>
      </c>
      <c r="C22812" s="1" t="s">
        <v>25756</v>
      </c>
      <c r="D22812" s="1" t="s">
        <v>20</v>
      </c>
      <c r="E22812">
        <v>-35.400559999999999</v>
      </c>
      <c r="F22812">
        <v>-69.4255</v>
      </c>
      <c r="G22812" s="1" t="s">
        <v>27</v>
      </c>
      <c r="H22812" s="1" t="s">
        <v>28</v>
      </c>
      <c r="I22812" s="1" t="s">
        <v>23</v>
      </c>
      <c r="J22812" s="1" t="s">
        <v>20</v>
      </c>
      <c r="K22812">
        <v>13</v>
      </c>
      <c r="L22812">
        <v>50077</v>
      </c>
      <c r="M22812" s="1" t="s">
        <v>20</v>
      </c>
      <c r="N22812" s="1" t="s">
        <v>20</v>
      </c>
      <c r="O22812">
        <v>0</v>
      </c>
      <c r="P22812" s="1" t="s">
        <v>20</v>
      </c>
      <c r="Q22812">
        <v>1374</v>
      </c>
      <c r="R22812" s="1" t="s">
        <v>11216</v>
      </c>
      <c r="S22812" s="2">
        <v>42399</v>
      </c>
    </row>
    <row r="22813" spans="1:19" x14ac:dyDescent="0.25">
      <c r="A22813">
        <v>3845509</v>
      </c>
      <c r="B22813" s="1" t="s">
        <v>25757</v>
      </c>
      <c r="C22813" s="1" t="s">
        <v>25758</v>
      </c>
      <c r="D22813" s="1" t="s">
        <v>20</v>
      </c>
      <c r="E22813">
        <v>-38.049999999999997</v>
      </c>
      <c r="F22813">
        <v>-63.916670000000003</v>
      </c>
      <c r="G22813" s="1" t="s">
        <v>50</v>
      </c>
      <c r="H22813" s="1" t="s">
        <v>99</v>
      </c>
      <c r="I22813" s="1" t="s">
        <v>23</v>
      </c>
      <c r="J22813" s="1" t="s">
        <v>20</v>
      </c>
      <c r="K22813">
        <v>11</v>
      </c>
      <c r="M22813" s="1" t="s">
        <v>20</v>
      </c>
      <c r="N22813" s="1" t="s">
        <v>20</v>
      </c>
      <c r="O22813">
        <v>0</v>
      </c>
      <c r="P22813" s="1" t="s">
        <v>20</v>
      </c>
      <c r="Q22813">
        <v>163</v>
      </c>
      <c r="R22813" s="1" t="s">
        <v>11247</v>
      </c>
      <c r="S22813" s="2">
        <v>34324</v>
      </c>
    </row>
    <row r="22814" spans="1:19" x14ac:dyDescent="0.25">
      <c r="A22814">
        <v>3845510</v>
      </c>
      <c r="B22814" s="1" t="s">
        <v>25759</v>
      </c>
      <c r="C22814" s="1" t="s">
        <v>25759</v>
      </c>
      <c r="D22814" s="1" t="s">
        <v>20</v>
      </c>
      <c r="E22814">
        <v>-24.29674</v>
      </c>
      <c r="F22814">
        <v>-62.491610000000001</v>
      </c>
      <c r="G22814" s="1" t="s">
        <v>27</v>
      </c>
      <c r="H22814" s="1" t="s">
        <v>28</v>
      </c>
      <c r="I22814" s="1" t="s">
        <v>23</v>
      </c>
      <c r="J22814" s="1" t="s">
        <v>20</v>
      </c>
      <c r="K22814">
        <v>17</v>
      </c>
      <c r="L22814">
        <v>66133</v>
      </c>
      <c r="M22814" s="1" t="s">
        <v>20</v>
      </c>
      <c r="N22814" s="1" t="s">
        <v>20</v>
      </c>
      <c r="O22814">
        <v>0</v>
      </c>
      <c r="P22814" s="1" t="s">
        <v>20</v>
      </c>
      <c r="Q22814">
        <v>188</v>
      </c>
      <c r="R22814" s="1" t="s">
        <v>11247</v>
      </c>
      <c r="S22814" s="2">
        <v>42399</v>
      </c>
    </row>
    <row r="22815" spans="1:19" x14ac:dyDescent="0.25">
      <c r="A22815">
        <v>3845511</v>
      </c>
      <c r="B22815" s="1" t="s">
        <v>25760</v>
      </c>
      <c r="C22815" s="1" t="s">
        <v>25760</v>
      </c>
      <c r="D22815" s="1" t="s">
        <v>20</v>
      </c>
      <c r="E22815">
        <v>-37.049999999999997</v>
      </c>
      <c r="F22815">
        <v>-63.666670000000003</v>
      </c>
      <c r="G22815" s="1" t="s">
        <v>27</v>
      </c>
      <c r="H22815" s="1" t="s">
        <v>28</v>
      </c>
      <c r="I22815" s="1" t="s">
        <v>23</v>
      </c>
      <c r="J22815" s="1" t="s">
        <v>20</v>
      </c>
      <c r="K22815">
        <v>11</v>
      </c>
      <c r="L22815">
        <v>42007</v>
      </c>
      <c r="M22815" s="1" t="s">
        <v>20</v>
      </c>
      <c r="N22815" s="1" t="s">
        <v>20</v>
      </c>
      <c r="O22815">
        <v>0</v>
      </c>
      <c r="P22815" s="1" t="s">
        <v>20</v>
      </c>
      <c r="Q22815">
        <v>140</v>
      </c>
      <c r="R22815" s="1" t="s">
        <v>11247</v>
      </c>
      <c r="S22815" s="2">
        <v>42399</v>
      </c>
    </row>
    <row r="22816" spans="1:19" x14ac:dyDescent="0.25">
      <c r="A22816">
        <v>3845512</v>
      </c>
      <c r="B22816" s="1" t="s">
        <v>25761</v>
      </c>
      <c r="C22816" s="1" t="s">
        <v>25761</v>
      </c>
      <c r="D22816" s="1" t="s">
        <v>20</v>
      </c>
      <c r="E22816">
        <v>-48.124830000000003</v>
      </c>
      <c r="F22816">
        <v>-67.540719999999993</v>
      </c>
      <c r="G22816" s="1" t="s">
        <v>21</v>
      </c>
      <c r="H22816" s="1" t="s">
        <v>518</v>
      </c>
      <c r="I22816" s="1" t="s">
        <v>23</v>
      </c>
      <c r="J22816" s="1" t="s">
        <v>20</v>
      </c>
      <c r="K22816">
        <v>20</v>
      </c>
      <c r="M22816" s="1" t="s">
        <v>20</v>
      </c>
      <c r="N22816" s="1" t="s">
        <v>20</v>
      </c>
      <c r="O22816">
        <v>0</v>
      </c>
      <c r="P22816" s="1" t="s">
        <v>20</v>
      </c>
      <c r="Q22816">
        <v>261</v>
      </c>
      <c r="R22816" s="1" t="s">
        <v>11229</v>
      </c>
      <c r="S22816" s="2">
        <v>40652</v>
      </c>
    </row>
    <row r="22817" spans="1:19" x14ac:dyDescent="0.25">
      <c r="A22817">
        <v>3845513</v>
      </c>
      <c r="B22817" s="1" t="s">
        <v>25762</v>
      </c>
      <c r="C22817" s="1" t="s">
        <v>25762</v>
      </c>
      <c r="D22817" s="1" t="s">
        <v>20</v>
      </c>
      <c r="E22817">
        <v>-34.710889999999999</v>
      </c>
      <c r="F22817">
        <v>-61.535240000000002</v>
      </c>
      <c r="G22817" s="1" t="s">
        <v>27</v>
      </c>
      <c r="H22817" s="1" t="s">
        <v>36</v>
      </c>
      <c r="I22817" s="1" t="s">
        <v>23</v>
      </c>
      <c r="J22817" s="1" t="s">
        <v>20</v>
      </c>
      <c r="K22817">
        <v>1</v>
      </c>
      <c r="L22817">
        <v>6469</v>
      </c>
      <c r="M22817" s="1" t="s">
        <v>20</v>
      </c>
      <c r="N22817" s="1" t="s">
        <v>20</v>
      </c>
      <c r="O22817">
        <v>0</v>
      </c>
      <c r="P22817" s="1" t="s">
        <v>20</v>
      </c>
      <c r="Q22817">
        <v>97</v>
      </c>
      <c r="R22817" s="1" t="s">
        <v>24</v>
      </c>
      <c r="S22817" s="2">
        <v>42399</v>
      </c>
    </row>
    <row r="22818" spans="1:19" x14ac:dyDescent="0.25">
      <c r="A22818">
        <v>3845514</v>
      </c>
      <c r="B22818" s="1" t="s">
        <v>25763</v>
      </c>
      <c r="C22818" s="1" t="s">
        <v>25764</v>
      </c>
      <c r="D22818" s="1" t="s">
        <v>20</v>
      </c>
      <c r="E22818">
        <v>-32.133330000000001</v>
      </c>
      <c r="F22818">
        <v>-61.7</v>
      </c>
      <c r="G22818" s="1" t="s">
        <v>50</v>
      </c>
      <c r="H22818" s="1" t="s">
        <v>51</v>
      </c>
      <c r="I22818" s="1" t="s">
        <v>23</v>
      </c>
      <c r="J22818" s="1" t="s">
        <v>20</v>
      </c>
      <c r="K22818">
        <v>21</v>
      </c>
      <c r="M22818" s="1" t="s">
        <v>20</v>
      </c>
      <c r="N22818" s="1" t="s">
        <v>20</v>
      </c>
      <c r="O22818">
        <v>0</v>
      </c>
      <c r="P22818" s="1" t="s">
        <v>20</v>
      </c>
      <c r="Q22818">
        <v>99</v>
      </c>
      <c r="R22818" s="1" t="s">
        <v>29</v>
      </c>
      <c r="S22818" s="2">
        <v>34324</v>
      </c>
    </row>
    <row r="22819" spans="1:19" x14ac:dyDescent="0.25">
      <c r="A22819">
        <v>3845515</v>
      </c>
      <c r="B22819" s="1" t="s">
        <v>25765</v>
      </c>
      <c r="C22819" s="1" t="s">
        <v>25765</v>
      </c>
      <c r="D22819" s="1" t="s">
        <v>20</v>
      </c>
      <c r="E22819">
        <v>-33.883330000000001</v>
      </c>
      <c r="F22819">
        <v>-66.783330000000007</v>
      </c>
      <c r="G22819" s="1" t="s">
        <v>50</v>
      </c>
      <c r="H22819" s="1" t="s">
        <v>51</v>
      </c>
      <c r="I22819" s="1" t="s">
        <v>23</v>
      </c>
      <c r="J22819" s="1" t="s">
        <v>20</v>
      </c>
      <c r="K22819">
        <v>19</v>
      </c>
      <c r="M22819" s="1" t="s">
        <v>20</v>
      </c>
      <c r="N22819" s="1" t="s">
        <v>20</v>
      </c>
      <c r="O22819">
        <v>0</v>
      </c>
      <c r="P22819" s="1" t="s">
        <v>20</v>
      </c>
      <c r="Q22819">
        <v>423</v>
      </c>
      <c r="R22819" s="1" t="s">
        <v>1008</v>
      </c>
      <c r="S22819" s="2">
        <v>34324</v>
      </c>
    </row>
    <row r="22820" spans="1:19" x14ac:dyDescent="0.25">
      <c r="A22820">
        <v>3845516</v>
      </c>
      <c r="B22820" s="1" t="s">
        <v>25766</v>
      </c>
      <c r="C22820" s="1" t="s">
        <v>25766</v>
      </c>
      <c r="D22820" s="1" t="s">
        <v>20</v>
      </c>
      <c r="E22820">
        <v>-32.598759999999999</v>
      </c>
      <c r="F22820">
        <v>-60.508339999999997</v>
      </c>
      <c r="G22820" s="1" t="s">
        <v>32</v>
      </c>
      <c r="H22820" s="1" t="s">
        <v>79</v>
      </c>
      <c r="I22820" s="1" t="s">
        <v>23</v>
      </c>
      <c r="J22820" s="1" t="s">
        <v>20</v>
      </c>
      <c r="K22820">
        <v>8</v>
      </c>
      <c r="M22820" s="1" t="s">
        <v>20</v>
      </c>
      <c r="N22820" s="1" t="s">
        <v>20</v>
      </c>
      <c r="O22820">
        <v>0</v>
      </c>
      <c r="P22820" s="1" t="s">
        <v>20</v>
      </c>
      <c r="Q22820">
        <v>6</v>
      </c>
      <c r="R22820" s="1" t="s">
        <v>29</v>
      </c>
      <c r="S22820" s="2">
        <v>40652</v>
      </c>
    </row>
    <row r="22821" spans="1:19" x14ac:dyDescent="0.25">
      <c r="A22821">
        <v>3845517</v>
      </c>
      <c r="B22821" s="1" t="s">
        <v>25767</v>
      </c>
      <c r="C22821" s="1" t="s">
        <v>25767</v>
      </c>
      <c r="D22821" s="1" t="s">
        <v>20</v>
      </c>
      <c r="E22821">
        <v>-33.289009999999998</v>
      </c>
      <c r="F22821">
        <v>-63.581560000000003</v>
      </c>
      <c r="G22821" s="1" t="s">
        <v>27</v>
      </c>
      <c r="H22821" s="1" t="s">
        <v>36</v>
      </c>
      <c r="I22821" s="1" t="s">
        <v>23</v>
      </c>
      <c r="J22821" s="1" t="s">
        <v>20</v>
      </c>
      <c r="K22821">
        <v>5</v>
      </c>
      <c r="L22821">
        <v>14056</v>
      </c>
      <c r="M22821" s="1" t="s">
        <v>20</v>
      </c>
      <c r="N22821" s="1" t="s">
        <v>20</v>
      </c>
      <c r="O22821">
        <v>0</v>
      </c>
      <c r="P22821" s="1" t="s">
        <v>20</v>
      </c>
      <c r="Q22821">
        <v>201</v>
      </c>
      <c r="R22821" s="1" t="s">
        <v>29</v>
      </c>
      <c r="S22821" s="2">
        <v>42399</v>
      </c>
    </row>
    <row r="22822" spans="1:19" x14ac:dyDescent="0.25">
      <c r="A22822">
        <v>3845518</v>
      </c>
      <c r="B22822" s="1" t="s">
        <v>25768</v>
      </c>
      <c r="C22822" s="1" t="s">
        <v>25768</v>
      </c>
      <c r="D22822" s="1" t="s">
        <v>20</v>
      </c>
      <c r="E22822">
        <v>-33.283329999999999</v>
      </c>
      <c r="F22822">
        <v>-63.566670000000002</v>
      </c>
      <c r="G22822" s="1" t="s">
        <v>27</v>
      </c>
      <c r="H22822" s="1" t="s">
        <v>212</v>
      </c>
      <c r="I22822" s="1" t="s">
        <v>23</v>
      </c>
      <c r="J22822" s="1" t="s">
        <v>20</v>
      </c>
      <c r="K22822">
        <v>5</v>
      </c>
      <c r="L22822">
        <v>14056</v>
      </c>
      <c r="M22822" s="1" t="s">
        <v>20</v>
      </c>
      <c r="N22822" s="1" t="s">
        <v>20</v>
      </c>
      <c r="O22822">
        <v>0</v>
      </c>
      <c r="P22822" s="1" t="s">
        <v>20</v>
      </c>
      <c r="Q22822">
        <v>188</v>
      </c>
      <c r="R22822" s="1" t="s">
        <v>29</v>
      </c>
      <c r="S22822" s="2">
        <v>42399</v>
      </c>
    </row>
    <row r="22823" spans="1:19" x14ac:dyDescent="0.25">
      <c r="A22823">
        <v>3845519</v>
      </c>
      <c r="B22823" s="1" t="s">
        <v>25769</v>
      </c>
      <c r="C22823" s="1" t="s">
        <v>25769</v>
      </c>
      <c r="D22823" s="1" t="s">
        <v>20</v>
      </c>
      <c r="E22823">
        <v>-32.4</v>
      </c>
      <c r="F22823">
        <v>-60.383330000000001</v>
      </c>
      <c r="G22823" s="1" t="s">
        <v>27</v>
      </c>
      <c r="H22823" s="1" t="s">
        <v>36</v>
      </c>
      <c r="I22823" s="1" t="s">
        <v>23</v>
      </c>
      <c r="J22823" s="1" t="s">
        <v>20</v>
      </c>
      <c r="K22823">
        <v>8</v>
      </c>
      <c r="L22823">
        <v>30105</v>
      </c>
      <c r="M22823" s="1" t="s">
        <v>20</v>
      </c>
      <c r="N22823" s="1" t="s">
        <v>20</v>
      </c>
      <c r="O22823">
        <v>0</v>
      </c>
      <c r="P22823" s="1" t="s">
        <v>20</v>
      </c>
      <c r="Q22823">
        <v>41</v>
      </c>
      <c r="R22823" s="1" t="s">
        <v>29</v>
      </c>
      <c r="S22823" s="2">
        <v>42399</v>
      </c>
    </row>
    <row r="22824" spans="1:19" x14ac:dyDescent="0.25">
      <c r="A22824">
        <v>3845520</v>
      </c>
      <c r="B22824" s="1" t="s">
        <v>25770</v>
      </c>
      <c r="C22824" s="1" t="s">
        <v>25770</v>
      </c>
      <c r="D22824" s="1" t="s">
        <v>20</v>
      </c>
      <c r="E22824">
        <v>-36.06861</v>
      </c>
      <c r="F22824">
        <v>-60.076529999999998</v>
      </c>
      <c r="G22824" s="1" t="s">
        <v>27</v>
      </c>
      <c r="H22824" s="1" t="s">
        <v>28</v>
      </c>
      <c r="I22824" s="1" t="s">
        <v>23</v>
      </c>
      <c r="J22824" s="1" t="s">
        <v>20</v>
      </c>
      <c r="K22824">
        <v>1</v>
      </c>
      <c r="L22824">
        <v>6287</v>
      </c>
      <c r="M22824" s="1" t="s">
        <v>20</v>
      </c>
      <c r="N22824" s="1" t="s">
        <v>20</v>
      </c>
      <c r="O22824">
        <v>0</v>
      </c>
      <c r="P22824" s="1" t="s">
        <v>20</v>
      </c>
      <c r="Q22824">
        <v>59</v>
      </c>
      <c r="R22824" s="1" t="s">
        <v>24</v>
      </c>
      <c r="S22824" s="2">
        <v>42399</v>
      </c>
    </row>
    <row r="22825" spans="1:19" x14ac:dyDescent="0.25">
      <c r="A22825">
        <v>3845521</v>
      </c>
      <c r="B22825" s="1" t="s">
        <v>25771</v>
      </c>
      <c r="C22825" s="1" t="s">
        <v>25771</v>
      </c>
      <c r="D22825" s="1" t="s">
        <v>20</v>
      </c>
      <c r="E22825">
        <v>-34.083329999999997</v>
      </c>
      <c r="F22825">
        <v>-67.366669999999999</v>
      </c>
      <c r="G22825" s="1" t="s">
        <v>27</v>
      </c>
      <c r="H22825" s="1" t="s">
        <v>28</v>
      </c>
      <c r="I22825" s="1" t="s">
        <v>23</v>
      </c>
      <c r="J22825" s="1" t="s">
        <v>20</v>
      </c>
      <c r="K22825">
        <v>13</v>
      </c>
      <c r="L22825">
        <v>50042</v>
      </c>
      <c r="M22825" s="1" t="s">
        <v>20</v>
      </c>
      <c r="N22825" s="1" t="s">
        <v>20</v>
      </c>
      <c r="O22825">
        <v>0</v>
      </c>
      <c r="P22825" s="1" t="s">
        <v>20</v>
      </c>
      <c r="Q22825">
        <v>454</v>
      </c>
      <c r="R22825" s="1" t="s">
        <v>11216</v>
      </c>
      <c r="S22825" s="2">
        <v>42399</v>
      </c>
    </row>
    <row r="22826" spans="1:19" x14ac:dyDescent="0.25">
      <c r="A22826">
        <v>3845522</v>
      </c>
      <c r="B22826" s="1" t="s">
        <v>25772</v>
      </c>
      <c r="C22826" s="1" t="s">
        <v>25772</v>
      </c>
      <c r="D22826" s="1" t="s">
        <v>20</v>
      </c>
      <c r="E22826">
        <v>-35.316670000000002</v>
      </c>
      <c r="F22826">
        <v>-68.233329999999995</v>
      </c>
      <c r="G22826" s="1" t="s">
        <v>27</v>
      </c>
      <c r="H22826" s="1" t="s">
        <v>28</v>
      </c>
      <c r="I22826" s="1" t="s">
        <v>23</v>
      </c>
      <c r="J22826" s="1" t="s">
        <v>20</v>
      </c>
      <c r="K22826">
        <v>13</v>
      </c>
      <c r="L22826">
        <v>50105</v>
      </c>
      <c r="M22826" s="1" t="s">
        <v>20</v>
      </c>
      <c r="N22826" s="1" t="s">
        <v>20</v>
      </c>
      <c r="O22826">
        <v>0</v>
      </c>
      <c r="P22826" s="1" t="s">
        <v>20</v>
      </c>
      <c r="Q22826">
        <v>808</v>
      </c>
      <c r="R22826" s="1" t="s">
        <v>11216</v>
      </c>
      <c r="S22826" s="2">
        <v>42399</v>
      </c>
    </row>
    <row r="22827" spans="1:19" x14ac:dyDescent="0.25">
      <c r="A22827">
        <v>3845523</v>
      </c>
      <c r="B22827" s="1" t="s">
        <v>25773</v>
      </c>
      <c r="C22827" s="1" t="s">
        <v>25773</v>
      </c>
      <c r="D22827" s="1" t="s">
        <v>20</v>
      </c>
      <c r="E22827">
        <v>-32.31035</v>
      </c>
      <c r="F22827">
        <v>-60.566940000000002</v>
      </c>
      <c r="G22827" s="1" t="s">
        <v>32</v>
      </c>
      <c r="H22827" s="1" t="s">
        <v>270</v>
      </c>
      <c r="I22827" s="1" t="s">
        <v>23</v>
      </c>
      <c r="J22827" s="1" t="s">
        <v>20</v>
      </c>
      <c r="K22827">
        <v>8</v>
      </c>
      <c r="M22827" s="1" t="s">
        <v>20</v>
      </c>
      <c r="N22827" s="1" t="s">
        <v>20</v>
      </c>
      <c r="O22827">
        <v>0</v>
      </c>
      <c r="P22827" s="1" t="s">
        <v>20</v>
      </c>
      <c r="Q22827">
        <v>4</v>
      </c>
      <c r="R22827" s="1" t="s">
        <v>29</v>
      </c>
      <c r="S22827" s="2">
        <v>40652</v>
      </c>
    </row>
    <row r="22828" spans="1:19" x14ac:dyDescent="0.25">
      <c r="A22828">
        <v>3845524</v>
      </c>
      <c r="B22828" s="1" t="s">
        <v>4598</v>
      </c>
      <c r="C22828" s="1" t="s">
        <v>4598</v>
      </c>
      <c r="D22828" s="1" t="s">
        <v>20</v>
      </c>
      <c r="E22828">
        <v>-35.032290000000003</v>
      </c>
      <c r="F22828">
        <v>-61.028289999999998</v>
      </c>
      <c r="G22828" s="1" t="s">
        <v>32</v>
      </c>
      <c r="H22828" s="1" t="s">
        <v>270</v>
      </c>
      <c r="I22828" s="1" t="s">
        <v>23</v>
      </c>
      <c r="J22828" s="1" t="s">
        <v>20</v>
      </c>
      <c r="K22828">
        <v>1</v>
      </c>
      <c r="M22828" s="1" t="s">
        <v>20</v>
      </c>
      <c r="N22828" s="1" t="s">
        <v>20</v>
      </c>
      <c r="O22828">
        <v>0</v>
      </c>
      <c r="P22828" s="1" t="s">
        <v>20</v>
      </c>
      <c r="Q22828">
        <v>64</v>
      </c>
      <c r="R22828" s="1" t="s">
        <v>24</v>
      </c>
      <c r="S22828" s="2">
        <v>40652</v>
      </c>
    </row>
    <row r="22829" spans="1:19" x14ac:dyDescent="0.25">
      <c r="A22829">
        <v>3845525</v>
      </c>
      <c r="B22829" s="1" t="s">
        <v>4600</v>
      </c>
      <c r="C22829" s="1" t="s">
        <v>4600</v>
      </c>
      <c r="D22829" s="1" t="s">
        <v>20</v>
      </c>
      <c r="E22829">
        <v>-48.542700000000004</v>
      </c>
      <c r="F22829">
        <v>-67.218770000000006</v>
      </c>
      <c r="G22829" s="1" t="s">
        <v>27</v>
      </c>
      <c r="H22829" s="1" t="s">
        <v>36</v>
      </c>
      <c r="I22829" s="1" t="s">
        <v>23</v>
      </c>
      <c r="J22829" s="1" t="s">
        <v>20</v>
      </c>
      <c r="K22829">
        <v>20</v>
      </c>
      <c r="L22829">
        <v>78042</v>
      </c>
      <c r="M22829" s="1" t="s">
        <v>20</v>
      </c>
      <c r="N22829" s="1" t="s">
        <v>20</v>
      </c>
      <c r="O22829">
        <v>0</v>
      </c>
      <c r="P22829" s="1" t="s">
        <v>20</v>
      </c>
      <c r="Q22829">
        <v>33</v>
      </c>
      <c r="R22829" s="1" t="s">
        <v>11229</v>
      </c>
      <c r="S22829" s="2">
        <v>42399</v>
      </c>
    </row>
    <row r="22830" spans="1:19" x14ac:dyDescent="0.25">
      <c r="A22830">
        <v>3845526</v>
      </c>
      <c r="B22830" s="1" t="s">
        <v>4600</v>
      </c>
      <c r="C22830" s="1" t="s">
        <v>4600</v>
      </c>
      <c r="D22830" s="1" t="s">
        <v>20</v>
      </c>
      <c r="E22830">
        <v>-47.489040000000003</v>
      </c>
      <c r="F22830">
        <v>-68.700990000000004</v>
      </c>
      <c r="G22830" s="1" t="s">
        <v>27</v>
      </c>
      <c r="H22830" s="1" t="s">
        <v>36</v>
      </c>
      <c r="I22830" s="1" t="s">
        <v>23</v>
      </c>
      <c r="J22830" s="1" t="s">
        <v>20</v>
      </c>
      <c r="K22830">
        <v>20</v>
      </c>
      <c r="L22830">
        <v>78014</v>
      </c>
      <c r="M22830" s="1" t="s">
        <v>20</v>
      </c>
      <c r="N22830" s="1" t="s">
        <v>20</v>
      </c>
      <c r="O22830">
        <v>0</v>
      </c>
      <c r="P22830" s="1" t="s">
        <v>20</v>
      </c>
      <c r="Q22830">
        <v>401</v>
      </c>
      <c r="R22830" s="1" t="s">
        <v>11229</v>
      </c>
      <c r="S22830" s="2">
        <v>42399</v>
      </c>
    </row>
    <row r="22831" spans="1:19" x14ac:dyDescent="0.25">
      <c r="A22831">
        <v>3845527</v>
      </c>
      <c r="B22831" s="1" t="s">
        <v>4600</v>
      </c>
      <c r="C22831" s="1" t="s">
        <v>4600</v>
      </c>
      <c r="D22831" s="1" t="s">
        <v>20</v>
      </c>
      <c r="E22831">
        <v>-47.028190000000002</v>
      </c>
      <c r="F22831">
        <v>-70.646129999999999</v>
      </c>
      <c r="G22831" s="1" t="s">
        <v>27</v>
      </c>
      <c r="H22831" s="1" t="s">
        <v>36</v>
      </c>
      <c r="I22831" s="1" t="s">
        <v>23</v>
      </c>
      <c r="J22831" s="1" t="s">
        <v>20</v>
      </c>
      <c r="K22831">
        <v>20</v>
      </c>
      <c r="L22831">
        <v>78035</v>
      </c>
      <c r="M22831" s="1" t="s">
        <v>20</v>
      </c>
      <c r="N22831" s="1" t="s">
        <v>20</v>
      </c>
      <c r="O22831">
        <v>0</v>
      </c>
      <c r="P22831" s="1" t="s">
        <v>20</v>
      </c>
      <c r="Q22831">
        <v>717</v>
      </c>
      <c r="R22831" s="1" t="s">
        <v>11229</v>
      </c>
      <c r="S22831" s="2">
        <v>42399</v>
      </c>
    </row>
    <row r="22832" spans="1:19" x14ac:dyDescent="0.25">
      <c r="A22832">
        <v>3845528</v>
      </c>
      <c r="B22832" s="1" t="s">
        <v>4600</v>
      </c>
      <c r="C22832" s="1" t="s">
        <v>4600</v>
      </c>
      <c r="D22832" s="1" t="s">
        <v>20</v>
      </c>
      <c r="E22832">
        <v>-36.883330000000001</v>
      </c>
      <c r="F22832">
        <v>-65.566670000000002</v>
      </c>
      <c r="G22832" s="1" t="s">
        <v>27</v>
      </c>
      <c r="H22832" s="1" t="s">
        <v>36</v>
      </c>
      <c r="I22832" s="1" t="s">
        <v>23</v>
      </c>
      <c r="J22832" s="1" t="s">
        <v>20</v>
      </c>
      <c r="K22832">
        <v>11</v>
      </c>
      <c r="L22832">
        <v>42098</v>
      </c>
      <c r="M22832" s="1" t="s">
        <v>20</v>
      </c>
      <c r="N22832" s="1" t="s">
        <v>20</v>
      </c>
      <c r="O22832">
        <v>0</v>
      </c>
      <c r="P22832" s="1" t="s">
        <v>20</v>
      </c>
      <c r="Q22832">
        <v>358</v>
      </c>
      <c r="R22832" s="1" t="s">
        <v>11247</v>
      </c>
      <c r="S22832" s="2">
        <v>42399</v>
      </c>
    </row>
    <row r="22833" spans="1:19" x14ac:dyDescent="0.25">
      <c r="A22833">
        <v>3845529</v>
      </c>
      <c r="B22833" s="1" t="s">
        <v>4600</v>
      </c>
      <c r="C22833" s="1" t="s">
        <v>4600</v>
      </c>
      <c r="D22833" s="1" t="s">
        <v>20</v>
      </c>
      <c r="E22833">
        <v>-33.651589999999999</v>
      </c>
      <c r="F22833">
        <v>-60.138710000000003</v>
      </c>
      <c r="G22833" s="1" t="s">
        <v>27</v>
      </c>
      <c r="H22833" s="1" t="s">
        <v>36</v>
      </c>
      <c r="I22833" s="1" t="s">
        <v>23</v>
      </c>
      <c r="J22833" s="1" t="s">
        <v>20</v>
      </c>
      <c r="K22833">
        <v>1</v>
      </c>
      <c r="L22833">
        <v>6665</v>
      </c>
      <c r="M22833" s="1" t="s">
        <v>20</v>
      </c>
      <c r="N22833" s="1" t="s">
        <v>20</v>
      </c>
      <c r="O22833">
        <v>0</v>
      </c>
      <c r="P22833" s="1" t="s">
        <v>20</v>
      </c>
      <c r="Q22833">
        <v>56</v>
      </c>
      <c r="R22833" s="1" t="s">
        <v>24</v>
      </c>
      <c r="S22833" s="2">
        <v>42399</v>
      </c>
    </row>
    <row r="22834" spans="1:19" x14ac:dyDescent="0.25">
      <c r="A22834">
        <v>3845530</v>
      </c>
      <c r="B22834" s="1" t="s">
        <v>4600</v>
      </c>
      <c r="C22834" s="1" t="s">
        <v>4600</v>
      </c>
      <c r="D22834" s="1" t="s">
        <v>20</v>
      </c>
      <c r="E22834">
        <v>-33.166670000000003</v>
      </c>
      <c r="F22834">
        <v>-66</v>
      </c>
      <c r="G22834" s="1" t="s">
        <v>27</v>
      </c>
      <c r="H22834" s="1" t="s">
        <v>36</v>
      </c>
      <c r="I22834" s="1" t="s">
        <v>23</v>
      </c>
      <c r="J22834" s="1" t="s">
        <v>20</v>
      </c>
      <c r="K22834">
        <v>19</v>
      </c>
      <c r="L22834">
        <v>74021</v>
      </c>
      <c r="M22834" s="1" t="s">
        <v>20</v>
      </c>
      <c r="N22834" s="1" t="s">
        <v>20</v>
      </c>
      <c r="O22834">
        <v>0</v>
      </c>
      <c r="P22834" s="1" t="s">
        <v>20</v>
      </c>
      <c r="Q22834">
        <v>977</v>
      </c>
      <c r="R22834" s="1" t="s">
        <v>1008</v>
      </c>
      <c r="S22834" s="2">
        <v>42399</v>
      </c>
    </row>
    <row r="22835" spans="1:19" x14ac:dyDescent="0.25">
      <c r="A22835">
        <v>3845531</v>
      </c>
      <c r="B22835" s="1" t="s">
        <v>4600</v>
      </c>
      <c r="C22835" s="1" t="s">
        <v>4600</v>
      </c>
      <c r="D22835" s="1" t="s">
        <v>20</v>
      </c>
      <c r="E22835">
        <v>-30.24597</v>
      </c>
      <c r="F22835">
        <v>-60.934199999999997</v>
      </c>
      <c r="G22835" s="1" t="s">
        <v>27</v>
      </c>
      <c r="H22835" s="1" t="s">
        <v>36</v>
      </c>
      <c r="I22835" s="1" t="s">
        <v>23</v>
      </c>
      <c r="J22835" s="1" t="s">
        <v>20</v>
      </c>
      <c r="K22835">
        <v>21</v>
      </c>
      <c r="L22835">
        <v>82091</v>
      </c>
      <c r="M22835" s="1" t="s">
        <v>20</v>
      </c>
      <c r="N22835" s="1" t="s">
        <v>20</v>
      </c>
      <c r="O22835">
        <v>0</v>
      </c>
      <c r="P22835" s="1" t="s">
        <v>20</v>
      </c>
      <c r="Q22835">
        <v>63</v>
      </c>
      <c r="R22835" s="1" t="s">
        <v>29</v>
      </c>
      <c r="S22835" s="2">
        <v>42399</v>
      </c>
    </row>
    <row r="22836" spans="1:19" x14ac:dyDescent="0.25">
      <c r="A22836">
        <v>3845532</v>
      </c>
      <c r="B22836" s="1" t="s">
        <v>25774</v>
      </c>
      <c r="C22836" s="1" t="s">
        <v>25775</v>
      </c>
      <c r="D22836" s="1" t="s">
        <v>20</v>
      </c>
      <c r="E22836">
        <v>-35.016669999999998</v>
      </c>
      <c r="F22836">
        <v>-61.016669999999998</v>
      </c>
      <c r="G22836" s="1" t="s">
        <v>27</v>
      </c>
      <c r="H22836" s="1" t="s">
        <v>419</v>
      </c>
      <c r="I22836" s="1" t="s">
        <v>23</v>
      </c>
      <c r="J22836" s="1" t="s">
        <v>20</v>
      </c>
      <c r="K22836">
        <v>1</v>
      </c>
      <c r="L22836">
        <v>6385</v>
      </c>
      <c r="M22836" s="1" t="s">
        <v>20</v>
      </c>
      <c r="N22836" s="1" t="s">
        <v>20</v>
      </c>
      <c r="O22836">
        <v>0</v>
      </c>
      <c r="P22836" s="1" t="s">
        <v>20</v>
      </c>
      <c r="Q22836">
        <v>70</v>
      </c>
      <c r="R22836" s="1" t="s">
        <v>24</v>
      </c>
      <c r="S22836" s="2">
        <v>42399</v>
      </c>
    </row>
    <row r="22837" spans="1:19" x14ac:dyDescent="0.25">
      <c r="A22837">
        <v>3845533</v>
      </c>
      <c r="B22837" s="1" t="s">
        <v>25776</v>
      </c>
      <c r="C22837" s="1" t="s">
        <v>25776</v>
      </c>
      <c r="D22837" s="1" t="s">
        <v>25776</v>
      </c>
      <c r="E22837">
        <v>-34.432000000000002</v>
      </c>
      <c r="F22837">
        <v>-69.44014</v>
      </c>
      <c r="G22837" s="1" t="s">
        <v>21</v>
      </c>
      <c r="H22837" s="1" t="s">
        <v>289</v>
      </c>
      <c r="I22837" s="1" t="s">
        <v>23</v>
      </c>
      <c r="J22837" s="1" t="s">
        <v>20</v>
      </c>
      <c r="K22837">
        <v>13</v>
      </c>
      <c r="L22837">
        <v>50091</v>
      </c>
      <c r="M22837" s="1" t="s">
        <v>20</v>
      </c>
      <c r="N22837" s="1" t="s">
        <v>20</v>
      </c>
      <c r="O22837">
        <v>0</v>
      </c>
      <c r="P22837" s="1" t="s">
        <v>20</v>
      </c>
      <c r="Q22837">
        <v>2675</v>
      </c>
      <c r="R22837" s="1" t="s">
        <v>11216</v>
      </c>
      <c r="S22837" s="2">
        <v>43439</v>
      </c>
    </row>
    <row r="22838" spans="1:19" x14ac:dyDescent="0.25">
      <c r="A22838">
        <v>3845534</v>
      </c>
      <c r="B22838" s="1" t="s">
        <v>25776</v>
      </c>
      <c r="C22838" s="1" t="s">
        <v>25776</v>
      </c>
      <c r="D22838" s="1" t="s">
        <v>20</v>
      </c>
      <c r="E22838">
        <v>-35.333329999999997</v>
      </c>
      <c r="F22838">
        <v>-68.25</v>
      </c>
      <c r="G22838" s="1" t="s">
        <v>21</v>
      </c>
      <c r="H22838" s="1" t="s">
        <v>22</v>
      </c>
      <c r="I22838" s="1" t="s">
        <v>23</v>
      </c>
      <c r="J22838" s="1" t="s">
        <v>20</v>
      </c>
      <c r="K22838">
        <v>13</v>
      </c>
      <c r="L22838">
        <v>50105</v>
      </c>
      <c r="M22838" s="1" t="s">
        <v>20</v>
      </c>
      <c r="N22838" s="1" t="s">
        <v>20</v>
      </c>
      <c r="O22838">
        <v>0</v>
      </c>
      <c r="P22838" s="1" t="s">
        <v>20</v>
      </c>
      <c r="Q22838">
        <v>893</v>
      </c>
      <c r="R22838" s="1" t="s">
        <v>11216</v>
      </c>
      <c r="S22838" s="2">
        <v>42399</v>
      </c>
    </row>
    <row r="22839" spans="1:19" x14ac:dyDescent="0.25">
      <c r="A22839">
        <v>3845535</v>
      </c>
      <c r="B22839" s="1" t="s">
        <v>25777</v>
      </c>
      <c r="C22839" s="1" t="s">
        <v>25777</v>
      </c>
      <c r="D22839" s="1" t="s">
        <v>20</v>
      </c>
      <c r="E22839">
        <v>-34.966670000000001</v>
      </c>
      <c r="F22839">
        <v>-60.966670000000001</v>
      </c>
      <c r="G22839" s="1" t="s">
        <v>27</v>
      </c>
      <c r="H22839" s="1" t="s">
        <v>1157</v>
      </c>
      <c r="I22839" s="1" t="s">
        <v>23</v>
      </c>
      <c r="J22839" s="1" t="s">
        <v>20</v>
      </c>
      <c r="K22839">
        <v>1</v>
      </c>
      <c r="L22839">
        <v>6385</v>
      </c>
      <c r="M22839" s="1" t="s">
        <v>20</v>
      </c>
      <c r="N22839" s="1" t="s">
        <v>20</v>
      </c>
      <c r="O22839">
        <v>0</v>
      </c>
      <c r="P22839" s="1" t="s">
        <v>20</v>
      </c>
      <c r="Q22839">
        <v>65</v>
      </c>
      <c r="R22839" s="1" t="s">
        <v>24</v>
      </c>
      <c r="S22839" s="2">
        <v>42399</v>
      </c>
    </row>
    <row r="22840" spans="1:19" x14ac:dyDescent="0.25">
      <c r="A22840">
        <v>3845536</v>
      </c>
      <c r="B22840" s="1" t="s">
        <v>25777</v>
      </c>
      <c r="C22840" s="1" t="s">
        <v>25777</v>
      </c>
      <c r="D22840" s="1" t="s">
        <v>20</v>
      </c>
      <c r="E22840">
        <v>-36.75</v>
      </c>
      <c r="F22840">
        <v>-66.7</v>
      </c>
      <c r="G22840" s="1" t="s">
        <v>50</v>
      </c>
      <c r="H22840" s="1" t="s">
        <v>51</v>
      </c>
      <c r="I22840" s="1" t="s">
        <v>23</v>
      </c>
      <c r="J22840" s="1" t="s">
        <v>20</v>
      </c>
      <c r="K22840">
        <v>11</v>
      </c>
      <c r="M22840" s="1" t="s">
        <v>20</v>
      </c>
      <c r="N22840" s="1" t="s">
        <v>20</v>
      </c>
      <c r="O22840">
        <v>0</v>
      </c>
      <c r="P22840" s="1" t="s">
        <v>20</v>
      </c>
      <c r="Q22840">
        <v>283</v>
      </c>
      <c r="R22840" s="1" t="s">
        <v>11247</v>
      </c>
      <c r="S22840" s="2">
        <v>34324</v>
      </c>
    </row>
    <row r="22841" spans="1:19" x14ac:dyDescent="0.25">
      <c r="A22841">
        <v>3845537</v>
      </c>
      <c r="B22841" s="1" t="s">
        <v>25777</v>
      </c>
      <c r="C22841" s="1" t="s">
        <v>25777</v>
      </c>
      <c r="D22841" s="1" t="s">
        <v>20</v>
      </c>
      <c r="E22841">
        <v>-29.906320000000001</v>
      </c>
      <c r="F22841">
        <v>-61.669899999999998</v>
      </c>
      <c r="G22841" s="1" t="s">
        <v>50</v>
      </c>
      <c r="H22841" s="1" t="s">
        <v>51</v>
      </c>
      <c r="I22841" s="1" t="s">
        <v>23</v>
      </c>
      <c r="J22841" s="1" t="s">
        <v>20</v>
      </c>
      <c r="K22841">
        <v>21</v>
      </c>
      <c r="M22841" s="1" t="s">
        <v>20</v>
      </c>
      <c r="N22841" s="1" t="s">
        <v>20</v>
      </c>
      <c r="O22841">
        <v>0</v>
      </c>
      <c r="P22841" s="1" t="s">
        <v>20</v>
      </c>
      <c r="Q22841">
        <v>81</v>
      </c>
      <c r="R22841" s="1" t="s">
        <v>29</v>
      </c>
      <c r="S22841" s="2">
        <v>40652</v>
      </c>
    </row>
    <row r="22842" spans="1:19" x14ac:dyDescent="0.25">
      <c r="A22842">
        <v>3845538</v>
      </c>
      <c r="B22842" s="1" t="s">
        <v>25777</v>
      </c>
      <c r="C22842" s="1" t="s">
        <v>25777</v>
      </c>
      <c r="D22842" s="1" t="s">
        <v>20</v>
      </c>
      <c r="E22842">
        <v>-22.4</v>
      </c>
      <c r="F22842">
        <v>-64.733329999999995</v>
      </c>
      <c r="G22842" s="1" t="s">
        <v>50</v>
      </c>
      <c r="H22842" s="1" t="s">
        <v>51</v>
      </c>
      <c r="I22842" s="1" t="s">
        <v>23</v>
      </c>
      <c r="J22842" s="1" t="s">
        <v>20</v>
      </c>
      <c r="K22842">
        <v>17</v>
      </c>
      <c r="M22842" s="1" t="s">
        <v>20</v>
      </c>
      <c r="N22842" s="1" t="s">
        <v>20</v>
      </c>
      <c r="O22842">
        <v>0</v>
      </c>
      <c r="P22842" s="1" t="s">
        <v>20</v>
      </c>
      <c r="Q22842">
        <v>1528</v>
      </c>
      <c r="R22842" s="1" t="s">
        <v>11247</v>
      </c>
      <c r="S22842" s="2">
        <v>34324</v>
      </c>
    </row>
    <row r="22843" spans="1:19" x14ac:dyDescent="0.25">
      <c r="A22843">
        <v>3845539</v>
      </c>
      <c r="B22843" s="1" t="s">
        <v>25777</v>
      </c>
      <c r="C22843" s="1" t="s">
        <v>25777</v>
      </c>
      <c r="D22843" s="1" t="s">
        <v>25778</v>
      </c>
      <c r="E22843">
        <v>-34.966670000000001</v>
      </c>
      <c r="F22843">
        <v>-61.016669999999998</v>
      </c>
      <c r="G22843" s="1" t="s">
        <v>27</v>
      </c>
      <c r="H22843" s="1" t="s">
        <v>212</v>
      </c>
      <c r="I22843" s="1" t="s">
        <v>23</v>
      </c>
      <c r="J22843" s="1" t="s">
        <v>20</v>
      </c>
      <c r="K22843">
        <v>1</v>
      </c>
      <c r="L22843">
        <v>6385</v>
      </c>
      <c r="M22843" s="1" t="s">
        <v>20</v>
      </c>
      <c r="N22843" s="1" t="s">
        <v>20</v>
      </c>
      <c r="O22843">
        <v>0</v>
      </c>
      <c r="P22843" s="1" t="s">
        <v>20</v>
      </c>
      <c r="Q22843">
        <v>71</v>
      </c>
      <c r="R22843" s="1" t="s">
        <v>24</v>
      </c>
      <c r="S22843" s="2">
        <v>43837</v>
      </c>
    </row>
    <row r="22844" spans="1:19" x14ac:dyDescent="0.25">
      <c r="A22844">
        <v>3845540</v>
      </c>
      <c r="B22844" s="1" t="s">
        <v>25779</v>
      </c>
      <c r="C22844" s="1" t="s">
        <v>25779</v>
      </c>
      <c r="D22844" s="1" t="s">
        <v>20</v>
      </c>
      <c r="E22844">
        <v>-29.45</v>
      </c>
      <c r="F22844">
        <v>-63.783329999999999</v>
      </c>
      <c r="G22844" s="1" t="s">
        <v>50</v>
      </c>
      <c r="H22844" s="1" t="s">
        <v>51</v>
      </c>
      <c r="I22844" s="1" t="s">
        <v>23</v>
      </c>
      <c r="J22844" s="1" t="s">
        <v>20</v>
      </c>
      <c r="K22844">
        <v>22</v>
      </c>
      <c r="M22844" s="1" t="s">
        <v>20</v>
      </c>
      <c r="N22844" s="1" t="s">
        <v>20</v>
      </c>
      <c r="O22844">
        <v>0</v>
      </c>
      <c r="P22844" s="1" t="s">
        <v>20</v>
      </c>
      <c r="Q22844">
        <v>545</v>
      </c>
      <c r="R22844" s="1" t="s">
        <v>29</v>
      </c>
      <c r="S22844" s="2">
        <v>34324</v>
      </c>
    </row>
    <row r="22845" spans="1:19" x14ac:dyDescent="0.25">
      <c r="A22845">
        <v>3845541</v>
      </c>
      <c r="B22845" s="1" t="s">
        <v>25780</v>
      </c>
      <c r="C22845" s="1" t="s">
        <v>25780</v>
      </c>
      <c r="D22845" s="1" t="s">
        <v>20</v>
      </c>
      <c r="E22845">
        <v>-36.766669999999998</v>
      </c>
      <c r="F22845">
        <v>-60.866669999999999</v>
      </c>
      <c r="G22845" s="1" t="s">
        <v>27</v>
      </c>
      <c r="H22845" s="1" t="s">
        <v>36</v>
      </c>
      <c r="I22845" s="1" t="s">
        <v>23</v>
      </c>
      <c r="J22845" s="1" t="s">
        <v>20</v>
      </c>
      <c r="K22845">
        <v>1</v>
      </c>
      <c r="L22845">
        <v>6595</v>
      </c>
      <c r="M22845" s="1" t="s">
        <v>20</v>
      </c>
      <c r="N22845" s="1" t="s">
        <v>20</v>
      </c>
      <c r="O22845">
        <v>0</v>
      </c>
      <c r="P22845" s="1" t="s">
        <v>20</v>
      </c>
      <c r="Q22845">
        <v>142</v>
      </c>
      <c r="R22845" s="1" t="s">
        <v>24</v>
      </c>
      <c r="S22845" s="2">
        <v>42399</v>
      </c>
    </row>
    <row r="22846" spans="1:19" x14ac:dyDescent="0.25">
      <c r="A22846">
        <v>3845542</v>
      </c>
      <c r="B22846" s="1" t="s">
        <v>25781</v>
      </c>
      <c r="C22846" s="1" t="s">
        <v>25781</v>
      </c>
      <c r="D22846" s="1" t="s">
        <v>20</v>
      </c>
      <c r="E22846">
        <v>-30.72616</v>
      </c>
      <c r="F22846">
        <v>-64.037809999999993</v>
      </c>
      <c r="G22846" s="1" t="s">
        <v>43</v>
      </c>
      <c r="H22846" s="1" t="s">
        <v>44</v>
      </c>
      <c r="I22846" s="1" t="s">
        <v>23</v>
      </c>
      <c r="J22846" s="1" t="s">
        <v>20</v>
      </c>
      <c r="K22846">
        <v>5</v>
      </c>
      <c r="L22846">
        <v>14168</v>
      </c>
      <c r="M22846" s="1" t="s">
        <v>20</v>
      </c>
      <c r="N22846" s="1" t="s">
        <v>20</v>
      </c>
      <c r="O22846">
        <v>0</v>
      </c>
      <c r="P22846" s="1" t="s">
        <v>20</v>
      </c>
      <c r="Q22846">
        <v>515</v>
      </c>
      <c r="R22846" s="1" t="s">
        <v>29</v>
      </c>
      <c r="S22846" s="2">
        <v>42399</v>
      </c>
    </row>
    <row r="22847" spans="1:19" x14ac:dyDescent="0.25">
      <c r="A22847">
        <v>3845543</v>
      </c>
      <c r="B22847" s="1" t="s">
        <v>4603</v>
      </c>
      <c r="C22847" s="1" t="s">
        <v>4603</v>
      </c>
      <c r="D22847" s="1" t="s">
        <v>20</v>
      </c>
      <c r="E22847">
        <v>-37.411960000000001</v>
      </c>
      <c r="F22847">
        <v>-61.204369999999997</v>
      </c>
      <c r="G22847" s="1" t="s">
        <v>27</v>
      </c>
      <c r="H22847" s="1" t="s">
        <v>36</v>
      </c>
      <c r="I22847" s="1" t="s">
        <v>23</v>
      </c>
      <c r="J22847" s="1" t="s">
        <v>20</v>
      </c>
      <c r="K22847">
        <v>1</v>
      </c>
      <c r="L22847">
        <v>6322</v>
      </c>
      <c r="M22847" s="1" t="s">
        <v>20</v>
      </c>
      <c r="N22847" s="1" t="s">
        <v>20</v>
      </c>
      <c r="O22847">
        <v>0</v>
      </c>
      <c r="P22847" s="1" t="s">
        <v>20</v>
      </c>
      <c r="Q22847">
        <v>194</v>
      </c>
      <c r="R22847" s="1" t="s">
        <v>24</v>
      </c>
      <c r="S22847" s="2">
        <v>42399</v>
      </c>
    </row>
    <row r="22848" spans="1:19" x14ac:dyDescent="0.25">
      <c r="A22848">
        <v>3845544</v>
      </c>
      <c r="B22848" s="1" t="s">
        <v>25782</v>
      </c>
      <c r="C22848" s="1" t="s">
        <v>25782</v>
      </c>
      <c r="D22848" s="1" t="s">
        <v>25783</v>
      </c>
      <c r="E22848">
        <v>-25.909420000000001</v>
      </c>
      <c r="F22848">
        <v>-62.593200000000003</v>
      </c>
      <c r="G22848" s="1" t="s">
        <v>43</v>
      </c>
      <c r="H22848" s="1" t="s">
        <v>44</v>
      </c>
      <c r="I22848" s="1" t="s">
        <v>23</v>
      </c>
      <c r="J22848" s="1" t="s">
        <v>20</v>
      </c>
      <c r="K22848">
        <v>22</v>
      </c>
      <c r="L22848">
        <v>86056</v>
      </c>
      <c r="M22848" s="1" t="s">
        <v>20</v>
      </c>
      <c r="N22848" s="1" t="s">
        <v>20</v>
      </c>
      <c r="O22848">
        <v>0</v>
      </c>
      <c r="P22848" s="1" t="s">
        <v>20</v>
      </c>
      <c r="Q22848">
        <v>206</v>
      </c>
      <c r="R22848" s="1" t="s">
        <v>29</v>
      </c>
      <c r="S22848" s="2">
        <v>42399</v>
      </c>
    </row>
    <row r="22849" spans="1:19" x14ac:dyDescent="0.25">
      <c r="A22849">
        <v>3845545</v>
      </c>
      <c r="B22849" s="1" t="s">
        <v>25784</v>
      </c>
      <c r="C22849" s="1" t="s">
        <v>25784</v>
      </c>
      <c r="D22849" s="1" t="s">
        <v>20</v>
      </c>
      <c r="E22849">
        <v>-31.67381</v>
      </c>
      <c r="F22849">
        <v>-67.419089999999997</v>
      </c>
      <c r="G22849" s="1" t="s">
        <v>50</v>
      </c>
      <c r="H22849" s="1" t="s">
        <v>51</v>
      </c>
      <c r="I22849" s="1" t="s">
        <v>23</v>
      </c>
      <c r="J22849" s="1" t="s">
        <v>20</v>
      </c>
      <c r="K22849">
        <v>18</v>
      </c>
      <c r="M22849" s="1" t="s">
        <v>20</v>
      </c>
      <c r="N22849" s="1" t="s">
        <v>20</v>
      </c>
      <c r="O22849">
        <v>0</v>
      </c>
      <c r="P22849" s="1" t="s">
        <v>20</v>
      </c>
      <c r="Q22849">
        <v>547</v>
      </c>
      <c r="R22849" s="1" t="s">
        <v>11256</v>
      </c>
      <c r="S22849" s="2">
        <v>40652</v>
      </c>
    </row>
    <row r="22850" spans="1:19" x14ac:dyDescent="0.25">
      <c r="A22850">
        <v>3845546</v>
      </c>
      <c r="B22850" s="1" t="s">
        <v>25785</v>
      </c>
      <c r="C22850" s="1" t="s">
        <v>25786</v>
      </c>
      <c r="D22850" s="1" t="s">
        <v>20</v>
      </c>
      <c r="E22850">
        <v>-34.716670000000001</v>
      </c>
      <c r="F22850">
        <v>-68.633330000000001</v>
      </c>
      <c r="G22850" s="1" t="s">
        <v>27</v>
      </c>
      <c r="H22850" s="1" t="s">
        <v>839</v>
      </c>
      <c r="I22850" s="1" t="s">
        <v>23</v>
      </c>
      <c r="J22850" s="1" t="s">
        <v>20</v>
      </c>
      <c r="K22850">
        <v>13</v>
      </c>
      <c r="L22850">
        <v>50105</v>
      </c>
      <c r="M22850" s="1" t="s">
        <v>20</v>
      </c>
      <c r="N22850" s="1" t="s">
        <v>20</v>
      </c>
      <c r="O22850">
        <v>0</v>
      </c>
      <c r="P22850" s="1" t="s">
        <v>20</v>
      </c>
      <c r="Q22850">
        <v>1143</v>
      </c>
      <c r="R22850" s="1" t="s">
        <v>11216</v>
      </c>
      <c r="S22850" s="2">
        <v>42399</v>
      </c>
    </row>
    <row r="22851" spans="1:19" x14ac:dyDescent="0.25">
      <c r="A22851">
        <v>3845547</v>
      </c>
      <c r="B22851" s="1" t="s">
        <v>25787</v>
      </c>
      <c r="C22851" s="1" t="s">
        <v>25788</v>
      </c>
      <c r="D22851" s="1" t="s">
        <v>20</v>
      </c>
      <c r="E22851">
        <v>-42.840789999999998</v>
      </c>
      <c r="F22851">
        <v>-71.599080000000001</v>
      </c>
      <c r="G22851" s="1" t="s">
        <v>27</v>
      </c>
      <c r="H22851" s="1" t="s">
        <v>28</v>
      </c>
      <c r="I22851" s="1" t="s">
        <v>23</v>
      </c>
      <c r="J22851" s="1" t="s">
        <v>20</v>
      </c>
      <c r="K22851">
        <v>4</v>
      </c>
      <c r="L22851">
        <v>26035</v>
      </c>
      <c r="M22851" s="1" t="s">
        <v>20</v>
      </c>
      <c r="N22851" s="1" t="s">
        <v>20</v>
      </c>
      <c r="O22851">
        <v>0</v>
      </c>
      <c r="P22851" s="1" t="s">
        <v>20</v>
      </c>
      <c r="Q22851">
        <v>617</v>
      </c>
      <c r="R22851" s="1" t="s">
        <v>8490</v>
      </c>
      <c r="S22851" s="2">
        <v>42399</v>
      </c>
    </row>
    <row r="22852" spans="1:19" x14ac:dyDescent="0.25">
      <c r="A22852">
        <v>3845548</v>
      </c>
      <c r="B22852" s="1" t="s">
        <v>25789</v>
      </c>
      <c r="C22852" s="1" t="s">
        <v>25790</v>
      </c>
      <c r="D22852" s="1" t="s">
        <v>20</v>
      </c>
      <c r="E22852">
        <v>-41.143250000000002</v>
      </c>
      <c r="F22852">
        <v>-71.814170000000004</v>
      </c>
      <c r="G22852" s="1" t="s">
        <v>32</v>
      </c>
      <c r="H22852" s="1" t="s">
        <v>605</v>
      </c>
      <c r="I22852" s="1" t="s">
        <v>23</v>
      </c>
      <c r="J22852" s="1" t="s">
        <v>20</v>
      </c>
      <c r="K22852">
        <v>16</v>
      </c>
      <c r="M22852" s="1" t="s">
        <v>20</v>
      </c>
      <c r="N22852" s="1" t="s">
        <v>20</v>
      </c>
      <c r="O22852">
        <v>0</v>
      </c>
      <c r="P22852" s="1" t="s">
        <v>20</v>
      </c>
      <c r="Q22852">
        <v>1055</v>
      </c>
      <c r="R22852" s="1" t="s">
        <v>11247</v>
      </c>
      <c r="S22852" s="2">
        <v>40652</v>
      </c>
    </row>
    <row r="22853" spans="1:19" x14ac:dyDescent="0.25">
      <c r="A22853">
        <v>3845549</v>
      </c>
      <c r="B22853" s="1" t="s">
        <v>25791</v>
      </c>
      <c r="C22853" s="1" t="s">
        <v>25791</v>
      </c>
      <c r="D22853" s="1" t="s">
        <v>25791</v>
      </c>
      <c r="E22853">
        <v>-28.98479</v>
      </c>
      <c r="F22853">
        <v>-63.448889999999999</v>
      </c>
      <c r="G22853" s="1" t="s">
        <v>43</v>
      </c>
      <c r="H22853" s="1" t="s">
        <v>62</v>
      </c>
      <c r="I22853" s="1" t="s">
        <v>23</v>
      </c>
      <c r="J22853" s="1" t="s">
        <v>20</v>
      </c>
      <c r="K22853">
        <v>22</v>
      </c>
      <c r="L22853">
        <v>86168</v>
      </c>
      <c r="M22853" s="1" t="s">
        <v>20</v>
      </c>
      <c r="N22853" s="1" t="s">
        <v>20</v>
      </c>
      <c r="O22853">
        <v>2032</v>
      </c>
      <c r="P22853" s="1" t="s">
        <v>20</v>
      </c>
      <c r="Q22853">
        <v>107</v>
      </c>
      <c r="R22853" s="1" t="s">
        <v>29</v>
      </c>
      <c r="S22853" s="2">
        <v>42399</v>
      </c>
    </row>
    <row r="22854" spans="1:19" x14ac:dyDescent="0.25">
      <c r="A22854">
        <v>3845550</v>
      </c>
      <c r="B22854" s="1" t="s">
        <v>25792</v>
      </c>
      <c r="C22854" s="1" t="s">
        <v>25792</v>
      </c>
      <c r="D22854" s="1" t="s">
        <v>20</v>
      </c>
      <c r="E22854">
        <v>-30.529890000000002</v>
      </c>
      <c r="F22854">
        <v>-64.567660000000004</v>
      </c>
      <c r="G22854" s="1" t="s">
        <v>43</v>
      </c>
      <c r="H22854" s="1" t="s">
        <v>44</v>
      </c>
      <c r="I22854" s="1" t="s">
        <v>23</v>
      </c>
      <c r="J22854" s="1" t="s">
        <v>20</v>
      </c>
      <c r="K22854">
        <v>5</v>
      </c>
      <c r="L22854">
        <v>14049</v>
      </c>
      <c r="M22854" s="1" t="s">
        <v>20</v>
      </c>
      <c r="N22854" s="1" t="s">
        <v>20</v>
      </c>
      <c r="O22854">
        <v>0</v>
      </c>
      <c r="P22854" s="1" t="s">
        <v>20</v>
      </c>
      <c r="Q22854">
        <v>662</v>
      </c>
      <c r="R22854" s="1" t="s">
        <v>29</v>
      </c>
      <c r="S22854" s="2">
        <v>42399</v>
      </c>
    </row>
    <row r="22855" spans="1:19" x14ac:dyDescent="0.25">
      <c r="A22855">
        <v>3845551</v>
      </c>
      <c r="B22855" s="1" t="s">
        <v>25793</v>
      </c>
      <c r="C22855" s="1" t="s">
        <v>25793</v>
      </c>
      <c r="D22855" s="1" t="s">
        <v>25794</v>
      </c>
      <c r="E22855">
        <v>-39.767690000000002</v>
      </c>
      <c r="F22855">
        <v>-68.707350000000005</v>
      </c>
      <c r="G22855" s="1" t="s">
        <v>21</v>
      </c>
      <c r="H22855" s="1" t="s">
        <v>22</v>
      </c>
      <c r="I22855" s="1" t="s">
        <v>23</v>
      </c>
      <c r="J22855" s="1" t="s">
        <v>20</v>
      </c>
      <c r="K22855">
        <v>16</v>
      </c>
      <c r="L22855">
        <v>62035</v>
      </c>
      <c r="M22855" s="1" t="s">
        <v>20</v>
      </c>
      <c r="N22855" s="1" t="s">
        <v>20</v>
      </c>
      <c r="O22855">
        <v>0</v>
      </c>
      <c r="P22855" s="1" t="s">
        <v>20</v>
      </c>
      <c r="Q22855">
        <v>557</v>
      </c>
      <c r="R22855" s="1" t="s">
        <v>11247</v>
      </c>
      <c r="S22855" s="2">
        <v>42399</v>
      </c>
    </row>
    <row r="22856" spans="1:19" x14ac:dyDescent="0.25">
      <c r="A22856">
        <v>3845552</v>
      </c>
      <c r="B22856" s="1" t="s">
        <v>25795</v>
      </c>
      <c r="C22856" s="1" t="s">
        <v>25795</v>
      </c>
      <c r="D22856" s="1" t="s">
        <v>20</v>
      </c>
      <c r="E22856">
        <v>-42.552729999999997</v>
      </c>
      <c r="F22856">
        <v>-63.654739999999997</v>
      </c>
      <c r="G22856" s="1" t="s">
        <v>27</v>
      </c>
      <c r="H22856" s="1" t="s">
        <v>28</v>
      </c>
      <c r="I22856" s="1" t="s">
        <v>23</v>
      </c>
      <c r="J22856" s="1" t="s">
        <v>20</v>
      </c>
      <c r="K22856">
        <v>4</v>
      </c>
      <c r="L22856">
        <v>26007</v>
      </c>
      <c r="M22856" s="1" t="s">
        <v>20</v>
      </c>
      <c r="N22856" s="1" t="s">
        <v>20</v>
      </c>
      <c r="O22856">
        <v>0</v>
      </c>
      <c r="P22856" s="1" t="s">
        <v>20</v>
      </c>
      <c r="Q22856">
        <v>29</v>
      </c>
      <c r="R22856" s="1" t="s">
        <v>8490</v>
      </c>
      <c r="S22856" s="2">
        <v>42399</v>
      </c>
    </row>
    <row r="22857" spans="1:19" x14ac:dyDescent="0.25">
      <c r="A22857">
        <v>3845553</v>
      </c>
      <c r="B22857" s="1" t="s">
        <v>25796</v>
      </c>
      <c r="C22857" s="1" t="s">
        <v>25796</v>
      </c>
      <c r="D22857" s="1" t="s">
        <v>25797</v>
      </c>
      <c r="E22857">
        <v>-29.418530000000001</v>
      </c>
      <c r="F22857">
        <v>-67.808710000000005</v>
      </c>
      <c r="G22857" s="1" t="s">
        <v>43</v>
      </c>
      <c r="H22857" s="1" t="s">
        <v>44</v>
      </c>
      <c r="I22857" s="1" t="s">
        <v>23</v>
      </c>
      <c r="J22857" s="1" t="s">
        <v>20</v>
      </c>
      <c r="K22857">
        <v>12</v>
      </c>
      <c r="L22857">
        <v>46028</v>
      </c>
      <c r="M22857" s="1" t="s">
        <v>20</v>
      </c>
      <c r="N22857" s="1" t="s">
        <v>20</v>
      </c>
      <c r="O22857">
        <v>0</v>
      </c>
      <c r="P22857" s="1" t="s">
        <v>20</v>
      </c>
      <c r="Q22857">
        <v>1635</v>
      </c>
      <c r="R22857" s="1" t="s">
        <v>11236</v>
      </c>
      <c r="S22857" s="2">
        <v>42399</v>
      </c>
    </row>
    <row r="22858" spans="1:19" x14ac:dyDescent="0.25">
      <c r="A22858">
        <v>3845554</v>
      </c>
      <c r="B22858" s="1" t="s">
        <v>25798</v>
      </c>
      <c r="C22858" s="1" t="s">
        <v>25798</v>
      </c>
      <c r="D22858" s="1" t="s">
        <v>20</v>
      </c>
      <c r="E22858">
        <v>-47.293190000000003</v>
      </c>
      <c r="F22858">
        <v>-68.170490000000001</v>
      </c>
      <c r="G22858" s="1" t="s">
        <v>27</v>
      </c>
      <c r="H22858" s="1" t="s">
        <v>28</v>
      </c>
      <c r="I22858" s="1" t="s">
        <v>23</v>
      </c>
      <c r="J22858" s="1" t="s">
        <v>20</v>
      </c>
      <c r="K22858">
        <v>20</v>
      </c>
      <c r="L22858">
        <v>78014</v>
      </c>
      <c r="M22858" s="1" t="s">
        <v>20</v>
      </c>
      <c r="N22858" s="1" t="s">
        <v>20</v>
      </c>
      <c r="O22858">
        <v>0</v>
      </c>
      <c r="P22858" s="1" t="s">
        <v>20</v>
      </c>
      <c r="Q22858">
        <v>270</v>
      </c>
      <c r="R22858" s="1" t="s">
        <v>11229</v>
      </c>
      <c r="S22858" s="2">
        <v>42399</v>
      </c>
    </row>
    <row r="22859" spans="1:19" x14ac:dyDescent="0.25">
      <c r="A22859">
        <v>3845555</v>
      </c>
      <c r="B22859" s="1" t="s">
        <v>25798</v>
      </c>
      <c r="C22859" s="1" t="s">
        <v>25798</v>
      </c>
      <c r="D22859" s="1" t="s">
        <v>20</v>
      </c>
      <c r="E22859">
        <v>-45.026670000000003</v>
      </c>
      <c r="F22859">
        <v>-70.076070000000001</v>
      </c>
      <c r="G22859" s="1" t="s">
        <v>27</v>
      </c>
      <c r="H22859" s="1" t="s">
        <v>28</v>
      </c>
      <c r="I22859" s="1" t="s">
        <v>23</v>
      </c>
      <c r="J22859" s="1" t="s">
        <v>20</v>
      </c>
      <c r="K22859">
        <v>4</v>
      </c>
      <c r="L22859">
        <v>26084</v>
      </c>
      <c r="M22859" s="1" t="s">
        <v>20</v>
      </c>
      <c r="N22859" s="1" t="s">
        <v>20</v>
      </c>
      <c r="O22859">
        <v>0</v>
      </c>
      <c r="P22859" s="1" t="s">
        <v>20</v>
      </c>
      <c r="Q22859">
        <v>496</v>
      </c>
      <c r="R22859" s="1" t="s">
        <v>8490</v>
      </c>
      <c r="S22859" s="2">
        <v>42399</v>
      </c>
    </row>
    <row r="22860" spans="1:19" x14ac:dyDescent="0.25">
      <c r="A22860">
        <v>3845556</v>
      </c>
      <c r="B22860" s="1" t="s">
        <v>25798</v>
      </c>
      <c r="C22860" s="1" t="s">
        <v>25798</v>
      </c>
      <c r="D22860" s="1" t="s">
        <v>20</v>
      </c>
      <c r="E22860">
        <v>-44.911020000000001</v>
      </c>
      <c r="F22860">
        <v>-67.336110000000005</v>
      </c>
      <c r="G22860" s="1" t="s">
        <v>27</v>
      </c>
      <c r="H22860" s="1" t="s">
        <v>28</v>
      </c>
      <c r="I22860" s="1" t="s">
        <v>23</v>
      </c>
      <c r="J22860" s="1" t="s">
        <v>20</v>
      </c>
      <c r="K22860">
        <v>4</v>
      </c>
      <c r="L22860">
        <v>26021</v>
      </c>
      <c r="M22860" s="1" t="s">
        <v>20</v>
      </c>
      <c r="N22860" s="1" t="s">
        <v>20</v>
      </c>
      <c r="O22860">
        <v>0</v>
      </c>
      <c r="P22860" s="1" t="s">
        <v>20</v>
      </c>
      <c r="Q22860">
        <v>221</v>
      </c>
      <c r="R22860" s="1" t="s">
        <v>8490</v>
      </c>
      <c r="S22860" s="2">
        <v>42399</v>
      </c>
    </row>
    <row r="22861" spans="1:19" x14ac:dyDescent="0.25">
      <c r="A22861">
        <v>3845557</v>
      </c>
      <c r="B22861" s="1" t="s">
        <v>25798</v>
      </c>
      <c r="C22861" s="1" t="s">
        <v>25798</v>
      </c>
      <c r="D22861" s="1" t="s">
        <v>20</v>
      </c>
      <c r="E22861">
        <v>-42.673549999999999</v>
      </c>
      <c r="F22861">
        <v>-63.69773</v>
      </c>
      <c r="G22861" s="1" t="s">
        <v>27</v>
      </c>
      <c r="H22861" s="1" t="s">
        <v>28</v>
      </c>
      <c r="I22861" s="1" t="s">
        <v>23</v>
      </c>
      <c r="J22861" s="1" t="s">
        <v>20</v>
      </c>
      <c r="K22861">
        <v>4</v>
      </c>
      <c r="L22861">
        <v>26007</v>
      </c>
      <c r="M22861" s="1" t="s">
        <v>20</v>
      </c>
      <c r="N22861" s="1" t="s">
        <v>20</v>
      </c>
      <c r="O22861">
        <v>0</v>
      </c>
      <c r="P22861" s="1" t="s">
        <v>20</v>
      </c>
      <c r="Q22861">
        <v>53</v>
      </c>
      <c r="R22861" s="1" t="s">
        <v>8490</v>
      </c>
      <c r="S22861" s="2">
        <v>42399</v>
      </c>
    </row>
    <row r="22862" spans="1:19" x14ac:dyDescent="0.25">
      <c r="A22862">
        <v>3845558</v>
      </c>
      <c r="B22862" s="1" t="s">
        <v>25799</v>
      </c>
      <c r="C22862" s="1" t="s">
        <v>25799</v>
      </c>
      <c r="D22862" s="1" t="s">
        <v>25800</v>
      </c>
      <c r="E22862">
        <v>-44.911529999999999</v>
      </c>
      <c r="F22862">
        <v>-67.332759999999993</v>
      </c>
      <c r="G22862" s="1" t="s">
        <v>21</v>
      </c>
      <c r="H22862" s="1" t="s">
        <v>82</v>
      </c>
      <c r="I22862" s="1" t="s">
        <v>23</v>
      </c>
      <c r="J22862" s="1" t="s">
        <v>20</v>
      </c>
      <c r="K22862">
        <v>4</v>
      </c>
      <c r="M22862" s="1" t="s">
        <v>20</v>
      </c>
      <c r="N22862" s="1" t="s">
        <v>20</v>
      </c>
      <c r="O22862">
        <v>0</v>
      </c>
      <c r="P22862" s="1" t="s">
        <v>20</v>
      </c>
      <c r="Q22862">
        <v>221</v>
      </c>
      <c r="R22862" s="1" t="s">
        <v>8490</v>
      </c>
      <c r="S22862" s="2">
        <v>40926</v>
      </c>
    </row>
    <row r="22863" spans="1:19" x14ac:dyDescent="0.25">
      <c r="A22863">
        <v>3845559</v>
      </c>
      <c r="B22863" s="1" t="s">
        <v>25801</v>
      </c>
      <c r="C22863" s="1" t="s">
        <v>25801</v>
      </c>
      <c r="D22863" s="1" t="s">
        <v>20</v>
      </c>
      <c r="E22863">
        <v>-47.191470000000002</v>
      </c>
      <c r="F22863">
        <v>-67.999669999999995</v>
      </c>
      <c r="G22863" s="1" t="s">
        <v>27</v>
      </c>
      <c r="H22863" s="1" t="s">
        <v>36</v>
      </c>
      <c r="I22863" s="1" t="s">
        <v>23</v>
      </c>
      <c r="J22863" s="1" t="s">
        <v>20</v>
      </c>
      <c r="K22863">
        <v>20</v>
      </c>
      <c r="L22863">
        <v>78014</v>
      </c>
      <c r="M22863" s="1" t="s">
        <v>20</v>
      </c>
      <c r="N22863" s="1" t="s">
        <v>20</v>
      </c>
      <c r="O22863">
        <v>0</v>
      </c>
      <c r="P22863" s="1" t="s">
        <v>20</v>
      </c>
      <c r="Q22863">
        <v>318</v>
      </c>
      <c r="R22863" s="1" t="s">
        <v>11229</v>
      </c>
      <c r="S22863" s="2">
        <v>42399</v>
      </c>
    </row>
    <row r="22864" spans="1:19" x14ac:dyDescent="0.25">
      <c r="A22864">
        <v>3845560</v>
      </c>
      <c r="B22864" s="1" t="s">
        <v>25801</v>
      </c>
      <c r="C22864" s="1" t="s">
        <v>25801</v>
      </c>
      <c r="D22864" s="1" t="s">
        <v>20</v>
      </c>
      <c r="E22864">
        <v>-46.76041</v>
      </c>
      <c r="F22864">
        <v>-68.004769999999994</v>
      </c>
      <c r="G22864" s="1" t="s">
        <v>27</v>
      </c>
      <c r="H22864" s="1" t="s">
        <v>36</v>
      </c>
      <c r="I22864" s="1" t="s">
        <v>23</v>
      </c>
      <c r="J22864" s="1" t="s">
        <v>20</v>
      </c>
      <c r="K22864">
        <v>20</v>
      </c>
      <c r="L22864">
        <v>78014</v>
      </c>
      <c r="M22864" s="1" t="s">
        <v>20</v>
      </c>
      <c r="N22864" s="1" t="s">
        <v>20</v>
      </c>
      <c r="O22864">
        <v>0</v>
      </c>
      <c r="P22864" s="1" t="s">
        <v>20</v>
      </c>
      <c r="Q22864">
        <v>279</v>
      </c>
      <c r="R22864" s="1" t="s">
        <v>11229</v>
      </c>
      <c r="S22864" s="2">
        <v>42399</v>
      </c>
    </row>
    <row r="22865" spans="1:19" x14ac:dyDescent="0.25">
      <c r="A22865">
        <v>3845561</v>
      </c>
      <c r="B22865" s="1" t="s">
        <v>25801</v>
      </c>
      <c r="C22865" s="1" t="s">
        <v>25801</v>
      </c>
      <c r="D22865" s="1" t="s">
        <v>20</v>
      </c>
      <c r="E22865">
        <v>-45.671439999999997</v>
      </c>
      <c r="F22865">
        <v>-68.224050000000005</v>
      </c>
      <c r="G22865" s="1" t="s">
        <v>27</v>
      </c>
      <c r="H22865" s="1" t="s">
        <v>36</v>
      </c>
      <c r="I22865" s="1" t="s">
        <v>23</v>
      </c>
      <c r="J22865" s="1" t="s">
        <v>20</v>
      </c>
      <c r="K22865">
        <v>4</v>
      </c>
      <c r="L22865">
        <v>26021</v>
      </c>
      <c r="M22865" s="1" t="s">
        <v>20</v>
      </c>
      <c r="N22865" s="1" t="s">
        <v>20</v>
      </c>
      <c r="O22865">
        <v>0</v>
      </c>
      <c r="P22865" s="1" t="s">
        <v>20</v>
      </c>
      <c r="Q22865">
        <v>434</v>
      </c>
      <c r="R22865" s="1" t="s">
        <v>8490</v>
      </c>
      <c r="S22865" s="2">
        <v>42399</v>
      </c>
    </row>
    <row r="22866" spans="1:19" x14ac:dyDescent="0.25">
      <c r="A22866">
        <v>3845562</v>
      </c>
      <c r="B22866" s="1" t="s">
        <v>25801</v>
      </c>
      <c r="C22866" s="1" t="s">
        <v>25801</v>
      </c>
      <c r="D22866" s="1" t="s">
        <v>20</v>
      </c>
      <c r="E22866">
        <v>-38.41048</v>
      </c>
      <c r="F22866">
        <v>-61.216349999999998</v>
      </c>
      <c r="G22866" s="1" t="s">
        <v>27</v>
      </c>
      <c r="H22866" s="1" t="s">
        <v>36</v>
      </c>
      <c r="I22866" s="1" t="s">
        <v>23</v>
      </c>
      <c r="J22866" s="1" t="s">
        <v>20</v>
      </c>
      <c r="K22866">
        <v>1</v>
      </c>
      <c r="L22866">
        <v>6189</v>
      </c>
      <c r="M22866" s="1" t="s">
        <v>20</v>
      </c>
      <c r="N22866" s="1" t="s">
        <v>20</v>
      </c>
      <c r="O22866">
        <v>0</v>
      </c>
      <c r="P22866" s="1" t="s">
        <v>20</v>
      </c>
      <c r="Q22866">
        <v>218</v>
      </c>
      <c r="R22866" s="1" t="s">
        <v>24</v>
      </c>
      <c r="S22866" s="2">
        <v>42399</v>
      </c>
    </row>
    <row r="22867" spans="1:19" x14ac:dyDescent="0.25">
      <c r="A22867">
        <v>3845563</v>
      </c>
      <c r="B22867" s="1" t="s">
        <v>25801</v>
      </c>
      <c r="C22867" s="1" t="s">
        <v>25801</v>
      </c>
      <c r="D22867" s="1" t="s">
        <v>20</v>
      </c>
      <c r="E22867">
        <v>-33.287649999999999</v>
      </c>
      <c r="F22867">
        <v>-62.588949999999997</v>
      </c>
      <c r="G22867" s="1" t="s">
        <v>27</v>
      </c>
      <c r="H22867" s="1" t="s">
        <v>36</v>
      </c>
      <c r="I22867" s="1" t="s">
        <v>23</v>
      </c>
      <c r="J22867" s="1" t="s">
        <v>20</v>
      </c>
      <c r="K22867">
        <v>5</v>
      </c>
      <c r="L22867">
        <v>14063</v>
      </c>
      <c r="M22867" s="1" t="s">
        <v>20</v>
      </c>
      <c r="N22867" s="1" t="s">
        <v>20</v>
      </c>
      <c r="O22867">
        <v>0</v>
      </c>
      <c r="P22867" s="1" t="s">
        <v>20</v>
      </c>
      <c r="Q22867">
        <v>119</v>
      </c>
      <c r="R22867" s="1" t="s">
        <v>29</v>
      </c>
      <c r="S22867" s="2">
        <v>42399</v>
      </c>
    </row>
    <row r="22868" spans="1:19" x14ac:dyDescent="0.25">
      <c r="A22868">
        <v>3845564</v>
      </c>
      <c r="B22868" s="1" t="s">
        <v>25801</v>
      </c>
      <c r="C22868" s="1" t="s">
        <v>25801</v>
      </c>
      <c r="D22868" s="1" t="s">
        <v>20</v>
      </c>
      <c r="E22868">
        <v>-32.994450000000001</v>
      </c>
      <c r="F22868">
        <v>-63.688980000000001</v>
      </c>
      <c r="G22868" s="1" t="s">
        <v>27</v>
      </c>
      <c r="H22868" s="1" t="s">
        <v>36</v>
      </c>
      <c r="I22868" s="1" t="s">
        <v>23</v>
      </c>
      <c r="J22868" s="1" t="s">
        <v>20</v>
      </c>
      <c r="K22868">
        <v>5</v>
      </c>
      <c r="L22868">
        <v>14056</v>
      </c>
      <c r="M22868" s="1" t="s">
        <v>20</v>
      </c>
      <c r="N22868" s="1" t="s">
        <v>20</v>
      </c>
      <c r="O22868">
        <v>0</v>
      </c>
      <c r="P22868" s="1" t="s">
        <v>20</v>
      </c>
      <c r="Q22868">
        <v>235</v>
      </c>
      <c r="R22868" s="1" t="s">
        <v>29</v>
      </c>
      <c r="S22868" s="2">
        <v>42399</v>
      </c>
    </row>
    <row r="22869" spans="1:19" x14ac:dyDescent="0.25">
      <c r="A22869">
        <v>3845565</v>
      </c>
      <c r="B22869" s="1" t="s">
        <v>25802</v>
      </c>
      <c r="C22869" s="1" t="s">
        <v>25802</v>
      </c>
      <c r="D22869" s="1" t="s">
        <v>20</v>
      </c>
      <c r="E22869">
        <v>-45.033329999999999</v>
      </c>
      <c r="F22869">
        <v>-70.033330000000007</v>
      </c>
      <c r="G22869" s="1" t="s">
        <v>43</v>
      </c>
      <c r="H22869" s="1" t="s">
        <v>44</v>
      </c>
      <c r="I22869" s="1" t="s">
        <v>23</v>
      </c>
      <c r="J22869" s="1" t="s">
        <v>20</v>
      </c>
      <c r="K22869">
        <v>4</v>
      </c>
      <c r="L22869">
        <v>26084</v>
      </c>
      <c r="M22869" s="1" t="s">
        <v>20</v>
      </c>
      <c r="N22869" s="1" t="s">
        <v>20</v>
      </c>
      <c r="O22869">
        <v>0</v>
      </c>
      <c r="P22869" s="1" t="s">
        <v>20</v>
      </c>
      <c r="Q22869">
        <v>549</v>
      </c>
      <c r="R22869" s="1" t="s">
        <v>8490</v>
      </c>
      <c r="S22869" s="2">
        <v>42399</v>
      </c>
    </row>
    <row r="22870" spans="1:19" x14ac:dyDescent="0.25">
      <c r="A22870">
        <v>3845566</v>
      </c>
      <c r="B22870" s="1" t="s">
        <v>25803</v>
      </c>
      <c r="C22870" s="1" t="s">
        <v>25804</v>
      </c>
      <c r="D22870" s="1" t="s">
        <v>20</v>
      </c>
      <c r="E22870">
        <v>-33.389490000000002</v>
      </c>
      <c r="F22870">
        <v>-66.709829999999997</v>
      </c>
      <c r="G22870" s="1" t="s">
        <v>27</v>
      </c>
      <c r="H22870" s="1" t="s">
        <v>36</v>
      </c>
      <c r="I22870" s="1" t="s">
        <v>23</v>
      </c>
      <c r="J22870" s="1" t="s">
        <v>20</v>
      </c>
      <c r="K22870">
        <v>19</v>
      </c>
      <c r="L22870">
        <v>74056</v>
      </c>
      <c r="M22870" s="1" t="s">
        <v>20</v>
      </c>
      <c r="N22870" s="1" t="s">
        <v>20</v>
      </c>
      <c r="O22870">
        <v>0</v>
      </c>
      <c r="P22870" s="1" t="s">
        <v>20</v>
      </c>
      <c r="Q22870">
        <v>478</v>
      </c>
      <c r="R22870" s="1" t="s">
        <v>1008</v>
      </c>
      <c r="S22870" s="2">
        <v>42399</v>
      </c>
    </row>
    <row r="22871" spans="1:19" x14ac:dyDescent="0.25">
      <c r="A22871">
        <v>3845567</v>
      </c>
      <c r="B22871" s="1" t="s">
        <v>25805</v>
      </c>
      <c r="C22871" s="1" t="s">
        <v>25805</v>
      </c>
      <c r="D22871" s="1" t="s">
        <v>20</v>
      </c>
      <c r="E22871">
        <v>-29.8</v>
      </c>
      <c r="F22871">
        <v>-67.466669999999993</v>
      </c>
      <c r="G22871" s="1" t="s">
        <v>27</v>
      </c>
      <c r="H22871" s="1" t="s">
        <v>28</v>
      </c>
      <c r="I22871" s="1" t="s">
        <v>23</v>
      </c>
      <c r="J22871" s="1" t="s">
        <v>20</v>
      </c>
      <c r="K22871">
        <v>12</v>
      </c>
      <c r="L22871">
        <v>46105</v>
      </c>
      <c r="M22871" s="1" t="s">
        <v>20</v>
      </c>
      <c r="N22871" s="1" t="s">
        <v>20</v>
      </c>
      <c r="O22871">
        <v>0</v>
      </c>
      <c r="P22871" s="1" t="s">
        <v>20</v>
      </c>
      <c r="Q22871">
        <v>2246</v>
      </c>
      <c r="R22871" s="1" t="s">
        <v>11236</v>
      </c>
      <c r="S22871" s="2">
        <v>42399</v>
      </c>
    </row>
    <row r="22872" spans="1:19" x14ac:dyDescent="0.25">
      <c r="A22872">
        <v>3845568</v>
      </c>
      <c r="B22872" s="1" t="s">
        <v>25805</v>
      </c>
      <c r="C22872" s="1" t="s">
        <v>25805</v>
      </c>
      <c r="D22872" s="1" t="s">
        <v>20</v>
      </c>
      <c r="E22872">
        <v>-29.6</v>
      </c>
      <c r="F22872">
        <v>-63.616669999999999</v>
      </c>
      <c r="G22872" s="1" t="s">
        <v>27</v>
      </c>
      <c r="H22872" s="1" t="s">
        <v>28</v>
      </c>
      <c r="I22872" s="1" t="s">
        <v>23</v>
      </c>
      <c r="J22872" s="1" t="s">
        <v>20</v>
      </c>
      <c r="K22872">
        <v>22</v>
      </c>
      <c r="L22872">
        <v>86126</v>
      </c>
      <c r="M22872" s="1" t="s">
        <v>20</v>
      </c>
      <c r="N22872" s="1" t="s">
        <v>20</v>
      </c>
      <c r="O22872">
        <v>0</v>
      </c>
      <c r="P22872" s="1" t="s">
        <v>20</v>
      </c>
      <c r="Q22872">
        <v>490</v>
      </c>
      <c r="R22872" s="1" t="s">
        <v>29</v>
      </c>
      <c r="S22872" s="2">
        <v>42399</v>
      </c>
    </row>
    <row r="22873" spans="1:19" x14ac:dyDescent="0.25">
      <c r="A22873">
        <v>3845569</v>
      </c>
      <c r="B22873" s="1" t="s">
        <v>25805</v>
      </c>
      <c r="C22873" s="1" t="s">
        <v>25805</v>
      </c>
      <c r="D22873" s="1" t="s">
        <v>20</v>
      </c>
      <c r="E22873">
        <v>-28.443359999999998</v>
      </c>
      <c r="F22873">
        <v>-67.120779999999996</v>
      </c>
      <c r="G22873" s="1" t="s">
        <v>27</v>
      </c>
      <c r="H22873" s="1" t="s">
        <v>28</v>
      </c>
      <c r="I22873" s="1" t="s">
        <v>23</v>
      </c>
      <c r="J22873" s="1" t="s">
        <v>20</v>
      </c>
      <c r="K22873">
        <v>12</v>
      </c>
      <c r="L22873">
        <v>46119</v>
      </c>
      <c r="M22873" s="1" t="s">
        <v>20</v>
      </c>
      <c r="N22873" s="1" t="s">
        <v>20</v>
      </c>
      <c r="O22873">
        <v>0</v>
      </c>
      <c r="P22873" s="1" t="s">
        <v>20</v>
      </c>
      <c r="Q22873">
        <v>1057</v>
      </c>
      <c r="R22873" s="1" t="s">
        <v>11236</v>
      </c>
      <c r="S22873" s="2">
        <v>42399</v>
      </c>
    </row>
    <row r="22874" spans="1:19" x14ac:dyDescent="0.25">
      <c r="A22874">
        <v>3845570</v>
      </c>
      <c r="B22874" s="1" t="s">
        <v>25806</v>
      </c>
      <c r="C22874" s="1" t="s">
        <v>25806</v>
      </c>
      <c r="D22874" s="1" t="s">
        <v>20</v>
      </c>
      <c r="E22874">
        <v>-29.099319999999999</v>
      </c>
      <c r="F22874">
        <v>-64.025810000000007</v>
      </c>
      <c r="G22874" s="1" t="s">
        <v>43</v>
      </c>
      <c r="H22874" s="1" t="s">
        <v>44</v>
      </c>
      <c r="I22874" s="1" t="s">
        <v>23</v>
      </c>
      <c r="J22874" s="1" t="s">
        <v>20</v>
      </c>
      <c r="K22874">
        <v>22</v>
      </c>
      <c r="L22874">
        <v>86126</v>
      </c>
      <c r="M22874" s="1" t="s">
        <v>20</v>
      </c>
      <c r="N22874" s="1" t="s">
        <v>20</v>
      </c>
      <c r="O22874">
        <v>0</v>
      </c>
      <c r="P22874" s="1" t="s">
        <v>20</v>
      </c>
      <c r="Q22874">
        <v>184</v>
      </c>
      <c r="R22874" s="1" t="s">
        <v>29</v>
      </c>
      <c r="S22874" s="2">
        <v>42399</v>
      </c>
    </row>
    <row r="22875" spans="1:19" x14ac:dyDescent="0.25">
      <c r="A22875">
        <v>3845571</v>
      </c>
      <c r="B22875" s="1" t="s">
        <v>25806</v>
      </c>
      <c r="C22875" s="1" t="s">
        <v>25806</v>
      </c>
      <c r="D22875" s="1" t="s">
        <v>20</v>
      </c>
      <c r="E22875">
        <v>-30.85</v>
      </c>
      <c r="F22875">
        <v>-63.55</v>
      </c>
      <c r="G22875" s="1" t="s">
        <v>50</v>
      </c>
      <c r="H22875" s="1" t="s">
        <v>51</v>
      </c>
      <c r="I22875" s="1" t="s">
        <v>23</v>
      </c>
      <c r="J22875" s="1" t="s">
        <v>20</v>
      </c>
      <c r="K22875">
        <v>5</v>
      </c>
      <c r="M22875" s="1" t="s">
        <v>20</v>
      </c>
      <c r="N22875" s="1" t="s">
        <v>20</v>
      </c>
      <c r="O22875">
        <v>0</v>
      </c>
      <c r="P22875" s="1" t="s">
        <v>20</v>
      </c>
      <c r="Q22875">
        <v>148</v>
      </c>
      <c r="R22875" s="1" t="s">
        <v>29</v>
      </c>
      <c r="S22875" s="2">
        <v>34324</v>
      </c>
    </row>
    <row r="22876" spans="1:19" x14ac:dyDescent="0.25">
      <c r="A22876">
        <v>3845572</v>
      </c>
      <c r="B22876" s="1" t="s">
        <v>25807</v>
      </c>
      <c r="C22876" s="1" t="s">
        <v>25807</v>
      </c>
      <c r="D22876" s="1" t="s">
        <v>20</v>
      </c>
      <c r="E22876">
        <v>-31.45</v>
      </c>
      <c r="F22876">
        <v>-60.483330000000002</v>
      </c>
      <c r="G22876" s="1" t="s">
        <v>50</v>
      </c>
      <c r="H22876" s="1" t="s">
        <v>51</v>
      </c>
      <c r="I22876" s="1" t="s">
        <v>23</v>
      </c>
      <c r="J22876" s="1" t="s">
        <v>20</v>
      </c>
      <c r="K22876">
        <v>21</v>
      </c>
      <c r="M22876" s="1" t="s">
        <v>20</v>
      </c>
      <c r="N22876" s="1" t="s">
        <v>20</v>
      </c>
      <c r="O22876">
        <v>0</v>
      </c>
      <c r="P22876" s="1" t="s">
        <v>20</v>
      </c>
      <c r="Q22876">
        <v>11</v>
      </c>
      <c r="R22876" s="1" t="s">
        <v>29</v>
      </c>
      <c r="S22876" s="2">
        <v>34324</v>
      </c>
    </row>
    <row r="22877" spans="1:19" x14ac:dyDescent="0.25">
      <c r="A22877">
        <v>3845573</v>
      </c>
      <c r="B22877" s="1" t="s">
        <v>25808</v>
      </c>
      <c r="C22877" s="1" t="s">
        <v>25809</v>
      </c>
      <c r="D22877" s="1" t="s">
        <v>25810</v>
      </c>
      <c r="E22877">
        <v>-37.333329999999997</v>
      </c>
      <c r="F22877">
        <v>-71.183329999999998</v>
      </c>
      <c r="G22877" s="1" t="s">
        <v>21</v>
      </c>
      <c r="H22877" s="1" t="s">
        <v>8888</v>
      </c>
      <c r="I22877" s="1" t="s">
        <v>23</v>
      </c>
      <c r="J22877" s="1" t="s">
        <v>5109</v>
      </c>
      <c r="K22877">
        <v>15</v>
      </c>
      <c r="L22877">
        <v>58084</v>
      </c>
      <c r="M22877" s="1" t="s">
        <v>20</v>
      </c>
      <c r="N22877" s="1" t="s">
        <v>20</v>
      </c>
      <c r="O22877">
        <v>0</v>
      </c>
      <c r="P22877" s="1" t="s">
        <v>20</v>
      </c>
      <c r="Q22877">
        <v>2177</v>
      </c>
      <c r="R22877" s="1" t="s">
        <v>11247</v>
      </c>
      <c r="S22877" s="2">
        <v>42399</v>
      </c>
    </row>
    <row r="22878" spans="1:19" x14ac:dyDescent="0.25">
      <c r="A22878">
        <v>3845574</v>
      </c>
      <c r="B22878" s="1" t="s">
        <v>25811</v>
      </c>
      <c r="C22878" s="1" t="s">
        <v>25812</v>
      </c>
      <c r="D22878" s="1" t="s">
        <v>20</v>
      </c>
      <c r="E22878">
        <v>-37.363979999999998</v>
      </c>
      <c r="F22878">
        <v>-71.104479999999995</v>
      </c>
      <c r="G22878" s="1" t="s">
        <v>32</v>
      </c>
      <c r="H22878" s="1" t="s">
        <v>33</v>
      </c>
      <c r="I22878" s="1" t="s">
        <v>23</v>
      </c>
      <c r="J22878" s="1" t="s">
        <v>20</v>
      </c>
      <c r="K22878">
        <v>15</v>
      </c>
      <c r="M22878" s="1" t="s">
        <v>20</v>
      </c>
      <c r="N22878" s="1" t="s">
        <v>20</v>
      </c>
      <c r="O22878">
        <v>0</v>
      </c>
      <c r="P22878" s="1" t="s">
        <v>20</v>
      </c>
      <c r="Q22878">
        <v>1494</v>
      </c>
      <c r="R22878" s="1" t="s">
        <v>11247</v>
      </c>
      <c r="S22878" s="2">
        <v>40652</v>
      </c>
    </row>
    <row r="22879" spans="1:19" x14ac:dyDescent="0.25">
      <c r="A22879">
        <v>3845575</v>
      </c>
      <c r="B22879" s="1" t="s">
        <v>25813</v>
      </c>
      <c r="C22879" s="1" t="s">
        <v>25813</v>
      </c>
      <c r="D22879" s="1" t="s">
        <v>20</v>
      </c>
      <c r="E22879">
        <v>-32.984540000000003</v>
      </c>
      <c r="F22879">
        <v>-62.021909999999998</v>
      </c>
      <c r="G22879" s="1" t="s">
        <v>43</v>
      </c>
      <c r="H22879" s="1" t="s">
        <v>44</v>
      </c>
      <c r="I22879" s="1" t="s">
        <v>23</v>
      </c>
      <c r="J22879" s="1" t="s">
        <v>20</v>
      </c>
      <c r="K22879">
        <v>5</v>
      </c>
      <c r="L22879">
        <v>14063</v>
      </c>
      <c r="M22879" s="1" t="s">
        <v>20</v>
      </c>
      <c r="N22879" s="1" t="s">
        <v>20</v>
      </c>
      <c r="O22879">
        <v>2804</v>
      </c>
      <c r="P22879" s="1" t="s">
        <v>20</v>
      </c>
      <c r="Q22879">
        <v>101</v>
      </c>
      <c r="R22879" s="1" t="s">
        <v>29</v>
      </c>
      <c r="S22879" s="2">
        <v>42399</v>
      </c>
    </row>
    <row r="22880" spans="1:19" x14ac:dyDescent="0.25">
      <c r="A22880">
        <v>3845576</v>
      </c>
      <c r="B22880" s="1" t="s">
        <v>25813</v>
      </c>
      <c r="C22880" s="1" t="s">
        <v>25813</v>
      </c>
      <c r="D22880" s="1" t="s">
        <v>20</v>
      </c>
      <c r="E22880">
        <v>-33.016669999999998</v>
      </c>
      <c r="F22880">
        <v>-61.966670000000001</v>
      </c>
      <c r="G22880" s="1" t="s">
        <v>50</v>
      </c>
      <c r="H22880" s="1" t="s">
        <v>51</v>
      </c>
      <c r="I22880" s="1" t="s">
        <v>23</v>
      </c>
      <c r="J22880" s="1" t="s">
        <v>20</v>
      </c>
      <c r="K22880">
        <v>5</v>
      </c>
      <c r="M22880" s="1" t="s">
        <v>20</v>
      </c>
      <c r="N22880" s="1" t="s">
        <v>20</v>
      </c>
      <c r="O22880">
        <v>0</v>
      </c>
      <c r="P22880" s="1" t="s">
        <v>20</v>
      </c>
      <c r="Q22880">
        <v>114</v>
      </c>
      <c r="R22880" s="1" t="s">
        <v>29</v>
      </c>
      <c r="S22880" s="2">
        <v>34324</v>
      </c>
    </row>
    <row r="22881" spans="1:19" x14ac:dyDescent="0.25">
      <c r="A22881">
        <v>3845577</v>
      </c>
      <c r="B22881" s="1" t="s">
        <v>25814</v>
      </c>
      <c r="C22881" s="1" t="s">
        <v>25814</v>
      </c>
      <c r="D22881" s="1" t="s">
        <v>25815</v>
      </c>
      <c r="E22881">
        <v>-29.4</v>
      </c>
      <c r="F22881">
        <v>-65.233329999999995</v>
      </c>
      <c r="G22881" s="1" t="s">
        <v>43</v>
      </c>
      <c r="H22881" s="1" t="s">
        <v>44</v>
      </c>
      <c r="I22881" s="1" t="s">
        <v>23</v>
      </c>
      <c r="J22881" s="1" t="s">
        <v>23</v>
      </c>
      <c r="K22881">
        <v>2</v>
      </c>
      <c r="L22881">
        <v>10070</v>
      </c>
      <c r="M22881" s="1" t="s">
        <v>20</v>
      </c>
      <c r="N22881" s="1" t="s">
        <v>20</v>
      </c>
      <c r="O22881">
        <v>0</v>
      </c>
      <c r="P22881" s="1" t="s">
        <v>20</v>
      </c>
      <c r="Q22881">
        <v>220</v>
      </c>
      <c r="R22881" s="1" t="s">
        <v>8490</v>
      </c>
      <c r="S22881" s="2">
        <v>42399</v>
      </c>
    </row>
    <row r="22882" spans="1:19" x14ac:dyDescent="0.25">
      <c r="A22882">
        <v>3845578</v>
      </c>
      <c r="B22882" s="1" t="s">
        <v>25814</v>
      </c>
      <c r="C22882" s="1" t="s">
        <v>25814</v>
      </c>
      <c r="D22882" s="1" t="s">
        <v>20</v>
      </c>
      <c r="E22882">
        <v>-29.966670000000001</v>
      </c>
      <c r="F22882">
        <v>-64.233329999999995</v>
      </c>
      <c r="G22882" s="1" t="s">
        <v>27</v>
      </c>
      <c r="H22882" s="1" t="s">
        <v>28</v>
      </c>
      <c r="I22882" s="1" t="s">
        <v>23</v>
      </c>
      <c r="J22882" s="1" t="s">
        <v>20</v>
      </c>
      <c r="K22882">
        <v>5</v>
      </c>
      <c r="L22882">
        <v>14154</v>
      </c>
      <c r="M22882" s="1" t="s">
        <v>20</v>
      </c>
      <c r="N22882" s="1" t="s">
        <v>20</v>
      </c>
      <c r="O22882">
        <v>0</v>
      </c>
      <c r="P22882" s="1" t="s">
        <v>20</v>
      </c>
      <c r="Q22882">
        <v>807</v>
      </c>
      <c r="R22882" s="1" t="s">
        <v>29</v>
      </c>
      <c r="S22882" s="2">
        <v>42399</v>
      </c>
    </row>
    <row r="22883" spans="1:19" x14ac:dyDescent="0.25">
      <c r="A22883">
        <v>3845579</v>
      </c>
      <c r="B22883" s="1" t="s">
        <v>25816</v>
      </c>
      <c r="C22883" s="1" t="s">
        <v>25816</v>
      </c>
      <c r="D22883" s="1" t="s">
        <v>25817</v>
      </c>
      <c r="E22883">
        <v>-27.147649999999999</v>
      </c>
      <c r="F22883">
        <v>-65.556579999999997</v>
      </c>
      <c r="G22883" s="1" t="s">
        <v>43</v>
      </c>
      <c r="H22883" s="1" t="s">
        <v>44</v>
      </c>
      <c r="I22883" s="1" t="s">
        <v>23</v>
      </c>
      <c r="J22883" s="1" t="s">
        <v>20</v>
      </c>
      <c r="K22883">
        <v>24</v>
      </c>
      <c r="L22883">
        <v>90070</v>
      </c>
      <c r="M22883" s="1" t="s">
        <v>20</v>
      </c>
      <c r="N22883" s="1" t="s">
        <v>20</v>
      </c>
      <c r="O22883">
        <v>0</v>
      </c>
      <c r="P22883" s="1" t="s">
        <v>20</v>
      </c>
      <c r="Q22883">
        <v>382</v>
      </c>
      <c r="R22883" s="1" t="s">
        <v>11218</v>
      </c>
      <c r="S22883" s="2">
        <v>42399</v>
      </c>
    </row>
    <row r="22884" spans="1:19" x14ac:dyDescent="0.25">
      <c r="A22884">
        <v>3845580</v>
      </c>
      <c r="B22884" s="1" t="s">
        <v>25818</v>
      </c>
      <c r="C22884" s="1" t="s">
        <v>25818</v>
      </c>
      <c r="D22884" s="1" t="s">
        <v>20</v>
      </c>
      <c r="E22884">
        <v>-30.974699999999999</v>
      </c>
      <c r="F22884">
        <v>-64.965010000000007</v>
      </c>
      <c r="G22884" s="1" t="s">
        <v>27</v>
      </c>
      <c r="H22884" s="1" t="s">
        <v>28</v>
      </c>
      <c r="I22884" s="1" t="s">
        <v>23</v>
      </c>
      <c r="J22884" s="1" t="s">
        <v>20</v>
      </c>
      <c r="K22884">
        <v>5</v>
      </c>
      <c r="L22884">
        <v>14028</v>
      </c>
      <c r="M22884" s="1" t="s">
        <v>20</v>
      </c>
      <c r="N22884" s="1" t="s">
        <v>20</v>
      </c>
      <c r="O22884">
        <v>0</v>
      </c>
      <c r="P22884" s="1" t="s">
        <v>20</v>
      </c>
      <c r="Q22884">
        <v>733</v>
      </c>
      <c r="R22884" s="1" t="s">
        <v>29</v>
      </c>
      <c r="S22884" s="2">
        <v>42399</v>
      </c>
    </row>
    <row r="22885" spans="1:19" x14ac:dyDescent="0.25">
      <c r="A22885">
        <v>3845581</v>
      </c>
      <c r="B22885" s="1" t="s">
        <v>25819</v>
      </c>
      <c r="C22885" s="1" t="s">
        <v>25819</v>
      </c>
      <c r="D22885" s="1" t="s">
        <v>20</v>
      </c>
      <c r="E22885">
        <v>-33.116669999999999</v>
      </c>
      <c r="F22885">
        <v>-64.533330000000007</v>
      </c>
      <c r="G22885" s="1" t="s">
        <v>27</v>
      </c>
      <c r="H22885" s="1" t="s">
        <v>36</v>
      </c>
      <c r="I22885" s="1" t="s">
        <v>23</v>
      </c>
      <c r="J22885" s="1" t="s">
        <v>20</v>
      </c>
      <c r="K22885">
        <v>5</v>
      </c>
      <c r="L22885">
        <v>14098</v>
      </c>
      <c r="M22885" s="1" t="s">
        <v>20</v>
      </c>
      <c r="N22885" s="1" t="s">
        <v>20</v>
      </c>
      <c r="O22885">
        <v>0</v>
      </c>
      <c r="P22885" s="1" t="s">
        <v>20</v>
      </c>
      <c r="Q22885">
        <v>512</v>
      </c>
      <c r="R22885" s="1" t="s">
        <v>29</v>
      </c>
      <c r="S22885" s="2">
        <v>42399</v>
      </c>
    </row>
    <row r="22886" spans="1:19" x14ac:dyDescent="0.25">
      <c r="A22886">
        <v>3845582</v>
      </c>
      <c r="B22886" s="1" t="s">
        <v>25820</v>
      </c>
      <c r="C22886" s="1" t="s">
        <v>25820</v>
      </c>
      <c r="D22886" s="1" t="s">
        <v>20</v>
      </c>
      <c r="E22886">
        <v>-30.4</v>
      </c>
      <c r="F22886">
        <v>-61.783329999999999</v>
      </c>
      <c r="G22886" s="1" t="s">
        <v>50</v>
      </c>
      <c r="H22886" s="1" t="s">
        <v>51</v>
      </c>
      <c r="I22886" s="1" t="s">
        <v>23</v>
      </c>
      <c r="J22886" s="1" t="s">
        <v>20</v>
      </c>
      <c r="K22886">
        <v>21</v>
      </c>
      <c r="M22886" s="1" t="s">
        <v>20</v>
      </c>
      <c r="N22886" s="1" t="s">
        <v>20</v>
      </c>
      <c r="O22886">
        <v>0</v>
      </c>
      <c r="P22886" s="1" t="s">
        <v>20</v>
      </c>
      <c r="Q22886">
        <v>93</v>
      </c>
      <c r="R22886" s="1" t="s">
        <v>29</v>
      </c>
      <c r="S22886" s="2">
        <v>34324</v>
      </c>
    </row>
    <row r="22887" spans="1:19" x14ac:dyDescent="0.25">
      <c r="A22887">
        <v>3845583</v>
      </c>
      <c r="B22887" s="1" t="s">
        <v>25821</v>
      </c>
      <c r="C22887" s="1" t="s">
        <v>25821</v>
      </c>
      <c r="D22887" s="1" t="s">
        <v>20</v>
      </c>
      <c r="E22887">
        <v>-36.683990000000001</v>
      </c>
      <c r="F22887">
        <v>-66.264719999999997</v>
      </c>
      <c r="G22887" s="1" t="s">
        <v>27</v>
      </c>
      <c r="H22887" s="1" t="s">
        <v>36</v>
      </c>
      <c r="I22887" s="1" t="s">
        <v>23</v>
      </c>
      <c r="J22887" s="1" t="s">
        <v>20</v>
      </c>
      <c r="K22887">
        <v>11</v>
      </c>
      <c r="L22887">
        <v>42049</v>
      </c>
      <c r="M22887" s="1" t="s">
        <v>20</v>
      </c>
      <c r="N22887" s="1" t="s">
        <v>20</v>
      </c>
      <c r="O22887">
        <v>0</v>
      </c>
      <c r="P22887" s="1" t="s">
        <v>20</v>
      </c>
      <c r="Q22887">
        <v>290</v>
      </c>
      <c r="R22887" s="1" t="s">
        <v>11247</v>
      </c>
      <c r="S22887" s="2">
        <v>42399</v>
      </c>
    </row>
    <row r="22888" spans="1:19" x14ac:dyDescent="0.25">
      <c r="A22888">
        <v>3845584</v>
      </c>
      <c r="B22888" s="1" t="s">
        <v>25822</v>
      </c>
      <c r="C22888" s="1" t="s">
        <v>25822</v>
      </c>
      <c r="D22888" s="1" t="s">
        <v>20</v>
      </c>
      <c r="E22888">
        <v>-36.65</v>
      </c>
      <c r="F22888">
        <v>-66.349999999999994</v>
      </c>
      <c r="G22888" s="1" t="s">
        <v>27</v>
      </c>
      <c r="H22888" s="1" t="s">
        <v>28</v>
      </c>
      <c r="I22888" s="1" t="s">
        <v>23</v>
      </c>
      <c r="J22888" s="1" t="s">
        <v>20</v>
      </c>
      <c r="K22888">
        <v>11</v>
      </c>
      <c r="L22888">
        <v>42049</v>
      </c>
      <c r="M22888" s="1" t="s">
        <v>20</v>
      </c>
      <c r="N22888" s="1" t="s">
        <v>20</v>
      </c>
      <c r="O22888">
        <v>0</v>
      </c>
      <c r="P22888" s="1" t="s">
        <v>20</v>
      </c>
      <c r="Q22888">
        <v>313</v>
      </c>
      <c r="R22888" s="1" t="s">
        <v>11247</v>
      </c>
      <c r="S22888" s="2">
        <v>42399</v>
      </c>
    </row>
    <row r="22889" spans="1:19" x14ac:dyDescent="0.25">
      <c r="A22889">
        <v>3845585</v>
      </c>
      <c r="B22889" s="1" t="s">
        <v>25823</v>
      </c>
      <c r="C22889" s="1" t="s">
        <v>25823</v>
      </c>
      <c r="D22889" s="1" t="s">
        <v>20</v>
      </c>
      <c r="E22889">
        <v>-45.414549999999998</v>
      </c>
      <c r="F22889">
        <v>-68.264009999999999</v>
      </c>
      <c r="G22889" s="1" t="s">
        <v>27</v>
      </c>
      <c r="H22889" s="1" t="s">
        <v>36</v>
      </c>
      <c r="I22889" s="1" t="s">
        <v>23</v>
      </c>
      <c r="J22889" s="1" t="s">
        <v>20</v>
      </c>
      <c r="K22889">
        <v>4</v>
      </c>
      <c r="L22889">
        <v>26021</v>
      </c>
      <c r="M22889" s="1" t="s">
        <v>20</v>
      </c>
      <c r="N22889" s="1" t="s">
        <v>20</v>
      </c>
      <c r="O22889">
        <v>0</v>
      </c>
      <c r="P22889" s="1" t="s">
        <v>20</v>
      </c>
      <c r="Q22889">
        <v>453</v>
      </c>
      <c r="R22889" s="1" t="s">
        <v>8490</v>
      </c>
      <c r="S22889" s="2">
        <v>42399</v>
      </c>
    </row>
    <row r="22890" spans="1:19" x14ac:dyDescent="0.25">
      <c r="A22890">
        <v>3845586</v>
      </c>
      <c r="B22890" s="1" t="s">
        <v>25824</v>
      </c>
      <c r="C22890" s="1" t="s">
        <v>25824</v>
      </c>
      <c r="D22890" s="1" t="s">
        <v>20</v>
      </c>
      <c r="E22890">
        <v>-31.6645</v>
      </c>
      <c r="F22890">
        <v>-61.541730000000001</v>
      </c>
      <c r="G22890" s="1" t="s">
        <v>43</v>
      </c>
      <c r="H22890" s="1" t="s">
        <v>44</v>
      </c>
      <c r="I22890" s="1" t="s">
        <v>23</v>
      </c>
      <c r="J22890" s="1" t="s">
        <v>20</v>
      </c>
      <c r="K22890">
        <v>21</v>
      </c>
      <c r="L22890">
        <v>82021</v>
      </c>
      <c r="M22890" s="1" t="s">
        <v>20</v>
      </c>
      <c r="N22890" s="1" t="s">
        <v>20</v>
      </c>
      <c r="O22890">
        <v>0</v>
      </c>
      <c r="P22890" s="1" t="s">
        <v>20</v>
      </c>
      <c r="Q22890">
        <v>78</v>
      </c>
      <c r="R22890" s="1" t="s">
        <v>29</v>
      </c>
      <c r="S22890" s="2">
        <v>42399</v>
      </c>
    </row>
    <row r="22891" spans="1:19" x14ac:dyDescent="0.25">
      <c r="A22891">
        <v>3845587</v>
      </c>
      <c r="B22891" s="1" t="s">
        <v>25825</v>
      </c>
      <c r="C22891" s="1" t="s">
        <v>25825</v>
      </c>
      <c r="D22891" s="1" t="s">
        <v>20</v>
      </c>
      <c r="E22891">
        <v>-35.012509999999999</v>
      </c>
      <c r="F22891">
        <v>-69.540469999999999</v>
      </c>
      <c r="G22891" s="1" t="s">
        <v>27</v>
      </c>
      <c r="H22891" s="1" t="s">
        <v>28</v>
      </c>
      <c r="I22891" s="1" t="s">
        <v>23</v>
      </c>
      <c r="J22891" s="1" t="s">
        <v>20</v>
      </c>
      <c r="K22891">
        <v>13</v>
      </c>
      <c r="L22891">
        <v>50105</v>
      </c>
      <c r="M22891" s="1" t="s">
        <v>20</v>
      </c>
      <c r="N22891" s="1" t="s">
        <v>20</v>
      </c>
      <c r="O22891">
        <v>0</v>
      </c>
      <c r="P22891" s="1" t="s">
        <v>20</v>
      </c>
      <c r="Q22891">
        <v>1489</v>
      </c>
      <c r="R22891" s="1" t="s">
        <v>11216</v>
      </c>
      <c r="S22891" s="2">
        <v>42399</v>
      </c>
    </row>
    <row r="22892" spans="1:19" x14ac:dyDescent="0.25">
      <c r="A22892">
        <v>3845588</v>
      </c>
      <c r="B22892" s="1" t="s">
        <v>25826</v>
      </c>
      <c r="C22892" s="1" t="s">
        <v>25826</v>
      </c>
      <c r="D22892" s="1" t="s">
        <v>20</v>
      </c>
      <c r="E22892">
        <v>-50.503610000000002</v>
      </c>
      <c r="F22892">
        <v>-70.567059999999998</v>
      </c>
      <c r="G22892" s="1" t="s">
        <v>32</v>
      </c>
      <c r="H22892" s="1" t="s">
        <v>2152</v>
      </c>
      <c r="I22892" s="1" t="s">
        <v>23</v>
      </c>
      <c r="J22892" s="1" t="s">
        <v>20</v>
      </c>
      <c r="K22892">
        <v>20</v>
      </c>
      <c r="M22892" s="1" t="s">
        <v>20</v>
      </c>
      <c r="N22892" s="1" t="s">
        <v>20</v>
      </c>
      <c r="O22892">
        <v>0</v>
      </c>
      <c r="P22892" s="1" t="s">
        <v>20</v>
      </c>
      <c r="Q22892">
        <v>336</v>
      </c>
      <c r="R22892" s="1" t="s">
        <v>11229</v>
      </c>
      <c r="S22892" s="2">
        <v>40652</v>
      </c>
    </row>
    <row r="22893" spans="1:19" x14ac:dyDescent="0.25">
      <c r="A22893">
        <v>3845589</v>
      </c>
      <c r="B22893" s="1" t="s">
        <v>4610</v>
      </c>
      <c r="C22893" s="1" t="s">
        <v>4610</v>
      </c>
      <c r="D22893" s="1" t="s">
        <v>20</v>
      </c>
      <c r="E22893">
        <v>-49.691679999999998</v>
      </c>
      <c r="F22893">
        <v>-69.992469999999997</v>
      </c>
      <c r="G22893" s="1" t="s">
        <v>27</v>
      </c>
      <c r="H22893" s="1" t="s">
        <v>36</v>
      </c>
      <c r="I22893" s="1" t="s">
        <v>23</v>
      </c>
      <c r="J22893" s="1" t="s">
        <v>20</v>
      </c>
      <c r="K22893">
        <v>20</v>
      </c>
      <c r="L22893">
        <v>78007</v>
      </c>
      <c r="M22893" s="1" t="s">
        <v>20</v>
      </c>
      <c r="N22893" s="1" t="s">
        <v>20</v>
      </c>
      <c r="O22893">
        <v>0</v>
      </c>
      <c r="P22893" s="1" t="s">
        <v>20</v>
      </c>
      <c r="Q22893">
        <v>380</v>
      </c>
      <c r="R22893" s="1" t="s">
        <v>11229</v>
      </c>
      <c r="S22893" s="2">
        <v>42399</v>
      </c>
    </row>
    <row r="22894" spans="1:19" x14ac:dyDescent="0.25">
      <c r="A22894">
        <v>3845590</v>
      </c>
      <c r="B22894" s="1" t="s">
        <v>4610</v>
      </c>
      <c r="C22894" s="1" t="s">
        <v>4610</v>
      </c>
      <c r="D22894" s="1" t="s">
        <v>20</v>
      </c>
      <c r="E22894">
        <v>-47.328159999999997</v>
      </c>
      <c r="F22894">
        <v>-70.769139999999993</v>
      </c>
      <c r="G22894" s="1" t="s">
        <v>27</v>
      </c>
      <c r="H22894" s="1" t="s">
        <v>36</v>
      </c>
      <c r="I22894" s="1" t="s">
        <v>23</v>
      </c>
      <c r="J22894" s="1" t="s">
        <v>20</v>
      </c>
      <c r="K22894">
        <v>20</v>
      </c>
      <c r="L22894">
        <v>78049</v>
      </c>
      <c r="M22894" s="1" t="s">
        <v>20</v>
      </c>
      <c r="N22894" s="1" t="s">
        <v>20</v>
      </c>
      <c r="O22894">
        <v>0</v>
      </c>
      <c r="P22894" s="1" t="s">
        <v>20</v>
      </c>
      <c r="Q22894">
        <v>781</v>
      </c>
      <c r="R22894" s="1" t="s">
        <v>11229</v>
      </c>
      <c r="S22894" s="2">
        <v>42399</v>
      </c>
    </row>
    <row r="22895" spans="1:19" x14ac:dyDescent="0.25">
      <c r="A22895">
        <v>3845591</v>
      </c>
      <c r="B22895" s="1" t="s">
        <v>4610</v>
      </c>
      <c r="C22895" s="1" t="s">
        <v>4610</v>
      </c>
      <c r="D22895" s="1" t="s">
        <v>20</v>
      </c>
      <c r="E22895">
        <v>-45.043770000000002</v>
      </c>
      <c r="F22895">
        <v>-70.416300000000007</v>
      </c>
      <c r="G22895" s="1" t="s">
        <v>27</v>
      </c>
      <c r="H22895" s="1" t="s">
        <v>36</v>
      </c>
      <c r="I22895" s="1" t="s">
        <v>23</v>
      </c>
      <c r="J22895" s="1" t="s">
        <v>20</v>
      </c>
      <c r="K22895">
        <v>4</v>
      </c>
      <c r="L22895">
        <v>26084</v>
      </c>
      <c r="M22895" s="1" t="s">
        <v>20</v>
      </c>
      <c r="N22895" s="1" t="s">
        <v>20</v>
      </c>
      <c r="O22895">
        <v>0</v>
      </c>
      <c r="P22895" s="1" t="s">
        <v>20</v>
      </c>
      <c r="Q22895">
        <v>498</v>
      </c>
      <c r="R22895" s="1" t="s">
        <v>8490</v>
      </c>
      <c r="S22895" s="2">
        <v>42399</v>
      </c>
    </row>
    <row r="22896" spans="1:19" x14ac:dyDescent="0.25">
      <c r="A22896">
        <v>3845592</v>
      </c>
      <c r="B22896" s="1" t="s">
        <v>25827</v>
      </c>
      <c r="C22896" s="1" t="s">
        <v>25827</v>
      </c>
      <c r="D22896" s="1" t="s">
        <v>25828</v>
      </c>
      <c r="E22896">
        <v>-31.91479</v>
      </c>
      <c r="F22896">
        <v>-65.110119999999995</v>
      </c>
      <c r="G22896" s="1" t="s">
        <v>27</v>
      </c>
      <c r="H22896" s="1" t="s">
        <v>11064</v>
      </c>
      <c r="I22896" s="1" t="s">
        <v>23</v>
      </c>
      <c r="J22896" s="1" t="s">
        <v>23</v>
      </c>
      <c r="K22896">
        <v>5</v>
      </c>
      <c r="L22896">
        <v>14126</v>
      </c>
      <c r="M22896" s="1" t="s">
        <v>20</v>
      </c>
      <c r="N22896" s="1" t="s">
        <v>20</v>
      </c>
      <c r="O22896">
        <v>0</v>
      </c>
      <c r="P22896" s="1" t="s">
        <v>20</v>
      </c>
      <c r="Q22896">
        <v>568</v>
      </c>
      <c r="R22896" s="1" t="s">
        <v>29</v>
      </c>
      <c r="S22896" s="2">
        <v>43791</v>
      </c>
    </row>
    <row r="22897" spans="1:19" x14ac:dyDescent="0.25">
      <c r="A22897">
        <v>3845593</v>
      </c>
      <c r="B22897" s="1" t="s">
        <v>25829</v>
      </c>
      <c r="C22897" s="1" t="s">
        <v>25829</v>
      </c>
      <c r="D22897" s="1" t="s">
        <v>25830</v>
      </c>
      <c r="E22897">
        <v>-24.140720000000002</v>
      </c>
      <c r="F22897">
        <v>-64.880420000000001</v>
      </c>
      <c r="G22897" s="1" t="s">
        <v>32</v>
      </c>
      <c r="H22897" s="1" t="s">
        <v>33</v>
      </c>
      <c r="I22897" s="1" t="s">
        <v>23</v>
      </c>
      <c r="J22897" s="1" t="s">
        <v>20</v>
      </c>
      <c r="K22897">
        <v>10</v>
      </c>
      <c r="M22897" s="1" t="s">
        <v>20</v>
      </c>
      <c r="N22897" s="1" t="s">
        <v>20</v>
      </c>
      <c r="O22897">
        <v>0</v>
      </c>
      <c r="P22897" s="1" t="s">
        <v>20</v>
      </c>
      <c r="Q22897">
        <v>523</v>
      </c>
      <c r="R22897" s="1" t="s">
        <v>11250</v>
      </c>
      <c r="S22897" s="2">
        <v>40926</v>
      </c>
    </row>
    <row r="22898" spans="1:19" x14ac:dyDescent="0.25">
      <c r="A22898">
        <v>3845594</v>
      </c>
      <c r="B22898" s="1" t="s">
        <v>4611</v>
      </c>
      <c r="C22898" s="1" t="s">
        <v>4611</v>
      </c>
      <c r="D22898" s="1" t="s">
        <v>20</v>
      </c>
      <c r="E22898">
        <v>-28.801770000000001</v>
      </c>
      <c r="F22898">
        <v>-65.549319999999994</v>
      </c>
      <c r="G22898" s="1" t="s">
        <v>32</v>
      </c>
      <c r="H22898" s="1" t="s">
        <v>33</v>
      </c>
      <c r="I22898" s="1" t="s">
        <v>23</v>
      </c>
      <c r="J22898" s="1" t="s">
        <v>20</v>
      </c>
      <c r="K22898">
        <v>2</v>
      </c>
      <c r="M22898" s="1" t="s">
        <v>20</v>
      </c>
      <c r="N22898" s="1" t="s">
        <v>20</v>
      </c>
      <c r="O22898">
        <v>0</v>
      </c>
      <c r="P22898" s="1" t="s">
        <v>20</v>
      </c>
      <c r="Q22898">
        <v>968</v>
      </c>
      <c r="R22898" s="1" t="s">
        <v>8490</v>
      </c>
      <c r="S22898" s="2">
        <v>40652</v>
      </c>
    </row>
    <row r="22899" spans="1:19" x14ac:dyDescent="0.25">
      <c r="A22899">
        <v>3845595</v>
      </c>
      <c r="B22899" s="1" t="s">
        <v>25831</v>
      </c>
      <c r="C22899" s="1" t="s">
        <v>25831</v>
      </c>
      <c r="D22899" s="1" t="s">
        <v>20</v>
      </c>
      <c r="E22899">
        <v>-33.594819999999999</v>
      </c>
      <c r="F22899">
        <v>-69.175169999999994</v>
      </c>
      <c r="G22899" s="1" t="s">
        <v>43</v>
      </c>
      <c r="H22899" s="1" t="s">
        <v>44</v>
      </c>
      <c r="I22899" s="1" t="s">
        <v>23</v>
      </c>
      <c r="J22899" s="1" t="s">
        <v>20</v>
      </c>
      <c r="K22899">
        <v>13</v>
      </c>
      <c r="L22899">
        <v>50119</v>
      </c>
      <c r="M22899" s="1" t="s">
        <v>20</v>
      </c>
      <c r="N22899" s="1" t="s">
        <v>20</v>
      </c>
      <c r="O22899">
        <v>0</v>
      </c>
      <c r="P22899" s="1" t="s">
        <v>20</v>
      </c>
      <c r="Q22899">
        <v>987</v>
      </c>
      <c r="R22899" s="1" t="s">
        <v>11216</v>
      </c>
      <c r="S22899" s="2">
        <v>43548</v>
      </c>
    </row>
    <row r="22900" spans="1:19" x14ac:dyDescent="0.25">
      <c r="A22900">
        <v>3845596</v>
      </c>
      <c r="B22900" s="1" t="s">
        <v>25831</v>
      </c>
      <c r="C22900" s="1" t="s">
        <v>25831</v>
      </c>
      <c r="D22900" s="1" t="s">
        <v>20</v>
      </c>
      <c r="E22900">
        <v>-30.736630000000002</v>
      </c>
      <c r="F22900">
        <v>-64.682140000000004</v>
      </c>
      <c r="G22900" s="1" t="s">
        <v>43</v>
      </c>
      <c r="H22900" s="1" t="s">
        <v>44</v>
      </c>
      <c r="I22900" s="1" t="s">
        <v>23</v>
      </c>
      <c r="J22900" s="1" t="s">
        <v>20</v>
      </c>
      <c r="K22900">
        <v>5</v>
      </c>
      <c r="L22900">
        <v>14028</v>
      </c>
      <c r="M22900" s="1" t="s">
        <v>20</v>
      </c>
      <c r="N22900" s="1" t="s">
        <v>20</v>
      </c>
      <c r="O22900">
        <v>0</v>
      </c>
      <c r="P22900" s="1" t="s">
        <v>20</v>
      </c>
      <c r="Q22900">
        <v>573</v>
      </c>
      <c r="R22900" s="1" t="s">
        <v>29</v>
      </c>
      <c r="S22900" s="2">
        <v>42399</v>
      </c>
    </row>
    <row r="22901" spans="1:19" x14ac:dyDescent="0.25">
      <c r="A22901">
        <v>3845597</v>
      </c>
      <c r="B22901" s="1" t="s">
        <v>25831</v>
      </c>
      <c r="C22901" s="1" t="s">
        <v>25831</v>
      </c>
      <c r="D22901" s="1" t="s">
        <v>20</v>
      </c>
      <c r="E22901">
        <v>-25.816669999999998</v>
      </c>
      <c r="F22901">
        <v>-65.983329999999995</v>
      </c>
      <c r="G22901" s="1" t="s">
        <v>43</v>
      </c>
      <c r="H22901" s="1" t="s">
        <v>44</v>
      </c>
      <c r="I22901" s="1" t="s">
        <v>23</v>
      </c>
      <c r="J22901" s="1" t="s">
        <v>20</v>
      </c>
      <c r="K22901">
        <v>17</v>
      </c>
      <c r="L22901">
        <v>66154</v>
      </c>
      <c r="M22901" s="1" t="s">
        <v>20</v>
      </c>
      <c r="N22901" s="1" t="s">
        <v>20</v>
      </c>
      <c r="O22901">
        <v>0</v>
      </c>
      <c r="P22901" s="1" t="s">
        <v>20</v>
      </c>
      <c r="Q22901">
        <v>1790</v>
      </c>
      <c r="R22901" s="1" t="s">
        <v>11247</v>
      </c>
      <c r="S22901" s="2">
        <v>42116</v>
      </c>
    </row>
    <row r="22902" spans="1:19" x14ac:dyDescent="0.25">
      <c r="A22902">
        <v>3845598</v>
      </c>
      <c r="B22902" s="1" t="s">
        <v>25831</v>
      </c>
      <c r="C22902" s="1" t="s">
        <v>25831</v>
      </c>
      <c r="D22902" s="1" t="s">
        <v>20</v>
      </c>
      <c r="E22902">
        <v>-25.26314</v>
      </c>
      <c r="F22902">
        <v>-65.69162</v>
      </c>
      <c r="G22902" s="1" t="s">
        <v>43</v>
      </c>
      <c r="H22902" s="1" t="s">
        <v>44</v>
      </c>
      <c r="I22902" s="1" t="s">
        <v>23</v>
      </c>
      <c r="J22902" s="1" t="s">
        <v>20</v>
      </c>
      <c r="K22902">
        <v>17</v>
      </c>
      <c r="L22902">
        <v>66042</v>
      </c>
      <c r="M22902" s="1" t="s">
        <v>20</v>
      </c>
      <c r="N22902" s="1" t="s">
        <v>20</v>
      </c>
      <c r="O22902">
        <v>0</v>
      </c>
      <c r="P22902" s="1" t="s">
        <v>20</v>
      </c>
      <c r="Q22902">
        <v>2186</v>
      </c>
      <c r="R22902" s="1" t="s">
        <v>11247</v>
      </c>
      <c r="S22902" s="2">
        <v>42116</v>
      </c>
    </row>
    <row r="22903" spans="1:19" x14ac:dyDescent="0.25">
      <c r="A22903">
        <v>3845599</v>
      </c>
      <c r="B22903" s="1" t="s">
        <v>25831</v>
      </c>
      <c r="C22903" s="1" t="s">
        <v>25831</v>
      </c>
      <c r="D22903" s="1" t="s">
        <v>20</v>
      </c>
      <c r="E22903">
        <v>-27.90964</v>
      </c>
      <c r="F22903">
        <v>-65.987350000000006</v>
      </c>
      <c r="G22903" s="1" t="s">
        <v>27</v>
      </c>
      <c r="H22903" s="1" t="s">
        <v>28</v>
      </c>
      <c r="I22903" s="1" t="s">
        <v>23</v>
      </c>
      <c r="J22903" s="1" t="s">
        <v>20</v>
      </c>
      <c r="K22903">
        <v>2</v>
      </c>
      <c r="L22903">
        <v>10007</v>
      </c>
      <c r="M22903" s="1" t="s">
        <v>20</v>
      </c>
      <c r="N22903" s="1" t="s">
        <v>20</v>
      </c>
      <c r="O22903">
        <v>0</v>
      </c>
      <c r="P22903" s="1" t="s">
        <v>20</v>
      </c>
      <c r="Q22903">
        <v>2076</v>
      </c>
      <c r="R22903" s="1" t="s">
        <v>8490</v>
      </c>
      <c r="S22903" s="2">
        <v>42399</v>
      </c>
    </row>
    <row r="22904" spans="1:19" x14ac:dyDescent="0.25">
      <c r="A22904">
        <v>3845600</v>
      </c>
      <c r="B22904" s="1" t="s">
        <v>25831</v>
      </c>
      <c r="C22904" s="1" t="s">
        <v>25831</v>
      </c>
      <c r="D22904" s="1" t="s">
        <v>20</v>
      </c>
      <c r="E22904">
        <v>-24.418569999999999</v>
      </c>
      <c r="F22904">
        <v>-65.378010000000003</v>
      </c>
      <c r="G22904" s="1" t="s">
        <v>27</v>
      </c>
      <c r="H22904" s="1" t="s">
        <v>28</v>
      </c>
      <c r="I22904" s="1" t="s">
        <v>23</v>
      </c>
      <c r="J22904" s="1" t="s">
        <v>20</v>
      </c>
      <c r="K22904">
        <v>10</v>
      </c>
      <c r="L22904">
        <v>38056</v>
      </c>
      <c r="M22904" s="1" t="s">
        <v>20</v>
      </c>
      <c r="N22904" s="1" t="s">
        <v>20</v>
      </c>
      <c r="O22904">
        <v>0</v>
      </c>
      <c r="P22904" s="1" t="s">
        <v>20</v>
      </c>
      <c r="Q22904">
        <v>1472</v>
      </c>
      <c r="R22904" s="1" t="s">
        <v>11250</v>
      </c>
      <c r="S22904" s="2">
        <v>42399</v>
      </c>
    </row>
    <row r="22905" spans="1:19" x14ac:dyDescent="0.25">
      <c r="A22905">
        <v>3845601</v>
      </c>
      <c r="B22905" s="1" t="s">
        <v>25831</v>
      </c>
      <c r="C22905" s="1" t="s">
        <v>25831</v>
      </c>
      <c r="D22905" s="1" t="s">
        <v>20</v>
      </c>
      <c r="E22905">
        <v>-24.133330000000001</v>
      </c>
      <c r="F22905">
        <v>-64.883330000000001</v>
      </c>
      <c r="G22905" s="1" t="s">
        <v>27</v>
      </c>
      <c r="H22905" s="1" t="s">
        <v>28</v>
      </c>
      <c r="I22905" s="1" t="s">
        <v>23</v>
      </c>
      <c r="J22905" s="1" t="s">
        <v>20</v>
      </c>
      <c r="K22905">
        <v>10</v>
      </c>
      <c r="L22905">
        <v>38063</v>
      </c>
      <c r="M22905" s="1" t="s">
        <v>20</v>
      </c>
      <c r="N22905" s="1" t="s">
        <v>20</v>
      </c>
      <c r="O22905">
        <v>0</v>
      </c>
      <c r="P22905" s="1" t="s">
        <v>20</v>
      </c>
      <c r="Q22905">
        <v>563</v>
      </c>
      <c r="R22905" s="1" t="s">
        <v>11250</v>
      </c>
      <c r="S22905" s="2">
        <v>42399</v>
      </c>
    </row>
    <row r="22906" spans="1:19" x14ac:dyDescent="0.25">
      <c r="A22906">
        <v>3845602</v>
      </c>
      <c r="B22906" s="1" t="s">
        <v>25832</v>
      </c>
      <c r="C22906" s="1" t="s">
        <v>25833</v>
      </c>
      <c r="D22906" s="1" t="s">
        <v>20</v>
      </c>
      <c r="E22906">
        <v>-27.41667</v>
      </c>
      <c r="F22906">
        <v>-65.7</v>
      </c>
      <c r="G22906" s="1" t="s">
        <v>27</v>
      </c>
      <c r="H22906" s="1" t="s">
        <v>419</v>
      </c>
      <c r="I22906" s="1" t="s">
        <v>23</v>
      </c>
      <c r="J22906" s="1" t="s">
        <v>20</v>
      </c>
      <c r="K22906">
        <v>24</v>
      </c>
      <c r="L22906">
        <v>90077</v>
      </c>
      <c r="M22906" s="1" t="s">
        <v>20</v>
      </c>
      <c r="N22906" s="1" t="s">
        <v>20</v>
      </c>
      <c r="O22906">
        <v>0</v>
      </c>
      <c r="P22906" s="1" t="s">
        <v>20</v>
      </c>
      <c r="Q22906">
        <v>401</v>
      </c>
      <c r="R22906" s="1" t="s">
        <v>11218</v>
      </c>
      <c r="S22906" s="2">
        <v>42399</v>
      </c>
    </row>
    <row r="22907" spans="1:19" x14ac:dyDescent="0.25">
      <c r="A22907">
        <v>3845603</v>
      </c>
      <c r="B22907" s="1" t="s">
        <v>25834</v>
      </c>
      <c r="C22907" s="1" t="s">
        <v>25834</v>
      </c>
      <c r="D22907" s="1" t="s">
        <v>25835</v>
      </c>
      <c r="E22907">
        <v>-29.150759999999998</v>
      </c>
      <c r="F22907">
        <v>-67.480779999999996</v>
      </c>
      <c r="G22907" s="1" t="s">
        <v>43</v>
      </c>
      <c r="H22907" s="1" t="s">
        <v>44</v>
      </c>
      <c r="I22907" s="1" t="s">
        <v>23</v>
      </c>
      <c r="J22907" s="1" t="s">
        <v>20</v>
      </c>
      <c r="K22907">
        <v>12</v>
      </c>
      <c r="L22907">
        <v>46042</v>
      </c>
      <c r="M22907" s="1" t="s">
        <v>20</v>
      </c>
      <c r="N22907" s="1" t="s">
        <v>20</v>
      </c>
      <c r="O22907">
        <v>0</v>
      </c>
      <c r="P22907" s="1" t="s">
        <v>20</v>
      </c>
      <c r="Q22907">
        <v>1096</v>
      </c>
      <c r="R22907" s="1" t="s">
        <v>11236</v>
      </c>
      <c r="S22907" s="2">
        <v>42399</v>
      </c>
    </row>
    <row r="22908" spans="1:19" x14ac:dyDescent="0.25">
      <c r="A22908">
        <v>3845604</v>
      </c>
      <c r="B22908" s="1" t="s">
        <v>25834</v>
      </c>
      <c r="C22908" s="1" t="s">
        <v>25834</v>
      </c>
      <c r="D22908" s="1" t="s">
        <v>25836</v>
      </c>
      <c r="E22908">
        <v>-27.41358</v>
      </c>
      <c r="F22908">
        <v>-65.691820000000007</v>
      </c>
      <c r="G22908" s="1" t="s">
        <v>43</v>
      </c>
      <c r="H22908" s="1" t="s">
        <v>44</v>
      </c>
      <c r="I22908" s="1" t="s">
        <v>23</v>
      </c>
      <c r="J22908" s="1" t="s">
        <v>20</v>
      </c>
      <c r="K22908">
        <v>24</v>
      </c>
      <c r="L22908">
        <v>90077</v>
      </c>
      <c r="M22908" s="1" t="s">
        <v>20</v>
      </c>
      <c r="N22908" s="1" t="s">
        <v>20</v>
      </c>
      <c r="O22908">
        <v>0</v>
      </c>
      <c r="P22908" s="1" t="s">
        <v>20</v>
      </c>
      <c r="Q22908">
        <v>399</v>
      </c>
      <c r="R22908" s="1" t="s">
        <v>11218</v>
      </c>
      <c r="S22908" s="2">
        <v>42399</v>
      </c>
    </row>
    <row r="22909" spans="1:19" x14ac:dyDescent="0.25">
      <c r="A22909">
        <v>3845605</v>
      </c>
      <c r="B22909" s="1" t="s">
        <v>25837</v>
      </c>
      <c r="C22909" s="1" t="s">
        <v>25837</v>
      </c>
      <c r="D22909" s="1" t="s">
        <v>20</v>
      </c>
      <c r="E22909">
        <v>-31.483329999999999</v>
      </c>
      <c r="F22909">
        <v>-70.316670000000002</v>
      </c>
      <c r="G22909" s="1" t="s">
        <v>27</v>
      </c>
      <c r="H22909" s="1" t="s">
        <v>28</v>
      </c>
      <c r="I22909" s="1" t="s">
        <v>23</v>
      </c>
      <c r="J22909" s="1" t="s">
        <v>20</v>
      </c>
      <c r="K22909">
        <v>18</v>
      </c>
      <c r="L22909">
        <v>70021</v>
      </c>
      <c r="M22909" s="1" t="s">
        <v>20</v>
      </c>
      <c r="N22909" s="1" t="s">
        <v>20</v>
      </c>
      <c r="O22909">
        <v>0</v>
      </c>
      <c r="P22909" s="1" t="s">
        <v>20</v>
      </c>
      <c r="Q22909">
        <v>3784</v>
      </c>
      <c r="R22909" s="1" t="s">
        <v>11256</v>
      </c>
      <c r="S22909" s="2">
        <v>42399</v>
      </c>
    </row>
    <row r="22910" spans="1:19" x14ac:dyDescent="0.25">
      <c r="A22910">
        <v>3845606</v>
      </c>
      <c r="B22910" s="1" t="s">
        <v>25838</v>
      </c>
      <c r="C22910" s="1" t="s">
        <v>25838</v>
      </c>
      <c r="D22910" s="1" t="s">
        <v>25838</v>
      </c>
      <c r="E22910">
        <v>-31.91667</v>
      </c>
      <c r="F22910">
        <v>-60.883330000000001</v>
      </c>
      <c r="G22910" s="1" t="s">
        <v>21</v>
      </c>
      <c r="H22910" s="1" t="s">
        <v>89</v>
      </c>
      <c r="I22910" s="1" t="s">
        <v>23</v>
      </c>
      <c r="J22910" s="1" t="s">
        <v>20</v>
      </c>
      <c r="K22910">
        <v>21</v>
      </c>
      <c r="M22910" s="1" t="s">
        <v>20</v>
      </c>
      <c r="N22910" s="1" t="s">
        <v>20</v>
      </c>
      <c r="O22910">
        <v>0</v>
      </c>
      <c r="P22910" s="1" t="s">
        <v>20</v>
      </c>
      <c r="Q22910">
        <v>12</v>
      </c>
      <c r="R22910" s="1" t="s">
        <v>29</v>
      </c>
      <c r="S22910" s="2">
        <v>43439</v>
      </c>
    </row>
    <row r="22911" spans="1:19" x14ac:dyDescent="0.25">
      <c r="A22911">
        <v>3845607</v>
      </c>
      <c r="B22911" s="1" t="s">
        <v>25839</v>
      </c>
      <c r="C22911" s="1" t="s">
        <v>25839</v>
      </c>
      <c r="D22911" s="1" t="s">
        <v>25840</v>
      </c>
      <c r="E22911">
        <v>-29.01604</v>
      </c>
      <c r="F22911">
        <v>-69.204999999999998</v>
      </c>
      <c r="G22911" s="1" t="s">
        <v>43</v>
      </c>
      <c r="H22911" s="1" t="s">
        <v>44</v>
      </c>
      <c r="I22911" s="1" t="s">
        <v>23</v>
      </c>
      <c r="J22911" s="1" t="s">
        <v>20</v>
      </c>
      <c r="K22911">
        <v>18</v>
      </c>
      <c r="L22911">
        <v>70049</v>
      </c>
      <c r="M22911" s="1" t="s">
        <v>20</v>
      </c>
      <c r="N22911" s="1" t="s">
        <v>20</v>
      </c>
      <c r="O22911">
        <v>0</v>
      </c>
      <c r="P22911" s="1" t="s">
        <v>20</v>
      </c>
      <c r="Q22911">
        <v>3257</v>
      </c>
      <c r="R22911" s="1" t="s">
        <v>11256</v>
      </c>
      <c r="S22911" s="2">
        <v>42399</v>
      </c>
    </row>
    <row r="22912" spans="1:19" x14ac:dyDescent="0.25">
      <c r="A22912">
        <v>3845608</v>
      </c>
      <c r="B22912" s="1" t="s">
        <v>25839</v>
      </c>
      <c r="C22912" s="1" t="s">
        <v>25839</v>
      </c>
      <c r="D22912" s="1" t="s">
        <v>20</v>
      </c>
      <c r="E22912">
        <v>-29.6</v>
      </c>
      <c r="F22912">
        <v>-68.7</v>
      </c>
      <c r="G22912" s="1" t="s">
        <v>27</v>
      </c>
      <c r="H22912" s="1" t="s">
        <v>28</v>
      </c>
      <c r="I22912" s="1" t="s">
        <v>23</v>
      </c>
      <c r="J22912" s="1" t="s">
        <v>20</v>
      </c>
      <c r="K22912">
        <v>12</v>
      </c>
      <c r="L22912">
        <v>46028</v>
      </c>
      <c r="M22912" s="1" t="s">
        <v>20</v>
      </c>
      <c r="N22912" s="1" t="s">
        <v>20</v>
      </c>
      <c r="O22912">
        <v>0</v>
      </c>
      <c r="P22912" s="1" t="s">
        <v>20</v>
      </c>
      <c r="Q22912">
        <v>1592</v>
      </c>
      <c r="R22912" s="1" t="s">
        <v>11236</v>
      </c>
      <c r="S22912" s="2">
        <v>42399</v>
      </c>
    </row>
    <row r="22913" spans="1:19" x14ac:dyDescent="0.25">
      <c r="A22913">
        <v>3845609</v>
      </c>
      <c r="B22913" s="1" t="s">
        <v>25841</v>
      </c>
      <c r="C22913" s="1" t="s">
        <v>25841</v>
      </c>
      <c r="D22913" s="1" t="s">
        <v>20</v>
      </c>
      <c r="E22913">
        <v>-28.15</v>
      </c>
      <c r="F22913">
        <v>-61.35</v>
      </c>
      <c r="G22913" s="1" t="s">
        <v>50</v>
      </c>
      <c r="H22913" s="1" t="s">
        <v>51</v>
      </c>
      <c r="I22913" s="1" t="s">
        <v>23</v>
      </c>
      <c r="J22913" s="1" t="s">
        <v>20</v>
      </c>
      <c r="K22913">
        <v>21</v>
      </c>
      <c r="M22913" s="1" t="s">
        <v>20</v>
      </c>
      <c r="N22913" s="1" t="s">
        <v>20</v>
      </c>
      <c r="O22913">
        <v>0</v>
      </c>
      <c r="P22913" s="1" t="s">
        <v>20</v>
      </c>
      <c r="Q22913">
        <v>69</v>
      </c>
      <c r="R22913" s="1" t="s">
        <v>29</v>
      </c>
      <c r="S22913" s="2">
        <v>34324</v>
      </c>
    </row>
    <row r="22914" spans="1:19" x14ac:dyDescent="0.25">
      <c r="A22914">
        <v>3845610</v>
      </c>
      <c r="B22914" s="1" t="s">
        <v>25842</v>
      </c>
      <c r="C22914" s="1" t="s">
        <v>25842</v>
      </c>
      <c r="D22914" s="1" t="s">
        <v>25843</v>
      </c>
      <c r="E22914">
        <v>-30.557639999999999</v>
      </c>
      <c r="F22914">
        <v>-64.373940000000005</v>
      </c>
      <c r="G22914" s="1" t="s">
        <v>43</v>
      </c>
      <c r="H22914" s="1" t="s">
        <v>44</v>
      </c>
      <c r="I22914" s="1" t="s">
        <v>23</v>
      </c>
      <c r="J22914" s="1" t="s">
        <v>20</v>
      </c>
      <c r="K22914">
        <v>5</v>
      </c>
      <c r="L22914">
        <v>14049</v>
      </c>
      <c r="M22914" s="1" t="s">
        <v>20</v>
      </c>
      <c r="N22914" s="1" t="s">
        <v>20</v>
      </c>
      <c r="O22914">
        <v>0</v>
      </c>
      <c r="P22914" s="1" t="s">
        <v>20</v>
      </c>
      <c r="Q22914">
        <v>863</v>
      </c>
      <c r="R22914" s="1" t="s">
        <v>29</v>
      </c>
      <c r="S22914" s="2">
        <v>42399</v>
      </c>
    </row>
    <row r="22915" spans="1:19" x14ac:dyDescent="0.25">
      <c r="A22915">
        <v>3845611</v>
      </c>
      <c r="B22915" s="1" t="s">
        <v>25844</v>
      </c>
      <c r="C22915" s="1" t="s">
        <v>25844</v>
      </c>
      <c r="D22915" s="1" t="s">
        <v>25844</v>
      </c>
      <c r="E22915">
        <v>-37.266669999999998</v>
      </c>
      <c r="F22915">
        <v>-71.183329999999998</v>
      </c>
      <c r="G22915" s="1" t="s">
        <v>21</v>
      </c>
      <c r="H22915" s="1" t="s">
        <v>8888</v>
      </c>
      <c r="I22915" s="1" t="s">
        <v>23</v>
      </c>
      <c r="J22915" s="1" t="s">
        <v>5109</v>
      </c>
      <c r="K22915">
        <v>15</v>
      </c>
      <c r="L22915">
        <v>58084</v>
      </c>
      <c r="M22915" s="1" t="s">
        <v>20</v>
      </c>
      <c r="N22915" s="1" t="s">
        <v>20</v>
      </c>
      <c r="O22915">
        <v>0</v>
      </c>
      <c r="P22915" s="1" t="s">
        <v>20</v>
      </c>
      <c r="Q22915">
        <v>1937</v>
      </c>
      <c r="R22915" s="1" t="s">
        <v>11247</v>
      </c>
      <c r="S22915" s="2">
        <v>42399</v>
      </c>
    </row>
    <row r="22916" spans="1:19" x14ac:dyDescent="0.25">
      <c r="A22916">
        <v>3845612</v>
      </c>
      <c r="B22916" s="1" t="s">
        <v>25845</v>
      </c>
      <c r="C22916" s="1" t="s">
        <v>25845</v>
      </c>
      <c r="D22916" s="1" t="s">
        <v>20</v>
      </c>
      <c r="E22916">
        <v>-33.074910000000003</v>
      </c>
      <c r="F22916">
        <v>-63.84693</v>
      </c>
      <c r="G22916" s="1" t="s">
        <v>27</v>
      </c>
      <c r="H22916" s="1" t="s">
        <v>36</v>
      </c>
      <c r="I22916" s="1" t="s">
        <v>23</v>
      </c>
      <c r="J22916" s="1" t="s">
        <v>20</v>
      </c>
      <c r="K22916">
        <v>5</v>
      </c>
      <c r="L22916">
        <v>14056</v>
      </c>
      <c r="M22916" s="1" t="s">
        <v>20</v>
      </c>
      <c r="N22916" s="1" t="s">
        <v>20</v>
      </c>
      <c r="O22916">
        <v>0</v>
      </c>
      <c r="P22916" s="1" t="s">
        <v>20</v>
      </c>
      <c r="Q22916">
        <v>276</v>
      </c>
      <c r="R22916" s="1" t="s">
        <v>29</v>
      </c>
      <c r="S22916" s="2">
        <v>42399</v>
      </c>
    </row>
    <row r="22917" spans="1:19" x14ac:dyDescent="0.25">
      <c r="A22917">
        <v>3845613</v>
      </c>
      <c r="B22917" s="1" t="s">
        <v>25846</v>
      </c>
      <c r="C22917" s="1" t="s">
        <v>25846</v>
      </c>
      <c r="D22917" s="1" t="s">
        <v>20</v>
      </c>
      <c r="E22917">
        <v>-32.436100000000003</v>
      </c>
      <c r="F22917">
        <v>-67.394310000000004</v>
      </c>
      <c r="G22917" s="1" t="s">
        <v>27</v>
      </c>
      <c r="H22917" s="1" t="s">
        <v>28</v>
      </c>
      <c r="I22917" s="1" t="s">
        <v>23</v>
      </c>
      <c r="J22917" s="1" t="s">
        <v>20</v>
      </c>
      <c r="K22917">
        <v>13</v>
      </c>
      <c r="L22917">
        <v>50056</v>
      </c>
      <c r="M22917" s="1" t="s">
        <v>20</v>
      </c>
      <c r="N22917" s="1" t="s">
        <v>20</v>
      </c>
      <c r="O22917">
        <v>0</v>
      </c>
      <c r="P22917" s="1" t="s">
        <v>20</v>
      </c>
      <c r="Q22917">
        <v>495</v>
      </c>
      <c r="R22917" s="1" t="s">
        <v>11216</v>
      </c>
      <c r="S22917" s="2">
        <v>42399</v>
      </c>
    </row>
    <row r="22918" spans="1:19" x14ac:dyDescent="0.25">
      <c r="A22918">
        <v>3845614</v>
      </c>
      <c r="B22918" s="1" t="s">
        <v>25847</v>
      </c>
      <c r="C22918" s="1" t="s">
        <v>25847</v>
      </c>
      <c r="D22918" s="1" t="s">
        <v>20</v>
      </c>
      <c r="E22918">
        <v>-37.191360000000003</v>
      </c>
      <c r="F22918">
        <v>-70.910219999999995</v>
      </c>
      <c r="G22918" s="1" t="s">
        <v>32</v>
      </c>
      <c r="H22918" s="1" t="s">
        <v>79</v>
      </c>
      <c r="I22918" s="1" t="s">
        <v>23</v>
      </c>
      <c r="J22918" s="1" t="s">
        <v>20</v>
      </c>
      <c r="K22918">
        <v>15</v>
      </c>
      <c r="M22918" s="1" t="s">
        <v>20</v>
      </c>
      <c r="N22918" s="1" t="s">
        <v>20</v>
      </c>
      <c r="O22918">
        <v>0</v>
      </c>
      <c r="P22918" s="1" t="s">
        <v>20</v>
      </c>
      <c r="Q22918">
        <v>1959</v>
      </c>
      <c r="R22918" s="1" t="s">
        <v>11247</v>
      </c>
      <c r="S22918" s="2">
        <v>40652</v>
      </c>
    </row>
    <row r="22919" spans="1:19" x14ac:dyDescent="0.25">
      <c r="A22919">
        <v>3845615</v>
      </c>
      <c r="B22919" s="1" t="s">
        <v>25848</v>
      </c>
      <c r="C22919" s="1" t="s">
        <v>25848</v>
      </c>
      <c r="D22919" s="1" t="s">
        <v>20</v>
      </c>
      <c r="E22919">
        <v>-28.533329999999999</v>
      </c>
      <c r="F22919">
        <v>-63.866669999999999</v>
      </c>
      <c r="G22919" s="1" t="s">
        <v>50</v>
      </c>
      <c r="H22919" s="1" t="s">
        <v>51</v>
      </c>
      <c r="I22919" s="1" t="s">
        <v>23</v>
      </c>
      <c r="J22919" s="1" t="s">
        <v>20</v>
      </c>
      <c r="K22919">
        <v>22</v>
      </c>
      <c r="M22919" s="1" t="s">
        <v>20</v>
      </c>
      <c r="N22919" s="1" t="s">
        <v>20</v>
      </c>
      <c r="O22919">
        <v>0</v>
      </c>
      <c r="P22919" s="1" t="s">
        <v>20</v>
      </c>
      <c r="Q22919">
        <v>123</v>
      </c>
      <c r="R22919" s="1" t="s">
        <v>29</v>
      </c>
      <c r="S22919" s="2">
        <v>34324</v>
      </c>
    </row>
    <row r="22920" spans="1:19" x14ac:dyDescent="0.25">
      <c r="A22920">
        <v>3845616</v>
      </c>
      <c r="B22920" s="1" t="s">
        <v>25849</v>
      </c>
      <c r="C22920" s="1" t="s">
        <v>25850</v>
      </c>
      <c r="D22920" s="1" t="s">
        <v>25851</v>
      </c>
      <c r="E22920">
        <v>-54.066670000000002</v>
      </c>
      <c r="F22920">
        <v>-67.683329999999998</v>
      </c>
      <c r="G22920" s="1" t="s">
        <v>27</v>
      </c>
      <c r="H22920" s="1" t="s">
        <v>36</v>
      </c>
      <c r="I22920" s="1" t="s">
        <v>23</v>
      </c>
      <c r="J22920" s="1" t="s">
        <v>23</v>
      </c>
      <c r="K22920">
        <v>23</v>
      </c>
      <c r="L22920">
        <v>94007</v>
      </c>
      <c r="M22920" s="1" t="s">
        <v>20</v>
      </c>
      <c r="N22920" s="1" t="s">
        <v>20</v>
      </c>
      <c r="O22920">
        <v>0</v>
      </c>
      <c r="P22920" s="1" t="s">
        <v>20</v>
      </c>
      <c r="Q22920">
        <v>29</v>
      </c>
      <c r="R22920" s="1" t="s">
        <v>1854</v>
      </c>
      <c r="S22920" s="2">
        <v>43992</v>
      </c>
    </row>
    <row r="22921" spans="1:19" x14ac:dyDescent="0.25">
      <c r="A22921">
        <v>3845617</v>
      </c>
      <c r="B22921" s="1" t="s">
        <v>4615</v>
      </c>
      <c r="C22921" s="1" t="s">
        <v>4615</v>
      </c>
      <c r="D22921" s="1" t="s">
        <v>20</v>
      </c>
      <c r="E22921">
        <v>-37.299750000000003</v>
      </c>
      <c r="F22921">
        <v>-60.649410000000003</v>
      </c>
      <c r="G22921" s="1" t="s">
        <v>27</v>
      </c>
      <c r="H22921" s="1" t="s">
        <v>36</v>
      </c>
      <c r="I22921" s="1" t="s">
        <v>23</v>
      </c>
      <c r="J22921" s="1" t="s">
        <v>20</v>
      </c>
      <c r="K22921">
        <v>1</v>
      </c>
      <c r="L22921">
        <v>6448</v>
      </c>
      <c r="M22921" s="1" t="s">
        <v>20</v>
      </c>
      <c r="N22921" s="1" t="s">
        <v>20</v>
      </c>
      <c r="O22921">
        <v>0</v>
      </c>
      <c r="P22921" s="1" t="s">
        <v>20</v>
      </c>
      <c r="Q22921">
        <v>218</v>
      </c>
      <c r="R22921" s="1" t="s">
        <v>24</v>
      </c>
      <c r="S22921" s="2">
        <v>42399</v>
      </c>
    </row>
    <row r="22922" spans="1:19" x14ac:dyDescent="0.25">
      <c r="A22922">
        <v>3845618</v>
      </c>
      <c r="B22922" s="1" t="s">
        <v>4615</v>
      </c>
      <c r="C22922" s="1" t="s">
        <v>4615</v>
      </c>
      <c r="D22922" s="1" t="s">
        <v>20</v>
      </c>
      <c r="E22922">
        <v>-37.03736</v>
      </c>
      <c r="F22922">
        <v>-63.309739999999998</v>
      </c>
      <c r="G22922" s="1" t="s">
        <v>27</v>
      </c>
      <c r="H22922" s="1" t="s">
        <v>36</v>
      </c>
      <c r="I22922" s="1" t="s">
        <v>23</v>
      </c>
      <c r="J22922" s="1" t="s">
        <v>20</v>
      </c>
      <c r="K22922">
        <v>1</v>
      </c>
      <c r="L22922">
        <v>6007</v>
      </c>
      <c r="M22922" s="1" t="s">
        <v>20</v>
      </c>
      <c r="N22922" s="1" t="s">
        <v>20</v>
      </c>
      <c r="O22922">
        <v>0</v>
      </c>
      <c r="P22922" s="1" t="s">
        <v>20</v>
      </c>
      <c r="Q22922">
        <v>143</v>
      </c>
      <c r="R22922" s="1" t="s">
        <v>24</v>
      </c>
      <c r="S22922" s="2">
        <v>42399</v>
      </c>
    </row>
    <row r="22923" spans="1:19" x14ac:dyDescent="0.25">
      <c r="A22923">
        <v>3845619</v>
      </c>
      <c r="B22923" s="1" t="s">
        <v>4615</v>
      </c>
      <c r="C22923" s="1" t="s">
        <v>4615</v>
      </c>
      <c r="D22923" s="1" t="s">
        <v>20</v>
      </c>
      <c r="E22923">
        <v>-35.438189999999999</v>
      </c>
      <c r="F22923">
        <v>-62.963859999999997</v>
      </c>
      <c r="G22923" s="1" t="s">
        <v>27</v>
      </c>
      <c r="H22923" s="1" t="s">
        <v>36</v>
      </c>
      <c r="I22923" s="1" t="s">
        <v>23</v>
      </c>
      <c r="J22923" s="1" t="s">
        <v>20</v>
      </c>
      <c r="K22923">
        <v>1</v>
      </c>
      <c r="L22923">
        <v>6679</v>
      </c>
      <c r="M22923" s="1" t="s">
        <v>20</v>
      </c>
      <c r="N22923" s="1" t="s">
        <v>20</v>
      </c>
      <c r="O22923">
        <v>0</v>
      </c>
      <c r="P22923" s="1" t="s">
        <v>20</v>
      </c>
      <c r="Q22923">
        <v>108</v>
      </c>
      <c r="R22923" s="1" t="s">
        <v>24</v>
      </c>
      <c r="S22923" s="2">
        <v>42399</v>
      </c>
    </row>
    <row r="22924" spans="1:19" x14ac:dyDescent="0.25">
      <c r="A22924">
        <v>3845620</v>
      </c>
      <c r="B22924" s="1" t="s">
        <v>25852</v>
      </c>
      <c r="C22924" s="1" t="s">
        <v>25852</v>
      </c>
      <c r="D22924" s="1" t="s">
        <v>25853</v>
      </c>
      <c r="E22924">
        <v>-28.431709999999999</v>
      </c>
      <c r="F22924">
        <v>-67.113990000000001</v>
      </c>
      <c r="G22924" s="1" t="s">
        <v>43</v>
      </c>
      <c r="H22924" s="1" t="s">
        <v>44</v>
      </c>
      <c r="I22924" s="1" t="s">
        <v>23</v>
      </c>
      <c r="J22924" s="1" t="s">
        <v>20</v>
      </c>
      <c r="K22924">
        <v>12</v>
      </c>
      <c r="L22924">
        <v>46119</v>
      </c>
      <c r="M22924" s="1" t="s">
        <v>20</v>
      </c>
      <c r="N22924" s="1" t="s">
        <v>20</v>
      </c>
      <c r="O22924">
        <v>0</v>
      </c>
      <c r="P22924" s="1" t="s">
        <v>20</v>
      </c>
      <c r="Q22924">
        <v>1043</v>
      </c>
      <c r="R22924" s="1" t="s">
        <v>11236</v>
      </c>
      <c r="S22924" s="2">
        <v>42399</v>
      </c>
    </row>
    <row r="22925" spans="1:19" x14ac:dyDescent="0.25">
      <c r="A22925">
        <v>3845621</v>
      </c>
      <c r="B22925" s="1" t="s">
        <v>25852</v>
      </c>
      <c r="C22925" s="1" t="s">
        <v>25852</v>
      </c>
      <c r="D22925" s="1" t="s">
        <v>20</v>
      </c>
      <c r="E22925">
        <v>-27.1648</v>
      </c>
      <c r="F22925">
        <v>-65.441969999999998</v>
      </c>
      <c r="G22925" s="1" t="s">
        <v>43</v>
      </c>
      <c r="H22925" s="1" t="s">
        <v>44</v>
      </c>
      <c r="I22925" s="1" t="s">
        <v>23</v>
      </c>
      <c r="J22925" s="1" t="s">
        <v>20</v>
      </c>
      <c r="K22925">
        <v>24</v>
      </c>
      <c r="L22925">
        <v>90070</v>
      </c>
      <c r="M22925" s="1" t="s">
        <v>20</v>
      </c>
      <c r="N22925" s="1" t="s">
        <v>20</v>
      </c>
      <c r="O22925">
        <v>0</v>
      </c>
      <c r="P22925" s="1" t="s">
        <v>20</v>
      </c>
      <c r="Q22925">
        <v>345</v>
      </c>
      <c r="R22925" s="1" t="s">
        <v>11218</v>
      </c>
      <c r="S22925" s="2">
        <v>42399</v>
      </c>
    </row>
    <row r="22926" spans="1:19" x14ac:dyDescent="0.25">
      <c r="A22926">
        <v>3845622</v>
      </c>
      <c r="B22926" s="1" t="s">
        <v>25854</v>
      </c>
      <c r="C22926" s="1" t="s">
        <v>25854</v>
      </c>
      <c r="D22926" s="1" t="s">
        <v>25854</v>
      </c>
      <c r="E22926">
        <v>-38.717230000000001</v>
      </c>
      <c r="F22926">
        <v>-70.683310000000006</v>
      </c>
      <c r="G22926" s="1" t="s">
        <v>21</v>
      </c>
      <c r="H22926" s="1" t="s">
        <v>289</v>
      </c>
      <c r="I22926" s="1" t="s">
        <v>23</v>
      </c>
      <c r="J22926" s="1" t="s">
        <v>20</v>
      </c>
      <c r="K22926">
        <v>15</v>
      </c>
      <c r="L22926">
        <v>58105</v>
      </c>
      <c r="M22926" s="1" t="s">
        <v>20</v>
      </c>
      <c r="N22926" s="1" t="s">
        <v>20</v>
      </c>
      <c r="O22926">
        <v>0</v>
      </c>
      <c r="P22926" s="1" t="s">
        <v>20</v>
      </c>
      <c r="Q22926">
        <v>1803</v>
      </c>
      <c r="R22926" s="1" t="s">
        <v>11247</v>
      </c>
      <c r="S22926" s="2">
        <v>43439</v>
      </c>
    </row>
    <row r="22927" spans="1:19" x14ac:dyDescent="0.25">
      <c r="A22927">
        <v>3845623</v>
      </c>
      <c r="B22927" s="1" t="s">
        <v>25855</v>
      </c>
      <c r="C22927" s="1" t="s">
        <v>25855</v>
      </c>
      <c r="D22927" s="1" t="s">
        <v>20</v>
      </c>
      <c r="E22927">
        <v>-30.26296</v>
      </c>
      <c r="F22927">
        <v>-67.735349999999997</v>
      </c>
      <c r="G22927" s="1" t="s">
        <v>43</v>
      </c>
      <c r="H22927" s="1" t="s">
        <v>44</v>
      </c>
      <c r="I22927" s="1" t="s">
        <v>23</v>
      </c>
      <c r="J22927" s="1" t="s">
        <v>20</v>
      </c>
      <c r="K22927">
        <v>18</v>
      </c>
      <c r="L22927">
        <v>70119</v>
      </c>
      <c r="M22927" s="1" t="s">
        <v>20</v>
      </c>
      <c r="N22927" s="1" t="s">
        <v>20</v>
      </c>
      <c r="O22927">
        <v>0</v>
      </c>
      <c r="P22927" s="1" t="s">
        <v>20</v>
      </c>
      <c r="Q22927">
        <v>1259</v>
      </c>
      <c r="R22927" s="1" t="s">
        <v>11256</v>
      </c>
      <c r="S22927" s="2">
        <v>42399</v>
      </c>
    </row>
    <row r="22928" spans="1:19" x14ac:dyDescent="0.25">
      <c r="A22928">
        <v>3845624</v>
      </c>
      <c r="B22928" s="1" t="s">
        <v>25856</v>
      </c>
      <c r="C22928" s="1" t="s">
        <v>25856</v>
      </c>
      <c r="D22928" s="1" t="s">
        <v>20</v>
      </c>
      <c r="E22928">
        <v>-34.5901</v>
      </c>
      <c r="F22928">
        <v>-68.579970000000003</v>
      </c>
      <c r="G22928" s="1" t="s">
        <v>27</v>
      </c>
      <c r="H22928" s="1" t="s">
        <v>36</v>
      </c>
      <c r="I22928" s="1" t="s">
        <v>23</v>
      </c>
      <c r="J22928" s="1" t="s">
        <v>20</v>
      </c>
      <c r="K22928">
        <v>13</v>
      </c>
      <c r="L22928">
        <v>50105</v>
      </c>
      <c r="M22928" s="1" t="s">
        <v>20</v>
      </c>
      <c r="N22928" s="1" t="s">
        <v>20</v>
      </c>
      <c r="O22928">
        <v>0</v>
      </c>
      <c r="P22928" s="1" t="s">
        <v>20</v>
      </c>
      <c r="Q22928">
        <v>881</v>
      </c>
      <c r="R22928" s="1" t="s">
        <v>11216</v>
      </c>
      <c r="S22928" s="2">
        <v>42399</v>
      </c>
    </row>
    <row r="22929" spans="1:19" x14ac:dyDescent="0.25">
      <c r="A22929">
        <v>3845625</v>
      </c>
      <c r="B22929" s="1" t="s">
        <v>25856</v>
      </c>
      <c r="C22929" s="1" t="s">
        <v>25856</v>
      </c>
      <c r="D22929" s="1" t="s">
        <v>20</v>
      </c>
      <c r="E22929">
        <v>-32.790489999999998</v>
      </c>
      <c r="F22929">
        <v>-63.427070000000001</v>
      </c>
      <c r="G22929" s="1" t="s">
        <v>27</v>
      </c>
      <c r="H22929" s="1" t="s">
        <v>36</v>
      </c>
      <c r="I22929" s="1" t="s">
        <v>23</v>
      </c>
      <c r="J22929" s="1" t="s">
        <v>20</v>
      </c>
      <c r="K22929">
        <v>5</v>
      </c>
      <c r="L22929">
        <v>14042</v>
      </c>
      <c r="M22929" s="1" t="s">
        <v>20</v>
      </c>
      <c r="N22929" s="1" t="s">
        <v>20</v>
      </c>
      <c r="O22929">
        <v>0</v>
      </c>
      <c r="P22929" s="1" t="s">
        <v>20</v>
      </c>
      <c r="Q22929">
        <v>192</v>
      </c>
      <c r="R22929" s="1" t="s">
        <v>29</v>
      </c>
      <c r="S22929" s="2">
        <v>42399</v>
      </c>
    </row>
    <row r="22930" spans="1:19" x14ac:dyDescent="0.25">
      <c r="A22930">
        <v>3845626</v>
      </c>
      <c r="B22930" s="1" t="s">
        <v>25857</v>
      </c>
      <c r="C22930" s="1" t="s">
        <v>25857</v>
      </c>
      <c r="D22930" s="1" t="s">
        <v>20</v>
      </c>
      <c r="E22930">
        <v>-41.367669999999997</v>
      </c>
      <c r="F22930">
        <v>-71.559460000000001</v>
      </c>
      <c r="G22930" s="1" t="s">
        <v>27</v>
      </c>
      <c r="H22930" s="1" t="s">
        <v>28</v>
      </c>
      <c r="I22930" s="1" t="s">
        <v>23</v>
      </c>
      <c r="J22930" s="1" t="s">
        <v>20</v>
      </c>
      <c r="K22930">
        <v>16</v>
      </c>
      <c r="L22930">
        <v>62021</v>
      </c>
      <c r="M22930" s="1" t="s">
        <v>20</v>
      </c>
      <c r="N22930" s="1" t="s">
        <v>20</v>
      </c>
      <c r="O22930">
        <v>0</v>
      </c>
      <c r="P22930" s="1" t="s">
        <v>20</v>
      </c>
      <c r="Q22930">
        <v>898</v>
      </c>
      <c r="R22930" s="1" t="s">
        <v>11247</v>
      </c>
      <c r="S22930" s="2">
        <v>42399</v>
      </c>
    </row>
    <row r="22931" spans="1:19" x14ac:dyDescent="0.25">
      <c r="A22931">
        <v>3845627</v>
      </c>
      <c r="B22931" s="1" t="s">
        <v>25858</v>
      </c>
      <c r="C22931" s="1" t="s">
        <v>25858</v>
      </c>
      <c r="D22931" s="1" t="s">
        <v>20</v>
      </c>
      <c r="E22931">
        <v>-32.381540000000001</v>
      </c>
      <c r="F22931">
        <v>-60.744190000000003</v>
      </c>
      <c r="G22931" s="1" t="s">
        <v>32</v>
      </c>
      <c r="H22931" s="1" t="s">
        <v>670</v>
      </c>
      <c r="I22931" s="1" t="s">
        <v>23</v>
      </c>
      <c r="J22931" s="1" t="s">
        <v>20</v>
      </c>
      <c r="K22931">
        <v>21</v>
      </c>
      <c r="M22931" s="1" t="s">
        <v>20</v>
      </c>
      <c r="N22931" s="1" t="s">
        <v>20</v>
      </c>
      <c r="O22931">
        <v>0</v>
      </c>
      <c r="P22931" s="1" t="s">
        <v>20</v>
      </c>
      <c r="Q22931">
        <v>5</v>
      </c>
      <c r="R22931" s="1" t="s">
        <v>29</v>
      </c>
      <c r="S22931" s="2">
        <v>40652</v>
      </c>
    </row>
    <row r="22932" spans="1:19" x14ac:dyDescent="0.25">
      <c r="A22932">
        <v>3845628</v>
      </c>
      <c r="B22932" s="1" t="s">
        <v>25859</v>
      </c>
      <c r="C22932" s="1" t="s">
        <v>25859</v>
      </c>
      <c r="D22932" s="1" t="s">
        <v>25860</v>
      </c>
      <c r="E22932">
        <v>-35.833329999999997</v>
      </c>
      <c r="F22932">
        <v>-67.400000000000006</v>
      </c>
      <c r="G22932" s="1" t="s">
        <v>27</v>
      </c>
      <c r="H22932" s="1" t="s">
        <v>28</v>
      </c>
      <c r="I22932" s="1" t="s">
        <v>23</v>
      </c>
      <c r="J22932" s="1" t="s">
        <v>23</v>
      </c>
      <c r="K22932">
        <v>13</v>
      </c>
      <c r="L22932">
        <v>50105</v>
      </c>
      <c r="M22932" s="1" t="s">
        <v>20</v>
      </c>
      <c r="N22932" s="1" t="s">
        <v>20</v>
      </c>
      <c r="O22932">
        <v>0</v>
      </c>
      <c r="P22932" s="1" t="s">
        <v>20</v>
      </c>
      <c r="Q22932">
        <v>363</v>
      </c>
      <c r="R22932" s="1" t="s">
        <v>11216</v>
      </c>
      <c r="S22932" s="2">
        <v>42399</v>
      </c>
    </row>
    <row r="22933" spans="1:19" x14ac:dyDescent="0.25">
      <c r="A22933">
        <v>3845629</v>
      </c>
      <c r="B22933" s="1" t="s">
        <v>25861</v>
      </c>
      <c r="C22933" s="1" t="s">
        <v>25861</v>
      </c>
      <c r="D22933" s="1" t="s">
        <v>20</v>
      </c>
      <c r="E22933">
        <v>-41.779809999999998</v>
      </c>
      <c r="F22933">
        <v>-71.435429999999997</v>
      </c>
      <c r="G22933" s="1" t="s">
        <v>32</v>
      </c>
      <c r="H22933" s="1" t="s">
        <v>33</v>
      </c>
      <c r="I22933" s="1" t="s">
        <v>23</v>
      </c>
      <c r="J22933" s="1" t="s">
        <v>20</v>
      </c>
      <c r="K22933">
        <v>16</v>
      </c>
      <c r="M22933" s="1" t="s">
        <v>20</v>
      </c>
      <c r="N22933" s="1" t="s">
        <v>20</v>
      </c>
      <c r="O22933">
        <v>0</v>
      </c>
      <c r="P22933" s="1" t="s">
        <v>20</v>
      </c>
      <c r="Q22933">
        <v>748</v>
      </c>
      <c r="R22933" s="1" t="s">
        <v>11247</v>
      </c>
      <c r="S22933" s="2">
        <v>40652</v>
      </c>
    </row>
    <row r="22934" spans="1:19" x14ac:dyDescent="0.25">
      <c r="A22934">
        <v>3845630</v>
      </c>
      <c r="B22934" s="1" t="s">
        <v>25862</v>
      </c>
      <c r="C22934" s="1" t="s">
        <v>25862</v>
      </c>
      <c r="D22934" s="1" t="s">
        <v>20</v>
      </c>
      <c r="E22934">
        <v>-41.878010000000003</v>
      </c>
      <c r="F22934">
        <v>-71.456149999999994</v>
      </c>
      <c r="G22934" s="1" t="s">
        <v>43</v>
      </c>
      <c r="H22934" s="1" t="s">
        <v>44</v>
      </c>
      <c r="I22934" s="1" t="s">
        <v>23</v>
      </c>
      <c r="J22934" s="1" t="s">
        <v>20</v>
      </c>
      <c r="K22934">
        <v>16</v>
      </c>
      <c r="L22934">
        <v>62021</v>
      </c>
      <c r="M22934" s="1" t="s">
        <v>20</v>
      </c>
      <c r="N22934" s="1" t="s">
        <v>20</v>
      </c>
      <c r="O22934">
        <v>0</v>
      </c>
      <c r="P22934" s="1" t="s">
        <v>20</v>
      </c>
      <c r="Q22934">
        <v>511</v>
      </c>
      <c r="R22934" s="1" t="s">
        <v>11247</v>
      </c>
      <c r="S22934" s="2">
        <v>42399</v>
      </c>
    </row>
    <row r="22935" spans="1:19" x14ac:dyDescent="0.25">
      <c r="A22935">
        <v>3845631</v>
      </c>
      <c r="B22935" s="1" t="s">
        <v>25863</v>
      </c>
      <c r="C22935" s="1" t="s">
        <v>25863</v>
      </c>
      <c r="D22935" s="1" t="s">
        <v>20</v>
      </c>
      <c r="E22935">
        <v>-39.716769999999997</v>
      </c>
      <c r="F22935">
        <v>-70.683660000000003</v>
      </c>
      <c r="G22935" s="1" t="s">
        <v>27</v>
      </c>
      <c r="H22935" s="1" t="s">
        <v>36</v>
      </c>
      <c r="I22935" s="1" t="s">
        <v>23</v>
      </c>
      <c r="J22935" s="1" t="s">
        <v>20</v>
      </c>
      <c r="K22935">
        <v>15</v>
      </c>
      <c r="L22935">
        <v>58021</v>
      </c>
      <c r="M22935" s="1" t="s">
        <v>20</v>
      </c>
      <c r="N22935" s="1" t="s">
        <v>20</v>
      </c>
      <c r="O22935">
        <v>0</v>
      </c>
      <c r="P22935" s="1" t="s">
        <v>20</v>
      </c>
      <c r="Q22935">
        <v>796</v>
      </c>
      <c r="R22935" s="1" t="s">
        <v>11247</v>
      </c>
      <c r="S22935" s="2">
        <v>42399</v>
      </c>
    </row>
    <row r="22936" spans="1:19" x14ac:dyDescent="0.25">
      <c r="A22936">
        <v>3845632</v>
      </c>
      <c r="B22936" s="1" t="s">
        <v>25864</v>
      </c>
      <c r="C22936" s="1" t="s">
        <v>25864</v>
      </c>
      <c r="D22936" s="1" t="s">
        <v>20</v>
      </c>
      <c r="E22936">
        <v>-34.854199999999999</v>
      </c>
      <c r="F22936">
        <v>-62.666420000000002</v>
      </c>
      <c r="G22936" s="1" t="s">
        <v>27</v>
      </c>
      <c r="H22936" s="1" t="s">
        <v>36</v>
      </c>
      <c r="I22936" s="1" t="s">
        <v>23</v>
      </c>
      <c r="J22936" s="1" t="s">
        <v>20</v>
      </c>
      <c r="K22936">
        <v>1</v>
      </c>
      <c r="L22936">
        <v>6392</v>
      </c>
      <c r="M22936" s="1" t="s">
        <v>20</v>
      </c>
      <c r="N22936" s="1" t="s">
        <v>20</v>
      </c>
      <c r="O22936">
        <v>0</v>
      </c>
      <c r="P22936" s="1" t="s">
        <v>20</v>
      </c>
      <c r="Q22936">
        <v>122</v>
      </c>
      <c r="R22936" s="1" t="s">
        <v>24</v>
      </c>
      <c r="S22936" s="2">
        <v>42399</v>
      </c>
    </row>
    <row r="22937" spans="1:19" x14ac:dyDescent="0.25">
      <c r="A22937">
        <v>3845633</v>
      </c>
      <c r="B22937" s="1" t="s">
        <v>25865</v>
      </c>
      <c r="C22937" s="1" t="s">
        <v>25865</v>
      </c>
      <c r="D22937" s="1" t="s">
        <v>20</v>
      </c>
      <c r="E22937">
        <v>-38.05997</v>
      </c>
      <c r="F22937">
        <v>-61.844160000000002</v>
      </c>
      <c r="G22937" s="1" t="s">
        <v>27</v>
      </c>
      <c r="H22937" s="1" t="s">
        <v>36</v>
      </c>
      <c r="I22937" s="1" t="s">
        <v>23</v>
      </c>
      <c r="J22937" s="1" t="s">
        <v>20</v>
      </c>
      <c r="K22937">
        <v>1</v>
      </c>
      <c r="L22937">
        <v>6819</v>
      </c>
      <c r="M22937" s="1" t="s">
        <v>20</v>
      </c>
      <c r="N22937" s="1" t="s">
        <v>20</v>
      </c>
      <c r="O22937">
        <v>0</v>
      </c>
      <c r="P22937" s="1" t="s">
        <v>20</v>
      </c>
      <c r="Q22937">
        <v>295</v>
      </c>
      <c r="R22937" s="1" t="s">
        <v>24</v>
      </c>
      <c r="S22937" s="2">
        <v>42399</v>
      </c>
    </row>
    <row r="22938" spans="1:19" x14ac:dyDescent="0.25">
      <c r="A22938">
        <v>3845634</v>
      </c>
      <c r="B22938" s="1" t="s">
        <v>25866</v>
      </c>
      <c r="C22938" s="1" t="s">
        <v>25867</v>
      </c>
      <c r="D22938" s="1" t="s">
        <v>25868</v>
      </c>
      <c r="E22938">
        <v>-31.868169999999999</v>
      </c>
      <c r="F22938">
        <v>-64.553319999999999</v>
      </c>
      <c r="G22938" s="1" t="s">
        <v>32</v>
      </c>
      <c r="H22938" s="1" t="s">
        <v>33</v>
      </c>
      <c r="I22938" s="1" t="s">
        <v>23</v>
      </c>
      <c r="J22938" s="1" t="s">
        <v>20</v>
      </c>
      <c r="K22938">
        <v>5</v>
      </c>
      <c r="M22938" s="1" t="s">
        <v>20</v>
      </c>
      <c r="N22938" s="1" t="s">
        <v>20</v>
      </c>
      <c r="O22938">
        <v>0</v>
      </c>
      <c r="P22938" s="1" t="s">
        <v>20</v>
      </c>
      <c r="Q22938">
        <v>765</v>
      </c>
      <c r="R22938" s="1" t="s">
        <v>29</v>
      </c>
      <c r="S22938" s="2">
        <v>40926</v>
      </c>
    </row>
    <row r="22939" spans="1:19" x14ac:dyDescent="0.25">
      <c r="A22939">
        <v>3845635</v>
      </c>
      <c r="B22939" s="1" t="s">
        <v>25869</v>
      </c>
      <c r="C22939" s="1" t="s">
        <v>25869</v>
      </c>
      <c r="D22939" s="1" t="s">
        <v>25870</v>
      </c>
      <c r="E22939">
        <v>-31.921479999999999</v>
      </c>
      <c r="F22939">
        <v>-64.576509999999999</v>
      </c>
      <c r="G22939" s="1" t="s">
        <v>43</v>
      </c>
      <c r="H22939" s="1" t="s">
        <v>44</v>
      </c>
      <c r="I22939" s="1" t="s">
        <v>23</v>
      </c>
      <c r="J22939" s="1" t="s">
        <v>20</v>
      </c>
      <c r="K22939">
        <v>5</v>
      </c>
      <c r="L22939">
        <v>14007</v>
      </c>
      <c r="M22939" s="1" t="s">
        <v>20</v>
      </c>
      <c r="N22939" s="1" t="s">
        <v>20</v>
      </c>
      <c r="O22939">
        <v>0</v>
      </c>
      <c r="P22939" s="1" t="s">
        <v>20</v>
      </c>
      <c r="Q22939">
        <v>794</v>
      </c>
      <c r="R22939" s="1" t="s">
        <v>29</v>
      </c>
      <c r="S22939" s="2">
        <v>42116</v>
      </c>
    </row>
    <row r="22940" spans="1:19" x14ac:dyDescent="0.25">
      <c r="A22940">
        <v>3845636</v>
      </c>
      <c r="B22940" s="1" t="s">
        <v>25871</v>
      </c>
      <c r="C22940" s="1" t="s">
        <v>25871</v>
      </c>
      <c r="D22940" s="1" t="s">
        <v>20</v>
      </c>
      <c r="E22940">
        <v>-35.683329999999998</v>
      </c>
      <c r="F22940">
        <v>-67.266670000000005</v>
      </c>
      <c r="G22940" s="1" t="s">
        <v>27</v>
      </c>
      <c r="H22940" s="1" t="s">
        <v>28</v>
      </c>
      <c r="I22940" s="1" t="s">
        <v>23</v>
      </c>
      <c r="J22940" s="1" t="s">
        <v>20</v>
      </c>
      <c r="K22940">
        <v>13</v>
      </c>
      <c r="L22940">
        <v>50014</v>
      </c>
      <c r="M22940" s="1" t="s">
        <v>20</v>
      </c>
      <c r="N22940" s="1" t="s">
        <v>20</v>
      </c>
      <c r="O22940">
        <v>0</v>
      </c>
      <c r="P22940" s="1" t="s">
        <v>20</v>
      </c>
      <c r="Q22940">
        <v>369</v>
      </c>
      <c r="R22940" s="1" t="s">
        <v>11216</v>
      </c>
      <c r="S22940" s="2">
        <v>42399</v>
      </c>
    </row>
    <row r="22941" spans="1:19" x14ac:dyDescent="0.25">
      <c r="A22941">
        <v>3845637</v>
      </c>
      <c r="B22941" s="1" t="s">
        <v>25872</v>
      </c>
      <c r="C22941" s="1" t="s">
        <v>25872</v>
      </c>
      <c r="D22941" s="1" t="s">
        <v>25872</v>
      </c>
      <c r="E22941">
        <v>-27.7</v>
      </c>
      <c r="F22941">
        <v>-67.616669999999999</v>
      </c>
      <c r="G22941" s="1" t="s">
        <v>27</v>
      </c>
      <c r="H22941" s="1" t="s">
        <v>1609</v>
      </c>
      <c r="I22941" s="1" t="s">
        <v>23</v>
      </c>
      <c r="J22941" s="1" t="s">
        <v>20</v>
      </c>
      <c r="K22941">
        <v>2</v>
      </c>
      <c r="L22941">
        <v>10105</v>
      </c>
      <c r="M22941" s="1" t="s">
        <v>20</v>
      </c>
      <c r="N22941" s="1" t="s">
        <v>20</v>
      </c>
      <c r="O22941">
        <v>0</v>
      </c>
      <c r="P22941" s="1" t="s">
        <v>20</v>
      </c>
      <c r="Q22941">
        <v>1507</v>
      </c>
      <c r="R22941" s="1" t="s">
        <v>8490</v>
      </c>
      <c r="S22941" s="2">
        <v>43439</v>
      </c>
    </row>
    <row r="22942" spans="1:19" x14ac:dyDescent="0.25">
      <c r="A22942">
        <v>3845638</v>
      </c>
      <c r="B22942" s="1" t="s">
        <v>25873</v>
      </c>
      <c r="C22942" s="1" t="s">
        <v>25873</v>
      </c>
      <c r="D22942" s="1" t="s">
        <v>20</v>
      </c>
      <c r="E22942">
        <v>-38.133330000000001</v>
      </c>
      <c r="F22942">
        <v>-62.35</v>
      </c>
      <c r="G22942" s="1" t="s">
        <v>27</v>
      </c>
      <c r="H22942" s="1" t="s">
        <v>36</v>
      </c>
      <c r="I22942" s="1" t="s">
        <v>23</v>
      </c>
      <c r="J22942" s="1" t="s">
        <v>20</v>
      </c>
      <c r="K22942">
        <v>1</v>
      </c>
      <c r="L22942">
        <v>6819</v>
      </c>
      <c r="M22942" s="1" t="s">
        <v>20</v>
      </c>
      <c r="N22942" s="1" t="s">
        <v>20</v>
      </c>
      <c r="O22942">
        <v>0</v>
      </c>
      <c r="P22942" s="1" t="s">
        <v>20</v>
      </c>
      <c r="Q22942">
        <v>234</v>
      </c>
      <c r="R22942" s="1" t="s">
        <v>24</v>
      </c>
      <c r="S22942" s="2">
        <v>42399</v>
      </c>
    </row>
    <row r="22943" spans="1:19" x14ac:dyDescent="0.25">
      <c r="A22943">
        <v>3845639</v>
      </c>
      <c r="B22943" s="1" t="s">
        <v>25873</v>
      </c>
      <c r="C22943" s="1" t="s">
        <v>25873</v>
      </c>
      <c r="D22943" s="1" t="s">
        <v>20</v>
      </c>
      <c r="E22943">
        <v>-36.112349999999999</v>
      </c>
      <c r="F22943">
        <v>-66.190100000000001</v>
      </c>
      <c r="G22943" s="1" t="s">
        <v>27</v>
      </c>
      <c r="H22943" s="1" t="s">
        <v>36</v>
      </c>
      <c r="I22943" s="1" t="s">
        <v>23</v>
      </c>
      <c r="J22943" s="1" t="s">
        <v>20</v>
      </c>
      <c r="K22943">
        <v>11</v>
      </c>
      <c r="L22943">
        <v>42049</v>
      </c>
      <c r="M22943" s="1" t="s">
        <v>20</v>
      </c>
      <c r="N22943" s="1" t="s">
        <v>20</v>
      </c>
      <c r="O22943">
        <v>0</v>
      </c>
      <c r="P22943" s="1" t="s">
        <v>20</v>
      </c>
      <c r="Q22943">
        <v>342</v>
      </c>
      <c r="R22943" s="1" t="s">
        <v>11247</v>
      </c>
      <c r="S22943" s="2">
        <v>42399</v>
      </c>
    </row>
    <row r="22944" spans="1:19" x14ac:dyDescent="0.25">
      <c r="A22944">
        <v>3845640</v>
      </c>
      <c r="B22944" s="1" t="s">
        <v>25873</v>
      </c>
      <c r="C22944" s="1" t="s">
        <v>25873</v>
      </c>
      <c r="D22944" s="1" t="s">
        <v>20</v>
      </c>
      <c r="E22944">
        <v>-35.019280000000002</v>
      </c>
      <c r="F22944">
        <v>-63.23413</v>
      </c>
      <c r="G22944" s="1" t="s">
        <v>27</v>
      </c>
      <c r="H22944" s="1" t="s">
        <v>36</v>
      </c>
      <c r="I22944" s="1" t="s">
        <v>23</v>
      </c>
      <c r="J22944" s="1" t="s">
        <v>20</v>
      </c>
      <c r="K22944">
        <v>1</v>
      </c>
      <c r="L22944">
        <v>6392</v>
      </c>
      <c r="M22944" s="1" t="s">
        <v>20</v>
      </c>
      <c r="N22944" s="1" t="s">
        <v>20</v>
      </c>
      <c r="O22944">
        <v>0</v>
      </c>
      <c r="P22944" s="1" t="s">
        <v>20</v>
      </c>
      <c r="Q22944">
        <v>119</v>
      </c>
      <c r="R22944" s="1" t="s">
        <v>24</v>
      </c>
      <c r="S22944" s="2">
        <v>42399</v>
      </c>
    </row>
    <row r="22945" spans="1:19" x14ac:dyDescent="0.25">
      <c r="A22945">
        <v>3845641</v>
      </c>
      <c r="B22945" s="1" t="s">
        <v>25873</v>
      </c>
      <c r="C22945" s="1" t="s">
        <v>25873</v>
      </c>
      <c r="D22945" s="1" t="s">
        <v>20</v>
      </c>
      <c r="E22945">
        <v>-33.495019999999997</v>
      </c>
      <c r="F22945">
        <v>-63.73189</v>
      </c>
      <c r="G22945" s="1" t="s">
        <v>27</v>
      </c>
      <c r="H22945" s="1" t="s">
        <v>36</v>
      </c>
      <c r="I22945" s="1" t="s">
        <v>23</v>
      </c>
      <c r="J22945" s="1" t="s">
        <v>20</v>
      </c>
      <c r="K22945">
        <v>5</v>
      </c>
      <c r="L22945">
        <v>14056</v>
      </c>
      <c r="M22945" s="1" t="s">
        <v>20</v>
      </c>
      <c r="N22945" s="1" t="s">
        <v>20</v>
      </c>
      <c r="O22945">
        <v>0</v>
      </c>
      <c r="P22945" s="1" t="s">
        <v>20</v>
      </c>
      <c r="Q22945">
        <v>204</v>
      </c>
      <c r="R22945" s="1" t="s">
        <v>29</v>
      </c>
      <c r="S22945" s="2">
        <v>42399</v>
      </c>
    </row>
    <row r="22946" spans="1:19" x14ac:dyDescent="0.25">
      <c r="A22946">
        <v>3845642</v>
      </c>
      <c r="B22946" s="1" t="s">
        <v>25874</v>
      </c>
      <c r="C22946" s="1" t="s">
        <v>25874</v>
      </c>
      <c r="D22946" s="1" t="s">
        <v>20</v>
      </c>
      <c r="E22946">
        <v>-32.240349999999999</v>
      </c>
      <c r="F22946">
        <v>-63.193640000000002</v>
      </c>
      <c r="G22946" s="1" t="s">
        <v>50</v>
      </c>
      <c r="H22946" s="1" t="s">
        <v>99</v>
      </c>
      <c r="I22946" s="1" t="s">
        <v>23</v>
      </c>
      <c r="J22946" s="1" t="s">
        <v>20</v>
      </c>
      <c r="K22946">
        <v>5</v>
      </c>
      <c r="M22946" s="1" t="s">
        <v>20</v>
      </c>
      <c r="N22946" s="1" t="s">
        <v>20</v>
      </c>
      <c r="O22946">
        <v>0</v>
      </c>
      <c r="P22946" s="1" t="s">
        <v>20</v>
      </c>
      <c r="Q22946">
        <v>196</v>
      </c>
      <c r="R22946" s="1" t="s">
        <v>29</v>
      </c>
      <c r="S22946" s="2">
        <v>40652</v>
      </c>
    </row>
    <row r="22947" spans="1:19" x14ac:dyDescent="0.25">
      <c r="A22947">
        <v>3845643</v>
      </c>
      <c r="B22947" s="1" t="s">
        <v>4625</v>
      </c>
      <c r="C22947" s="1" t="s">
        <v>4625</v>
      </c>
      <c r="D22947" s="1" t="s">
        <v>20</v>
      </c>
      <c r="E22947">
        <v>-38.34149</v>
      </c>
      <c r="F22947">
        <v>-62.015979999999999</v>
      </c>
      <c r="G22947" s="1" t="s">
        <v>27</v>
      </c>
      <c r="H22947" s="1" t="s">
        <v>36</v>
      </c>
      <c r="I22947" s="1" t="s">
        <v>23</v>
      </c>
      <c r="J22947" s="1" t="s">
        <v>20</v>
      </c>
      <c r="K22947">
        <v>1</v>
      </c>
      <c r="L22947">
        <v>6819</v>
      </c>
      <c r="M22947" s="1" t="s">
        <v>20</v>
      </c>
      <c r="N22947" s="1" t="s">
        <v>20</v>
      </c>
      <c r="O22947">
        <v>0</v>
      </c>
      <c r="P22947" s="1" t="s">
        <v>20</v>
      </c>
      <c r="Q22947">
        <v>230</v>
      </c>
      <c r="R22947" s="1" t="s">
        <v>24</v>
      </c>
      <c r="S22947" s="2">
        <v>42399</v>
      </c>
    </row>
    <row r="22948" spans="1:19" x14ac:dyDescent="0.25">
      <c r="A22948">
        <v>3845644</v>
      </c>
      <c r="B22948" s="1" t="s">
        <v>25875</v>
      </c>
      <c r="C22948" s="1" t="s">
        <v>25875</v>
      </c>
      <c r="D22948" s="1" t="s">
        <v>25875</v>
      </c>
      <c r="E22948">
        <v>-33.089460000000003</v>
      </c>
      <c r="F22948">
        <v>-64.859899999999996</v>
      </c>
      <c r="G22948" s="1" t="s">
        <v>21</v>
      </c>
      <c r="H22948" s="1" t="s">
        <v>289</v>
      </c>
      <c r="I22948" s="1" t="s">
        <v>23</v>
      </c>
      <c r="J22948" s="1" t="s">
        <v>20</v>
      </c>
      <c r="K22948">
        <v>5</v>
      </c>
      <c r="L22948">
        <v>14098</v>
      </c>
      <c r="M22948" s="1" t="s">
        <v>20</v>
      </c>
      <c r="N22948" s="1" t="s">
        <v>20</v>
      </c>
      <c r="O22948">
        <v>0</v>
      </c>
      <c r="P22948" s="1" t="s">
        <v>20</v>
      </c>
      <c r="Q22948">
        <v>769</v>
      </c>
      <c r="R22948" s="1" t="s">
        <v>29</v>
      </c>
      <c r="S22948" s="2">
        <v>43439</v>
      </c>
    </row>
    <row r="22949" spans="1:19" x14ac:dyDescent="0.25">
      <c r="A22949">
        <v>3845645</v>
      </c>
      <c r="B22949" s="1" t="s">
        <v>4626</v>
      </c>
      <c r="C22949" s="1" t="s">
        <v>4626</v>
      </c>
      <c r="D22949" s="1" t="s">
        <v>25876</v>
      </c>
      <c r="E22949">
        <v>-31.952259999999999</v>
      </c>
      <c r="F22949">
        <v>-66.565299999999993</v>
      </c>
      <c r="G22949" s="1" t="s">
        <v>43</v>
      </c>
      <c r="H22949" s="1" t="s">
        <v>44</v>
      </c>
      <c r="I22949" s="1" t="s">
        <v>23</v>
      </c>
      <c r="J22949" s="1" t="s">
        <v>20</v>
      </c>
      <c r="K22949">
        <v>19</v>
      </c>
      <c r="L22949">
        <v>74007</v>
      </c>
      <c r="M22949" s="1" t="s">
        <v>20</v>
      </c>
      <c r="N22949" s="1" t="s">
        <v>20</v>
      </c>
      <c r="O22949">
        <v>0</v>
      </c>
      <c r="P22949" s="1" t="s">
        <v>20</v>
      </c>
      <c r="Q22949">
        <v>398</v>
      </c>
      <c r="R22949" s="1" t="s">
        <v>1008</v>
      </c>
      <c r="S22949" s="2">
        <v>42399</v>
      </c>
    </row>
    <row r="22950" spans="1:19" x14ac:dyDescent="0.25">
      <c r="A22950">
        <v>3845646</v>
      </c>
      <c r="B22950" s="1" t="s">
        <v>4626</v>
      </c>
      <c r="C22950" s="1" t="s">
        <v>4626</v>
      </c>
      <c r="D22950" s="1" t="s">
        <v>20</v>
      </c>
      <c r="E22950">
        <v>-37.17051</v>
      </c>
      <c r="F22950">
        <v>-70.117230000000006</v>
      </c>
      <c r="G22950" s="1" t="s">
        <v>27</v>
      </c>
      <c r="H22950" s="1" t="s">
        <v>28</v>
      </c>
      <c r="I22950" s="1" t="s">
        <v>23</v>
      </c>
      <c r="J22950" s="1" t="s">
        <v>20</v>
      </c>
      <c r="K22950">
        <v>15</v>
      </c>
      <c r="L22950">
        <v>58042</v>
      </c>
      <c r="M22950" s="1" t="s">
        <v>20</v>
      </c>
      <c r="N22950" s="1" t="s">
        <v>20</v>
      </c>
      <c r="O22950">
        <v>0</v>
      </c>
      <c r="P22950" s="1" t="s">
        <v>20</v>
      </c>
      <c r="Q22950">
        <v>2706</v>
      </c>
      <c r="R22950" s="1" t="s">
        <v>11247</v>
      </c>
      <c r="S22950" s="2">
        <v>42399</v>
      </c>
    </row>
    <row r="22951" spans="1:19" x14ac:dyDescent="0.25">
      <c r="A22951">
        <v>3845647</v>
      </c>
      <c r="B22951" s="1" t="s">
        <v>4626</v>
      </c>
      <c r="C22951" s="1" t="s">
        <v>4626</v>
      </c>
      <c r="D22951" s="1" t="s">
        <v>20</v>
      </c>
      <c r="E22951">
        <v>-29.971800000000002</v>
      </c>
      <c r="F22951">
        <v>-67.395880000000005</v>
      </c>
      <c r="G22951" s="1" t="s">
        <v>27</v>
      </c>
      <c r="H22951" s="1" t="s">
        <v>28</v>
      </c>
      <c r="I22951" s="1" t="s">
        <v>23</v>
      </c>
      <c r="J22951" s="1" t="s">
        <v>20</v>
      </c>
      <c r="K22951">
        <v>12</v>
      </c>
      <c r="L22951">
        <v>46105</v>
      </c>
      <c r="M22951" s="1" t="s">
        <v>20</v>
      </c>
      <c r="N22951" s="1" t="s">
        <v>20</v>
      </c>
      <c r="O22951">
        <v>0</v>
      </c>
      <c r="P22951" s="1" t="s">
        <v>20</v>
      </c>
      <c r="Q22951">
        <v>1296</v>
      </c>
      <c r="R22951" s="1" t="s">
        <v>11236</v>
      </c>
      <c r="S22951" s="2">
        <v>42399</v>
      </c>
    </row>
    <row r="22952" spans="1:19" x14ac:dyDescent="0.25">
      <c r="A22952">
        <v>3845648</v>
      </c>
      <c r="B22952" s="1" t="s">
        <v>4626</v>
      </c>
      <c r="C22952" s="1" t="s">
        <v>4626</v>
      </c>
      <c r="D22952" s="1" t="s">
        <v>20</v>
      </c>
      <c r="E22952">
        <v>-26.966449999999998</v>
      </c>
      <c r="F22952">
        <v>-63.937480000000001</v>
      </c>
      <c r="G22952" s="1" t="s">
        <v>27</v>
      </c>
      <c r="H22952" s="1" t="s">
        <v>28</v>
      </c>
      <c r="I22952" s="1" t="s">
        <v>23</v>
      </c>
      <c r="J22952" s="1" t="s">
        <v>20</v>
      </c>
      <c r="K22952">
        <v>22</v>
      </c>
      <c r="L22952">
        <v>86070</v>
      </c>
      <c r="M22952" s="1" t="s">
        <v>20</v>
      </c>
      <c r="N22952" s="1" t="s">
        <v>20</v>
      </c>
      <c r="O22952">
        <v>0</v>
      </c>
      <c r="P22952" s="1" t="s">
        <v>20</v>
      </c>
      <c r="Q22952">
        <v>190</v>
      </c>
      <c r="R22952" s="1" t="s">
        <v>29</v>
      </c>
      <c r="S22952" s="2">
        <v>42399</v>
      </c>
    </row>
    <row r="22953" spans="1:19" x14ac:dyDescent="0.25">
      <c r="A22953">
        <v>3845649</v>
      </c>
      <c r="B22953" s="1" t="s">
        <v>4626</v>
      </c>
      <c r="C22953" s="1" t="s">
        <v>4626</v>
      </c>
      <c r="D22953" s="1" t="s">
        <v>20</v>
      </c>
      <c r="E22953">
        <v>-38.416670000000003</v>
      </c>
      <c r="F22953">
        <v>-62.1</v>
      </c>
      <c r="G22953" s="1" t="s">
        <v>27</v>
      </c>
      <c r="H22953" s="1" t="s">
        <v>212</v>
      </c>
      <c r="I22953" s="1" t="s">
        <v>23</v>
      </c>
      <c r="J22953" s="1" t="s">
        <v>20</v>
      </c>
      <c r="K22953">
        <v>1</v>
      </c>
      <c r="L22953">
        <v>6056</v>
      </c>
      <c r="M22953" s="1" t="s">
        <v>20</v>
      </c>
      <c r="N22953" s="1" t="s">
        <v>20</v>
      </c>
      <c r="O22953">
        <v>0</v>
      </c>
      <c r="P22953" s="1" t="s">
        <v>20</v>
      </c>
      <c r="Q22953">
        <v>196</v>
      </c>
      <c r="R22953" s="1" t="s">
        <v>24</v>
      </c>
      <c r="S22953" s="2">
        <v>42399</v>
      </c>
    </row>
    <row r="22954" spans="1:19" x14ac:dyDescent="0.25">
      <c r="A22954">
        <v>3845650</v>
      </c>
      <c r="B22954" s="1" t="s">
        <v>25877</v>
      </c>
      <c r="C22954" s="1" t="s">
        <v>25877</v>
      </c>
      <c r="D22954" s="1" t="s">
        <v>20</v>
      </c>
      <c r="E22954">
        <v>-34.926070000000003</v>
      </c>
      <c r="F22954">
        <v>-68.958240000000004</v>
      </c>
      <c r="G22954" s="1" t="s">
        <v>27</v>
      </c>
      <c r="H22954" s="1" t="s">
        <v>28</v>
      </c>
      <c r="I22954" s="1" t="s">
        <v>23</v>
      </c>
      <c r="J22954" s="1" t="s">
        <v>20</v>
      </c>
      <c r="K22954">
        <v>13</v>
      </c>
      <c r="L22954">
        <v>50105</v>
      </c>
      <c r="M22954" s="1" t="s">
        <v>20</v>
      </c>
      <c r="N22954" s="1" t="s">
        <v>20</v>
      </c>
      <c r="O22954">
        <v>0</v>
      </c>
      <c r="P22954" s="1" t="s">
        <v>20</v>
      </c>
      <c r="Q22954">
        <v>1314</v>
      </c>
      <c r="R22954" s="1" t="s">
        <v>11216</v>
      </c>
      <c r="S22954" s="2">
        <v>42399</v>
      </c>
    </row>
    <row r="22955" spans="1:19" x14ac:dyDescent="0.25">
      <c r="A22955">
        <v>3845651</v>
      </c>
      <c r="B22955" s="1" t="s">
        <v>25877</v>
      </c>
      <c r="C22955" s="1" t="s">
        <v>25877</v>
      </c>
      <c r="D22955" s="1" t="s">
        <v>20</v>
      </c>
      <c r="E22955">
        <v>-34.048050000000003</v>
      </c>
      <c r="F22955">
        <v>-68.80256</v>
      </c>
      <c r="G22955" s="1" t="s">
        <v>27</v>
      </c>
      <c r="H22955" s="1" t="s">
        <v>28</v>
      </c>
      <c r="I22955" s="1" t="s">
        <v>23</v>
      </c>
      <c r="J22955" s="1" t="s">
        <v>20</v>
      </c>
      <c r="K22955">
        <v>13</v>
      </c>
      <c r="L22955">
        <v>50091</v>
      </c>
      <c r="M22955" s="1" t="s">
        <v>20</v>
      </c>
      <c r="N22955" s="1" t="s">
        <v>20</v>
      </c>
      <c r="O22955">
        <v>0</v>
      </c>
      <c r="P22955" s="1" t="s">
        <v>20</v>
      </c>
      <c r="Q22955">
        <v>1300</v>
      </c>
      <c r="R22955" s="1" t="s">
        <v>11216</v>
      </c>
      <c r="S22955" s="2">
        <v>42399</v>
      </c>
    </row>
    <row r="22956" spans="1:19" x14ac:dyDescent="0.25">
      <c r="A22956">
        <v>3845652</v>
      </c>
      <c r="B22956" s="1" t="s">
        <v>25878</v>
      </c>
      <c r="C22956" s="1" t="s">
        <v>25878</v>
      </c>
      <c r="D22956" s="1" t="s">
        <v>20</v>
      </c>
      <c r="E22956">
        <v>-36.016669999999998</v>
      </c>
      <c r="F22956">
        <v>-69.383330000000001</v>
      </c>
      <c r="G22956" s="1" t="s">
        <v>43</v>
      </c>
      <c r="H22956" s="1" t="s">
        <v>44</v>
      </c>
      <c r="I22956" s="1" t="s">
        <v>23</v>
      </c>
      <c r="J22956" s="1" t="s">
        <v>20</v>
      </c>
      <c r="K22956">
        <v>13</v>
      </c>
      <c r="L22956">
        <v>50077</v>
      </c>
      <c r="M22956" s="1" t="s">
        <v>20</v>
      </c>
      <c r="N22956" s="1" t="s">
        <v>20</v>
      </c>
      <c r="O22956">
        <v>0</v>
      </c>
      <c r="P22956" s="1" t="s">
        <v>20</v>
      </c>
      <c r="Q22956">
        <v>2051</v>
      </c>
      <c r="R22956" s="1" t="s">
        <v>11216</v>
      </c>
      <c r="S22956" s="2">
        <v>42399</v>
      </c>
    </row>
    <row r="22957" spans="1:19" x14ac:dyDescent="0.25">
      <c r="A22957">
        <v>3845653</v>
      </c>
      <c r="B22957" s="1" t="s">
        <v>25878</v>
      </c>
      <c r="C22957" s="1" t="s">
        <v>25878</v>
      </c>
      <c r="D22957" s="1" t="s">
        <v>20</v>
      </c>
      <c r="E22957">
        <v>-28.741800000000001</v>
      </c>
      <c r="F22957">
        <v>-67.637389999999996</v>
      </c>
      <c r="G22957" s="1" t="s">
        <v>21</v>
      </c>
      <c r="H22957" s="1" t="s">
        <v>289</v>
      </c>
      <c r="I22957" s="1" t="s">
        <v>23</v>
      </c>
      <c r="J22957" s="1" t="s">
        <v>20</v>
      </c>
      <c r="K22957">
        <v>12</v>
      </c>
      <c r="L22957">
        <v>46049</v>
      </c>
      <c r="M22957" s="1" t="s">
        <v>20</v>
      </c>
      <c r="N22957" s="1" t="s">
        <v>20</v>
      </c>
      <c r="O22957">
        <v>0</v>
      </c>
      <c r="P22957" s="1" t="s">
        <v>20</v>
      </c>
      <c r="Q22957">
        <v>2662</v>
      </c>
      <c r="R22957" s="1" t="s">
        <v>11236</v>
      </c>
      <c r="S22957" s="2">
        <v>42399</v>
      </c>
    </row>
    <row r="22958" spans="1:19" x14ac:dyDescent="0.25">
      <c r="A22958">
        <v>3845654</v>
      </c>
      <c r="B22958" s="1" t="s">
        <v>25878</v>
      </c>
      <c r="C22958" s="1" t="s">
        <v>25878</v>
      </c>
      <c r="D22958" s="1" t="s">
        <v>20</v>
      </c>
      <c r="E22958">
        <v>-37.0259</v>
      </c>
      <c r="F22958">
        <v>-68.530140000000003</v>
      </c>
      <c r="G22958" s="1" t="s">
        <v>50</v>
      </c>
      <c r="H22958" s="1" t="s">
        <v>51</v>
      </c>
      <c r="I22958" s="1" t="s">
        <v>23</v>
      </c>
      <c r="J22958" s="1" t="s">
        <v>20</v>
      </c>
      <c r="K22958">
        <v>13</v>
      </c>
      <c r="M22958" s="1" t="s">
        <v>20</v>
      </c>
      <c r="N22958" s="1" t="s">
        <v>20</v>
      </c>
      <c r="O22958">
        <v>0</v>
      </c>
      <c r="P22958" s="1" t="s">
        <v>20</v>
      </c>
      <c r="Q22958">
        <v>964</v>
      </c>
      <c r="R22958" s="1" t="s">
        <v>11216</v>
      </c>
      <c r="S22958" s="2">
        <v>40652</v>
      </c>
    </row>
    <row r="22959" spans="1:19" x14ac:dyDescent="0.25">
      <c r="A22959">
        <v>3845655</v>
      </c>
      <c r="B22959" s="1" t="s">
        <v>25878</v>
      </c>
      <c r="C22959" s="1" t="s">
        <v>25878</v>
      </c>
      <c r="D22959" s="1" t="s">
        <v>20</v>
      </c>
      <c r="E22959">
        <v>-36.916670000000003</v>
      </c>
      <c r="F22959">
        <v>-69.033330000000007</v>
      </c>
      <c r="G22959" s="1" t="s">
        <v>50</v>
      </c>
      <c r="H22959" s="1" t="s">
        <v>51</v>
      </c>
      <c r="I22959" s="1" t="s">
        <v>23</v>
      </c>
      <c r="J22959" s="1" t="s">
        <v>20</v>
      </c>
      <c r="K22959">
        <v>13</v>
      </c>
      <c r="M22959" s="1" t="s">
        <v>20</v>
      </c>
      <c r="N22959" s="1" t="s">
        <v>20</v>
      </c>
      <c r="O22959">
        <v>0</v>
      </c>
      <c r="P22959" s="1" t="s">
        <v>20</v>
      </c>
      <c r="Q22959">
        <v>1209</v>
      </c>
      <c r="R22959" s="1" t="s">
        <v>11216</v>
      </c>
      <c r="S22959" s="2">
        <v>34324</v>
      </c>
    </row>
    <row r="22960" spans="1:19" x14ac:dyDescent="0.25">
      <c r="A22960">
        <v>3845656</v>
      </c>
      <c r="B22960" s="1" t="s">
        <v>25878</v>
      </c>
      <c r="C22960" s="1" t="s">
        <v>25878</v>
      </c>
      <c r="D22960" s="1" t="s">
        <v>20</v>
      </c>
      <c r="E22960">
        <v>-36.083329999999997</v>
      </c>
      <c r="F22960">
        <v>-69.45</v>
      </c>
      <c r="G22960" s="1" t="s">
        <v>50</v>
      </c>
      <c r="H22960" s="1" t="s">
        <v>51</v>
      </c>
      <c r="I22960" s="1" t="s">
        <v>23</v>
      </c>
      <c r="J22960" s="1" t="s">
        <v>20</v>
      </c>
      <c r="K22960">
        <v>13</v>
      </c>
      <c r="M22960" s="1" t="s">
        <v>20</v>
      </c>
      <c r="N22960" s="1" t="s">
        <v>20</v>
      </c>
      <c r="O22960">
        <v>0</v>
      </c>
      <c r="P22960" s="1" t="s">
        <v>20</v>
      </c>
      <c r="Q22960">
        <v>2308</v>
      </c>
      <c r="R22960" s="1" t="s">
        <v>11216</v>
      </c>
      <c r="S22960" s="2">
        <v>34324</v>
      </c>
    </row>
    <row r="22961" spans="1:19" x14ac:dyDescent="0.25">
      <c r="A22961">
        <v>3845657</v>
      </c>
      <c r="B22961" s="1" t="s">
        <v>25878</v>
      </c>
      <c r="C22961" s="1" t="s">
        <v>25878</v>
      </c>
      <c r="D22961" s="1" t="s">
        <v>20</v>
      </c>
      <c r="E22961">
        <v>-36.960529999999999</v>
      </c>
      <c r="F22961">
        <v>-67.980689999999996</v>
      </c>
      <c r="G22961" s="1" t="s">
        <v>27</v>
      </c>
      <c r="H22961" s="1" t="s">
        <v>28</v>
      </c>
      <c r="I22961" s="1" t="s">
        <v>23</v>
      </c>
      <c r="J22961" s="1" t="s">
        <v>20</v>
      </c>
      <c r="K22961">
        <v>11</v>
      </c>
      <c r="L22961">
        <v>42112</v>
      </c>
      <c r="M22961" s="1" t="s">
        <v>20</v>
      </c>
      <c r="N22961" s="1" t="s">
        <v>20</v>
      </c>
      <c r="O22961">
        <v>0</v>
      </c>
      <c r="P22961" s="1" t="s">
        <v>20</v>
      </c>
      <c r="Q22961">
        <v>634</v>
      </c>
      <c r="R22961" s="1" t="s">
        <v>11247</v>
      </c>
      <c r="S22961" s="2">
        <v>42399</v>
      </c>
    </row>
    <row r="22962" spans="1:19" x14ac:dyDescent="0.25">
      <c r="A22962">
        <v>3845658</v>
      </c>
      <c r="B22962" s="1" t="s">
        <v>25878</v>
      </c>
      <c r="C22962" s="1" t="s">
        <v>25878</v>
      </c>
      <c r="D22962" s="1" t="s">
        <v>20</v>
      </c>
      <c r="E22962">
        <v>-33.204160000000002</v>
      </c>
      <c r="F22962">
        <v>-67.369399999999999</v>
      </c>
      <c r="G22962" s="1" t="s">
        <v>27</v>
      </c>
      <c r="H22962" s="1" t="s">
        <v>28</v>
      </c>
      <c r="I22962" s="1" t="s">
        <v>23</v>
      </c>
      <c r="J22962" s="1" t="s">
        <v>20</v>
      </c>
      <c r="K22962">
        <v>13</v>
      </c>
      <c r="L22962">
        <v>50042</v>
      </c>
      <c r="M22962" s="1" t="s">
        <v>20</v>
      </c>
      <c r="N22962" s="1" t="s">
        <v>20</v>
      </c>
      <c r="O22962">
        <v>0</v>
      </c>
      <c r="P22962" s="1" t="s">
        <v>20</v>
      </c>
      <c r="Q22962">
        <v>483</v>
      </c>
      <c r="R22962" s="1" t="s">
        <v>11216</v>
      </c>
      <c r="S22962" s="2">
        <v>42399</v>
      </c>
    </row>
    <row r="22963" spans="1:19" x14ac:dyDescent="0.25">
      <c r="A22963">
        <v>3845659</v>
      </c>
      <c r="B22963" s="1" t="s">
        <v>25878</v>
      </c>
      <c r="C22963" s="1" t="s">
        <v>25878</v>
      </c>
      <c r="D22963" s="1" t="s">
        <v>20</v>
      </c>
      <c r="E22963">
        <v>-32.474080000000001</v>
      </c>
      <c r="F22963">
        <v>-66.406109999999998</v>
      </c>
      <c r="G22963" s="1" t="s">
        <v>27</v>
      </c>
      <c r="H22963" s="1" t="s">
        <v>28</v>
      </c>
      <c r="I22963" s="1" t="s">
        <v>23</v>
      </c>
      <c r="J22963" s="1" t="s">
        <v>20</v>
      </c>
      <c r="K22963">
        <v>19</v>
      </c>
      <c r="L22963">
        <v>74014</v>
      </c>
      <c r="M22963" s="1" t="s">
        <v>20</v>
      </c>
      <c r="N22963" s="1" t="s">
        <v>20</v>
      </c>
      <c r="O22963">
        <v>0</v>
      </c>
      <c r="P22963" s="1" t="s">
        <v>20</v>
      </c>
      <c r="Q22963">
        <v>610</v>
      </c>
      <c r="R22963" s="1" t="s">
        <v>1008</v>
      </c>
      <c r="S22963" s="2">
        <v>42399</v>
      </c>
    </row>
    <row r="22964" spans="1:19" x14ac:dyDescent="0.25">
      <c r="A22964">
        <v>3845660</v>
      </c>
      <c r="B22964" s="1" t="s">
        <v>25879</v>
      </c>
      <c r="C22964" s="1" t="s">
        <v>25879</v>
      </c>
      <c r="D22964" s="1" t="s">
        <v>20</v>
      </c>
      <c r="E22964">
        <v>-32.171619999999997</v>
      </c>
      <c r="F22964">
        <v>-68.066829999999996</v>
      </c>
      <c r="G22964" s="1" t="s">
        <v>27</v>
      </c>
      <c r="H22964" s="1" t="s">
        <v>28</v>
      </c>
      <c r="I22964" s="1" t="s">
        <v>23</v>
      </c>
      <c r="J22964" s="1" t="s">
        <v>20</v>
      </c>
      <c r="K22964">
        <v>13</v>
      </c>
      <c r="L22964">
        <v>50056</v>
      </c>
      <c r="M22964" s="1" t="s">
        <v>20</v>
      </c>
      <c r="N22964" s="1" t="s">
        <v>20</v>
      </c>
      <c r="O22964">
        <v>0</v>
      </c>
      <c r="P22964" s="1" t="s">
        <v>20</v>
      </c>
      <c r="Q22964">
        <v>542</v>
      </c>
      <c r="R22964" s="1" t="s">
        <v>11216</v>
      </c>
      <c r="S22964" s="2">
        <v>42399</v>
      </c>
    </row>
    <row r="22965" spans="1:19" x14ac:dyDescent="0.25">
      <c r="A22965">
        <v>3845661</v>
      </c>
      <c r="B22965" s="1" t="s">
        <v>25880</v>
      </c>
      <c r="C22965" s="1" t="s">
        <v>25880</v>
      </c>
      <c r="D22965" s="1" t="s">
        <v>25881</v>
      </c>
      <c r="E22965">
        <v>-28.594919999999998</v>
      </c>
      <c r="F22965">
        <v>-64.97578</v>
      </c>
      <c r="G22965" s="1" t="s">
        <v>43</v>
      </c>
      <c r="H22965" s="1" t="s">
        <v>44</v>
      </c>
      <c r="I22965" s="1" t="s">
        <v>23</v>
      </c>
      <c r="J22965" s="1" t="s">
        <v>20</v>
      </c>
      <c r="K22965">
        <v>22</v>
      </c>
      <c r="L22965">
        <v>86063</v>
      </c>
      <c r="M22965" s="1" t="s">
        <v>20</v>
      </c>
      <c r="N22965" s="1" t="s">
        <v>20</v>
      </c>
      <c r="O22965">
        <v>0</v>
      </c>
      <c r="P22965" s="1" t="s">
        <v>20</v>
      </c>
      <c r="Q22965">
        <v>322</v>
      </c>
      <c r="R22965" s="1" t="s">
        <v>29</v>
      </c>
      <c r="S22965" s="2">
        <v>42116</v>
      </c>
    </row>
    <row r="22966" spans="1:19" x14ac:dyDescent="0.25">
      <c r="A22966">
        <v>3845662</v>
      </c>
      <c r="B22966" s="1" t="s">
        <v>25880</v>
      </c>
      <c r="C22966" s="1" t="s">
        <v>25880</v>
      </c>
      <c r="D22966" s="1" t="s">
        <v>20</v>
      </c>
      <c r="E22966">
        <v>-27.08426</v>
      </c>
      <c r="F22966">
        <v>-64.460290000000001</v>
      </c>
      <c r="G22966" s="1" t="s">
        <v>43</v>
      </c>
      <c r="H22966" s="1" t="s">
        <v>44</v>
      </c>
      <c r="I22966" s="1" t="s">
        <v>23</v>
      </c>
      <c r="J22966" s="1" t="s">
        <v>20</v>
      </c>
      <c r="K22966">
        <v>22</v>
      </c>
      <c r="L22966">
        <v>86091</v>
      </c>
      <c r="M22966" s="1" t="s">
        <v>20</v>
      </c>
      <c r="N22966" s="1" t="s">
        <v>20</v>
      </c>
      <c r="O22966">
        <v>0</v>
      </c>
      <c r="P22966" s="1" t="s">
        <v>20</v>
      </c>
      <c r="Q22966">
        <v>270</v>
      </c>
      <c r="R22966" s="1" t="s">
        <v>29</v>
      </c>
      <c r="S22966" s="2">
        <v>42116</v>
      </c>
    </row>
    <row r="22967" spans="1:19" x14ac:dyDescent="0.25">
      <c r="A22967">
        <v>3845663</v>
      </c>
      <c r="B22967" s="1" t="s">
        <v>25880</v>
      </c>
      <c r="C22967" s="1" t="s">
        <v>25880</v>
      </c>
      <c r="D22967" s="1" t="s">
        <v>25880</v>
      </c>
      <c r="E22967">
        <v>-26.887879999999999</v>
      </c>
      <c r="F22967">
        <v>-64.999750000000006</v>
      </c>
      <c r="G22967" s="1" t="s">
        <v>43</v>
      </c>
      <c r="H22967" s="1" t="s">
        <v>44</v>
      </c>
      <c r="I22967" s="1" t="s">
        <v>23</v>
      </c>
      <c r="J22967" s="1" t="s">
        <v>20</v>
      </c>
      <c r="K22967">
        <v>24</v>
      </c>
      <c r="L22967">
        <v>90014</v>
      </c>
      <c r="M22967" s="1" t="s">
        <v>20</v>
      </c>
      <c r="N22967" s="1" t="s">
        <v>20</v>
      </c>
      <c r="O22967">
        <v>0</v>
      </c>
      <c r="P22967" s="1" t="s">
        <v>20</v>
      </c>
      <c r="Q22967">
        <v>417</v>
      </c>
      <c r="R22967" s="1" t="s">
        <v>11218</v>
      </c>
      <c r="S22967" s="2">
        <v>42399</v>
      </c>
    </row>
    <row r="22968" spans="1:19" x14ac:dyDescent="0.25">
      <c r="A22968">
        <v>3845664</v>
      </c>
      <c r="B22968" s="1" t="s">
        <v>25882</v>
      </c>
      <c r="C22968" s="1" t="s">
        <v>25882</v>
      </c>
      <c r="D22968" s="1" t="s">
        <v>20</v>
      </c>
      <c r="E22968">
        <v>-28.793389999999999</v>
      </c>
      <c r="F22968">
        <v>-65.814859999999996</v>
      </c>
      <c r="G22968" s="1" t="s">
        <v>27</v>
      </c>
      <c r="H22968" s="1" t="s">
        <v>28</v>
      </c>
      <c r="I22968" s="1" t="s">
        <v>23</v>
      </c>
      <c r="J22968" s="1" t="s">
        <v>20</v>
      </c>
      <c r="K22968">
        <v>2</v>
      </c>
      <c r="L22968">
        <v>10042</v>
      </c>
      <c r="M22968" s="1" t="s">
        <v>20</v>
      </c>
      <c r="N22968" s="1" t="s">
        <v>20</v>
      </c>
      <c r="O22968">
        <v>0</v>
      </c>
      <c r="P22968" s="1" t="s">
        <v>20</v>
      </c>
      <c r="Q22968">
        <v>382</v>
      </c>
      <c r="R22968" s="1" t="s">
        <v>8490</v>
      </c>
      <c r="S22968" s="2">
        <v>42399</v>
      </c>
    </row>
    <row r="22969" spans="1:19" x14ac:dyDescent="0.25">
      <c r="A22969">
        <v>3845665</v>
      </c>
      <c r="B22969" s="1" t="s">
        <v>25883</v>
      </c>
      <c r="C22969" s="1" t="s">
        <v>25883</v>
      </c>
      <c r="D22969" s="1" t="s">
        <v>20</v>
      </c>
      <c r="E22969">
        <v>-29.4</v>
      </c>
      <c r="F22969">
        <v>-65.483329999999995</v>
      </c>
      <c r="G22969" s="1" t="s">
        <v>27</v>
      </c>
      <c r="H22969" s="1" t="s">
        <v>28</v>
      </c>
      <c r="I22969" s="1" t="s">
        <v>23</v>
      </c>
      <c r="J22969" s="1" t="s">
        <v>20</v>
      </c>
      <c r="K22969">
        <v>2</v>
      </c>
      <c r="L22969">
        <v>10070</v>
      </c>
      <c r="M22969" s="1" t="s">
        <v>20</v>
      </c>
      <c r="N22969" s="1" t="s">
        <v>20</v>
      </c>
      <c r="O22969">
        <v>0</v>
      </c>
      <c r="P22969" s="1" t="s">
        <v>20</v>
      </c>
      <c r="Q22969">
        <v>339</v>
      </c>
      <c r="R22969" s="1" t="s">
        <v>8490</v>
      </c>
      <c r="S22969" s="2">
        <v>42399</v>
      </c>
    </row>
    <row r="22970" spans="1:19" x14ac:dyDescent="0.25">
      <c r="A22970">
        <v>3845666</v>
      </c>
      <c r="B22970" s="1" t="s">
        <v>25884</v>
      </c>
      <c r="C22970" s="1" t="s">
        <v>25884</v>
      </c>
      <c r="D22970" s="1" t="s">
        <v>25884</v>
      </c>
      <c r="E22970">
        <v>-33.375430000000001</v>
      </c>
      <c r="F22970">
        <v>-61.709870000000002</v>
      </c>
      <c r="G22970" s="1" t="s">
        <v>43</v>
      </c>
      <c r="H22970" s="1" t="s">
        <v>44</v>
      </c>
      <c r="I22970" s="1" t="s">
        <v>23</v>
      </c>
      <c r="J22970" s="1" t="s">
        <v>20</v>
      </c>
      <c r="K22970">
        <v>21</v>
      </c>
      <c r="L22970">
        <v>82014</v>
      </c>
      <c r="M22970" s="1" t="s">
        <v>20</v>
      </c>
      <c r="N22970" s="1" t="s">
        <v>20</v>
      </c>
      <c r="O22970">
        <v>0</v>
      </c>
      <c r="P22970" s="1" t="s">
        <v>20</v>
      </c>
      <c r="Q22970">
        <v>105</v>
      </c>
      <c r="R22970" s="1" t="s">
        <v>29</v>
      </c>
      <c r="S22970" s="2">
        <v>42399</v>
      </c>
    </row>
    <row r="22971" spans="1:19" x14ac:dyDescent="0.25">
      <c r="A22971">
        <v>3845667</v>
      </c>
      <c r="B22971" s="1" t="s">
        <v>25885</v>
      </c>
      <c r="C22971" s="1" t="s">
        <v>25885</v>
      </c>
      <c r="D22971" s="1" t="s">
        <v>20</v>
      </c>
      <c r="E22971">
        <v>-27.652640000000002</v>
      </c>
      <c r="F22971">
        <v>-64.353139999999996</v>
      </c>
      <c r="G22971" s="1" t="s">
        <v>43</v>
      </c>
      <c r="H22971" s="1" t="s">
        <v>44</v>
      </c>
      <c r="I22971" s="1" t="s">
        <v>23</v>
      </c>
      <c r="J22971" s="1" t="s">
        <v>20</v>
      </c>
      <c r="K22971">
        <v>22</v>
      </c>
      <c r="L22971">
        <v>86035</v>
      </c>
      <c r="M22971" s="1" t="s">
        <v>20</v>
      </c>
      <c r="N22971" s="1" t="s">
        <v>20</v>
      </c>
      <c r="O22971">
        <v>0</v>
      </c>
      <c r="P22971" s="1" t="s">
        <v>20</v>
      </c>
      <c r="Q22971">
        <v>214</v>
      </c>
      <c r="R22971" s="1" t="s">
        <v>29</v>
      </c>
      <c r="S22971" s="2">
        <v>42399</v>
      </c>
    </row>
    <row r="22972" spans="1:19" x14ac:dyDescent="0.25">
      <c r="A22972">
        <v>3845668</v>
      </c>
      <c r="B22972" s="1" t="s">
        <v>25886</v>
      </c>
      <c r="C22972" s="1" t="s">
        <v>25886</v>
      </c>
      <c r="D22972" s="1" t="s">
        <v>25886</v>
      </c>
      <c r="E22972">
        <v>-36.955500000000001</v>
      </c>
      <c r="F22972">
        <v>-70.830590000000001</v>
      </c>
      <c r="G22972" s="1" t="s">
        <v>21</v>
      </c>
      <c r="H22972" s="1" t="s">
        <v>289</v>
      </c>
      <c r="I22972" s="1" t="s">
        <v>23</v>
      </c>
      <c r="J22972" s="1" t="s">
        <v>20</v>
      </c>
      <c r="K22972">
        <v>15</v>
      </c>
      <c r="L22972">
        <v>58077</v>
      </c>
      <c r="M22972" s="1" t="s">
        <v>20</v>
      </c>
      <c r="N22972" s="1" t="s">
        <v>20</v>
      </c>
      <c r="O22972">
        <v>0</v>
      </c>
      <c r="P22972" s="1" t="s">
        <v>20</v>
      </c>
      <c r="Q22972">
        <v>2027</v>
      </c>
      <c r="R22972" s="1" t="s">
        <v>11247</v>
      </c>
      <c r="S22972" s="2">
        <v>43439</v>
      </c>
    </row>
    <row r="22973" spans="1:19" x14ac:dyDescent="0.25">
      <c r="A22973">
        <v>3845669</v>
      </c>
      <c r="B22973" s="1" t="s">
        <v>25887</v>
      </c>
      <c r="C22973" s="1" t="s">
        <v>25887</v>
      </c>
      <c r="D22973" s="1" t="s">
        <v>20</v>
      </c>
      <c r="E22973">
        <v>-33.410530000000001</v>
      </c>
      <c r="F22973">
        <v>-63.957459999999998</v>
      </c>
      <c r="G22973" s="1" t="s">
        <v>27</v>
      </c>
      <c r="H22973" s="1" t="s">
        <v>36</v>
      </c>
      <c r="I22973" s="1" t="s">
        <v>23</v>
      </c>
      <c r="J22973" s="1" t="s">
        <v>20</v>
      </c>
      <c r="K22973">
        <v>5</v>
      </c>
      <c r="L22973">
        <v>14098</v>
      </c>
      <c r="M22973" s="1" t="s">
        <v>20</v>
      </c>
      <c r="N22973" s="1" t="s">
        <v>20</v>
      </c>
      <c r="O22973">
        <v>0</v>
      </c>
      <c r="P22973" s="1" t="s">
        <v>20</v>
      </c>
      <c r="Q22973">
        <v>259</v>
      </c>
      <c r="R22973" s="1" t="s">
        <v>29</v>
      </c>
      <c r="S22973" s="2">
        <v>42399</v>
      </c>
    </row>
    <row r="22974" spans="1:19" x14ac:dyDescent="0.25">
      <c r="A22974">
        <v>3845670</v>
      </c>
      <c r="B22974" s="1" t="s">
        <v>25888</v>
      </c>
      <c r="C22974" s="1" t="s">
        <v>25888</v>
      </c>
      <c r="D22974" s="1" t="s">
        <v>20</v>
      </c>
      <c r="E22974">
        <v>-35.900039999999997</v>
      </c>
      <c r="F22974">
        <v>-62.85127</v>
      </c>
      <c r="G22974" s="1" t="s">
        <v>27</v>
      </c>
      <c r="H22974" s="1" t="s">
        <v>36</v>
      </c>
      <c r="I22974" s="1" t="s">
        <v>23</v>
      </c>
      <c r="J22974" s="1" t="s">
        <v>20</v>
      </c>
      <c r="K22974">
        <v>1</v>
      </c>
      <c r="L22974">
        <v>6826</v>
      </c>
      <c r="M22974" s="1" t="s">
        <v>20</v>
      </c>
      <c r="N22974" s="1" t="s">
        <v>20</v>
      </c>
      <c r="O22974">
        <v>0</v>
      </c>
      <c r="P22974" s="1" t="s">
        <v>20</v>
      </c>
      <c r="Q22974">
        <v>103</v>
      </c>
      <c r="R22974" s="1" t="s">
        <v>24</v>
      </c>
      <c r="S22974" s="2">
        <v>42399</v>
      </c>
    </row>
    <row r="22975" spans="1:19" x14ac:dyDescent="0.25">
      <c r="A22975">
        <v>3845671</v>
      </c>
      <c r="B22975" s="1" t="s">
        <v>25889</v>
      </c>
      <c r="C22975" s="1" t="s">
        <v>25889</v>
      </c>
      <c r="D22975" s="1" t="s">
        <v>20</v>
      </c>
      <c r="E22975">
        <v>-27.203800000000001</v>
      </c>
      <c r="F22975">
        <v>-65.258200000000002</v>
      </c>
      <c r="G22975" s="1" t="s">
        <v>50</v>
      </c>
      <c r="H22975" s="1" t="s">
        <v>51</v>
      </c>
      <c r="I22975" s="1" t="s">
        <v>23</v>
      </c>
      <c r="J22975" s="1" t="s">
        <v>20</v>
      </c>
      <c r="K22975">
        <v>24</v>
      </c>
      <c r="M22975" s="1" t="s">
        <v>20</v>
      </c>
      <c r="N22975" s="1" t="s">
        <v>20</v>
      </c>
      <c r="O22975">
        <v>0</v>
      </c>
      <c r="P22975" s="1" t="s">
        <v>20</v>
      </c>
      <c r="Q22975">
        <v>324</v>
      </c>
      <c r="R22975" s="1" t="s">
        <v>11218</v>
      </c>
      <c r="S22975" s="2">
        <v>40652</v>
      </c>
    </row>
    <row r="22976" spans="1:19" x14ac:dyDescent="0.25">
      <c r="A22976">
        <v>3845672</v>
      </c>
      <c r="B22976" s="1" t="s">
        <v>25889</v>
      </c>
      <c r="C22976" s="1" t="s">
        <v>25889</v>
      </c>
      <c r="D22976" s="1" t="s">
        <v>20</v>
      </c>
      <c r="E22976">
        <v>-23.683330000000002</v>
      </c>
      <c r="F22976">
        <v>-63.816670000000002</v>
      </c>
      <c r="G22976" s="1" t="s">
        <v>50</v>
      </c>
      <c r="H22976" s="1" t="s">
        <v>51</v>
      </c>
      <c r="I22976" s="1" t="s">
        <v>23</v>
      </c>
      <c r="J22976" s="1" t="s">
        <v>20</v>
      </c>
      <c r="K22976">
        <v>17</v>
      </c>
      <c r="M22976" s="1" t="s">
        <v>20</v>
      </c>
      <c r="N22976" s="1" t="s">
        <v>20</v>
      </c>
      <c r="O22976">
        <v>0</v>
      </c>
      <c r="P22976" s="1" t="s">
        <v>20</v>
      </c>
      <c r="Q22976">
        <v>405</v>
      </c>
      <c r="R22976" s="1" t="s">
        <v>11247</v>
      </c>
      <c r="S22976" s="2">
        <v>34324</v>
      </c>
    </row>
    <row r="22977" spans="1:19" x14ac:dyDescent="0.25">
      <c r="A22977">
        <v>3845673</v>
      </c>
      <c r="B22977" s="1" t="s">
        <v>25890</v>
      </c>
      <c r="C22977" s="1" t="s">
        <v>25890</v>
      </c>
      <c r="D22977" s="1" t="s">
        <v>20</v>
      </c>
      <c r="E22977">
        <v>-30.029579999999999</v>
      </c>
      <c r="F22977">
        <v>-62.944600000000001</v>
      </c>
      <c r="G22977" s="1" t="s">
        <v>50</v>
      </c>
      <c r="H22977" s="1" t="s">
        <v>51</v>
      </c>
      <c r="I22977" s="1" t="s">
        <v>23</v>
      </c>
      <c r="J22977" s="1" t="s">
        <v>20</v>
      </c>
      <c r="K22977">
        <v>5</v>
      </c>
      <c r="M22977" s="1" t="s">
        <v>20</v>
      </c>
      <c r="N22977" s="1" t="s">
        <v>20</v>
      </c>
      <c r="O22977">
        <v>0</v>
      </c>
      <c r="P22977" s="1" t="s">
        <v>20</v>
      </c>
      <c r="Q22977">
        <v>77</v>
      </c>
      <c r="R22977" s="1" t="s">
        <v>29</v>
      </c>
      <c r="S22977" s="2">
        <v>40652</v>
      </c>
    </row>
    <row r="22978" spans="1:19" x14ac:dyDescent="0.25">
      <c r="A22978">
        <v>3845674</v>
      </c>
      <c r="B22978" s="1" t="s">
        <v>25891</v>
      </c>
      <c r="C22978" s="1" t="s">
        <v>25891</v>
      </c>
      <c r="D22978" s="1" t="s">
        <v>20</v>
      </c>
      <c r="E22978">
        <v>-30.00385</v>
      </c>
      <c r="F22978">
        <v>-60.006070000000001</v>
      </c>
      <c r="G22978" s="1" t="s">
        <v>27</v>
      </c>
      <c r="H22978" s="1" t="s">
        <v>28</v>
      </c>
      <c r="I22978" s="1" t="s">
        <v>23</v>
      </c>
      <c r="J22978" s="1" t="s">
        <v>20</v>
      </c>
      <c r="K22978">
        <v>21</v>
      </c>
      <c r="L22978">
        <v>82098</v>
      </c>
      <c r="M22978" s="1" t="s">
        <v>20</v>
      </c>
      <c r="N22978" s="1" t="s">
        <v>20</v>
      </c>
      <c r="O22978">
        <v>0</v>
      </c>
      <c r="P22978" s="1" t="s">
        <v>20</v>
      </c>
      <c r="Q22978">
        <v>34</v>
      </c>
      <c r="R22978" s="1" t="s">
        <v>29</v>
      </c>
      <c r="S22978" s="2">
        <v>42399</v>
      </c>
    </row>
    <row r="22979" spans="1:19" x14ac:dyDescent="0.25">
      <c r="A22979">
        <v>3845675</v>
      </c>
      <c r="B22979" s="1" t="s">
        <v>25892</v>
      </c>
      <c r="C22979" s="1" t="s">
        <v>25892</v>
      </c>
      <c r="D22979" s="1" t="s">
        <v>20</v>
      </c>
      <c r="E22979">
        <v>-30.490790000000001</v>
      </c>
      <c r="F22979">
        <v>-60.416539999999998</v>
      </c>
      <c r="G22979" s="1" t="s">
        <v>27</v>
      </c>
      <c r="H22979" s="1" t="s">
        <v>36</v>
      </c>
      <c r="I22979" s="1" t="s">
        <v>23</v>
      </c>
      <c r="J22979" s="1" t="s">
        <v>20</v>
      </c>
      <c r="K22979">
        <v>21</v>
      </c>
      <c r="L22979">
        <v>82112</v>
      </c>
      <c r="M22979" s="1" t="s">
        <v>20</v>
      </c>
      <c r="N22979" s="1" t="s">
        <v>20</v>
      </c>
      <c r="O22979">
        <v>0</v>
      </c>
      <c r="P22979" s="1" t="s">
        <v>20</v>
      </c>
      <c r="Q22979">
        <v>60</v>
      </c>
      <c r="R22979" s="1" t="s">
        <v>29</v>
      </c>
      <c r="S22979" s="2">
        <v>42399</v>
      </c>
    </row>
    <row r="22980" spans="1:19" x14ac:dyDescent="0.25">
      <c r="A22980">
        <v>3845676</v>
      </c>
      <c r="B22980" s="1" t="s">
        <v>4627</v>
      </c>
      <c r="C22980" s="1" t="s">
        <v>4627</v>
      </c>
      <c r="D22980" s="1" t="s">
        <v>20</v>
      </c>
      <c r="E22980">
        <v>-31.603100000000001</v>
      </c>
      <c r="F22980">
        <v>-61.206879999999998</v>
      </c>
      <c r="G22980" s="1" t="s">
        <v>43</v>
      </c>
      <c r="H22980" s="1" t="s">
        <v>44</v>
      </c>
      <c r="I22980" s="1" t="s">
        <v>23</v>
      </c>
      <c r="J22980" s="1" t="s">
        <v>20</v>
      </c>
      <c r="K22980">
        <v>21</v>
      </c>
      <c r="L22980">
        <v>82070</v>
      </c>
      <c r="M22980" s="1" t="s">
        <v>20</v>
      </c>
      <c r="N22980" s="1" t="s">
        <v>20</v>
      </c>
      <c r="O22980">
        <v>0</v>
      </c>
      <c r="P22980" s="1" t="s">
        <v>20</v>
      </c>
      <c r="Q22980">
        <v>52</v>
      </c>
      <c r="R22980" s="1" t="s">
        <v>29</v>
      </c>
      <c r="S22980" s="2">
        <v>42399</v>
      </c>
    </row>
    <row r="22981" spans="1:19" x14ac:dyDescent="0.25">
      <c r="A22981">
        <v>3845677</v>
      </c>
      <c r="B22981" s="1" t="s">
        <v>4627</v>
      </c>
      <c r="C22981" s="1" t="s">
        <v>4627</v>
      </c>
      <c r="D22981" s="1" t="s">
        <v>20</v>
      </c>
      <c r="E22981">
        <v>-31.950610000000001</v>
      </c>
      <c r="F22981">
        <v>-65.618430000000004</v>
      </c>
      <c r="G22981" s="1" t="s">
        <v>27</v>
      </c>
      <c r="H22981" s="1" t="s">
        <v>28</v>
      </c>
      <c r="I22981" s="1" t="s">
        <v>23</v>
      </c>
      <c r="J22981" s="1" t="s">
        <v>20</v>
      </c>
      <c r="K22981">
        <v>19</v>
      </c>
      <c r="L22981">
        <v>74049</v>
      </c>
      <c r="M22981" s="1" t="s">
        <v>20</v>
      </c>
      <c r="N22981" s="1" t="s">
        <v>20</v>
      </c>
      <c r="O22981">
        <v>0</v>
      </c>
      <c r="P22981" s="1" t="s">
        <v>20</v>
      </c>
      <c r="Q22981">
        <v>368</v>
      </c>
      <c r="R22981" s="1" t="s">
        <v>1008</v>
      </c>
      <c r="S22981" s="2">
        <v>42399</v>
      </c>
    </row>
    <row r="22982" spans="1:19" x14ac:dyDescent="0.25">
      <c r="A22982">
        <v>3845678</v>
      </c>
      <c r="B22982" s="1" t="s">
        <v>25893</v>
      </c>
      <c r="C22982" s="1" t="s">
        <v>25893</v>
      </c>
      <c r="D22982" s="1" t="s">
        <v>20</v>
      </c>
      <c r="E22982">
        <v>-31.59564</v>
      </c>
      <c r="F22982">
        <v>-65.456059999999994</v>
      </c>
      <c r="G22982" s="1" t="s">
        <v>43</v>
      </c>
      <c r="H22982" s="1" t="s">
        <v>44</v>
      </c>
      <c r="I22982" s="1" t="s">
        <v>23</v>
      </c>
      <c r="J22982" s="1" t="s">
        <v>20</v>
      </c>
      <c r="K22982">
        <v>5</v>
      </c>
      <c r="L22982">
        <v>14077</v>
      </c>
      <c r="M22982" s="1" t="s">
        <v>20</v>
      </c>
      <c r="N22982" s="1" t="s">
        <v>20</v>
      </c>
      <c r="O22982">
        <v>0</v>
      </c>
      <c r="P22982" s="1" t="s">
        <v>20</v>
      </c>
      <c r="Q22982">
        <v>311</v>
      </c>
      <c r="R22982" s="1" t="s">
        <v>29</v>
      </c>
      <c r="S22982" s="2">
        <v>42116</v>
      </c>
    </row>
    <row r="22983" spans="1:19" x14ac:dyDescent="0.25">
      <c r="A22983">
        <v>3845679</v>
      </c>
      <c r="B22983" s="1" t="s">
        <v>25893</v>
      </c>
      <c r="C22983" s="1" t="s">
        <v>25893</v>
      </c>
      <c r="D22983" s="1" t="s">
        <v>20</v>
      </c>
      <c r="E22983">
        <v>-31.197859999999999</v>
      </c>
      <c r="F22983">
        <v>-64.377020000000002</v>
      </c>
      <c r="G22983" s="1" t="s">
        <v>43</v>
      </c>
      <c r="H22983" s="1" t="s">
        <v>44</v>
      </c>
      <c r="I22983" s="1" t="s">
        <v>23</v>
      </c>
      <c r="J22983" s="1" t="s">
        <v>20</v>
      </c>
      <c r="K22983">
        <v>5</v>
      </c>
      <c r="L22983">
        <v>14021</v>
      </c>
      <c r="M22983" s="1" t="s">
        <v>20</v>
      </c>
      <c r="N22983" s="1" t="s">
        <v>20</v>
      </c>
      <c r="O22983">
        <v>0</v>
      </c>
      <c r="P22983" s="1" t="s">
        <v>20</v>
      </c>
      <c r="Q22983">
        <v>1012</v>
      </c>
      <c r="R22983" s="1" t="s">
        <v>29</v>
      </c>
      <c r="S22983" s="2">
        <v>42116</v>
      </c>
    </row>
    <row r="22984" spans="1:19" x14ac:dyDescent="0.25">
      <c r="A22984">
        <v>3845680</v>
      </c>
      <c r="B22984" s="1" t="s">
        <v>25893</v>
      </c>
      <c r="C22984" s="1" t="s">
        <v>25893</v>
      </c>
      <c r="D22984" s="1" t="s">
        <v>20</v>
      </c>
      <c r="E22984">
        <v>-27.16667</v>
      </c>
      <c r="F22984">
        <v>-61.65</v>
      </c>
      <c r="G22984" s="1" t="s">
        <v>43</v>
      </c>
      <c r="H22984" s="1" t="s">
        <v>44</v>
      </c>
      <c r="I22984" s="1" t="s">
        <v>23</v>
      </c>
      <c r="J22984" s="1" t="s">
        <v>20</v>
      </c>
      <c r="K22984">
        <v>3</v>
      </c>
      <c r="L22984">
        <v>22036</v>
      </c>
      <c r="M22984" s="1" t="s">
        <v>20</v>
      </c>
      <c r="N22984" s="1" t="s">
        <v>20</v>
      </c>
      <c r="O22984">
        <v>0</v>
      </c>
      <c r="P22984" s="1" t="s">
        <v>20</v>
      </c>
      <c r="Q22984">
        <v>144</v>
      </c>
      <c r="R22984" s="1" t="s">
        <v>29</v>
      </c>
      <c r="S22984" s="2">
        <v>42399</v>
      </c>
    </row>
    <row r="22985" spans="1:19" x14ac:dyDescent="0.25">
      <c r="A22985">
        <v>3845681</v>
      </c>
      <c r="B22985" s="1" t="s">
        <v>25894</v>
      </c>
      <c r="C22985" s="1" t="s">
        <v>25894</v>
      </c>
      <c r="D22985" s="1" t="s">
        <v>20</v>
      </c>
      <c r="E22985">
        <v>-33.274729999999998</v>
      </c>
      <c r="F22985">
        <v>-66.177750000000003</v>
      </c>
      <c r="G22985" s="1" t="s">
        <v>43</v>
      </c>
      <c r="H22985" s="1" t="s">
        <v>44</v>
      </c>
      <c r="I22985" s="1" t="s">
        <v>23</v>
      </c>
      <c r="J22985" s="1" t="s">
        <v>20</v>
      </c>
      <c r="K22985">
        <v>19</v>
      </c>
      <c r="L22985">
        <v>74056</v>
      </c>
      <c r="M22985" s="1" t="s">
        <v>20</v>
      </c>
      <c r="N22985" s="1" t="s">
        <v>20</v>
      </c>
      <c r="O22985">
        <v>0</v>
      </c>
      <c r="P22985" s="1" t="s">
        <v>20</v>
      </c>
      <c r="Q22985">
        <v>927</v>
      </c>
      <c r="R22985" s="1" t="s">
        <v>1008</v>
      </c>
      <c r="S22985" s="2">
        <v>42399</v>
      </c>
    </row>
    <row r="22986" spans="1:19" x14ac:dyDescent="0.25">
      <c r="A22986">
        <v>3845682</v>
      </c>
      <c r="B22986" s="1" t="s">
        <v>25895</v>
      </c>
      <c r="C22986" s="1" t="s">
        <v>25895</v>
      </c>
      <c r="D22986" s="1" t="s">
        <v>20</v>
      </c>
      <c r="E22986">
        <v>-27.282080000000001</v>
      </c>
      <c r="F22986">
        <v>-65.01961</v>
      </c>
      <c r="G22986" s="1" t="s">
        <v>43</v>
      </c>
      <c r="H22986" s="1" t="s">
        <v>44</v>
      </c>
      <c r="I22986" s="1" t="s">
        <v>23</v>
      </c>
      <c r="J22986" s="1" t="s">
        <v>20</v>
      </c>
      <c r="K22986">
        <v>24</v>
      </c>
      <c r="L22986">
        <v>90056</v>
      </c>
      <c r="M22986" s="1" t="s">
        <v>20</v>
      </c>
      <c r="N22986" s="1" t="s">
        <v>20</v>
      </c>
      <c r="O22986">
        <v>0</v>
      </c>
      <c r="P22986" s="1" t="s">
        <v>20</v>
      </c>
      <c r="Q22986">
        <v>311</v>
      </c>
      <c r="R22986" s="1" t="s">
        <v>11218</v>
      </c>
      <c r="S22986" s="2">
        <v>43548</v>
      </c>
    </row>
    <row r="22987" spans="1:19" x14ac:dyDescent="0.25">
      <c r="A22987">
        <v>3845683</v>
      </c>
      <c r="B22987" s="1" t="s">
        <v>25895</v>
      </c>
      <c r="C22987" s="1" t="s">
        <v>25895</v>
      </c>
      <c r="D22987" s="1" t="s">
        <v>20</v>
      </c>
      <c r="E22987">
        <v>-28.05</v>
      </c>
      <c r="F22987">
        <v>-65.833330000000004</v>
      </c>
      <c r="G22987" s="1" t="s">
        <v>27</v>
      </c>
      <c r="H22987" s="1" t="s">
        <v>28</v>
      </c>
      <c r="I22987" s="1" t="s">
        <v>23</v>
      </c>
      <c r="J22987" s="1" t="s">
        <v>20</v>
      </c>
      <c r="K22987">
        <v>2</v>
      </c>
      <c r="L22987">
        <v>10007</v>
      </c>
      <c r="M22987" s="1" t="s">
        <v>20</v>
      </c>
      <c r="N22987" s="1" t="s">
        <v>20</v>
      </c>
      <c r="O22987">
        <v>0</v>
      </c>
      <c r="P22987" s="1" t="s">
        <v>20</v>
      </c>
      <c r="Q22987">
        <v>1044</v>
      </c>
      <c r="R22987" s="1" t="s">
        <v>8490</v>
      </c>
      <c r="S22987" s="2">
        <v>42399</v>
      </c>
    </row>
    <row r="22988" spans="1:19" x14ac:dyDescent="0.25">
      <c r="A22988">
        <v>3845684</v>
      </c>
      <c r="B22988" s="1" t="s">
        <v>25895</v>
      </c>
      <c r="C22988" s="1" t="s">
        <v>25895</v>
      </c>
      <c r="D22988" s="1" t="s">
        <v>20</v>
      </c>
      <c r="E22988">
        <v>-24.816669999999998</v>
      </c>
      <c r="F22988">
        <v>-64.616669999999999</v>
      </c>
      <c r="G22988" s="1" t="s">
        <v>27</v>
      </c>
      <c r="H22988" s="1" t="s">
        <v>28</v>
      </c>
      <c r="I22988" s="1" t="s">
        <v>23</v>
      </c>
      <c r="J22988" s="1" t="s">
        <v>20</v>
      </c>
      <c r="K22988">
        <v>17</v>
      </c>
      <c r="L22988">
        <v>66007</v>
      </c>
      <c r="M22988" s="1" t="s">
        <v>20</v>
      </c>
      <c r="N22988" s="1" t="s">
        <v>20</v>
      </c>
      <c r="O22988">
        <v>0</v>
      </c>
      <c r="P22988" s="1" t="s">
        <v>20</v>
      </c>
      <c r="Q22988">
        <v>997</v>
      </c>
      <c r="R22988" s="1" t="s">
        <v>11247</v>
      </c>
      <c r="S22988" s="2">
        <v>42399</v>
      </c>
    </row>
    <row r="22989" spans="1:19" x14ac:dyDescent="0.25">
      <c r="A22989">
        <v>3845685</v>
      </c>
      <c r="B22989" s="1" t="s">
        <v>25896</v>
      </c>
      <c r="C22989" s="1" t="s">
        <v>25896</v>
      </c>
      <c r="D22989" s="1" t="s">
        <v>20</v>
      </c>
      <c r="E22989">
        <v>-29.8</v>
      </c>
      <c r="F22989">
        <v>-69.533330000000007</v>
      </c>
      <c r="G22989" s="1" t="s">
        <v>21</v>
      </c>
      <c r="H22989" s="1" t="s">
        <v>8888</v>
      </c>
      <c r="I22989" s="1" t="s">
        <v>23</v>
      </c>
      <c r="J22989" s="1" t="s">
        <v>20</v>
      </c>
      <c r="K22989">
        <v>18</v>
      </c>
      <c r="L22989">
        <v>70049</v>
      </c>
      <c r="M22989" s="1" t="s">
        <v>20</v>
      </c>
      <c r="N22989" s="1" t="s">
        <v>20</v>
      </c>
      <c r="O22989">
        <v>0</v>
      </c>
      <c r="P22989" s="1" t="s">
        <v>20</v>
      </c>
      <c r="Q22989">
        <v>4588</v>
      </c>
      <c r="R22989" s="1" t="s">
        <v>11256</v>
      </c>
      <c r="S22989" s="2">
        <v>42399</v>
      </c>
    </row>
    <row r="22990" spans="1:19" x14ac:dyDescent="0.25">
      <c r="A22990">
        <v>3845686</v>
      </c>
      <c r="B22990" s="1" t="s">
        <v>25897</v>
      </c>
      <c r="C22990" s="1" t="s">
        <v>25897</v>
      </c>
      <c r="D22990" s="1" t="s">
        <v>20</v>
      </c>
      <c r="E22990">
        <v>-37.983330000000002</v>
      </c>
      <c r="F22990">
        <v>-70.716669999999993</v>
      </c>
      <c r="G22990" s="1" t="s">
        <v>32</v>
      </c>
      <c r="H22990" s="1" t="s">
        <v>33</v>
      </c>
      <c r="I22990" s="1" t="s">
        <v>23</v>
      </c>
      <c r="J22990" s="1" t="s">
        <v>20</v>
      </c>
      <c r="K22990">
        <v>15</v>
      </c>
      <c r="M22990" s="1" t="s">
        <v>20</v>
      </c>
      <c r="N22990" s="1" t="s">
        <v>20</v>
      </c>
      <c r="O22990">
        <v>0</v>
      </c>
      <c r="P22990" s="1" t="s">
        <v>20</v>
      </c>
      <c r="Q22990">
        <v>1183</v>
      </c>
      <c r="R22990" s="1" t="s">
        <v>11247</v>
      </c>
      <c r="S22990" s="2">
        <v>34324</v>
      </c>
    </row>
    <row r="22991" spans="1:19" x14ac:dyDescent="0.25">
      <c r="A22991">
        <v>3845687</v>
      </c>
      <c r="B22991" s="1" t="s">
        <v>25898</v>
      </c>
      <c r="C22991" s="1" t="s">
        <v>25898</v>
      </c>
      <c r="D22991" s="1" t="s">
        <v>20</v>
      </c>
      <c r="E22991">
        <v>-37.30104</v>
      </c>
      <c r="F22991">
        <v>-62.743400000000001</v>
      </c>
      <c r="G22991" s="1" t="s">
        <v>27</v>
      </c>
      <c r="H22991" s="1" t="s">
        <v>36</v>
      </c>
      <c r="I22991" s="1" t="s">
        <v>23</v>
      </c>
      <c r="J22991" s="1" t="s">
        <v>20</v>
      </c>
      <c r="K22991">
        <v>1</v>
      </c>
      <c r="L22991">
        <v>6007</v>
      </c>
      <c r="M22991" s="1" t="s">
        <v>20</v>
      </c>
      <c r="N22991" s="1" t="s">
        <v>20</v>
      </c>
      <c r="O22991">
        <v>0</v>
      </c>
      <c r="P22991" s="1" t="s">
        <v>20</v>
      </c>
      <c r="Q22991">
        <v>181</v>
      </c>
      <c r="R22991" s="1" t="s">
        <v>24</v>
      </c>
      <c r="S22991" s="2">
        <v>42399</v>
      </c>
    </row>
    <row r="22992" spans="1:19" x14ac:dyDescent="0.25">
      <c r="A22992">
        <v>3845688</v>
      </c>
      <c r="B22992" s="1" t="s">
        <v>25898</v>
      </c>
      <c r="C22992" s="1" t="s">
        <v>25898</v>
      </c>
      <c r="D22992" s="1" t="s">
        <v>20</v>
      </c>
      <c r="E22992">
        <v>-36.970239999999997</v>
      </c>
      <c r="F22992">
        <v>-63.092480000000002</v>
      </c>
      <c r="G22992" s="1" t="s">
        <v>27</v>
      </c>
      <c r="H22992" s="1" t="s">
        <v>36</v>
      </c>
      <c r="I22992" s="1" t="s">
        <v>23</v>
      </c>
      <c r="J22992" s="1" t="s">
        <v>20</v>
      </c>
      <c r="K22992">
        <v>1</v>
      </c>
      <c r="L22992">
        <v>6007</v>
      </c>
      <c r="M22992" s="1" t="s">
        <v>20</v>
      </c>
      <c r="N22992" s="1" t="s">
        <v>20</v>
      </c>
      <c r="O22992">
        <v>0</v>
      </c>
      <c r="P22992" s="1" t="s">
        <v>20</v>
      </c>
      <c r="Q22992">
        <v>147</v>
      </c>
      <c r="R22992" s="1" t="s">
        <v>24</v>
      </c>
      <c r="S22992" s="2">
        <v>42399</v>
      </c>
    </row>
    <row r="22993" spans="1:19" x14ac:dyDescent="0.25">
      <c r="A22993">
        <v>3845689</v>
      </c>
      <c r="B22993" s="1" t="s">
        <v>25898</v>
      </c>
      <c r="C22993" s="1" t="s">
        <v>25898</v>
      </c>
      <c r="D22993" s="1" t="s">
        <v>20</v>
      </c>
      <c r="E22993">
        <v>-32.032899999999998</v>
      </c>
      <c r="F22993">
        <v>-61.982439999999997</v>
      </c>
      <c r="G22993" s="1" t="s">
        <v>27</v>
      </c>
      <c r="H22993" s="1" t="s">
        <v>36</v>
      </c>
      <c r="I22993" s="1" t="s">
        <v>23</v>
      </c>
      <c r="J22993" s="1" t="s">
        <v>20</v>
      </c>
      <c r="K22993">
        <v>21</v>
      </c>
      <c r="L22993">
        <v>82126</v>
      </c>
      <c r="M22993" s="1" t="s">
        <v>20</v>
      </c>
      <c r="N22993" s="1" t="s">
        <v>20</v>
      </c>
      <c r="O22993">
        <v>0</v>
      </c>
      <c r="P22993" s="1" t="s">
        <v>20</v>
      </c>
      <c r="Q22993">
        <v>112</v>
      </c>
      <c r="R22993" s="1" t="s">
        <v>29</v>
      </c>
      <c r="S22993" s="2">
        <v>42399</v>
      </c>
    </row>
    <row r="22994" spans="1:19" x14ac:dyDescent="0.25">
      <c r="A22994">
        <v>3845690</v>
      </c>
      <c r="B22994" s="1" t="s">
        <v>25899</v>
      </c>
      <c r="C22994" s="1" t="s">
        <v>25899</v>
      </c>
      <c r="D22994" s="1" t="s">
        <v>20</v>
      </c>
      <c r="E22994">
        <v>-32.033329999999999</v>
      </c>
      <c r="F22994">
        <v>-61.966670000000001</v>
      </c>
      <c r="G22994" s="1" t="s">
        <v>50</v>
      </c>
      <c r="H22994" s="1" t="s">
        <v>51</v>
      </c>
      <c r="I22994" s="1" t="s">
        <v>23</v>
      </c>
      <c r="J22994" s="1" t="s">
        <v>20</v>
      </c>
      <c r="K22994">
        <v>21</v>
      </c>
      <c r="M22994" s="1" t="s">
        <v>20</v>
      </c>
      <c r="N22994" s="1" t="s">
        <v>20</v>
      </c>
      <c r="O22994">
        <v>0</v>
      </c>
      <c r="P22994" s="1" t="s">
        <v>20</v>
      </c>
      <c r="Q22994">
        <v>109</v>
      </c>
      <c r="R22994" s="1" t="s">
        <v>29</v>
      </c>
      <c r="S22994" s="2">
        <v>34324</v>
      </c>
    </row>
    <row r="22995" spans="1:19" x14ac:dyDescent="0.25">
      <c r="A22995">
        <v>3845691</v>
      </c>
      <c r="B22995" s="1" t="s">
        <v>25900</v>
      </c>
      <c r="C22995" s="1" t="s">
        <v>25900</v>
      </c>
      <c r="D22995" s="1" t="s">
        <v>20</v>
      </c>
      <c r="E22995">
        <v>-33.85</v>
      </c>
      <c r="F22995">
        <v>-64.583330000000004</v>
      </c>
      <c r="G22995" s="1" t="s">
        <v>50</v>
      </c>
      <c r="H22995" s="1" t="s">
        <v>51</v>
      </c>
      <c r="I22995" s="1" t="s">
        <v>23</v>
      </c>
      <c r="J22995" s="1" t="s">
        <v>20</v>
      </c>
      <c r="K22995">
        <v>5</v>
      </c>
      <c r="M22995" s="1" t="s">
        <v>20</v>
      </c>
      <c r="N22995" s="1" t="s">
        <v>20</v>
      </c>
      <c r="O22995">
        <v>0</v>
      </c>
      <c r="P22995" s="1" t="s">
        <v>20</v>
      </c>
      <c r="Q22995">
        <v>298</v>
      </c>
      <c r="R22995" s="1" t="s">
        <v>29</v>
      </c>
      <c r="S22995" s="2">
        <v>34324</v>
      </c>
    </row>
    <row r="22996" spans="1:19" x14ac:dyDescent="0.25">
      <c r="A22996">
        <v>3845692</v>
      </c>
      <c r="B22996" s="1" t="s">
        <v>25901</v>
      </c>
      <c r="C22996" s="1" t="s">
        <v>25901</v>
      </c>
      <c r="D22996" s="1" t="s">
        <v>20</v>
      </c>
      <c r="E22996">
        <v>-36.41319</v>
      </c>
      <c r="F22996">
        <v>-63.127769999999998</v>
      </c>
      <c r="G22996" s="1" t="s">
        <v>27</v>
      </c>
      <c r="H22996" s="1" t="s">
        <v>36</v>
      </c>
      <c r="I22996" s="1" t="s">
        <v>23</v>
      </c>
      <c r="J22996" s="1" t="s">
        <v>20</v>
      </c>
      <c r="K22996">
        <v>1</v>
      </c>
      <c r="L22996">
        <v>6616</v>
      </c>
      <c r="M22996" s="1" t="s">
        <v>20</v>
      </c>
      <c r="N22996" s="1" t="s">
        <v>20</v>
      </c>
      <c r="O22996">
        <v>0</v>
      </c>
      <c r="P22996" s="1" t="s">
        <v>20</v>
      </c>
      <c r="Q22996">
        <v>120</v>
      </c>
      <c r="R22996" s="1" t="s">
        <v>24</v>
      </c>
      <c r="S22996" s="2">
        <v>42399</v>
      </c>
    </row>
    <row r="22997" spans="1:19" x14ac:dyDescent="0.25">
      <c r="A22997">
        <v>3845693</v>
      </c>
      <c r="B22997" s="1" t="s">
        <v>25902</v>
      </c>
      <c r="C22997" s="1" t="s">
        <v>25902</v>
      </c>
      <c r="D22997" s="1" t="s">
        <v>20</v>
      </c>
      <c r="E22997">
        <v>-33.233330000000002</v>
      </c>
      <c r="F22997">
        <v>-61.316670000000002</v>
      </c>
      <c r="G22997" s="1" t="s">
        <v>50</v>
      </c>
      <c r="H22997" s="1" t="s">
        <v>51</v>
      </c>
      <c r="I22997" s="1" t="s">
        <v>23</v>
      </c>
      <c r="J22997" s="1" t="s">
        <v>20</v>
      </c>
      <c r="K22997">
        <v>21</v>
      </c>
      <c r="M22997" s="1" t="s">
        <v>20</v>
      </c>
      <c r="N22997" s="1" t="s">
        <v>20</v>
      </c>
      <c r="O22997">
        <v>0</v>
      </c>
      <c r="P22997" s="1" t="s">
        <v>20</v>
      </c>
      <c r="Q22997">
        <v>94</v>
      </c>
      <c r="R22997" s="1" t="s">
        <v>29</v>
      </c>
      <c r="S22997" s="2">
        <v>34324</v>
      </c>
    </row>
    <row r="22998" spans="1:19" x14ac:dyDescent="0.25">
      <c r="A22998">
        <v>3845694</v>
      </c>
      <c r="B22998" s="1" t="s">
        <v>25903</v>
      </c>
      <c r="C22998" s="1" t="s">
        <v>25903</v>
      </c>
      <c r="D22998" s="1" t="s">
        <v>20</v>
      </c>
      <c r="E22998">
        <v>-28.466670000000001</v>
      </c>
      <c r="F22998">
        <v>-66.383330000000001</v>
      </c>
      <c r="G22998" s="1" t="s">
        <v>27</v>
      </c>
      <c r="H22998" s="1" t="s">
        <v>28</v>
      </c>
      <c r="I22998" s="1" t="s">
        <v>23</v>
      </c>
      <c r="J22998" s="1" t="s">
        <v>20</v>
      </c>
      <c r="K22998">
        <v>2</v>
      </c>
      <c r="L22998">
        <v>10084</v>
      </c>
      <c r="M22998" s="1" t="s">
        <v>20</v>
      </c>
      <c r="N22998" s="1" t="s">
        <v>20</v>
      </c>
      <c r="O22998">
        <v>0</v>
      </c>
      <c r="P22998" s="1" t="s">
        <v>20</v>
      </c>
      <c r="Q22998">
        <v>750</v>
      </c>
      <c r="R22998" s="1" t="s">
        <v>8490</v>
      </c>
      <c r="S22998" s="2">
        <v>42399</v>
      </c>
    </row>
    <row r="22999" spans="1:19" x14ac:dyDescent="0.25">
      <c r="A22999">
        <v>3845695</v>
      </c>
      <c r="B22999" s="1" t="s">
        <v>25904</v>
      </c>
      <c r="C22999" s="1" t="s">
        <v>25904</v>
      </c>
      <c r="D22999" s="1" t="s">
        <v>20</v>
      </c>
      <c r="E22999">
        <v>-32.583329999999997</v>
      </c>
      <c r="F22999">
        <v>-64.45</v>
      </c>
      <c r="G22999" s="1" t="s">
        <v>50</v>
      </c>
      <c r="H22999" s="1" t="s">
        <v>51</v>
      </c>
      <c r="I22999" s="1" t="s">
        <v>23</v>
      </c>
      <c r="J22999" s="1" t="s">
        <v>20</v>
      </c>
      <c r="K22999">
        <v>5</v>
      </c>
      <c r="M22999" s="1" t="s">
        <v>20</v>
      </c>
      <c r="N22999" s="1" t="s">
        <v>20</v>
      </c>
      <c r="O22999">
        <v>0</v>
      </c>
      <c r="P22999" s="1" t="s">
        <v>20</v>
      </c>
      <c r="Q22999">
        <v>660</v>
      </c>
      <c r="R22999" s="1" t="s">
        <v>29</v>
      </c>
      <c r="S22999" s="2">
        <v>34324</v>
      </c>
    </row>
    <row r="23000" spans="1:19" x14ac:dyDescent="0.25">
      <c r="A23000">
        <v>3845696</v>
      </c>
      <c r="B23000" s="1" t="s">
        <v>25904</v>
      </c>
      <c r="C23000" s="1" t="s">
        <v>25904</v>
      </c>
      <c r="D23000" s="1" t="s">
        <v>20</v>
      </c>
      <c r="E23000">
        <v>-28.916820000000001</v>
      </c>
      <c r="F23000">
        <v>-66.671750000000003</v>
      </c>
      <c r="G23000" s="1" t="s">
        <v>27</v>
      </c>
      <c r="H23000" s="1" t="s">
        <v>28</v>
      </c>
      <c r="I23000" s="1" t="s">
        <v>23</v>
      </c>
      <c r="J23000" s="1" t="s">
        <v>20</v>
      </c>
      <c r="K23000">
        <v>12</v>
      </c>
      <c r="L23000">
        <v>46014</v>
      </c>
      <c r="M23000" s="1" t="s">
        <v>20</v>
      </c>
      <c r="N23000" s="1" t="s">
        <v>20</v>
      </c>
      <c r="O23000">
        <v>0</v>
      </c>
      <c r="P23000" s="1" t="s">
        <v>20</v>
      </c>
      <c r="Q23000">
        <v>768</v>
      </c>
      <c r="R23000" s="1" t="s">
        <v>11236</v>
      </c>
      <c r="S23000" s="2">
        <v>42399</v>
      </c>
    </row>
    <row r="23001" spans="1:19" x14ac:dyDescent="0.25">
      <c r="A23001">
        <v>3845697</v>
      </c>
      <c r="B23001" s="1" t="s">
        <v>25904</v>
      </c>
      <c r="C23001" s="1" t="s">
        <v>25904</v>
      </c>
      <c r="D23001" s="1" t="s">
        <v>20</v>
      </c>
      <c r="E23001">
        <v>-27.036370000000002</v>
      </c>
      <c r="F23001">
        <v>-66.506060000000005</v>
      </c>
      <c r="G23001" s="1" t="s">
        <v>27</v>
      </c>
      <c r="H23001" s="1" t="s">
        <v>28</v>
      </c>
      <c r="I23001" s="1" t="s">
        <v>23</v>
      </c>
      <c r="J23001" s="1" t="s">
        <v>20</v>
      </c>
      <c r="K23001">
        <v>2</v>
      </c>
      <c r="L23001">
        <v>10091</v>
      </c>
      <c r="M23001" s="1" t="s">
        <v>20</v>
      </c>
      <c r="N23001" s="1" t="s">
        <v>20</v>
      </c>
      <c r="O23001">
        <v>0</v>
      </c>
      <c r="P23001" s="1" t="s">
        <v>20</v>
      </c>
      <c r="Q23001">
        <v>2231</v>
      </c>
      <c r="R23001" s="1" t="s">
        <v>8490</v>
      </c>
      <c r="S23001" s="2">
        <v>42399</v>
      </c>
    </row>
    <row r="23002" spans="1:19" x14ac:dyDescent="0.25">
      <c r="A23002">
        <v>3845698</v>
      </c>
      <c r="B23002" s="1" t="s">
        <v>25905</v>
      </c>
      <c r="C23002" s="1" t="s">
        <v>25905</v>
      </c>
      <c r="D23002" s="1" t="s">
        <v>20</v>
      </c>
      <c r="E23002">
        <v>-35.733370000000001</v>
      </c>
      <c r="F23002">
        <v>-69.20187</v>
      </c>
      <c r="G23002" s="1" t="s">
        <v>27</v>
      </c>
      <c r="H23002" s="1" t="s">
        <v>28</v>
      </c>
      <c r="I23002" s="1" t="s">
        <v>23</v>
      </c>
      <c r="J23002" s="1" t="s">
        <v>20</v>
      </c>
      <c r="K23002">
        <v>13</v>
      </c>
      <c r="L23002">
        <v>50077</v>
      </c>
      <c r="M23002" s="1" t="s">
        <v>20</v>
      </c>
      <c r="N23002" s="1" t="s">
        <v>20</v>
      </c>
      <c r="O23002">
        <v>0</v>
      </c>
      <c r="P23002" s="1" t="s">
        <v>20</v>
      </c>
      <c r="Q23002">
        <v>1344</v>
      </c>
      <c r="R23002" s="1" t="s">
        <v>11216</v>
      </c>
      <c r="S23002" s="2">
        <v>42399</v>
      </c>
    </row>
    <row r="23003" spans="1:19" x14ac:dyDescent="0.25">
      <c r="A23003">
        <v>3845699</v>
      </c>
      <c r="B23003" s="1" t="s">
        <v>25906</v>
      </c>
      <c r="C23003" s="1" t="s">
        <v>25906</v>
      </c>
      <c r="D23003" s="1" t="s">
        <v>25906</v>
      </c>
      <c r="E23003">
        <v>-30.866669999999999</v>
      </c>
      <c r="F23003">
        <v>-68.583330000000004</v>
      </c>
      <c r="G23003" s="1" t="s">
        <v>21</v>
      </c>
      <c r="H23003" s="1" t="s">
        <v>289</v>
      </c>
      <c r="I23003" s="1" t="s">
        <v>23</v>
      </c>
      <c r="J23003" s="1" t="s">
        <v>20</v>
      </c>
      <c r="K23003">
        <v>18</v>
      </c>
      <c r="L23003">
        <v>70056</v>
      </c>
      <c r="M23003" s="1" t="s">
        <v>20</v>
      </c>
      <c r="N23003" s="1" t="s">
        <v>20</v>
      </c>
      <c r="O23003">
        <v>0</v>
      </c>
      <c r="P23003" s="1" t="s">
        <v>20</v>
      </c>
      <c r="Q23003">
        <v>972</v>
      </c>
      <c r="R23003" s="1" t="s">
        <v>11256</v>
      </c>
      <c r="S23003" s="2">
        <v>43439</v>
      </c>
    </row>
    <row r="23004" spans="1:19" x14ac:dyDescent="0.25">
      <c r="A23004">
        <v>3845700</v>
      </c>
      <c r="B23004" s="1" t="s">
        <v>25907</v>
      </c>
      <c r="C23004" s="1" t="s">
        <v>25907</v>
      </c>
      <c r="D23004" s="1" t="s">
        <v>20</v>
      </c>
      <c r="E23004">
        <v>-34.116669999999999</v>
      </c>
      <c r="F23004">
        <v>-65.416669999999996</v>
      </c>
      <c r="G23004" s="1" t="s">
        <v>32</v>
      </c>
      <c r="H23004" s="1" t="s">
        <v>605</v>
      </c>
      <c r="I23004" s="1" t="s">
        <v>23</v>
      </c>
      <c r="J23004" s="1" t="s">
        <v>20</v>
      </c>
      <c r="K23004">
        <v>19</v>
      </c>
      <c r="M23004" s="1" t="s">
        <v>20</v>
      </c>
      <c r="N23004" s="1" t="s">
        <v>20</v>
      </c>
      <c r="O23004">
        <v>0</v>
      </c>
      <c r="P23004" s="1" t="s">
        <v>20</v>
      </c>
      <c r="Q23004">
        <v>427</v>
      </c>
      <c r="R23004" s="1" t="s">
        <v>1008</v>
      </c>
      <c r="S23004" s="2">
        <v>34324</v>
      </c>
    </row>
    <row r="23005" spans="1:19" x14ac:dyDescent="0.25">
      <c r="A23005">
        <v>3845701</v>
      </c>
      <c r="B23005" s="1" t="s">
        <v>25908</v>
      </c>
      <c r="C23005" s="1" t="s">
        <v>25909</v>
      </c>
      <c r="D23005" s="1" t="s">
        <v>25910</v>
      </c>
      <c r="E23005">
        <v>-29.16667</v>
      </c>
      <c r="F23005">
        <v>-61.2</v>
      </c>
      <c r="G23005" s="1" t="s">
        <v>27</v>
      </c>
      <c r="H23005" s="1" t="s">
        <v>2271</v>
      </c>
      <c r="I23005" s="1" t="s">
        <v>23</v>
      </c>
      <c r="J23005" s="1" t="s">
        <v>23</v>
      </c>
      <c r="K23005">
        <v>21</v>
      </c>
      <c r="L23005">
        <v>82077</v>
      </c>
      <c r="M23005" s="1" t="s">
        <v>20</v>
      </c>
      <c r="N23005" s="1" t="s">
        <v>20</v>
      </c>
      <c r="O23005">
        <v>0</v>
      </c>
      <c r="P23005" s="1" t="s">
        <v>20</v>
      </c>
      <c r="Q23005">
        <v>65</v>
      </c>
      <c r="R23005" s="1" t="s">
        <v>29</v>
      </c>
      <c r="S23005" s="2">
        <v>42399</v>
      </c>
    </row>
    <row r="23006" spans="1:19" x14ac:dyDescent="0.25">
      <c r="A23006">
        <v>3845702</v>
      </c>
      <c r="B23006" s="1" t="s">
        <v>25911</v>
      </c>
      <c r="C23006" s="1" t="s">
        <v>25911</v>
      </c>
      <c r="D23006" s="1" t="s">
        <v>25912</v>
      </c>
      <c r="E23006">
        <v>-51.452359999999999</v>
      </c>
      <c r="F23006">
        <v>-69.314710000000005</v>
      </c>
      <c r="G23006" s="1" t="s">
        <v>27</v>
      </c>
      <c r="H23006" s="1" t="s">
        <v>36</v>
      </c>
      <c r="I23006" s="1" t="s">
        <v>23</v>
      </c>
      <c r="J23006" s="1" t="s">
        <v>20</v>
      </c>
      <c r="K23006">
        <v>20</v>
      </c>
      <c r="L23006">
        <v>78021</v>
      </c>
      <c r="M23006" s="1" t="s">
        <v>20</v>
      </c>
      <c r="N23006" s="1" t="s">
        <v>20</v>
      </c>
      <c r="O23006">
        <v>0</v>
      </c>
      <c r="P23006" s="1" t="s">
        <v>20</v>
      </c>
      <c r="Q23006">
        <v>87</v>
      </c>
      <c r="R23006" s="1" t="s">
        <v>11229</v>
      </c>
      <c r="S23006" s="2">
        <v>42399</v>
      </c>
    </row>
    <row r="23007" spans="1:19" x14ac:dyDescent="0.25">
      <c r="A23007">
        <v>3845703</v>
      </c>
      <c r="B23007" s="1" t="s">
        <v>25911</v>
      </c>
      <c r="C23007" s="1" t="s">
        <v>25911</v>
      </c>
      <c r="D23007" s="1" t="s">
        <v>20</v>
      </c>
      <c r="E23007">
        <v>-39.369390000000003</v>
      </c>
      <c r="F23007">
        <v>-63.700980000000001</v>
      </c>
      <c r="G23007" s="1" t="s">
        <v>27</v>
      </c>
      <c r="H23007" s="1" t="s">
        <v>36</v>
      </c>
      <c r="I23007" s="1" t="s">
        <v>23</v>
      </c>
      <c r="J23007" s="1" t="s">
        <v>20</v>
      </c>
      <c r="K23007">
        <v>16</v>
      </c>
      <c r="L23007">
        <v>62063</v>
      </c>
      <c r="M23007" s="1" t="s">
        <v>20</v>
      </c>
      <c r="N23007" s="1" t="s">
        <v>20</v>
      </c>
      <c r="O23007">
        <v>0</v>
      </c>
      <c r="P23007" s="1" t="s">
        <v>20</v>
      </c>
      <c r="Q23007">
        <v>64</v>
      </c>
      <c r="R23007" s="1" t="s">
        <v>11247</v>
      </c>
      <c r="S23007" s="2">
        <v>42399</v>
      </c>
    </row>
    <row r="23008" spans="1:19" x14ac:dyDescent="0.25">
      <c r="A23008">
        <v>3845704</v>
      </c>
      <c r="B23008" s="1" t="s">
        <v>25911</v>
      </c>
      <c r="C23008" s="1" t="s">
        <v>25911</v>
      </c>
      <c r="D23008" s="1" t="s">
        <v>20</v>
      </c>
      <c r="E23008">
        <v>-37.27993</v>
      </c>
      <c r="F23008">
        <v>-61.57714</v>
      </c>
      <c r="G23008" s="1" t="s">
        <v>27</v>
      </c>
      <c r="H23008" s="1" t="s">
        <v>36</v>
      </c>
      <c r="I23008" s="1" t="s">
        <v>23</v>
      </c>
      <c r="J23008" s="1" t="s">
        <v>20</v>
      </c>
      <c r="K23008">
        <v>1</v>
      </c>
      <c r="L23008">
        <v>6322</v>
      </c>
      <c r="M23008" s="1" t="s">
        <v>20</v>
      </c>
      <c r="N23008" s="1" t="s">
        <v>20</v>
      </c>
      <c r="O23008">
        <v>0</v>
      </c>
      <c r="P23008" s="1" t="s">
        <v>20</v>
      </c>
      <c r="Q23008">
        <v>193</v>
      </c>
      <c r="R23008" s="1" t="s">
        <v>24</v>
      </c>
      <c r="S23008" s="2">
        <v>42399</v>
      </c>
    </row>
    <row r="23009" spans="1:19" x14ac:dyDescent="0.25">
      <c r="A23009">
        <v>3845705</v>
      </c>
      <c r="B23009" s="1" t="s">
        <v>25911</v>
      </c>
      <c r="C23009" s="1" t="s">
        <v>25911</v>
      </c>
      <c r="D23009" s="1" t="s">
        <v>20</v>
      </c>
      <c r="E23009">
        <v>-36.5</v>
      </c>
      <c r="F23009">
        <v>-66.016670000000005</v>
      </c>
      <c r="G23009" s="1" t="s">
        <v>27</v>
      </c>
      <c r="H23009" s="1" t="s">
        <v>36</v>
      </c>
      <c r="I23009" s="1" t="s">
        <v>23</v>
      </c>
      <c r="J23009" s="1" t="s">
        <v>20</v>
      </c>
      <c r="K23009">
        <v>11</v>
      </c>
      <c r="L23009">
        <v>42049</v>
      </c>
      <c r="M23009" s="1" t="s">
        <v>20</v>
      </c>
      <c r="N23009" s="1" t="s">
        <v>20</v>
      </c>
      <c r="O23009">
        <v>0</v>
      </c>
      <c r="P23009" s="1" t="s">
        <v>20</v>
      </c>
      <c r="Q23009">
        <v>300</v>
      </c>
      <c r="R23009" s="1" t="s">
        <v>11247</v>
      </c>
      <c r="S23009" s="2">
        <v>42399</v>
      </c>
    </row>
    <row r="23010" spans="1:19" x14ac:dyDescent="0.25">
      <c r="A23010">
        <v>3845706</v>
      </c>
      <c r="B23010" s="1" t="s">
        <v>25911</v>
      </c>
      <c r="C23010" s="1" t="s">
        <v>25911</v>
      </c>
      <c r="D23010" s="1" t="s">
        <v>20</v>
      </c>
      <c r="E23010">
        <v>-33.298439999999999</v>
      </c>
      <c r="F23010">
        <v>-65.050610000000006</v>
      </c>
      <c r="G23010" s="1" t="s">
        <v>27</v>
      </c>
      <c r="H23010" s="1" t="s">
        <v>36</v>
      </c>
      <c r="I23010" s="1" t="s">
        <v>23</v>
      </c>
      <c r="J23010" s="1" t="s">
        <v>20</v>
      </c>
      <c r="K23010">
        <v>5</v>
      </c>
      <c r="L23010">
        <v>14098</v>
      </c>
      <c r="M23010" s="1" t="s">
        <v>20</v>
      </c>
      <c r="N23010" s="1" t="s">
        <v>20</v>
      </c>
      <c r="O23010">
        <v>0</v>
      </c>
      <c r="P23010" s="1" t="s">
        <v>20</v>
      </c>
      <c r="Q23010">
        <v>729</v>
      </c>
      <c r="R23010" s="1" t="s">
        <v>29</v>
      </c>
      <c r="S23010" s="2">
        <v>42399</v>
      </c>
    </row>
    <row r="23011" spans="1:19" x14ac:dyDescent="0.25">
      <c r="A23011">
        <v>3845707</v>
      </c>
      <c r="B23011" s="1" t="s">
        <v>25913</v>
      </c>
      <c r="C23011" s="1" t="s">
        <v>25913</v>
      </c>
      <c r="D23011" s="1" t="s">
        <v>20</v>
      </c>
      <c r="E23011">
        <v>-32.18309</v>
      </c>
      <c r="F23011">
        <v>-64.94811</v>
      </c>
      <c r="G23011" s="1" t="s">
        <v>21</v>
      </c>
      <c r="H23011" s="1" t="s">
        <v>289</v>
      </c>
      <c r="I23011" s="1" t="s">
        <v>23</v>
      </c>
      <c r="J23011" s="1" t="s">
        <v>20</v>
      </c>
      <c r="K23011">
        <v>5</v>
      </c>
      <c r="L23011">
        <v>14133</v>
      </c>
      <c r="M23011" s="1" t="s">
        <v>20</v>
      </c>
      <c r="N23011" s="1" t="s">
        <v>20</v>
      </c>
      <c r="O23011">
        <v>0</v>
      </c>
      <c r="P23011" s="1" t="s">
        <v>20</v>
      </c>
      <c r="Q23011">
        <v>2328</v>
      </c>
      <c r="R23011" s="1" t="s">
        <v>29</v>
      </c>
      <c r="S23011" s="2">
        <v>42399</v>
      </c>
    </row>
    <row r="23012" spans="1:19" x14ac:dyDescent="0.25">
      <c r="A23012">
        <v>3845708</v>
      </c>
      <c r="B23012" s="1" t="s">
        <v>25913</v>
      </c>
      <c r="C23012" s="1" t="s">
        <v>25913</v>
      </c>
      <c r="D23012" s="1" t="s">
        <v>25913</v>
      </c>
      <c r="E23012">
        <v>-32.144489999999998</v>
      </c>
      <c r="F23012">
        <v>-68.866209999999995</v>
      </c>
      <c r="G23012" s="1" t="s">
        <v>21</v>
      </c>
      <c r="H23012" s="1" t="s">
        <v>289</v>
      </c>
      <c r="I23012" s="1" t="s">
        <v>23</v>
      </c>
      <c r="J23012" s="1" t="s">
        <v>20</v>
      </c>
      <c r="K23012">
        <v>13</v>
      </c>
      <c r="M23012" s="1" t="s">
        <v>20</v>
      </c>
      <c r="N23012" s="1" t="s">
        <v>20</v>
      </c>
      <c r="O23012">
        <v>0</v>
      </c>
      <c r="P23012" s="1" t="s">
        <v>20</v>
      </c>
      <c r="Q23012">
        <v>1833</v>
      </c>
      <c r="R23012" s="1" t="s">
        <v>11216</v>
      </c>
      <c r="S23012" s="2">
        <v>43439</v>
      </c>
    </row>
    <row r="23013" spans="1:19" x14ac:dyDescent="0.25">
      <c r="A23013">
        <v>3845709</v>
      </c>
      <c r="B23013" s="1" t="s">
        <v>25913</v>
      </c>
      <c r="C23013" s="1" t="s">
        <v>25913</v>
      </c>
      <c r="D23013" s="1" t="s">
        <v>25914</v>
      </c>
      <c r="E23013">
        <v>-35.746679999999998</v>
      </c>
      <c r="F23013">
        <v>-69.190359999999998</v>
      </c>
      <c r="G23013" s="1" t="s">
        <v>21</v>
      </c>
      <c r="H23013" s="1" t="s">
        <v>22</v>
      </c>
      <c r="I23013" s="1" t="s">
        <v>23</v>
      </c>
      <c r="J23013" s="1" t="s">
        <v>20</v>
      </c>
      <c r="K23013">
        <v>13</v>
      </c>
      <c r="L23013">
        <v>50077</v>
      </c>
      <c r="M23013" s="1" t="s">
        <v>20</v>
      </c>
      <c r="N23013" s="1" t="s">
        <v>20</v>
      </c>
      <c r="O23013">
        <v>0</v>
      </c>
      <c r="P23013" s="1" t="s">
        <v>20</v>
      </c>
      <c r="Q23013">
        <v>1447</v>
      </c>
      <c r="R23013" s="1" t="s">
        <v>11216</v>
      </c>
      <c r="S23013" s="2">
        <v>42399</v>
      </c>
    </row>
    <row r="23014" spans="1:19" x14ac:dyDescent="0.25">
      <c r="A23014">
        <v>3845710</v>
      </c>
      <c r="B23014" s="1" t="s">
        <v>25915</v>
      </c>
      <c r="C23014" s="1" t="s">
        <v>25915</v>
      </c>
      <c r="D23014" s="1" t="s">
        <v>20</v>
      </c>
      <c r="E23014">
        <v>-30.519629999999999</v>
      </c>
      <c r="F23014">
        <v>-64.253280000000004</v>
      </c>
      <c r="G23014" s="1" t="s">
        <v>43</v>
      </c>
      <c r="H23014" s="1" t="s">
        <v>44</v>
      </c>
      <c r="I23014" s="1" t="s">
        <v>23</v>
      </c>
      <c r="J23014" s="1" t="s">
        <v>20</v>
      </c>
      <c r="K23014">
        <v>5</v>
      </c>
      <c r="L23014">
        <v>14049</v>
      </c>
      <c r="M23014" s="1" t="s">
        <v>20</v>
      </c>
      <c r="N23014" s="1" t="s">
        <v>20</v>
      </c>
      <c r="O23014">
        <v>0</v>
      </c>
      <c r="P23014" s="1" t="s">
        <v>20</v>
      </c>
      <c r="Q23014">
        <v>748</v>
      </c>
      <c r="R23014" s="1" t="s">
        <v>29</v>
      </c>
      <c r="S23014" s="2">
        <v>42399</v>
      </c>
    </row>
    <row r="23015" spans="1:19" x14ac:dyDescent="0.25">
      <c r="A23015">
        <v>3845711</v>
      </c>
      <c r="B23015" s="1" t="s">
        <v>25915</v>
      </c>
      <c r="C23015" s="1" t="s">
        <v>25915</v>
      </c>
      <c r="D23015" s="1" t="s">
        <v>20</v>
      </c>
      <c r="E23015">
        <v>-40.516669999999998</v>
      </c>
      <c r="F23015">
        <v>-62.833329999999997</v>
      </c>
      <c r="G23015" s="1" t="s">
        <v>50</v>
      </c>
      <c r="H23015" s="1" t="s">
        <v>51</v>
      </c>
      <c r="I23015" s="1" t="s">
        <v>23</v>
      </c>
      <c r="J23015" s="1" t="s">
        <v>20</v>
      </c>
      <c r="K23015">
        <v>1</v>
      </c>
      <c r="M23015" s="1" t="s">
        <v>20</v>
      </c>
      <c r="N23015" s="1" t="s">
        <v>20</v>
      </c>
      <c r="O23015">
        <v>0</v>
      </c>
      <c r="P23015" s="1" t="s">
        <v>20</v>
      </c>
      <c r="Q23015">
        <v>36</v>
      </c>
      <c r="R23015" s="1" t="s">
        <v>24</v>
      </c>
      <c r="S23015" s="2">
        <v>34324</v>
      </c>
    </row>
    <row r="23016" spans="1:19" x14ac:dyDescent="0.25">
      <c r="A23016">
        <v>3845712</v>
      </c>
      <c r="B23016" s="1" t="s">
        <v>25915</v>
      </c>
      <c r="C23016" s="1" t="s">
        <v>25915</v>
      </c>
      <c r="D23016" s="1" t="s">
        <v>20</v>
      </c>
      <c r="E23016">
        <v>-30.8</v>
      </c>
      <c r="F23016">
        <v>-68.533330000000007</v>
      </c>
      <c r="G23016" s="1" t="s">
        <v>50</v>
      </c>
      <c r="H23016" s="1" t="s">
        <v>51</v>
      </c>
      <c r="I23016" s="1" t="s">
        <v>23</v>
      </c>
      <c r="J23016" s="1" t="s">
        <v>20</v>
      </c>
      <c r="K23016">
        <v>18</v>
      </c>
      <c r="M23016" s="1" t="s">
        <v>20</v>
      </c>
      <c r="N23016" s="1" t="s">
        <v>20</v>
      </c>
      <c r="O23016">
        <v>0</v>
      </c>
      <c r="P23016" s="1" t="s">
        <v>20</v>
      </c>
      <c r="Q23016">
        <v>917</v>
      </c>
      <c r="R23016" s="1" t="s">
        <v>11256</v>
      </c>
      <c r="S23016" s="2">
        <v>34324</v>
      </c>
    </row>
    <row r="23017" spans="1:19" x14ac:dyDescent="0.25">
      <c r="A23017">
        <v>3845713</v>
      </c>
      <c r="B23017" s="1" t="s">
        <v>25915</v>
      </c>
      <c r="C23017" s="1" t="s">
        <v>25915</v>
      </c>
      <c r="D23017" s="1" t="s">
        <v>20</v>
      </c>
      <c r="E23017">
        <v>-41.883330000000001</v>
      </c>
      <c r="F23017">
        <v>-65.233329999999995</v>
      </c>
      <c r="G23017" s="1" t="s">
        <v>27</v>
      </c>
      <c r="H23017" s="1" t="s">
        <v>28</v>
      </c>
      <c r="I23017" s="1" t="s">
        <v>23</v>
      </c>
      <c r="J23017" s="1" t="s">
        <v>20</v>
      </c>
      <c r="K23017">
        <v>16</v>
      </c>
      <c r="L23017">
        <v>62077</v>
      </c>
      <c r="M23017" s="1" t="s">
        <v>20</v>
      </c>
      <c r="N23017" s="1" t="s">
        <v>20</v>
      </c>
      <c r="O23017">
        <v>0</v>
      </c>
      <c r="P23017" s="1" t="s">
        <v>20</v>
      </c>
      <c r="Q23017">
        <v>188</v>
      </c>
      <c r="R23017" s="1" t="s">
        <v>11247</v>
      </c>
      <c r="S23017" s="2">
        <v>42399</v>
      </c>
    </row>
    <row r="23018" spans="1:19" x14ac:dyDescent="0.25">
      <c r="A23018">
        <v>3845714</v>
      </c>
      <c r="B23018" s="1" t="s">
        <v>25915</v>
      </c>
      <c r="C23018" s="1" t="s">
        <v>25915</v>
      </c>
      <c r="D23018" s="1" t="s">
        <v>20</v>
      </c>
      <c r="E23018">
        <v>-36.029769999999999</v>
      </c>
      <c r="F23018">
        <v>-68.344650000000001</v>
      </c>
      <c r="G23018" s="1" t="s">
        <v>27</v>
      </c>
      <c r="H23018" s="1" t="s">
        <v>28</v>
      </c>
      <c r="I23018" s="1" t="s">
        <v>23</v>
      </c>
      <c r="J23018" s="1" t="s">
        <v>20</v>
      </c>
      <c r="K23018">
        <v>13</v>
      </c>
      <c r="L23018">
        <v>50077</v>
      </c>
      <c r="M23018" s="1" t="s">
        <v>20</v>
      </c>
      <c r="N23018" s="1" t="s">
        <v>20</v>
      </c>
      <c r="O23018">
        <v>0</v>
      </c>
      <c r="P23018" s="1" t="s">
        <v>20</v>
      </c>
      <c r="Q23018">
        <v>1240</v>
      </c>
      <c r="R23018" s="1" t="s">
        <v>11216</v>
      </c>
      <c r="S23018" s="2">
        <v>42399</v>
      </c>
    </row>
    <row r="23019" spans="1:19" x14ac:dyDescent="0.25">
      <c r="A23019">
        <v>3845715</v>
      </c>
      <c r="B23019" s="1" t="s">
        <v>25915</v>
      </c>
      <c r="C23019" s="1" t="s">
        <v>25915</v>
      </c>
      <c r="D23019" s="1" t="s">
        <v>20</v>
      </c>
      <c r="E23019">
        <v>-33.183329999999998</v>
      </c>
      <c r="F23019">
        <v>-66.966669999999993</v>
      </c>
      <c r="G23019" s="1" t="s">
        <v>27</v>
      </c>
      <c r="H23019" s="1" t="s">
        <v>28</v>
      </c>
      <c r="I23019" s="1" t="s">
        <v>23</v>
      </c>
      <c r="J23019" s="1" t="s">
        <v>20</v>
      </c>
      <c r="K23019">
        <v>19</v>
      </c>
      <c r="L23019">
        <v>74056</v>
      </c>
      <c r="M23019" s="1" t="s">
        <v>20</v>
      </c>
      <c r="N23019" s="1" t="s">
        <v>20</v>
      </c>
      <c r="O23019">
        <v>0</v>
      </c>
      <c r="P23019" s="1" t="s">
        <v>20</v>
      </c>
      <c r="Q23019">
        <v>589</v>
      </c>
      <c r="R23019" s="1" t="s">
        <v>1008</v>
      </c>
      <c r="S23019" s="2">
        <v>42399</v>
      </c>
    </row>
    <row r="23020" spans="1:19" x14ac:dyDescent="0.25">
      <c r="A23020">
        <v>3845716</v>
      </c>
      <c r="B23020" s="1" t="s">
        <v>25915</v>
      </c>
      <c r="C23020" s="1" t="s">
        <v>25915</v>
      </c>
      <c r="D23020" s="1" t="s">
        <v>20</v>
      </c>
      <c r="E23020">
        <v>-32.383330000000001</v>
      </c>
      <c r="F23020">
        <v>-65.25</v>
      </c>
      <c r="G23020" s="1" t="s">
        <v>27</v>
      </c>
      <c r="H23020" s="1" t="s">
        <v>28</v>
      </c>
      <c r="I23020" s="1" t="s">
        <v>23</v>
      </c>
      <c r="J23020" s="1" t="s">
        <v>20</v>
      </c>
      <c r="K23020">
        <v>19</v>
      </c>
      <c r="L23020">
        <v>74049</v>
      </c>
      <c r="M23020" s="1" t="s">
        <v>20</v>
      </c>
      <c r="N23020" s="1" t="s">
        <v>20</v>
      </c>
      <c r="O23020">
        <v>0</v>
      </c>
      <c r="P23020" s="1" t="s">
        <v>20</v>
      </c>
      <c r="Q23020">
        <v>628</v>
      </c>
      <c r="R23020" s="1" t="s">
        <v>1008</v>
      </c>
      <c r="S23020" s="2">
        <v>42399</v>
      </c>
    </row>
    <row r="23021" spans="1:19" x14ac:dyDescent="0.25">
      <c r="A23021">
        <v>3845717</v>
      </c>
      <c r="B23021" s="1" t="s">
        <v>25915</v>
      </c>
      <c r="C23021" s="1" t="s">
        <v>25915</v>
      </c>
      <c r="D23021" s="1" t="s">
        <v>20</v>
      </c>
      <c r="E23021">
        <v>-30.6</v>
      </c>
      <c r="F23021">
        <v>-64.566670000000002</v>
      </c>
      <c r="G23021" s="1" t="s">
        <v>27</v>
      </c>
      <c r="H23021" s="1" t="s">
        <v>28</v>
      </c>
      <c r="I23021" s="1" t="s">
        <v>23</v>
      </c>
      <c r="J23021" s="1" t="s">
        <v>20</v>
      </c>
      <c r="K23021">
        <v>5</v>
      </c>
      <c r="L23021">
        <v>14049</v>
      </c>
      <c r="M23021" s="1" t="s">
        <v>20</v>
      </c>
      <c r="N23021" s="1" t="s">
        <v>20</v>
      </c>
      <c r="O23021">
        <v>0</v>
      </c>
      <c r="P23021" s="1" t="s">
        <v>20</v>
      </c>
      <c r="Q23021">
        <v>780</v>
      </c>
      <c r="R23021" s="1" t="s">
        <v>29</v>
      </c>
      <c r="S23021" s="2">
        <v>42399</v>
      </c>
    </row>
    <row r="23022" spans="1:19" x14ac:dyDescent="0.25">
      <c r="A23022">
        <v>3845718</v>
      </c>
      <c r="B23022" s="1" t="s">
        <v>25915</v>
      </c>
      <c r="C23022" s="1" t="s">
        <v>25915</v>
      </c>
      <c r="D23022" s="1" t="s">
        <v>20</v>
      </c>
      <c r="E23022">
        <v>-28.566669999999998</v>
      </c>
      <c r="F23022">
        <v>-64.733329999999995</v>
      </c>
      <c r="G23022" s="1" t="s">
        <v>27</v>
      </c>
      <c r="H23022" s="1" t="s">
        <v>28</v>
      </c>
      <c r="I23022" s="1" t="s">
        <v>23</v>
      </c>
      <c r="J23022" s="1" t="s">
        <v>20</v>
      </c>
      <c r="K23022">
        <v>22</v>
      </c>
      <c r="L23022">
        <v>86063</v>
      </c>
      <c r="M23022" s="1" t="s">
        <v>20</v>
      </c>
      <c r="N23022" s="1" t="s">
        <v>20</v>
      </c>
      <c r="O23022">
        <v>0</v>
      </c>
      <c r="P23022" s="1" t="s">
        <v>20</v>
      </c>
      <c r="Q23022">
        <v>302</v>
      </c>
      <c r="R23022" s="1" t="s">
        <v>29</v>
      </c>
      <c r="S23022" s="2">
        <v>42399</v>
      </c>
    </row>
    <row r="23023" spans="1:19" x14ac:dyDescent="0.25">
      <c r="A23023">
        <v>3845719</v>
      </c>
      <c r="B23023" s="1" t="s">
        <v>25915</v>
      </c>
      <c r="C23023" s="1" t="s">
        <v>25915</v>
      </c>
      <c r="D23023" s="1" t="s">
        <v>20</v>
      </c>
      <c r="E23023">
        <v>-28.266670000000001</v>
      </c>
      <c r="F23023">
        <v>-65.349999999999994</v>
      </c>
      <c r="G23023" s="1" t="s">
        <v>27</v>
      </c>
      <c r="H23023" s="1" t="s">
        <v>28</v>
      </c>
      <c r="I23023" s="1" t="s">
        <v>23</v>
      </c>
      <c r="J23023" s="1" t="s">
        <v>20</v>
      </c>
      <c r="K23023">
        <v>2</v>
      </c>
      <c r="L23023">
        <v>10056</v>
      </c>
      <c r="M23023" s="1" t="s">
        <v>20</v>
      </c>
      <c r="N23023" s="1" t="s">
        <v>20</v>
      </c>
      <c r="O23023">
        <v>0</v>
      </c>
      <c r="P23023" s="1" t="s">
        <v>20</v>
      </c>
      <c r="Q23023">
        <v>836</v>
      </c>
      <c r="R23023" s="1" t="s">
        <v>8490</v>
      </c>
      <c r="S23023" s="2">
        <v>42399</v>
      </c>
    </row>
    <row r="23024" spans="1:19" x14ac:dyDescent="0.25">
      <c r="A23024">
        <v>3845720</v>
      </c>
      <c r="B23024" s="1" t="s">
        <v>25915</v>
      </c>
      <c r="C23024" s="1" t="s">
        <v>25915</v>
      </c>
      <c r="D23024" s="1" t="s">
        <v>20</v>
      </c>
      <c r="E23024">
        <v>-27.436530000000001</v>
      </c>
      <c r="F23024">
        <v>-64.125060000000005</v>
      </c>
      <c r="G23024" s="1" t="s">
        <v>27</v>
      </c>
      <c r="H23024" s="1" t="s">
        <v>28</v>
      </c>
      <c r="I23024" s="1" t="s">
        <v>23</v>
      </c>
      <c r="J23024" s="1" t="s">
        <v>20</v>
      </c>
      <c r="K23024">
        <v>22</v>
      </c>
      <c r="L23024">
        <v>86035</v>
      </c>
      <c r="M23024" s="1" t="s">
        <v>20</v>
      </c>
      <c r="N23024" s="1" t="s">
        <v>20</v>
      </c>
      <c r="O23024">
        <v>0</v>
      </c>
      <c r="P23024" s="1" t="s">
        <v>20</v>
      </c>
      <c r="Q23024">
        <v>174</v>
      </c>
      <c r="R23024" s="1" t="s">
        <v>29</v>
      </c>
      <c r="S23024" s="2">
        <v>42399</v>
      </c>
    </row>
    <row r="23025" spans="1:19" x14ac:dyDescent="0.25">
      <c r="A23025">
        <v>3845721</v>
      </c>
      <c r="B23025" s="1" t="s">
        <v>25916</v>
      </c>
      <c r="C23025" s="1" t="s">
        <v>25916</v>
      </c>
      <c r="D23025" s="1" t="s">
        <v>20</v>
      </c>
      <c r="E23025">
        <v>-32.133330000000001</v>
      </c>
      <c r="F23025">
        <v>-64.033330000000007</v>
      </c>
      <c r="G23025" s="1" t="s">
        <v>43</v>
      </c>
      <c r="H23025" s="1" t="s">
        <v>44</v>
      </c>
      <c r="I23025" s="1" t="s">
        <v>23</v>
      </c>
      <c r="J23025" s="1" t="s">
        <v>20</v>
      </c>
      <c r="K23025">
        <v>5</v>
      </c>
      <c r="L23025">
        <v>14161</v>
      </c>
      <c r="M23025" s="1" t="s">
        <v>20</v>
      </c>
      <c r="N23025" s="1" t="s">
        <v>20</v>
      </c>
      <c r="O23025">
        <v>0</v>
      </c>
      <c r="P23025" s="1" t="s">
        <v>20</v>
      </c>
      <c r="Q23025">
        <v>378</v>
      </c>
      <c r="R23025" s="1" t="s">
        <v>29</v>
      </c>
      <c r="S23025" s="2">
        <v>42399</v>
      </c>
    </row>
    <row r="23026" spans="1:19" x14ac:dyDescent="0.25">
      <c r="A23026">
        <v>3845722</v>
      </c>
      <c r="B23026" s="1" t="s">
        <v>25916</v>
      </c>
      <c r="C23026" s="1" t="s">
        <v>25916</v>
      </c>
      <c r="D23026" s="1" t="s">
        <v>20</v>
      </c>
      <c r="E23026">
        <v>-24.85</v>
      </c>
      <c r="F23026">
        <v>-61.15</v>
      </c>
      <c r="G23026" s="1" t="s">
        <v>50</v>
      </c>
      <c r="H23026" s="1" t="s">
        <v>51</v>
      </c>
      <c r="I23026" s="1" t="s">
        <v>23</v>
      </c>
      <c r="J23026" s="1" t="s">
        <v>20</v>
      </c>
      <c r="K23026">
        <v>3</v>
      </c>
      <c r="M23026" s="1" t="s">
        <v>20</v>
      </c>
      <c r="N23026" s="1" t="s">
        <v>20</v>
      </c>
      <c r="O23026">
        <v>0</v>
      </c>
      <c r="P23026" s="1" t="s">
        <v>20</v>
      </c>
      <c r="Q23026">
        <v>147</v>
      </c>
      <c r="R23026" s="1" t="s">
        <v>29</v>
      </c>
      <c r="S23026" s="2">
        <v>34324</v>
      </c>
    </row>
    <row r="23027" spans="1:19" x14ac:dyDescent="0.25">
      <c r="A23027">
        <v>3845723</v>
      </c>
      <c r="B23027" s="1" t="s">
        <v>25917</v>
      </c>
      <c r="C23027" s="1" t="s">
        <v>25917</v>
      </c>
      <c r="D23027" s="1" t="s">
        <v>20</v>
      </c>
      <c r="E23027">
        <v>-38.626489999999997</v>
      </c>
      <c r="F23027">
        <v>-62.138350000000003</v>
      </c>
      <c r="G23027" s="1" t="s">
        <v>27</v>
      </c>
      <c r="H23027" s="1" t="s">
        <v>36</v>
      </c>
      <c r="I23027" s="1" t="s">
        <v>23</v>
      </c>
      <c r="J23027" s="1" t="s">
        <v>20</v>
      </c>
      <c r="K23027">
        <v>1</v>
      </c>
      <c r="L23027">
        <v>6056</v>
      </c>
      <c r="M23027" s="1" t="s">
        <v>20</v>
      </c>
      <c r="N23027" s="1" t="s">
        <v>20</v>
      </c>
      <c r="O23027">
        <v>0</v>
      </c>
      <c r="P23027" s="1" t="s">
        <v>20</v>
      </c>
      <c r="Q23027">
        <v>94</v>
      </c>
      <c r="R23027" s="1" t="s">
        <v>24</v>
      </c>
      <c r="S23027" s="2">
        <v>42399</v>
      </c>
    </row>
    <row r="23028" spans="1:19" x14ac:dyDescent="0.25">
      <c r="A23028">
        <v>3845724</v>
      </c>
      <c r="B23028" s="1" t="s">
        <v>25918</v>
      </c>
      <c r="C23028" s="1" t="s">
        <v>25918</v>
      </c>
      <c r="D23028" s="1" t="s">
        <v>25918</v>
      </c>
      <c r="E23028">
        <v>-31.714289999999998</v>
      </c>
      <c r="F23028">
        <v>-68.857370000000003</v>
      </c>
      <c r="G23028" s="1" t="s">
        <v>21</v>
      </c>
      <c r="H23028" s="1" t="s">
        <v>289</v>
      </c>
      <c r="I23028" s="1" t="s">
        <v>23</v>
      </c>
      <c r="J23028" s="1" t="s">
        <v>20</v>
      </c>
      <c r="K23028">
        <v>18</v>
      </c>
      <c r="L23028">
        <v>70133</v>
      </c>
      <c r="M23028" s="1" t="s">
        <v>20</v>
      </c>
      <c r="N23028" s="1" t="s">
        <v>20</v>
      </c>
      <c r="O23028">
        <v>0</v>
      </c>
      <c r="P23028" s="1" t="s">
        <v>20</v>
      </c>
      <c r="Q23028">
        <v>2296</v>
      </c>
      <c r="R23028" s="1" t="s">
        <v>11256</v>
      </c>
      <c r="S23028" s="2">
        <v>43439</v>
      </c>
    </row>
    <row r="23029" spans="1:19" x14ac:dyDescent="0.25">
      <c r="A23029">
        <v>3845725</v>
      </c>
      <c r="B23029" s="1" t="s">
        <v>25919</v>
      </c>
      <c r="C23029" s="1" t="s">
        <v>25919</v>
      </c>
      <c r="D23029" s="1" t="s">
        <v>20</v>
      </c>
      <c r="E23029">
        <v>-32.142490000000002</v>
      </c>
      <c r="F23029">
        <v>-69.046499999999995</v>
      </c>
      <c r="G23029" s="1" t="s">
        <v>21</v>
      </c>
      <c r="H23029" s="1" t="s">
        <v>289</v>
      </c>
      <c r="I23029" s="1" t="s">
        <v>23</v>
      </c>
      <c r="J23029" s="1" t="s">
        <v>20</v>
      </c>
      <c r="K23029">
        <v>13</v>
      </c>
      <c r="L23029">
        <v>50049</v>
      </c>
      <c r="M23029" s="1" t="s">
        <v>20</v>
      </c>
      <c r="N23029" s="1" t="s">
        <v>20</v>
      </c>
      <c r="O23029">
        <v>0</v>
      </c>
      <c r="P23029" s="1" t="s">
        <v>20</v>
      </c>
      <c r="Q23029">
        <v>2705</v>
      </c>
      <c r="R23029" s="1" t="s">
        <v>11216</v>
      </c>
      <c r="S23029" s="2">
        <v>42399</v>
      </c>
    </row>
    <row r="23030" spans="1:19" x14ac:dyDescent="0.25">
      <c r="A23030">
        <v>3845726</v>
      </c>
      <c r="B23030" s="1" t="s">
        <v>25920</v>
      </c>
      <c r="C23030" s="1" t="s">
        <v>25921</v>
      </c>
      <c r="D23030" s="1" t="s">
        <v>20</v>
      </c>
      <c r="E23030">
        <v>-32.931319999999999</v>
      </c>
      <c r="F23030">
        <v>-60.525640000000003</v>
      </c>
      <c r="G23030" s="1" t="s">
        <v>32</v>
      </c>
      <c r="H23030" s="1" t="s">
        <v>521</v>
      </c>
      <c r="I23030" s="1" t="s">
        <v>23</v>
      </c>
      <c r="J23030" s="1" t="s">
        <v>20</v>
      </c>
      <c r="K23030">
        <v>8</v>
      </c>
      <c r="M23030" s="1" t="s">
        <v>20</v>
      </c>
      <c r="N23030" s="1" t="s">
        <v>20</v>
      </c>
      <c r="O23030">
        <v>0</v>
      </c>
      <c r="P23030" s="1" t="s">
        <v>20</v>
      </c>
      <c r="Q23030">
        <v>10</v>
      </c>
      <c r="R23030" s="1" t="s">
        <v>29</v>
      </c>
      <c r="S23030" s="2">
        <v>40652</v>
      </c>
    </row>
    <row r="23031" spans="1:19" x14ac:dyDescent="0.25">
      <c r="A23031">
        <v>3845727</v>
      </c>
      <c r="B23031" s="1" t="s">
        <v>25922</v>
      </c>
      <c r="C23031" s="1" t="s">
        <v>25922</v>
      </c>
      <c r="D23031" s="1" t="s">
        <v>25923</v>
      </c>
      <c r="E23031">
        <v>-30.079409999999999</v>
      </c>
      <c r="F23031">
        <v>-62.552259999999997</v>
      </c>
      <c r="G23031" s="1" t="s">
        <v>32</v>
      </c>
      <c r="H23031" s="1" t="s">
        <v>79</v>
      </c>
      <c r="I23031" s="1" t="s">
        <v>23</v>
      </c>
      <c r="J23031" s="1" t="s">
        <v>20</v>
      </c>
      <c r="K23031">
        <v>5</v>
      </c>
      <c r="M23031" s="1" t="s">
        <v>20</v>
      </c>
      <c r="N23031" s="1" t="s">
        <v>20</v>
      </c>
      <c r="O23031">
        <v>0</v>
      </c>
      <c r="P23031" s="1" t="s">
        <v>20</v>
      </c>
      <c r="Q23031">
        <v>71</v>
      </c>
      <c r="R23031" s="1" t="s">
        <v>29</v>
      </c>
      <c r="S23031" s="2">
        <v>40926</v>
      </c>
    </row>
    <row r="23032" spans="1:19" x14ac:dyDescent="0.25">
      <c r="A23032">
        <v>3845728</v>
      </c>
      <c r="B23032" s="1" t="s">
        <v>25924</v>
      </c>
      <c r="C23032" s="1" t="s">
        <v>25924</v>
      </c>
      <c r="D23032" s="1" t="s">
        <v>25925</v>
      </c>
      <c r="E23032">
        <v>-24.524270000000001</v>
      </c>
      <c r="F23032">
        <v>-65.264340000000004</v>
      </c>
      <c r="G23032" s="1" t="s">
        <v>32</v>
      </c>
      <c r="H23032" s="1" t="s">
        <v>33</v>
      </c>
      <c r="I23032" s="1" t="s">
        <v>23</v>
      </c>
      <c r="J23032" s="1" t="s">
        <v>20</v>
      </c>
      <c r="K23032">
        <v>17</v>
      </c>
      <c r="M23032" s="1" t="s">
        <v>20</v>
      </c>
      <c r="N23032" s="1" t="s">
        <v>20</v>
      </c>
      <c r="O23032">
        <v>0</v>
      </c>
      <c r="P23032" s="1" t="s">
        <v>20</v>
      </c>
      <c r="Q23032">
        <v>1207</v>
      </c>
      <c r="R23032" s="1" t="s">
        <v>11247</v>
      </c>
      <c r="S23032" s="2">
        <v>40926</v>
      </c>
    </row>
    <row r="23033" spans="1:19" x14ac:dyDescent="0.25">
      <c r="A23033">
        <v>3845729</v>
      </c>
      <c r="B23033" s="1" t="s">
        <v>25926</v>
      </c>
      <c r="C23033" s="1" t="s">
        <v>25926</v>
      </c>
      <c r="D23033" s="1" t="s">
        <v>20</v>
      </c>
      <c r="E23033">
        <v>-30.033329999999999</v>
      </c>
      <c r="F23033">
        <v>-62.533329999999999</v>
      </c>
      <c r="G23033" s="1" t="s">
        <v>43</v>
      </c>
      <c r="H23033" s="1" t="s">
        <v>44</v>
      </c>
      <c r="I23033" s="1" t="s">
        <v>23</v>
      </c>
      <c r="J23033" s="1" t="s">
        <v>20</v>
      </c>
      <c r="K23033">
        <v>22</v>
      </c>
      <c r="L23033">
        <v>86154</v>
      </c>
      <c r="M23033" s="1" t="s">
        <v>20</v>
      </c>
      <c r="N23033" s="1" t="s">
        <v>20</v>
      </c>
      <c r="O23033">
        <v>0</v>
      </c>
      <c r="P23033" s="1" t="s">
        <v>20</v>
      </c>
      <c r="Q23033">
        <v>74</v>
      </c>
      <c r="R23033" s="1" t="s">
        <v>29</v>
      </c>
      <c r="S23033" s="2">
        <v>43990</v>
      </c>
    </row>
    <row r="23034" spans="1:19" x14ac:dyDescent="0.25">
      <c r="A23034">
        <v>3845730</v>
      </c>
      <c r="B23034" s="1" t="s">
        <v>25926</v>
      </c>
      <c r="C23034" s="1" t="s">
        <v>25926</v>
      </c>
      <c r="D23034" s="1" t="s">
        <v>20</v>
      </c>
      <c r="E23034">
        <v>-25.483329999999999</v>
      </c>
      <c r="F23034">
        <v>-61.05</v>
      </c>
      <c r="G23034" s="1" t="s">
        <v>50</v>
      </c>
      <c r="H23034" s="1" t="s">
        <v>51</v>
      </c>
      <c r="I23034" s="1" t="s">
        <v>23</v>
      </c>
      <c r="J23034" s="1" t="s">
        <v>20</v>
      </c>
      <c r="K23034">
        <v>3</v>
      </c>
      <c r="M23034" s="1" t="s">
        <v>20</v>
      </c>
      <c r="N23034" s="1" t="s">
        <v>20</v>
      </c>
      <c r="O23034">
        <v>0</v>
      </c>
      <c r="P23034" s="1" t="s">
        <v>20</v>
      </c>
      <c r="Q23034">
        <v>134</v>
      </c>
      <c r="R23034" s="1" t="s">
        <v>29</v>
      </c>
      <c r="S23034" s="2">
        <v>34324</v>
      </c>
    </row>
    <row r="23035" spans="1:19" x14ac:dyDescent="0.25">
      <c r="A23035">
        <v>3845731</v>
      </c>
      <c r="B23035" s="1" t="s">
        <v>25927</v>
      </c>
      <c r="C23035" s="1" t="s">
        <v>25927</v>
      </c>
      <c r="D23035" s="1" t="s">
        <v>20</v>
      </c>
      <c r="E23035">
        <v>-32.463569999999997</v>
      </c>
      <c r="F23035">
        <v>-64.315070000000006</v>
      </c>
      <c r="G23035" s="1" t="s">
        <v>43</v>
      </c>
      <c r="H23035" s="1" t="s">
        <v>44</v>
      </c>
      <c r="I23035" s="1" t="s">
        <v>23</v>
      </c>
      <c r="J23035" s="1" t="s">
        <v>20</v>
      </c>
      <c r="K23035">
        <v>5</v>
      </c>
      <c r="L23035">
        <v>14098</v>
      </c>
      <c r="M23035" s="1" t="s">
        <v>20</v>
      </c>
      <c r="N23035" s="1" t="s">
        <v>20</v>
      </c>
      <c r="O23035">
        <v>0</v>
      </c>
      <c r="P23035" s="1" t="s">
        <v>20</v>
      </c>
      <c r="Q23035">
        <v>680</v>
      </c>
      <c r="R23035" s="1" t="s">
        <v>29</v>
      </c>
      <c r="S23035" s="2">
        <v>42399</v>
      </c>
    </row>
    <row r="23036" spans="1:19" x14ac:dyDescent="0.25">
      <c r="A23036">
        <v>3845732</v>
      </c>
      <c r="B23036" s="1" t="s">
        <v>25927</v>
      </c>
      <c r="C23036" s="1" t="s">
        <v>25927</v>
      </c>
      <c r="D23036" s="1" t="s">
        <v>20</v>
      </c>
      <c r="E23036">
        <v>-32.377299999999998</v>
      </c>
      <c r="F23036">
        <v>-65.620779999999996</v>
      </c>
      <c r="G23036" s="1" t="s">
        <v>27</v>
      </c>
      <c r="H23036" s="1" t="s">
        <v>28</v>
      </c>
      <c r="I23036" s="1" t="s">
        <v>23</v>
      </c>
      <c r="J23036" s="1" t="s">
        <v>20</v>
      </c>
      <c r="K23036">
        <v>19</v>
      </c>
      <c r="L23036">
        <v>74063</v>
      </c>
      <c r="M23036" s="1" t="s">
        <v>20</v>
      </c>
      <c r="N23036" s="1" t="s">
        <v>20</v>
      </c>
      <c r="O23036">
        <v>0</v>
      </c>
      <c r="P23036" s="1" t="s">
        <v>20</v>
      </c>
      <c r="Q23036">
        <v>971</v>
      </c>
      <c r="R23036" s="1" t="s">
        <v>1008</v>
      </c>
      <c r="S23036" s="2">
        <v>42399</v>
      </c>
    </row>
    <row r="23037" spans="1:19" x14ac:dyDescent="0.25">
      <c r="A23037">
        <v>3845733</v>
      </c>
      <c r="B23037" s="1" t="s">
        <v>25928</v>
      </c>
      <c r="C23037" s="1" t="s">
        <v>25928</v>
      </c>
      <c r="D23037" s="1" t="s">
        <v>20</v>
      </c>
      <c r="E23037">
        <v>-43.570349999999998</v>
      </c>
      <c r="F23037">
        <v>-70.244209999999995</v>
      </c>
      <c r="G23037" s="1" t="s">
        <v>27</v>
      </c>
      <c r="H23037" s="1" t="s">
        <v>574</v>
      </c>
      <c r="I23037" s="1" t="s">
        <v>23</v>
      </c>
      <c r="J23037" s="1" t="s">
        <v>20</v>
      </c>
      <c r="K23037">
        <v>4</v>
      </c>
      <c r="L23037">
        <v>26056</v>
      </c>
      <c r="M23037" s="1" t="s">
        <v>20</v>
      </c>
      <c r="N23037" s="1" t="s">
        <v>20</v>
      </c>
      <c r="O23037">
        <v>0</v>
      </c>
      <c r="P23037" s="1" t="s">
        <v>20</v>
      </c>
      <c r="Q23037">
        <v>781</v>
      </c>
      <c r="R23037" s="1" t="s">
        <v>8490</v>
      </c>
      <c r="S23037" s="2">
        <v>42399</v>
      </c>
    </row>
    <row r="23038" spans="1:19" x14ac:dyDescent="0.25">
      <c r="A23038">
        <v>3845734</v>
      </c>
      <c r="B23038" s="1" t="s">
        <v>25929</v>
      </c>
      <c r="C23038" s="1" t="s">
        <v>25929</v>
      </c>
      <c r="D23038" s="1" t="s">
        <v>20</v>
      </c>
      <c r="E23038">
        <v>-35.433329999999998</v>
      </c>
      <c r="F23038">
        <v>-66.533330000000007</v>
      </c>
      <c r="G23038" s="1" t="s">
        <v>27</v>
      </c>
      <c r="H23038" s="1" t="s">
        <v>28</v>
      </c>
      <c r="I23038" s="1" t="s">
        <v>23</v>
      </c>
      <c r="J23038" s="1" t="s">
        <v>20</v>
      </c>
      <c r="K23038">
        <v>13</v>
      </c>
      <c r="L23038">
        <v>50014</v>
      </c>
      <c r="M23038" s="1" t="s">
        <v>20</v>
      </c>
      <c r="N23038" s="1" t="s">
        <v>20</v>
      </c>
      <c r="O23038">
        <v>0</v>
      </c>
      <c r="P23038" s="1" t="s">
        <v>20</v>
      </c>
      <c r="Q23038">
        <v>348</v>
      </c>
      <c r="R23038" s="1" t="s">
        <v>11216</v>
      </c>
      <c r="S23038" s="2">
        <v>42399</v>
      </c>
    </row>
    <row r="23039" spans="1:19" x14ac:dyDescent="0.25">
      <c r="A23039">
        <v>3845735</v>
      </c>
      <c r="B23039" s="1" t="s">
        <v>25930</v>
      </c>
      <c r="C23039" s="1" t="s">
        <v>25930</v>
      </c>
      <c r="D23039" s="1" t="s">
        <v>20</v>
      </c>
      <c r="E23039">
        <v>-42.916670000000003</v>
      </c>
      <c r="F23039">
        <v>-66.400000000000006</v>
      </c>
      <c r="G23039" s="1" t="s">
        <v>32</v>
      </c>
      <c r="H23039" s="1" t="s">
        <v>11259</v>
      </c>
      <c r="I23039" s="1" t="s">
        <v>23</v>
      </c>
      <c r="J23039" s="1" t="s">
        <v>20</v>
      </c>
      <c r="K23039">
        <v>4</v>
      </c>
      <c r="M23039" s="1" t="s">
        <v>20</v>
      </c>
      <c r="N23039" s="1" t="s">
        <v>20</v>
      </c>
      <c r="O23039">
        <v>0</v>
      </c>
      <c r="P23039" s="1" t="s">
        <v>20</v>
      </c>
      <c r="Q23039">
        <v>90</v>
      </c>
      <c r="R23039" s="1" t="s">
        <v>8490</v>
      </c>
      <c r="S23039" s="2">
        <v>34324</v>
      </c>
    </row>
    <row r="23040" spans="1:19" x14ac:dyDescent="0.25">
      <c r="A23040">
        <v>3845736</v>
      </c>
      <c r="B23040" s="1" t="s">
        <v>25931</v>
      </c>
      <c r="C23040" s="1" t="s">
        <v>25931</v>
      </c>
      <c r="D23040" s="1" t="s">
        <v>25932</v>
      </c>
      <c r="E23040">
        <v>-40.816670000000002</v>
      </c>
      <c r="F23040">
        <v>-62.333329999999997</v>
      </c>
      <c r="G23040" s="1" t="s">
        <v>32</v>
      </c>
      <c r="H23040" s="1" t="s">
        <v>79</v>
      </c>
      <c r="I23040" s="1" t="s">
        <v>23</v>
      </c>
      <c r="J23040" s="1" t="s">
        <v>23</v>
      </c>
      <c r="K23040">
        <v>1</v>
      </c>
      <c r="M23040" s="1" t="s">
        <v>20</v>
      </c>
      <c r="N23040" s="1" t="s">
        <v>20</v>
      </c>
      <c r="O23040">
        <v>0</v>
      </c>
      <c r="P23040" s="1" t="s">
        <v>20</v>
      </c>
      <c r="Q23040">
        <v>8</v>
      </c>
      <c r="R23040" s="1" t="s">
        <v>24</v>
      </c>
      <c r="S23040" s="2">
        <v>40926</v>
      </c>
    </row>
    <row r="23041" spans="1:19" x14ac:dyDescent="0.25">
      <c r="A23041">
        <v>3845737</v>
      </c>
      <c r="B23041" s="1" t="s">
        <v>25933</v>
      </c>
      <c r="C23041" s="1" t="s">
        <v>25933</v>
      </c>
      <c r="D23041" s="1" t="s">
        <v>20</v>
      </c>
      <c r="E23041">
        <v>-31.376359999999998</v>
      </c>
      <c r="F23041">
        <v>-65.479960000000005</v>
      </c>
      <c r="G23041" s="1" t="s">
        <v>27</v>
      </c>
      <c r="H23041" s="1" t="s">
        <v>36</v>
      </c>
      <c r="I23041" s="1" t="s">
        <v>23</v>
      </c>
      <c r="J23041" s="1" t="s">
        <v>20</v>
      </c>
      <c r="K23041">
        <v>5</v>
      </c>
      <c r="L23041">
        <v>14077</v>
      </c>
      <c r="M23041" s="1" t="s">
        <v>20</v>
      </c>
      <c r="N23041" s="1" t="s">
        <v>20</v>
      </c>
      <c r="O23041">
        <v>0</v>
      </c>
      <c r="P23041" s="1" t="s">
        <v>20</v>
      </c>
      <c r="Q23041">
        <v>351</v>
      </c>
      <c r="R23041" s="1" t="s">
        <v>29</v>
      </c>
      <c r="S23041" s="2">
        <v>42399</v>
      </c>
    </row>
    <row r="23042" spans="1:19" x14ac:dyDescent="0.25">
      <c r="A23042">
        <v>3845738</v>
      </c>
      <c r="B23042" s="1" t="s">
        <v>25934</v>
      </c>
      <c r="C23042" s="1" t="s">
        <v>25934</v>
      </c>
      <c r="D23042" s="1" t="s">
        <v>20</v>
      </c>
      <c r="E23042">
        <v>-37.447650000000003</v>
      </c>
      <c r="F23042">
        <v>-68.693470000000005</v>
      </c>
      <c r="G23042" s="1" t="s">
        <v>32</v>
      </c>
      <c r="H23042" s="1" t="s">
        <v>75</v>
      </c>
      <c r="I23042" s="1" t="s">
        <v>23</v>
      </c>
      <c r="J23042" s="1" t="s">
        <v>20</v>
      </c>
      <c r="K23042">
        <v>15</v>
      </c>
      <c r="M23042" s="1" t="s">
        <v>20</v>
      </c>
      <c r="N23042" s="1" t="s">
        <v>20</v>
      </c>
      <c r="O23042">
        <v>0</v>
      </c>
      <c r="P23042" s="1" t="s">
        <v>20</v>
      </c>
      <c r="Q23042">
        <v>573</v>
      </c>
      <c r="R23042" s="1" t="s">
        <v>11247</v>
      </c>
      <c r="S23042" s="2">
        <v>40652</v>
      </c>
    </row>
    <row r="23043" spans="1:19" x14ac:dyDescent="0.25">
      <c r="A23043">
        <v>3845739</v>
      </c>
      <c r="B23043" s="1" t="s">
        <v>25934</v>
      </c>
      <c r="C23043" s="1" t="s">
        <v>25934</v>
      </c>
      <c r="D23043" s="1" t="s">
        <v>20</v>
      </c>
      <c r="E23043">
        <v>-24.9</v>
      </c>
      <c r="F23043">
        <v>-64.95</v>
      </c>
      <c r="G23043" s="1" t="s">
        <v>32</v>
      </c>
      <c r="H23043" s="1" t="s">
        <v>33</v>
      </c>
      <c r="I23043" s="1" t="s">
        <v>23</v>
      </c>
      <c r="J23043" s="1" t="s">
        <v>20</v>
      </c>
      <c r="K23043">
        <v>17</v>
      </c>
      <c r="M23043" s="1" t="s">
        <v>20</v>
      </c>
      <c r="N23043" s="1" t="s">
        <v>20</v>
      </c>
      <c r="O23043">
        <v>0</v>
      </c>
      <c r="P23043" s="1" t="s">
        <v>20</v>
      </c>
      <c r="Q23043">
        <v>884</v>
      </c>
      <c r="R23043" s="1" t="s">
        <v>11247</v>
      </c>
      <c r="S23043" s="2">
        <v>34324</v>
      </c>
    </row>
    <row r="23044" spans="1:19" x14ac:dyDescent="0.25">
      <c r="A23044">
        <v>3845740</v>
      </c>
      <c r="B23044" s="1" t="s">
        <v>25935</v>
      </c>
      <c r="C23044" s="1" t="s">
        <v>25935</v>
      </c>
      <c r="D23044" s="1" t="s">
        <v>20</v>
      </c>
      <c r="E23044">
        <v>-31.366669999999999</v>
      </c>
      <c r="F23044">
        <v>-65.599999999999994</v>
      </c>
      <c r="G23044" s="1" t="s">
        <v>50</v>
      </c>
      <c r="H23044" s="1" t="s">
        <v>51</v>
      </c>
      <c r="I23044" s="1" t="s">
        <v>23</v>
      </c>
      <c r="J23044" s="1" t="s">
        <v>20</v>
      </c>
      <c r="K23044">
        <v>5</v>
      </c>
      <c r="M23044" s="1" t="s">
        <v>20</v>
      </c>
      <c r="N23044" s="1" t="s">
        <v>20</v>
      </c>
      <c r="O23044">
        <v>0</v>
      </c>
      <c r="P23044" s="1" t="s">
        <v>20</v>
      </c>
      <c r="Q23044">
        <v>280</v>
      </c>
      <c r="R23044" s="1" t="s">
        <v>29</v>
      </c>
      <c r="S23044" s="2">
        <v>34324</v>
      </c>
    </row>
    <row r="23045" spans="1:19" x14ac:dyDescent="0.25">
      <c r="A23045">
        <v>3845741</v>
      </c>
      <c r="B23045" s="1" t="s">
        <v>25935</v>
      </c>
      <c r="C23045" s="1" t="s">
        <v>25935</v>
      </c>
      <c r="D23045" s="1" t="s">
        <v>20</v>
      </c>
      <c r="E23045">
        <v>-29.6</v>
      </c>
      <c r="F23045">
        <v>-61.366669999999999</v>
      </c>
      <c r="G23045" s="1" t="s">
        <v>50</v>
      </c>
      <c r="H23045" s="1" t="s">
        <v>51</v>
      </c>
      <c r="I23045" s="1" t="s">
        <v>23</v>
      </c>
      <c r="J23045" s="1" t="s">
        <v>20</v>
      </c>
      <c r="K23045">
        <v>21</v>
      </c>
      <c r="M23045" s="1" t="s">
        <v>20</v>
      </c>
      <c r="N23045" s="1" t="s">
        <v>20</v>
      </c>
      <c r="O23045">
        <v>0</v>
      </c>
      <c r="P23045" s="1" t="s">
        <v>20</v>
      </c>
      <c r="Q23045">
        <v>64</v>
      </c>
      <c r="R23045" s="1" t="s">
        <v>29</v>
      </c>
      <c r="S23045" s="2">
        <v>34324</v>
      </c>
    </row>
    <row r="23046" spans="1:19" x14ac:dyDescent="0.25">
      <c r="A23046">
        <v>3845742</v>
      </c>
      <c r="B23046" s="1" t="s">
        <v>25935</v>
      </c>
      <c r="C23046" s="1" t="s">
        <v>25935</v>
      </c>
      <c r="D23046" s="1" t="s">
        <v>20</v>
      </c>
      <c r="E23046">
        <v>-35.5</v>
      </c>
      <c r="F23046">
        <v>-65.633330000000001</v>
      </c>
      <c r="G23046" s="1" t="s">
        <v>27</v>
      </c>
      <c r="H23046" s="1" t="s">
        <v>28</v>
      </c>
      <c r="I23046" s="1" t="s">
        <v>23</v>
      </c>
      <c r="J23046" s="1" t="s">
        <v>20</v>
      </c>
      <c r="K23046">
        <v>19</v>
      </c>
      <c r="L23046">
        <v>74042</v>
      </c>
      <c r="M23046" s="1" t="s">
        <v>20</v>
      </c>
      <c r="N23046" s="1" t="s">
        <v>20</v>
      </c>
      <c r="O23046">
        <v>0</v>
      </c>
      <c r="P23046" s="1" t="s">
        <v>20</v>
      </c>
      <c r="Q23046">
        <v>333</v>
      </c>
      <c r="R23046" s="1" t="s">
        <v>1008</v>
      </c>
      <c r="S23046" s="2">
        <v>42399</v>
      </c>
    </row>
    <row r="23047" spans="1:19" x14ac:dyDescent="0.25">
      <c r="A23047">
        <v>3845743</v>
      </c>
      <c r="B23047" s="1" t="s">
        <v>25935</v>
      </c>
      <c r="C23047" s="1" t="s">
        <v>25935</v>
      </c>
      <c r="D23047" s="1" t="s">
        <v>20</v>
      </c>
      <c r="E23047">
        <v>-33.700000000000003</v>
      </c>
      <c r="F23047">
        <v>-66.45</v>
      </c>
      <c r="G23047" s="1" t="s">
        <v>27</v>
      </c>
      <c r="H23047" s="1" t="s">
        <v>28</v>
      </c>
      <c r="I23047" s="1" t="s">
        <v>23</v>
      </c>
      <c r="J23047" s="1" t="s">
        <v>20</v>
      </c>
      <c r="K23047">
        <v>19</v>
      </c>
      <c r="L23047">
        <v>74056</v>
      </c>
      <c r="M23047" s="1" t="s">
        <v>20</v>
      </c>
      <c r="N23047" s="1" t="s">
        <v>20</v>
      </c>
      <c r="O23047">
        <v>0</v>
      </c>
      <c r="P23047" s="1" t="s">
        <v>20</v>
      </c>
      <c r="Q23047">
        <v>467</v>
      </c>
      <c r="R23047" s="1" t="s">
        <v>1008</v>
      </c>
      <c r="S23047" s="2">
        <v>42399</v>
      </c>
    </row>
    <row r="23048" spans="1:19" x14ac:dyDescent="0.25">
      <c r="A23048">
        <v>3845744</v>
      </c>
      <c r="B23048" s="1" t="s">
        <v>25935</v>
      </c>
      <c r="C23048" s="1" t="s">
        <v>25935</v>
      </c>
      <c r="D23048" s="1" t="s">
        <v>20</v>
      </c>
      <c r="E23048">
        <v>-31.033329999999999</v>
      </c>
      <c r="F23048">
        <v>-66.283330000000007</v>
      </c>
      <c r="G23048" s="1" t="s">
        <v>27</v>
      </c>
      <c r="H23048" s="1" t="s">
        <v>28</v>
      </c>
      <c r="I23048" s="1" t="s">
        <v>23</v>
      </c>
      <c r="J23048" s="1" t="s">
        <v>20</v>
      </c>
      <c r="K23048">
        <v>12</v>
      </c>
      <c r="L23048">
        <v>46084</v>
      </c>
      <c r="M23048" s="1" t="s">
        <v>20</v>
      </c>
      <c r="N23048" s="1" t="s">
        <v>20</v>
      </c>
      <c r="O23048">
        <v>0</v>
      </c>
      <c r="P23048" s="1" t="s">
        <v>20</v>
      </c>
      <c r="Q23048">
        <v>522</v>
      </c>
      <c r="R23048" s="1" t="s">
        <v>11236</v>
      </c>
      <c r="S23048" s="2">
        <v>42399</v>
      </c>
    </row>
    <row r="23049" spans="1:19" x14ac:dyDescent="0.25">
      <c r="A23049">
        <v>3845745</v>
      </c>
      <c r="B23049" s="1" t="s">
        <v>25935</v>
      </c>
      <c r="C23049" s="1" t="s">
        <v>25935</v>
      </c>
      <c r="D23049" s="1" t="s">
        <v>20</v>
      </c>
      <c r="E23049">
        <v>-28.635590000000001</v>
      </c>
      <c r="F23049">
        <v>-65.825800000000001</v>
      </c>
      <c r="G23049" s="1" t="s">
        <v>27</v>
      </c>
      <c r="H23049" s="1" t="s">
        <v>28</v>
      </c>
      <c r="I23049" s="1" t="s">
        <v>23</v>
      </c>
      <c r="J23049" s="1" t="s">
        <v>20</v>
      </c>
      <c r="K23049">
        <v>2</v>
      </c>
      <c r="L23049">
        <v>10042</v>
      </c>
      <c r="M23049" s="1" t="s">
        <v>20</v>
      </c>
      <c r="N23049" s="1" t="s">
        <v>20</v>
      </c>
      <c r="O23049">
        <v>0</v>
      </c>
      <c r="P23049" s="1" t="s">
        <v>20</v>
      </c>
      <c r="Q23049">
        <v>450</v>
      </c>
      <c r="R23049" s="1" t="s">
        <v>8490</v>
      </c>
      <c r="S23049" s="2">
        <v>42399</v>
      </c>
    </row>
    <row r="23050" spans="1:19" x14ac:dyDescent="0.25">
      <c r="A23050">
        <v>3845746</v>
      </c>
      <c r="B23050" s="1" t="s">
        <v>25935</v>
      </c>
      <c r="C23050" s="1" t="s">
        <v>25935</v>
      </c>
      <c r="D23050" s="1" t="s">
        <v>25936</v>
      </c>
      <c r="E23050">
        <v>-28.071719999999999</v>
      </c>
      <c r="F23050">
        <v>-65.265479999999997</v>
      </c>
      <c r="G23050" s="1" t="s">
        <v>27</v>
      </c>
      <c r="H23050" s="1" t="s">
        <v>28</v>
      </c>
      <c r="I23050" s="1" t="s">
        <v>23</v>
      </c>
      <c r="J23050" s="1" t="s">
        <v>20</v>
      </c>
      <c r="K23050">
        <v>2</v>
      </c>
      <c r="L23050">
        <v>10098</v>
      </c>
      <c r="M23050" s="1" t="s">
        <v>20</v>
      </c>
      <c r="N23050" s="1" t="s">
        <v>20</v>
      </c>
      <c r="O23050">
        <v>0</v>
      </c>
      <c r="P23050" s="1" t="s">
        <v>20</v>
      </c>
      <c r="Q23050">
        <v>454</v>
      </c>
      <c r="R23050" s="1" t="s">
        <v>8490</v>
      </c>
      <c r="S23050" s="2">
        <v>42399</v>
      </c>
    </row>
    <row r="23051" spans="1:19" x14ac:dyDescent="0.25">
      <c r="A23051">
        <v>3845747</v>
      </c>
      <c r="B23051" s="1" t="s">
        <v>4634</v>
      </c>
      <c r="C23051" s="1" t="s">
        <v>4635</v>
      </c>
      <c r="D23051" s="1" t="s">
        <v>20</v>
      </c>
      <c r="E23051">
        <v>-36.766669999999998</v>
      </c>
      <c r="F23051">
        <v>-62.183329999999998</v>
      </c>
      <c r="G23051" s="1" t="s">
        <v>27</v>
      </c>
      <c r="H23051" s="1" t="s">
        <v>36</v>
      </c>
      <c r="I23051" s="1" t="s">
        <v>23</v>
      </c>
      <c r="J23051" s="1" t="s">
        <v>20</v>
      </c>
      <c r="K23051">
        <v>1</v>
      </c>
      <c r="L23051">
        <v>6399</v>
      </c>
      <c r="M23051" s="1" t="s">
        <v>20</v>
      </c>
      <c r="N23051" s="1" t="s">
        <v>20</v>
      </c>
      <c r="O23051">
        <v>0</v>
      </c>
      <c r="P23051" s="1" t="s">
        <v>20</v>
      </c>
      <c r="Q23051">
        <v>118</v>
      </c>
      <c r="R23051" s="1" t="s">
        <v>24</v>
      </c>
      <c r="S23051" s="2">
        <v>42399</v>
      </c>
    </row>
    <row r="23052" spans="1:19" x14ac:dyDescent="0.25">
      <c r="A23052">
        <v>3845748</v>
      </c>
      <c r="B23052" s="1" t="s">
        <v>4634</v>
      </c>
      <c r="C23052" s="1" t="s">
        <v>4635</v>
      </c>
      <c r="D23052" s="1" t="s">
        <v>20</v>
      </c>
      <c r="E23052">
        <v>-36.630920000000003</v>
      </c>
      <c r="F23052">
        <v>-60.346440000000001</v>
      </c>
      <c r="G23052" s="1" t="s">
        <v>27</v>
      </c>
      <c r="H23052" s="1" t="s">
        <v>36</v>
      </c>
      <c r="I23052" s="1" t="s">
        <v>23</v>
      </c>
      <c r="J23052" s="1" t="s">
        <v>20</v>
      </c>
      <c r="K23052">
        <v>1</v>
      </c>
      <c r="L23052">
        <v>6798</v>
      </c>
      <c r="M23052" s="1" t="s">
        <v>20</v>
      </c>
      <c r="N23052" s="1" t="s">
        <v>20</v>
      </c>
      <c r="O23052">
        <v>0</v>
      </c>
      <c r="P23052" s="1" t="s">
        <v>20</v>
      </c>
      <c r="Q23052">
        <v>143</v>
      </c>
      <c r="R23052" s="1" t="s">
        <v>24</v>
      </c>
      <c r="S23052" s="2">
        <v>42399</v>
      </c>
    </row>
    <row r="23053" spans="1:19" x14ac:dyDescent="0.25">
      <c r="A23053">
        <v>3845749</v>
      </c>
      <c r="B23053" s="1" t="s">
        <v>4634</v>
      </c>
      <c r="C23053" s="1" t="s">
        <v>4635</v>
      </c>
      <c r="D23053" s="1" t="s">
        <v>20</v>
      </c>
      <c r="E23053">
        <v>-35.641269999999999</v>
      </c>
      <c r="F23053">
        <v>-62.709049999999998</v>
      </c>
      <c r="G23053" s="1" t="s">
        <v>27</v>
      </c>
      <c r="H23053" s="1" t="s">
        <v>36</v>
      </c>
      <c r="I23053" s="1" t="s">
        <v>23</v>
      </c>
      <c r="J23053" s="1" t="s">
        <v>20</v>
      </c>
      <c r="K23053">
        <v>1</v>
      </c>
      <c r="L23053">
        <v>6826</v>
      </c>
      <c r="M23053" s="1" t="s">
        <v>20</v>
      </c>
      <c r="N23053" s="1" t="s">
        <v>20</v>
      </c>
      <c r="O23053">
        <v>0</v>
      </c>
      <c r="P23053" s="1" t="s">
        <v>20</v>
      </c>
      <c r="Q23053">
        <v>94</v>
      </c>
      <c r="R23053" s="1" t="s">
        <v>24</v>
      </c>
      <c r="S23053" s="2">
        <v>42399</v>
      </c>
    </row>
    <row r="23054" spans="1:19" x14ac:dyDescent="0.25">
      <c r="A23054">
        <v>3845750</v>
      </c>
      <c r="B23054" s="1" t="s">
        <v>4634</v>
      </c>
      <c r="C23054" s="1" t="s">
        <v>4635</v>
      </c>
      <c r="D23054" s="1" t="s">
        <v>20</v>
      </c>
      <c r="E23054">
        <v>-35.4255</v>
      </c>
      <c r="F23054">
        <v>-62.41489</v>
      </c>
      <c r="G23054" s="1" t="s">
        <v>27</v>
      </c>
      <c r="H23054" s="1" t="s">
        <v>36</v>
      </c>
      <c r="I23054" s="1" t="s">
        <v>23</v>
      </c>
      <c r="J23054" s="1" t="s">
        <v>20</v>
      </c>
      <c r="K23054">
        <v>1</v>
      </c>
      <c r="L23054">
        <v>6154</v>
      </c>
      <c r="M23054" s="1" t="s">
        <v>20</v>
      </c>
      <c r="N23054" s="1" t="s">
        <v>20</v>
      </c>
      <c r="O23054">
        <v>0</v>
      </c>
      <c r="P23054" s="1" t="s">
        <v>20</v>
      </c>
      <c r="Q23054">
        <v>101</v>
      </c>
      <c r="R23054" s="1" t="s">
        <v>24</v>
      </c>
      <c r="S23054" s="2">
        <v>42399</v>
      </c>
    </row>
    <row r="23055" spans="1:19" x14ac:dyDescent="0.25">
      <c r="A23055">
        <v>3845751</v>
      </c>
      <c r="B23055" s="1" t="s">
        <v>25937</v>
      </c>
      <c r="C23055" s="1" t="s">
        <v>25937</v>
      </c>
      <c r="D23055" s="1" t="s">
        <v>25938</v>
      </c>
      <c r="E23055">
        <v>-26.13336</v>
      </c>
      <c r="F23055">
        <v>-62.065800000000003</v>
      </c>
      <c r="G23055" s="1" t="s">
        <v>43</v>
      </c>
      <c r="H23055" s="1" t="s">
        <v>44</v>
      </c>
      <c r="I23055" s="1" t="s">
        <v>23</v>
      </c>
      <c r="J23055" s="1" t="s">
        <v>23</v>
      </c>
      <c r="K23055">
        <v>22</v>
      </c>
      <c r="L23055">
        <v>86056</v>
      </c>
      <c r="M23055" s="1" t="s">
        <v>20</v>
      </c>
      <c r="N23055" s="1" t="s">
        <v>20</v>
      </c>
      <c r="O23055">
        <v>0</v>
      </c>
      <c r="P23055" s="1" t="s">
        <v>20</v>
      </c>
      <c r="Q23055">
        <v>170</v>
      </c>
      <c r="R23055" s="1" t="s">
        <v>29</v>
      </c>
      <c r="S23055" s="2">
        <v>43548</v>
      </c>
    </row>
    <row r="23056" spans="1:19" x14ac:dyDescent="0.25">
      <c r="A23056">
        <v>3845752</v>
      </c>
      <c r="B23056" s="1" t="s">
        <v>25939</v>
      </c>
      <c r="C23056" s="1" t="s">
        <v>25939</v>
      </c>
      <c r="D23056" s="1" t="s">
        <v>20</v>
      </c>
      <c r="E23056">
        <v>-36.266669999999998</v>
      </c>
      <c r="F23056">
        <v>-61.916670000000003</v>
      </c>
      <c r="G23056" s="1" t="s">
        <v>27</v>
      </c>
      <c r="H23056" s="1" t="s">
        <v>36</v>
      </c>
      <c r="I23056" s="1" t="s">
        <v>23</v>
      </c>
      <c r="J23056" s="1" t="s">
        <v>20</v>
      </c>
      <c r="K23056">
        <v>1</v>
      </c>
      <c r="L23056">
        <v>6406</v>
      </c>
      <c r="M23056" s="1" t="s">
        <v>20</v>
      </c>
      <c r="N23056" s="1" t="s">
        <v>20</v>
      </c>
      <c r="O23056">
        <v>0</v>
      </c>
      <c r="P23056" s="1" t="s">
        <v>20</v>
      </c>
      <c r="Q23056">
        <v>99</v>
      </c>
      <c r="R23056" s="1" t="s">
        <v>24</v>
      </c>
      <c r="S23056" s="2">
        <v>42399</v>
      </c>
    </row>
    <row r="23057" spans="1:19" x14ac:dyDescent="0.25">
      <c r="A23057">
        <v>3845753</v>
      </c>
      <c r="B23057" s="1" t="s">
        <v>25939</v>
      </c>
      <c r="C23057" s="1" t="s">
        <v>25939</v>
      </c>
      <c r="D23057" s="1" t="s">
        <v>20</v>
      </c>
      <c r="E23057">
        <v>-33.551650000000002</v>
      </c>
      <c r="F23057">
        <v>-63.878729999999997</v>
      </c>
      <c r="G23057" s="1" t="s">
        <v>27</v>
      </c>
      <c r="H23057" s="1" t="s">
        <v>36</v>
      </c>
      <c r="I23057" s="1" t="s">
        <v>23</v>
      </c>
      <c r="J23057" s="1" t="s">
        <v>20</v>
      </c>
      <c r="K23057">
        <v>5</v>
      </c>
      <c r="L23057">
        <v>14056</v>
      </c>
      <c r="M23057" s="1" t="s">
        <v>20</v>
      </c>
      <c r="N23057" s="1" t="s">
        <v>20</v>
      </c>
      <c r="O23057">
        <v>0</v>
      </c>
      <c r="P23057" s="1" t="s">
        <v>20</v>
      </c>
      <c r="Q23057">
        <v>230</v>
      </c>
      <c r="R23057" s="1" t="s">
        <v>29</v>
      </c>
      <c r="S23057" s="2">
        <v>42399</v>
      </c>
    </row>
    <row r="23058" spans="1:19" x14ac:dyDescent="0.25">
      <c r="A23058">
        <v>3845754</v>
      </c>
      <c r="B23058" s="1" t="s">
        <v>25940</v>
      </c>
      <c r="C23058" s="1" t="s">
        <v>25940</v>
      </c>
      <c r="D23058" s="1" t="s">
        <v>25940</v>
      </c>
      <c r="E23058">
        <v>-32.333329999999997</v>
      </c>
      <c r="F23058">
        <v>-65.75</v>
      </c>
      <c r="G23058" s="1" t="s">
        <v>27</v>
      </c>
      <c r="H23058" s="1" t="s">
        <v>1609</v>
      </c>
      <c r="I23058" s="1" t="s">
        <v>23</v>
      </c>
      <c r="J23058" s="1" t="s">
        <v>20</v>
      </c>
      <c r="K23058">
        <v>19</v>
      </c>
      <c r="L23058">
        <v>74063</v>
      </c>
      <c r="M23058" s="1" t="s">
        <v>20</v>
      </c>
      <c r="N23058" s="1" t="s">
        <v>20</v>
      </c>
      <c r="O23058">
        <v>0</v>
      </c>
      <c r="P23058" s="1" t="s">
        <v>20</v>
      </c>
      <c r="Q23058">
        <v>770</v>
      </c>
      <c r="R23058" s="1" t="s">
        <v>1008</v>
      </c>
      <c r="S23058" s="2">
        <v>43439</v>
      </c>
    </row>
    <row r="23059" spans="1:19" x14ac:dyDescent="0.25">
      <c r="A23059">
        <v>3845755</v>
      </c>
      <c r="B23059" s="1" t="s">
        <v>25941</v>
      </c>
      <c r="C23059" s="1" t="s">
        <v>25941</v>
      </c>
      <c r="D23059" s="1" t="s">
        <v>20</v>
      </c>
      <c r="E23059">
        <v>-30.498249999999999</v>
      </c>
      <c r="F23059">
        <v>-64.394679999999994</v>
      </c>
      <c r="G23059" s="1" t="s">
        <v>27</v>
      </c>
      <c r="H23059" s="1" t="s">
        <v>28</v>
      </c>
      <c r="I23059" s="1" t="s">
        <v>23</v>
      </c>
      <c r="J23059" s="1" t="s">
        <v>20</v>
      </c>
      <c r="K23059">
        <v>5</v>
      </c>
      <c r="L23059">
        <v>14049</v>
      </c>
      <c r="M23059" s="1" t="s">
        <v>20</v>
      </c>
      <c r="N23059" s="1" t="s">
        <v>20</v>
      </c>
      <c r="O23059">
        <v>0</v>
      </c>
      <c r="P23059" s="1" t="s">
        <v>20</v>
      </c>
      <c r="Q23059">
        <v>783</v>
      </c>
      <c r="R23059" s="1" t="s">
        <v>29</v>
      </c>
      <c r="S23059" s="2">
        <v>42399</v>
      </c>
    </row>
    <row r="23060" spans="1:19" x14ac:dyDescent="0.25">
      <c r="A23060">
        <v>3845756</v>
      </c>
      <c r="B23060" s="1" t="s">
        <v>25942</v>
      </c>
      <c r="C23060" s="1" t="s">
        <v>25942</v>
      </c>
      <c r="D23060" s="1" t="s">
        <v>20</v>
      </c>
      <c r="E23060">
        <v>-28.878299999999999</v>
      </c>
      <c r="F23060">
        <v>-69.43965</v>
      </c>
      <c r="G23060" s="1" t="s">
        <v>32</v>
      </c>
      <c r="H23060" s="1" t="s">
        <v>33</v>
      </c>
      <c r="I23060" s="1" t="s">
        <v>23</v>
      </c>
      <c r="J23060" s="1" t="s">
        <v>20</v>
      </c>
      <c r="K23060">
        <v>18</v>
      </c>
      <c r="M23060" s="1" t="s">
        <v>20</v>
      </c>
      <c r="N23060" s="1" t="s">
        <v>20</v>
      </c>
      <c r="O23060">
        <v>0</v>
      </c>
      <c r="P23060" s="1" t="s">
        <v>20</v>
      </c>
      <c r="Q23060">
        <v>3746</v>
      </c>
      <c r="R23060" s="1" t="s">
        <v>11256</v>
      </c>
      <c r="S23060" s="2">
        <v>40652</v>
      </c>
    </row>
    <row r="23061" spans="1:19" x14ac:dyDescent="0.25">
      <c r="A23061">
        <v>3845757</v>
      </c>
      <c r="B23061" s="1" t="s">
        <v>4636</v>
      </c>
      <c r="C23061" s="1" t="s">
        <v>4636</v>
      </c>
      <c r="D23061" s="1" t="s">
        <v>20</v>
      </c>
      <c r="E23061">
        <v>-38.168869999999998</v>
      </c>
      <c r="F23061">
        <v>-62.598709999999997</v>
      </c>
      <c r="G23061" s="1" t="s">
        <v>27</v>
      </c>
      <c r="H23061" s="1" t="s">
        <v>36</v>
      </c>
      <c r="I23061" s="1" t="s">
        <v>23</v>
      </c>
      <c r="J23061" s="1" t="s">
        <v>20</v>
      </c>
      <c r="K23061">
        <v>1</v>
      </c>
      <c r="L23061">
        <v>6819</v>
      </c>
      <c r="M23061" s="1" t="s">
        <v>20</v>
      </c>
      <c r="N23061" s="1" t="s">
        <v>20</v>
      </c>
      <c r="O23061">
        <v>0</v>
      </c>
      <c r="P23061" s="1" t="s">
        <v>20</v>
      </c>
      <c r="Q23061">
        <v>196</v>
      </c>
      <c r="R23061" s="1" t="s">
        <v>24</v>
      </c>
      <c r="S23061" s="2">
        <v>42399</v>
      </c>
    </row>
    <row r="23062" spans="1:19" x14ac:dyDescent="0.25">
      <c r="A23062">
        <v>3845758</v>
      </c>
      <c r="B23062" s="1" t="s">
        <v>4636</v>
      </c>
      <c r="C23062" s="1" t="s">
        <v>4636</v>
      </c>
      <c r="D23062" s="1" t="s">
        <v>20</v>
      </c>
      <c r="E23062">
        <v>-37.66854</v>
      </c>
      <c r="F23062">
        <v>-62.219430000000003</v>
      </c>
      <c r="G23062" s="1" t="s">
        <v>27</v>
      </c>
      <c r="H23062" s="1" t="s">
        <v>36</v>
      </c>
      <c r="I23062" s="1" t="s">
        <v>23</v>
      </c>
      <c r="J23062" s="1" t="s">
        <v>20</v>
      </c>
      <c r="K23062">
        <v>1</v>
      </c>
      <c r="L23062">
        <v>6700</v>
      </c>
      <c r="M23062" s="1" t="s">
        <v>20</v>
      </c>
      <c r="N23062" s="1" t="s">
        <v>20</v>
      </c>
      <c r="O23062">
        <v>0</v>
      </c>
      <c r="P23062" s="1" t="s">
        <v>20</v>
      </c>
      <c r="Q23062">
        <v>364</v>
      </c>
      <c r="R23062" s="1" t="s">
        <v>24</v>
      </c>
      <c r="S23062" s="2">
        <v>42399</v>
      </c>
    </row>
    <row r="23063" spans="1:19" x14ac:dyDescent="0.25">
      <c r="A23063">
        <v>3845759</v>
      </c>
      <c r="B23063" s="1" t="s">
        <v>4636</v>
      </c>
      <c r="C23063" s="1" t="s">
        <v>4636</v>
      </c>
      <c r="D23063" s="1" t="s">
        <v>20</v>
      </c>
      <c r="E23063">
        <v>-37.583329999999997</v>
      </c>
      <c r="F23063">
        <v>-64.599999999999994</v>
      </c>
      <c r="G23063" s="1" t="s">
        <v>27</v>
      </c>
      <c r="H23063" s="1" t="s">
        <v>36</v>
      </c>
      <c r="I23063" s="1" t="s">
        <v>23</v>
      </c>
      <c r="J23063" s="1" t="s">
        <v>20</v>
      </c>
      <c r="K23063">
        <v>11</v>
      </c>
      <c r="L23063">
        <v>42154</v>
      </c>
      <c r="M23063" s="1" t="s">
        <v>20</v>
      </c>
      <c r="N23063" s="1" t="s">
        <v>20</v>
      </c>
      <c r="O23063">
        <v>0</v>
      </c>
      <c r="P23063" s="1" t="s">
        <v>20</v>
      </c>
      <c r="Q23063">
        <v>298</v>
      </c>
      <c r="R23063" s="1" t="s">
        <v>11247</v>
      </c>
      <c r="S23063" s="2">
        <v>42399</v>
      </c>
    </row>
    <row r="23064" spans="1:19" x14ac:dyDescent="0.25">
      <c r="A23064">
        <v>3845760</v>
      </c>
      <c r="B23064" s="1" t="s">
        <v>4636</v>
      </c>
      <c r="C23064" s="1" t="s">
        <v>4636</v>
      </c>
      <c r="D23064" s="1" t="s">
        <v>20</v>
      </c>
      <c r="E23064">
        <v>-37.545879999999997</v>
      </c>
      <c r="F23064">
        <v>-62.095750000000002</v>
      </c>
      <c r="G23064" s="1" t="s">
        <v>27</v>
      </c>
      <c r="H23064" s="1" t="s">
        <v>36</v>
      </c>
      <c r="I23064" s="1" t="s">
        <v>23</v>
      </c>
      <c r="J23064" s="1" t="s">
        <v>20</v>
      </c>
      <c r="K23064">
        <v>1</v>
      </c>
      <c r="L23064">
        <v>6203</v>
      </c>
      <c r="M23064" s="1" t="s">
        <v>20</v>
      </c>
      <c r="N23064" s="1" t="s">
        <v>20</v>
      </c>
      <c r="O23064">
        <v>0</v>
      </c>
      <c r="P23064" s="1" t="s">
        <v>20</v>
      </c>
      <c r="Q23064">
        <v>270</v>
      </c>
      <c r="R23064" s="1" t="s">
        <v>24</v>
      </c>
      <c r="S23064" s="2">
        <v>42399</v>
      </c>
    </row>
    <row r="23065" spans="1:19" x14ac:dyDescent="0.25">
      <c r="A23065">
        <v>3845761</v>
      </c>
      <c r="B23065" s="1" t="s">
        <v>4636</v>
      </c>
      <c r="C23065" s="1" t="s">
        <v>4636</v>
      </c>
      <c r="D23065" s="1" t="s">
        <v>20</v>
      </c>
      <c r="E23065">
        <v>-37.495460000000001</v>
      </c>
      <c r="F23065">
        <v>-60.616109999999999</v>
      </c>
      <c r="G23065" s="1" t="s">
        <v>27</v>
      </c>
      <c r="H23065" s="1" t="s">
        <v>36</v>
      </c>
      <c r="I23065" s="1" t="s">
        <v>23</v>
      </c>
      <c r="J23065" s="1" t="s">
        <v>20</v>
      </c>
      <c r="K23065">
        <v>1</v>
      </c>
      <c r="L23065">
        <v>6448</v>
      </c>
      <c r="M23065" s="1" t="s">
        <v>20</v>
      </c>
      <c r="N23065" s="1" t="s">
        <v>20</v>
      </c>
      <c r="O23065">
        <v>0</v>
      </c>
      <c r="P23065" s="1" t="s">
        <v>20</v>
      </c>
      <c r="Q23065">
        <v>229</v>
      </c>
      <c r="R23065" s="1" t="s">
        <v>24</v>
      </c>
      <c r="S23065" s="2">
        <v>42399</v>
      </c>
    </row>
    <row r="23066" spans="1:19" x14ac:dyDescent="0.25">
      <c r="A23066">
        <v>3845762</v>
      </c>
      <c r="B23066" s="1" t="s">
        <v>4636</v>
      </c>
      <c r="C23066" s="1" t="s">
        <v>4636</v>
      </c>
      <c r="D23066" s="1" t="s">
        <v>20</v>
      </c>
      <c r="E23066">
        <v>-37.1</v>
      </c>
      <c r="F23066">
        <v>-61.85</v>
      </c>
      <c r="G23066" s="1" t="s">
        <v>27</v>
      </c>
      <c r="H23066" s="1" t="s">
        <v>36</v>
      </c>
      <c r="I23066" s="1" t="s">
        <v>23</v>
      </c>
      <c r="J23066" s="1" t="s">
        <v>20</v>
      </c>
      <c r="K23066">
        <v>1</v>
      </c>
      <c r="L23066">
        <v>6203</v>
      </c>
      <c r="M23066" s="1" t="s">
        <v>20</v>
      </c>
      <c r="N23066" s="1" t="s">
        <v>20</v>
      </c>
      <c r="O23066">
        <v>0</v>
      </c>
      <c r="P23066" s="1" t="s">
        <v>20</v>
      </c>
      <c r="Q23066">
        <v>164</v>
      </c>
      <c r="R23066" s="1" t="s">
        <v>24</v>
      </c>
      <c r="S23066" s="2">
        <v>42399</v>
      </c>
    </row>
    <row r="23067" spans="1:19" x14ac:dyDescent="0.25">
      <c r="A23067">
        <v>3845763</v>
      </c>
      <c r="B23067" s="1" t="s">
        <v>4636</v>
      </c>
      <c r="C23067" s="1" t="s">
        <v>4636</v>
      </c>
      <c r="D23067" s="1" t="s">
        <v>20</v>
      </c>
      <c r="E23067">
        <v>-36.733330000000002</v>
      </c>
      <c r="F23067">
        <v>-61.016669999999998</v>
      </c>
      <c r="G23067" s="1" t="s">
        <v>27</v>
      </c>
      <c r="H23067" s="1" t="s">
        <v>36</v>
      </c>
      <c r="I23067" s="1" t="s">
        <v>23</v>
      </c>
      <c r="J23067" s="1" t="s">
        <v>20</v>
      </c>
      <c r="K23067">
        <v>1</v>
      </c>
      <c r="L23067">
        <v>6595</v>
      </c>
      <c r="M23067" s="1" t="s">
        <v>20</v>
      </c>
      <c r="N23067" s="1" t="s">
        <v>20</v>
      </c>
      <c r="O23067">
        <v>0</v>
      </c>
      <c r="P23067" s="1" t="s">
        <v>20</v>
      </c>
      <c r="Q23067">
        <v>130</v>
      </c>
      <c r="R23067" s="1" t="s">
        <v>24</v>
      </c>
      <c r="S23067" s="2">
        <v>42399</v>
      </c>
    </row>
    <row r="23068" spans="1:19" x14ac:dyDescent="0.25">
      <c r="A23068">
        <v>3845764</v>
      </c>
      <c r="B23068" s="1" t="s">
        <v>4636</v>
      </c>
      <c r="C23068" s="1" t="s">
        <v>4636</v>
      </c>
      <c r="D23068" s="1" t="s">
        <v>20</v>
      </c>
      <c r="E23068">
        <v>-36.416670000000003</v>
      </c>
      <c r="F23068">
        <v>-62.466670000000001</v>
      </c>
      <c r="G23068" s="1" t="s">
        <v>27</v>
      </c>
      <c r="H23068" s="1" t="s">
        <v>36</v>
      </c>
      <c r="I23068" s="1" t="s">
        <v>23</v>
      </c>
      <c r="J23068" s="1" t="s">
        <v>20</v>
      </c>
      <c r="K23068">
        <v>1</v>
      </c>
      <c r="L23068">
        <v>6826</v>
      </c>
      <c r="M23068" s="1" t="s">
        <v>20</v>
      </c>
      <c r="N23068" s="1" t="s">
        <v>20</v>
      </c>
      <c r="O23068">
        <v>0</v>
      </c>
      <c r="P23068" s="1" t="s">
        <v>20</v>
      </c>
      <c r="Q23068">
        <v>113</v>
      </c>
      <c r="R23068" s="1" t="s">
        <v>24</v>
      </c>
      <c r="S23068" s="2">
        <v>42399</v>
      </c>
    </row>
    <row r="23069" spans="1:19" x14ac:dyDescent="0.25">
      <c r="A23069">
        <v>3845765</v>
      </c>
      <c r="B23069" s="1" t="s">
        <v>4636</v>
      </c>
      <c r="C23069" s="1" t="s">
        <v>4636</v>
      </c>
      <c r="D23069" s="1" t="s">
        <v>20</v>
      </c>
      <c r="E23069">
        <v>-36.313940000000002</v>
      </c>
      <c r="F23069">
        <v>-62.890799999999999</v>
      </c>
      <c r="G23069" s="1" t="s">
        <v>27</v>
      </c>
      <c r="H23069" s="1" t="s">
        <v>36</v>
      </c>
      <c r="I23069" s="1" t="s">
        <v>23</v>
      </c>
      <c r="J23069" s="1" t="s">
        <v>20</v>
      </c>
      <c r="K23069">
        <v>1</v>
      </c>
      <c r="L23069">
        <v>6847</v>
      </c>
      <c r="M23069" s="1" t="s">
        <v>20</v>
      </c>
      <c r="N23069" s="1" t="s">
        <v>20</v>
      </c>
      <c r="O23069">
        <v>0</v>
      </c>
      <c r="P23069" s="1" t="s">
        <v>20</v>
      </c>
      <c r="Q23069">
        <v>105</v>
      </c>
      <c r="R23069" s="1" t="s">
        <v>24</v>
      </c>
      <c r="S23069" s="2">
        <v>42399</v>
      </c>
    </row>
    <row r="23070" spans="1:19" x14ac:dyDescent="0.25">
      <c r="A23070">
        <v>3845766</v>
      </c>
      <c r="B23070" s="1" t="s">
        <v>4636</v>
      </c>
      <c r="C23070" s="1" t="s">
        <v>4636</v>
      </c>
      <c r="D23070" s="1" t="s">
        <v>20</v>
      </c>
      <c r="E23070">
        <v>-35.58623</v>
      </c>
      <c r="F23070">
        <v>-62.623390000000001</v>
      </c>
      <c r="G23070" s="1" t="s">
        <v>27</v>
      </c>
      <c r="H23070" s="1" t="s">
        <v>36</v>
      </c>
      <c r="I23070" s="1" t="s">
        <v>23</v>
      </c>
      <c r="J23070" s="1" t="s">
        <v>20</v>
      </c>
      <c r="K23070">
        <v>1</v>
      </c>
      <c r="L23070">
        <v>6826</v>
      </c>
      <c r="M23070" s="1" t="s">
        <v>20</v>
      </c>
      <c r="N23070" s="1" t="s">
        <v>20</v>
      </c>
      <c r="O23070">
        <v>0</v>
      </c>
      <c r="P23070" s="1" t="s">
        <v>20</v>
      </c>
      <c r="Q23070">
        <v>96</v>
      </c>
      <c r="R23070" s="1" t="s">
        <v>24</v>
      </c>
      <c r="S23070" s="2">
        <v>42399</v>
      </c>
    </row>
    <row r="23071" spans="1:19" x14ac:dyDescent="0.25">
      <c r="A23071">
        <v>3845767</v>
      </c>
      <c r="B23071" s="1" t="s">
        <v>4636</v>
      </c>
      <c r="C23071" s="1" t="s">
        <v>4636</v>
      </c>
      <c r="D23071" s="1" t="s">
        <v>20</v>
      </c>
      <c r="E23071">
        <v>-35.062019999999997</v>
      </c>
      <c r="F23071">
        <v>-62.347560000000001</v>
      </c>
      <c r="G23071" s="1" t="s">
        <v>27</v>
      </c>
      <c r="H23071" s="1" t="s">
        <v>36</v>
      </c>
      <c r="I23071" s="1" t="s">
        <v>23</v>
      </c>
      <c r="J23071" s="1" t="s">
        <v>20</v>
      </c>
      <c r="K23071">
        <v>1</v>
      </c>
      <c r="L23071">
        <v>6277</v>
      </c>
      <c r="M23071" s="1" t="s">
        <v>20</v>
      </c>
      <c r="N23071" s="1" t="s">
        <v>20</v>
      </c>
      <c r="O23071">
        <v>0</v>
      </c>
      <c r="P23071" s="1" t="s">
        <v>20</v>
      </c>
      <c r="Q23071">
        <v>108</v>
      </c>
      <c r="R23071" s="1" t="s">
        <v>24</v>
      </c>
      <c r="S23071" s="2">
        <v>42399</v>
      </c>
    </row>
    <row r="23072" spans="1:19" x14ac:dyDescent="0.25">
      <c r="A23072">
        <v>3845768</v>
      </c>
      <c r="B23072" s="1" t="s">
        <v>4636</v>
      </c>
      <c r="C23072" s="1" t="s">
        <v>4636</v>
      </c>
      <c r="D23072" s="1" t="s">
        <v>20</v>
      </c>
      <c r="E23072">
        <v>-34.712339999999998</v>
      </c>
      <c r="F23072">
        <v>-60.873049999999999</v>
      </c>
      <c r="G23072" s="1" t="s">
        <v>27</v>
      </c>
      <c r="H23072" s="1" t="s">
        <v>36</v>
      </c>
      <c r="I23072" s="1" t="s">
        <v>23</v>
      </c>
      <c r="J23072" s="1" t="s">
        <v>20</v>
      </c>
      <c r="K23072">
        <v>1</v>
      </c>
      <c r="L23072">
        <v>6413</v>
      </c>
      <c r="M23072" s="1" t="s">
        <v>20</v>
      </c>
      <c r="N23072" s="1" t="s">
        <v>20</v>
      </c>
      <c r="O23072">
        <v>0</v>
      </c>
      <c r="P23072" s="1" t="s">
        <v>20</v>
      </c>
      <c r="Q23072">
        <v>87</v>
      </c>
      <c r="R23072" s="1" t="s">
        <v>24</v>
      </c>
      <c r="S23072" s="2">
        <v>42399</v>
      </c>
    </row>
    <row r="23073" spans="1:19" x14ac:dyDescent="0.25">
      <c r="A23073">
        <v>3845769</v>
      </c>
      <c r="B23073" s="1" t="s">
        <v>4636</v>
      </c>
      <c r="C23073" s="1" t="s">
        <v>4636</v>
      </c>
      <c r="D23073" s="1" t="s">
        <v>20</v>
      </c>
      <c r="E23073">
        <v>-34.176049999999996</v>
      </c>
      <c r="F23073">
        <v>-60.828659999999999</v>
      </c>
      <c r="G23073" s="1" t="s">
        <v>27</v>
      </c>
      <c r="H23073" s="1" t="s">
        <v>36</v>
      </c>
      <c r="I23073" s="1" t="s">
        <v>23</v>
      </c>
      <c r="J23073" s="1" t="s">
        <v>20</v>
      </c>
      <c r="K23073">
        <v>1</v>
      </c>
      <c r="L23073">
        <v>6686</v>
      </c>
      <c r="M23073" s="1" t="s">
        <v>20</v>
      </c>
      <c r="N23073" s="1" t="s">
        <v>20</v>
      </c>
      <c r="O23073">
        <v>0</v>
      </c>
      <c r="P23073" s="1" t="s">
        <v>20</v>
      </c>
      <c r="Q23073">
        <v>78</v>
      </c>
      <c r="R23073" s="1" t="s">
        <v>24</v>
      </c>
      <c r="S23073" s="2">
        <v>42399</v>
      </c>
    </row>
    <row r="23074" spans="1:19" x14ac:dyDescent="0.25">
      <c r="A23074">
        <v>3845770</v>
      </c>
      <c r="B23074" s="1" t="s">
        <v>4636</v>
      </c>
      <c r="C23074" s="1" t="s">
        <v>4636</v>
      </c>
      <c r="D23074" s="1" t="s">
        <v>20</v>
      </c>
      <c r="E23074">
        <v>-30.65418</v>
      </c>
      <c r="F23074">
        <v>-61.324080000000002</v>
      </c>
      <c r="G23074" s="1" t="s">
        <v>27</v>
      </c>
      <c r="H23074" s="1" t="s">
        <v>36</v>
      </c>
      <c r="I23074" s="1" t="s">
        <v>23</v>
      </c>
      <c r="J23074" s="1" t="s">
        <v>20</v>
      </c>
      <c r="K23074">
        <v>21</v>
      </c>
      <c r="L23074">
        <v>82091</v>
      </c>
      <c r="M23074" s="1" t="s">
        <v>20</v>
      </c>
      <c r="N23074" s="1" t="s">
        <v>20</v>
      </c>
      <c r="O23074">
        <v>0</v>
      </c>
      <c r="P23074" s="1" t="s">
        <v>20</v>
      </c>
      <c r="Q23074">
        <v>83</v>
      </c>
      <c r="R23074" s="1" t="s">
        <v>29</v>
      </c>
      <c r="S23074" s="2">
        <v>42399</v>
      </c>
    </row>
    <row r="23075" spans="1:19" x14ac:dyDescent="0.25">
      <c r="A23075">
        <v>3845771</v>
      </c>
      <c r="B23075" s="1" t="s">
        <v>4638</v>
      </c>
      <c r="C23075" s="1" t="s">
        <v>4638</v>
      </c>
      <c r="D23075" s="1" t="s">
        <v>20</v>
      </c>
      <c r="E23075">
        <v>-28.5428</v>
      </c>
      <c r="F23075">
        <v>-65.956310000000002</v>
      </c>
      <c r="G23075" s="1" t="s">
        <v>43</v>
      </c>
      <c r="H23075" s="1" t="s">
        <v>44</v>
      </c>
      <c r="I23075" s="1" t="s">
        <v>23</v>
      </c>
      <c r="J23075" s="1" t="s">
        <v>20</v>
      </c>
      <c r="K23075">
        <v>2</v>
      </c>
      <c r="L23075">
        <v>10042</v>
      </c>
      <c r="M23075" s="1" t="s">
        <v>20</v>
      </c>
      <c r="N23075" s="1" t="s">
        <v>20</v>
      </c>
      <c r="O23075">
        <v>0</v>
      </c>
      <c r="P23075" s="1" t="s">
        <v>20</v>
      </c>
      <c r="Q23075">
        <v>1225</v>
      </c>
      <c r="R23075" s="1" t="s">
        <v>8490</v>
      </c>
      <c r="S23075" s="2">
        <v>42399</v>
      </c>
    </row>
    <row r="23076" spans="1:19" x14ac:dyDescent="0.25">
      <c r="A23076">
        <v>3845772</v>
      </c>
      <c r="B23076" s="1" t="s">
        <v>4638</v>
      </c>
      <c r="C23076" s="1" t="s">
        <v>4638</v>
      </c>
      <c r="D23076" s="1" t="s">
        <v>20</v>
      </c>
      <c r="E23076">
        <v>-36.142960000000002</v>
      </c>
      <c r="F23076">
        <v>-63.524079999999998</v>
      </c>
      <c r="G23076" s="1" t="s">
        <v>27</v>
      </c>
      <c r="H23076" s="1" t="s">
        <v>28</v>
      </c>
      <c r="I23076" s="1" t="s">
        <v>23</v>
      </c>
      <c r="J23076" s="1" t="s">
        <v>20</v>
      </c>
      <c r="K23076">
        <v>11</v>
      </c>
      <c r="L23076">
        <v>42119</v>
      </c>
      <c r="M23076" s="1" t="s">
        <v>20</v>
      </c>
      <c r="N23076" s="1" t="s">
        <v>20</v>
      </c>
      <c r="O23076">
        <v>0</v>
      </c>
      <c r="P23076" s="1" t="s">
        <v>20</v>
      </c>
      <c r="Q23076">
        <v>119</v>
      </c>
      <c r="R23076" s="1" t="s">
        <v>11247</v>
      </c>
      <c r="S23076" s="2">
        <v>42399</v>
      </c>
    </row>
    <row r="23077" spans="1:19" x14ac:dyDescent="0.25">
      <c r="A23077">
        <v>3845773</v>
      </c>
      <c r="B23077" s="1" t="s">
        <v>25943</v>
      </c>
      <c r="C23077" s="1" t="s">
        <v>25943</v>
      </c>
      <c r="D23077" s="1" t="s">
        <v>20</v>
      </c>
      <c r="E23077">
        <v>-30.85</v>
      </c>
      <c r="F23077">
        <v>-65.3</v>
      </c>
      <c r="G23077" s="1" t="s">
        <v>27</v>
      </c>
      <c r="H23077" s="1" t="s">
        <v>28</v>
      </c>
      <c r="I23077" s="1" t="s">
        <v>23</v>
      </c>
      <c r="J23077" s="1" t="s">
        <v>20</v>
      </c>
      <c r="K23077">
        <v>5</v>
      </c>
      <c r="L23077">
        <v>14028</v>
      </c>
      <c r="M23077" s="1" t="s">
        <v>20</v>
      </c>
      <c r="N23077" s="1" t="s">
        <v>20</v>
      </c>
      <c r="O23077">
        <v>0</v>
      </c>
      <c r="P23077" s="1" t="s">
        <v>20</v>
      </c>
      <c r="Q23077">
        <v>694</v>
      </c>
      <c r="R23077" s="1" t="s">
        <v>29</v>
      </c>
      <c r="S23077" s="2">
        <v>42399</v>
      </c>
    </row>
    <row r="23078" spans="1:19" x14ac:dyDescent="0.25">
      <c r="A23078">
        <v>3845774</v>
      </c>
      <c r="B23078" s="1" t="s">
        <v>25944</v>
      </c>
      <c r="C23078" s="1" t="s">
        <v>25944</v>
      </c>
      <c r="D23078" s="1" t="s">
        <v>20</v>
      </c>
      <c r="E23078">
        <v>-35.9</v>
      </c>
      <c r="F23078">
        <v>-66.8</v>
      </c>
      <c r="G23078" s="1" t="s">
        <v>27</v>
      </c>
      <c r="H23078" s="1" t="s">
        <v>28</v>
      </c>
      <c r="I23078" s="1" t="s">
        <v>23</v>
      </c>
      <c r="J23078" s="1" t="s">
        <v>20</v>
      </c>
      <c r="K23078">
        <v>13</v>
      </c>
      <c r="L23078">
        <v>50014</v>
      </c>
      <c r="M23078" s="1" t="s">
        <v>20</v>
      </c>
      <c r="N23078" s="1" t="s">
        <v>20</v>
      </c>
      <c r="O23078">
        <v>0</v>
      </c>
      <c r="P23078" s="1" t="s">
        <v>20</v>
      </c>
      <c r="Q23078">
        <v>337</v>
      </c>
      <c r="R23078" s="1" t="s">
        <v>11216</v>
      </c>
      <c r="S23078" s="2">
        <v>42399</v>
      </c>
    </row>
    <row r="23079" spans="1:19" x14ac:dyDescent="0.25">
      <c r="A23079">
        <v>3845775</v>
      </c>
      <c r="B23079" s="1" t="s">
        <v>25945</v>
      </c>
      <c r="C23079" s="1" t="s">
        <v>25945</v>
      </c>
      <c r="D23079" s="1" t="s">
        <v>20</v>
      </c>
      <c r="E23079">
        <v>-49.76361</v>
      </c>
      <c r="F23079">
        <v>-70.771500000000003</v>
      </c>
      <c r="G23079" s="1" t="s">
        <v>27</v>
      </c>
      <c r="H23079" s="1" t="s">
        <v>36</v>
      </c>
      <c r="I23079" s="1" t="s">
        <v>23</v>
      </c>
      <c r="J23079" s="1" t="s">
        <v>20</v>
      </c>
      <c r="K23079">
        <v>20</v>
      </c>
      <c r="L23079">
        <v>78028</v>
      </c>
      <c r="M23079" s="1" t="s">
        <v>20</v>
      </c>
      <c r="N23079" s="1" t="s">
        <v>20</v>
      </c>
      <c r="O23079">
        <v>0</v>
      </c>
      <c r="P23079" s="1" t="s">
        <v>20</v>
      </c>
      <c r="Q23079">
        <v>605</v>
      </c>
      <c r="R23079" s="1" t="s">
        <v>11229</v>
      </c>
      <c r="S23079" s="2">
        <v>42399</v>
      </c>
    </row>
    <row r="23080" spans="1:19" x14ac:dyDescent="0.25">
      <c r="A23080">
        <v>3845776</v>
      </c>
      <c r="B23080" s="1" t="s">
        <v>25946</v>
      </c>
      <c r="C23080" s="1" t="s">
        <v>25946</v>
      </c>
      <c r="D23080" s="1" t="s">
        <v>20</v>
      </c>
      <c r="E23080">
        <v>-49.35</v>
      </c>
      <c r="F23080">
        <v>-67.849999999999994</v>
      </c>
      <c r="G23080" s="1" t="s">
        <v>21</v>
      </c>
      <c r="H23080" s="1" t="s">
        <v>22</v>
      </c>
      <c r="I23080" s="1" t="s">
        <v>23</v>
      </c>
      <c r="J23080" s="1" t="s">
        <v>20</v>
      </c>
      <c r="K23080">
        <v>20</v>
      </c>
      <c r="L23080">
        <v>78042</v>
      </c>
      <c r="M23080" s="1" t="s">
        <v>20</v>
      </c>
      <c r="N23080" s="1" t="s">
        <v>20</v>
      </c>
      <c r="O23080">
        <v>0</v>
      </c>
      <c r="P23080" s="1" t="s">
        <v>20</v>
      </c>
      <c r="Q23080">
        <v>124</v>
      </c>
      <c r="R23080" s="1" t="s">
        <v>11229</v>
      </c>
      <c r="S23080" s="2">
        <v>42399</v>
      </c>
    </row>
    <row r="23081" spans="1:19" x14ac:dyDescent="0.25">
      <c r="A23081">
        <v>3845777</v>
      </c>
      <c r="B23081" s="1" t="s">
        <v>25947</v>
      </c>
      <c r="C23081" s="1" t="s">
        <v>25947</v>
      </c>
      <c r="D23081" s="1" t="s">
        <v>25948</v>
      </c>
      <c r="E23081">
        <v>-50.286949999999997</v>
      </c>
      <c r="F23081">
        <v>-72.086699999999993</v>
      </c>
      <c r="G23081" s="1" t="s">
        <v>32</v>
      </c>
      <c r="H23081" s="1" t="s">
        <v>33</v>
      </c>
      <c r="I23081" s="1" t="s">
        <v>23</v>
      </c>
      <c r="J23081" s="1" t="s">
        <v>20</v>
      </c>
      <c r="K23081">
        <v>20</v>
      </c>
      <c r="M23081" s="1" t="s">
        <v>20</v>
      </c>
      <c r="N23081" s="1" t="s">
        <v>20</v>
      </c>
      <c r="O23081">
        <v>0</v>
      </c>
      <c r="P23081" s="1" t="s">
        <v>20</v>
      </c>
      <c r="Q23081">
        <v>186</v>
      </c>
      <c r="R23081" s="1" t="s">
        <v>11229</v>
      </c>
      <c r="S23081" s="2">
        <v>40926</v>
      </c>
    </row>
    <row r="23082" spans="1:19" x14ac:dyDescent="0.25">
      <c r="A23082">
        <v>3845778</v>
      </c>
      <c r="B23082" s="1" t="s">
        <v>25949</v>
      </c>
      <c r="C23082" s="1" t="s">
        <v>25949</v>
      </c>
      <c r="D23082" s="1" t="s">
        <v>25949</v>
      </c>
      <c r="E23082">
        <v>-31.417079999999999</v>
      </c>
      <c r="F23082">
        <v>-60.512799999999999</v>
      </c>
      <c r="G23082" s="1" t="s">
        <v>21</v>
      </c>
      <c r="H23082" s="1" t="s">
        <v>89</v>
      </c>
      <c r="I23082" s="1" t="s">
        <v>23</v>
      </c>
      <c r="J23082" s="1" t="s">
        <v>20</v>
      </c>
      <c r="K23082">
        <v>21</v>
      </c>
      <c r="M23082" s="1" t="s">
        <v>20</v>
      </c>
      <c r="N23082" s="1" t="s">
        <v>20</v>
      </c>
      <c r="O23082">
        <v>0</v>
      </c>
      <c r="P23082" s="1" t="s">
        <v>20</v>
      </c>
      <c r="Q23082">
        <v>14</v>
      </c>
      <c r="R23082" s="1" t="s">
        <v>29</v>
      </c>
      <c r="S23082" s="2">
        <v>43439</v>
      </c>
    </row>
    <row r="23083" spans="1:19" x14ac:dyDescent="0.25">
      <c r="A23083">
        <v>3845779</v>
      </c>
      <c r="B23083" s="1" t="s">
        <v>25950</v>
      </c>
      <c r="C23083" s="1" t="s">
        <v>25951</v>
      </c>
      <c r="D23083" s="1" t="s">
        <v>20</v>
      </c>
      <c r="E23083">
        <v>-27.233329999999999</v>
      </c>
      <c r="F23083">
        <v>-65.383330000000001</v>
      </c>
      <c r="G23083" s="1" t="s">
        <v>43</v>
      </c>
      <c r="H23083" s="1" t="s">
        <v>44</v>
      </c>
      <c r="I23083" s="1" t="s">
        <v>23</v>
      </c>
      <c r="J23083" s="1" t="s">
        <v>20</v>
      </c>
      <c r="K23083">
        <v>24</v>
      </c>
      <c r="L23083">
        <v>90091</v>
      </c>
      <c r="M23083" s="1" t="s">
        <v>20</v>
      </c>
      <c r="N23083" s="1" t="s">
        <v>20</v>
      </c>
      <c r="O23083">
        <v>0</v>
      </c>
      <c r="P23083" s="1" t="s">
        <v>20</v>
      </c>
      <c r="Q23083">
        <v>330</v>
      </c>
      <c r="R23083" s="1" t="s">
        <v>11218</v>
      </c>
      <c r="S23083" s="2">
        <v>42399</v>
      </c>
    </row>
    <row r="23084" spans="1:19" x14ac:dyDescent="0.25">
      <c r="A23084">
        <v>3845780</v>
      </c>
      <c r="B23084" s="1" t="s">
        <v>25952</v>
      </c>
      <c r="C23084" s="1" t="s">
        <v>25952</v>
      </c>
      <c r="D23084" s="1" t="s">
        <v>25953</v>
      </c>
      <c r="E23084">
        <v>-26.98283</v>
      </c>
      <c r="F23084">
        <v>-64.892809999999997</v>
      </c>
      <c r="G23084" s="1" t="s">
        <v>43</v>
      </c>
      <c r="H23084" s="1" t="s">
        <v>44</v>
      </c>
      <c r="I23084" s="1" t="s">
        <v>23</v>
      </c>
      <c r="J23084" s="1" t="s">
        <v>20</v>
      </c>
      <c r="K23084">
        <v>24</v>
      </c>
      <c r="L23084">
        <v>90014</v>
      </c>
      <c r="M23084" s="1" t="s">
        <v>20</v>
      </c>
      <c r="N23084" s="1" t="s">
        <v>20</v>
      </c>
      <c r="O23084">
        <v>0</v>
      </c>
      <c r="P23084" s="1" t="s">
        <v>20</v>
      </c>
      <c r="Q23084">
        <v>377</v>
      </c>
      <c r="R23084" s="1" t="s">
        <v>11218</v>
      </c>
      <c r="S23084" s="2">
        <v>42399</v>
      </c>
    </row>
    <row r="23085" spans="1:19" x14ac:dyDescent="0.25">
      <c r="A23085">
        <v>3845781</v>
      </c>
      <c r="B23085" s="1" t="s">
        <v>25954</v>
      </c>
      <c r="C23085" s="1" t="s">
        <v>25954</v>
      </c>
      <c r="D23085" s="1" t="s">
        <v>20</v>
      </c>
      <c r="E23085">
        <v>-41.1</v>
      </c>
      <c r="F23085">
        <v>-63.15</v>
      </c>
      <c r="G23085" s="1" t="s">
        <v>27</v>
      </c>
      <c r="H23085" s="1" t="s">
        <v>36</v>
      </c>
      <c r="I23085" s="1" t="s">
        <v>23</v>
      </c>
      <c r="J23085" s="1" t="s">
        <v>20</v>
      </c>
      <c r="K23085">
        <v>16</v>
      </c>
      <c r="L23085">
        <v>62007</v>
      </c>
      <c r="M23085" s="1" t="s">
        <v>20</v>
      </c>
      <c r="N23085" s="1" t="s">
        <v>20</v>
      </c>
      <c r="O23085">
        <v>0</v>
      </c>
      <c r="P23085" s="1" t="s">
        <v>20</v>
      </c>
      <c r="Q23085">
        <v>36</v>
      </c>
      <c r="R23085" s="1" t="s">
        <v>11247</v>
      </c>
      <c r="S23085" s="2">
        <v>42399</v>
      </c>
    </row>
    <row r="23086" spans="1:19" x14ac:dyDescent="0.25">
      <c r="A23086">
        <v>3845782</v>
      </c>
      <c r="B23086" s="1" t="s">
        <v>4646</v>
      </c>
      <c r="C23086" s="1" t="s">
        <v>4646</v>
      </c>
      <c r="D23086" s="1" t="s">
        <v>20</v>
      </c>
      <c r="E23086">
        <v>-24.169899999999998</v>
      </c>
      <c r="F23086">
        <v>-65.319389999999999</v>
      </c>
      <c r="G23086" s="1" t="s">
        <v>43</v>
      </c>
      <c r="H23086" s="1" t="s">
        <v>44</v>
      </c>
      <c r="I23086" s="1" t="s">
        <v>23</v>
      </c>
      <c r="J23086" s="1" t="s">
        <v>20</v>
      </c>
      <c r="K23086">
        <v>10</v>
      </c>
      <c r="L23086">
        <v>38021</v>
      </c>
      <c r="M23086" s="1" t="s">
        <v>20</v>
      </c>
      <c r="N23086" s="1" t="s">
        <v>20</v>
      </c>
      <c r="O23086">
        <v>0</v>
      </c>
      <c r="P23086" s="1" t="s">
        <v>20</v>
      </c>
      <c r="Q23086">
        <v>1305</v>
      </c>
      <c r="R23086" s="1" t="s">
        <v>11250</v>
      </c>
      <c r="S23086" s="2">
        <v>42399</v>
      </c>
    </row>
    <row r="23087" spans="1:19" x14ac:dyDescent="0.25">
      <c r="A23087">
        <v>3845783</v>
      </c>
      <c r="B23087" s="1" t="s">
        <v>25955</v>
      </c>
      <c r="C23087" s="1" t="s">
        <v>25956</v>
      </c>
      <c r="D23087" s="1" t="s">
        <v>20</v>
      </c>
      <c r="E23087">
        <v>-24.483329999999999</v>
      </c>
      <c r="F23087">
        <v>-66.516670000000005</v>
      </c>
      <c r="G23087" s="1" t="s">
        <v>27</v>
      </c>
      <c r="H23087" s="1" t="s">
        <v>28</v>
      </c>
      <c r="I23087" s="1" t="s">
        <v>23</v>
      </c>
      <c r="J23087" s="1" t="s">
        <v>20</v>
      </c>
      <c r="K23087">
        <v>17</v>
      </c>
      <c r="L23087">
        <v>66105</v>
      </c>
      <c r="M23087" s="1" t="s">
        <v>20</v>
      </c>
      <c r="N23087" s="1" t="s">
        <v>20</v>
      </c>
      <c r="O23087">
        <v>0</v>
      </c>
      <c r="P23087" s="1" t="s">
        <v>20</v>
      </c>
      <c r="Q23087">
        <v>4326</v>
      </c>
      <c r="R23087" s="1" t="s">
        <v>11247</v>
      </c>
      <c r="S23087" s="2">
        <v>42399</v>
      </c>
    </row>
    <row r="23088" spans="1:19" x14ac:dyDescent="0.25">
      <c r="A23088">
        <v>3845784</v>
      </c>
      <c r="B23088" s="1" t="s">
        <v>25957</v>
      </c>
      <c r="C23088" s="1" t="s">
        <v>25957</v>
      </c>
      <c r="D23088" s="1" t="s">
        <v>25957</v>
      </c>
      <c r="E23088">
        <v>-32.408650000000002</v>
      </c>
      <c r="F23088">
        <v>-70.090090000000004</v>
      </c>
      <c r="G23088" s="1" t="s">
        <v>21</v>
      </c>
      <c r="H23088" s="1" t="s">
        <v>289</v>
      </c>
      <c r="I23088" s="1" t="s">
        <v>23</v>
      </c>
      <c r="J23088" s="1" t="s">
        <v>20</v>
      </c>
      <c r="K23088">
        <v>18</v>
      </c>
      <c r="L23088">
        <v>70021</v>
      </c>
      <c r="M23088" s="1" t="s">
        <v>20</v>
      </c>
      <c r="N23088" s="1" t="s">
        <v>20</v>
      </c>
      <c r="O23088">
        <v>0</v>
      </c>
      <c r="P23088" s="1" t="s">
        <v>20</v>
      </c>
      <c r="Q23088">
        <v>4429</v>
      </c>
      <c r="R23088" s="1" t="s">
        <v>11216</v>
      </c>
      <c r="S23088" s="2">
        <v>43439</v>
      </c>
    </row>
    <row r="23089" spans="1:19" x14ac:dyDescent="0.25">
      <c r="A23089">
        <v>3845785</v>
      </c>
      <c r="B23089" s="1" t="s">
        <v>25958</v>
      </c>
      <c r="C23089" s="1" t="s">
        <v>25958</v>
      </c>
      <c r="D23089" s="1" t="s">
        <v>20</v>
      </c>
      <c r="E23089">
        <v>-28.70637</v>
      </c>
      <c r="F23089">
        <v>-69.260469999999998</v>
      </c>
      <c r="G23089" s="1" t="s">
        <v>50</v>
      </c>
      <c r="H23089" s="1" t="s">
        <v>51</v>
      </c>
      <c r="I23089" s="1" t="s">
        <v>23</v>
      </c>
      <c r="J23089" s="1" t="s">
        <v>20</v>
      </c>
      <c r="K23089">
        <v>12</v>
      </c>
      <c r="M23089" s="1" t="s">
        <v>20</v>
      </c>
      <c r="N23089" s="1" t="s">
        <v>20</v>
      </c>
      <c r="O23089">
        <v>0</v>
      </c>
      <c r="P23089" s="1" t="s">
        <v>20</v>
      </c>
      <c r="Q23089">
        <v>3901</v>
      </c>
      <c r="R23089" s="1" t="s">
        <v>11256</v>
      </c>
      <c r="S23089" s="2">
        <v>40652</v>
      </c>
    </row>
    <row r="23090" spans="1:19" x14ac:dyDescent="0.25">
      <c r="A23090">
        <v>3845786</v>
      </c>
      <c r="B23090" s="1" t="s">
        <v>25959</v>
      </c>
      <c r="C23090" s="1" t="s">
        <v>25959</v>
      </c>
      <c r="D23090" s="1" t="s">
        <v>20</v>
      </c>
      <c r="E23090">
        <v>-35.466670000000001</v>
      </c>
      <c r="F23090">
        <v>-66.666669999999996</v>
      </c>
      <c r="G23090" s="1" t="s">
        <v>27</v>
      </c>
      <c r="H23090" s="1" t="s">
        <v>28</v>
      </c>
      <c r="I23090" s="1" t="s">
        <v>23</v>
      </c>
      <c r="J23090" s="1" t="s">
        <v>20</v>
      </c>
      <c r="K23090">
        <v>13</v>
      </c>
      <c r="L23090">
        <v>50014</v>
      </c>
      <c r="M23090" s="1" t="s">
        <v>20</v>
      </c>
      <c r="N23090" s="1" t="s">
        <v>20</v>
      </c>
      <c r="O23090">
        <v>0</v>
      </c>
      <c r="P23090" s="1" t="s">
        <v>20</v>
      </c>
      <c r="Q23090">
        <v>362</v>
      </c>
      <c r="R23090" s="1" t="s">
        <v>11216</v>
      </c>
      <c r="S23090" s="2">
        <v>42399</v>
      </c>
    </row>
    <row r="23091" spans="1:19" x14ac:dyDescent="0.25">
      <c r="A23091">
        <v>3845787</v>
      </c>
      <c r="B23091" s="1" t="s">
        <v>25960</v>
      </c>
      <c r="C23091" s="1" t="s">
        <v>25960</v>
      </c>
      <c r="D23091" s="1" t="s">
        <v>20</v>
      </c>
      <c r="E23091">
        <v>-35.641060000000003</v>
      </c>
      <c r="F23091">
        <v>-68.082430000000002</v>
      </c>
      <c r="G23091" s="1" t="s">
        <v>43</v>
      </c>
      <c r="H23091" s="1" t="s">
        <v>44</v>
      </c>
      <c r="I23091" s="1" t="s">
        <v>23</v>
      </c>
      <c r="J23091" s="1" t="s">
        <v>20</v>
      </c>
      <c r="K23091">
        <v>13</v>
      </c>
      <c r="L23091">
        <v>50105</v>
      </c>
      <c r="M23091" s="1" t="s">
        <v>20</v>
      </c>
      <c r="N23091" s="1" t="s">
        <v>20</v>
      </c>
      <c r="O23091">
        <v>0</v>
      </c>
      <c r="P23091" s="1" t="s">
        <v>20</v>
      </c>
      <c r="Q23091">
        <v>858</v>
      </c>
      <c r="R23091" s="1" t="s">
        <v>11216</v>
      </c>
      <c r="S23091" s="2">
        <v>42399</v>
      </c>
    </row>
    <row r="23092" spans="1:19" x14ac:dyDescent="0.25">
      <c r="A23092">
        <v>3845788</v>
      </c>
      <c r="B23092" s="1" t="s">
        <v>25961</v>
      </c>
      <c r="C23092" s="1" t="s">
        <v>25961</v>
      </c>
      <c r="D23092" s="1" t="s">
        <v>20</v>
      </c>
      <c r="E23092">
        <v>-35.616700000000002</v>
      </c>
      <c r="F23092">
        <v>-68.024199999999993</v>
      </c>
      <c r="G23092" s="1" t="s">
        <v>27</v>
      </c>
      <c r="H23092" s="1" t="s">
        <v>28</v>
      </c>
      <c r="I23092" s="1" t="s">
        <v>23</v>
      </c>
      <c r="J23092" s="1" t="s">
        <v>20</v>
      </c>
      <c r="K23092">
        <v>13</v>
      </c>
      <c r="L23092">
        <v>50105</v>
      </c>
      <c r="M23092" s="1" t="s">
        <v>20</v>
      </c>
      <c r="N23092" s="1" t="s">
        <v>20</v>
      </c>
      <c r="O23092">
        <v>0</v>
      </c>
      <c r="P23092" s="1" t="s">
        <v>20</v>
      </c>
      <c r="Q23092">
        <v>771</v>
      </c>
      <c r="R23092" s="1" t="s">
        <v>11216</v>
      </c>
      <c r="S23092" s="2">
        <v>42399</v>
      </c>
    </row>
    <row r="23093" spans="1:19" x14ac:dyDescent="0.25">
      <c r="A23093">
        <v>3845789</v>
      </c>
      <c r="B23093" s="1" t="s">
        <v>25962</v>
      </c>
      <c r="C23093" s="1" t="s">
        <v>25962</v>
      </c>
      <c r="D23093" s="1" t="s">
        <v>20</v>
      </c>
      <c r="E23093">
        <v>-35.616669999999999</v>
      </c>
      <c r="F23093">
        <v>-68</v>
      </c>
      <c r="G23093" s="1" t="s">
        <v>21</v>
      </c>
      <c r="H23093" s="1" t="s">
        <v>289</v>
      </c>
      <c r="I23093" s="1" t="s">
        <v>23</v>
      </c>
      <c r="J23093" s="1" t="s">
        <v>20</v>
      </c>
      <c r="K23093">
        <v>13</v>
      </c>
      <c r="L23093">
        <v>50105</v>
      </c>
      <c r="M23093" s="1" t="s">
        <v>20</v>
      </c>
      <c r="N23093" s="1" t="s">
        <v>20</v>
      </c>
      <c r="O23093">
        <v>0</v>
      </c>
      <c r="P23093" s="1" t="s">
        <v>20</v>
      </c>
      <c r="Q23093">
        <v>754</v>
      </c>
      <c r="R23093" s="1" t="s">
        <v>11216</v>
      </c>
      <c r="S23093" s="2">
        <v>42399</v>
      </c>
    </row>
    <row r="23094" spans="1:19" x14ac:dyDescent="0.25">
      <c r="A23094">
        <v>3845790</v>
      </c>
      <c r="B23094" s="1" t="s">
        <v>25963</v>
      </c>
      <c r="C23094" s="1" t="s">
        <v>25963</v>
      </c>
      <c r="D23094" s="1" t="s">
        <v>20</v>
      </c>
      <c r="E23094">
        <v>-32.633330000000001</v>
      </c>
      <c r="F23094">
        <v>-65.533330000000007</v>
      </c>
      <c r="G23094" s="1" t="s">
        <v>27</v>
      </c>
      <c r="H23094" s="1" t="s">
        <v>28</v>
      </c>
      <c r="I23094" s="1" t="s">
        <v>23</v>
      </c>
      <c r="J23094" s="1" t="s">
        <v>20</v>
      </c>
      <c r="K23094">
        <v>19</v>
      </c>
      <c r="L23094">
        <v>74063</v>
      </c>
      <c r="M23094" s="1" t="s">
        <v>20</v>
      </c>
      <c r="N23094" s="1" t="s">
        <v>20</v>
      </c>
      <c r="O23094">
        <v>0</v>
      </c>
      <c r="P23094" s="1" t="s">
        <v>20</v>
      </c>
      <c r="Q23094">
        <v>973</v>
      </c>
      <c r="R23094" s="1" t="s">
        <v>1008</v>
      </c>
      <c r="S23094" s="2">
        <v>42399</v>
      </c>
    </row>
    <row r="23095" spans="1:19" x14ac:dyDescent="0.25">
      <c r="A23095">
        <v>3845791</v>
      </c>
      <c r="B23095" s="1" t="s">
        <v>25964</v>
      </c>
      <c r="C23095" s="1" t="s">
        <v>25964</v>
      </c>
      <c r="D23095" s="1" t="s">
        <v>20</v>
      </c>
      <c r="E23095">
        <v>-38.301459999999999</v>
      </c>
      <c r="F23095">
        <v>-61.257980000000003</v>
      </c>
      <c r="G23095" s="1" t="s">
        <v>32</v>
      </c>
      <c r="H23095" s="1" t="s">
        <v>79</v>
      </c>
      <c r="I23095" s="1" t="s">
        <v>23</v>
      </c>
      <c r="J23095" s="1" t="s">
        <v>20</v>
      </c>
      <c r="K23095">
        <v>1</v>
      </c>
      <c r="M23095" s="1" t="s">
        <v>20</v>
      </c>
      <c r="N23095" s="1" t="s">
        <v>20</v>
      </c>
      <c r="O23095">
        <v>0</v>
      </c>
      <c r="P23095" s="1" t="s">
        <v>20</v>
      </c>
      <c r="Q23095">
        <v>246</v>
      </c>
      <c r="R23095" s="1" t="s">
        <v>24</v>
      </c>
      <c r="S23095" s="2">
        <v>40652</v>
      </c>
    </row>
    <row r="23096" spans="1:19" x14ac:dyDescent="0.25">
      <c r="A23096">
        <v>3845792</v>
      </c>
      <c r="B23096" s="1" t="s">
        <v>25965</v>
      </c>
      <c r="C23096" s="1" t="s">
        <v>25965</v>
      </c>
      <c r="D23096" s="1" t="s">
        <v>20</v>
      </c>
      <c r="E23096">
        <v>-30.766670000000001</v>
      </c>
      <c r="F23096">
        <v>-69.866669999999999</v>
      </c>
      <c r="G23096" s="1" t="s">
        <v>21</v>
      </c>
      <c r="H23096" s="1" t="s">
        <v>518</v>
      </c>
      <c r="I23096" s="1" t="s">
        <v>23</v>
      </c>
      <c r="J23096" s="1" t="s">
        <v>20</v>
      </c>
      <c r="K23096">
        <v>18</v>
      </c>
      <c r="M23096" s="1" t="s">
        <v>20</v>
      </c>
      <c r="N23096" s="1" t="s">
        <v>20</v>
      </c>
      <c r="O23096">
        <v>0</v>
      </c>
      <c r="P23096" s="1" t="s">
        <v>20</v>
      </c>
      <c r="Q23096">
        <v>4414</v>
      </c>
      <c r="R23096" s="1" t="s">
        <v>11256</v>
      </c>
      <c r="S23096" s="2">
        <v>34324</v>
      </c>
    </row>
    <row r="23097" spans="1:19" x14ac:dyDescent="0.25">
      <c r="A23097">
        <v>3845793</v>
      </c>
      <c r="B23097" s="1" t="s">
        <v>25966</v>
      </c>
      <c r="C23097" s="1" t="s">
        <v>25966</v>
      </c>
      <c r="D23097" s="1" t="s">
        <v>25966</v>
      </c>
      <c r="E23097">
        <v>-30.650580000000001</v>
      </c>
      <c r="F23097">
        <v>-70.128410000000002</v>
      </c>
      <c r="G23097" s="1" t="s">
        <v>21</v>
      </c>
      <c r="H23097" s="1" t="s">
        <v>11244</v>
      </c>
      <c r="I23097" s="1" t="s">
        <v>23</v>
      </c>
      <c r="J23097" s="1" t="s">
        <v>20</v>
      </c>
      <c r="K23097">
        <v>18</v>
      </c>
      <c r="M23097" s="1" t="s">
        <v>20</v>
      </c>
      <c r="N23097" s="1" t="s">
        <v>20</v>
      </c>
      <c r="O23097">
        <v>0</v>
      </c>
      <c r="P23097" s="1" t="s">
        <v>20</v>
      </c>
      <c r="Q23097">
        <v>3314</v>
      </c>
      <c r="R23097" s="1" t="s">
        <v>11256</v>
      </c>
      <c r="S23097" s="2">
        <v>43439</v>
      </c>
    </row>
    <row r="23098" spans="1:19" x14ac:dyDescent="0.25">
      <c r="A23098">
        <v>3845794</v>
      </c>
      <c r="B23098" s="1" t="s">
        <v>25967</v>
      </c>
      <c r="C23098" s="1" t="s">
        <v>25968</v>
      </c>
      <c r="D23098" s="1" t="s">
        <v>21364</v>
      </c>
      <c r="E23098">
        <v>-24.130790000000001</v>
      </c>
      <c r="F23098">
        <v>-66.290310000000005</v>
      </c>
      <c r="G23098" s="1" t="s">
        <v>32</v>
      </c>
      <c r="H23098" s="1" t="s">
        <v>33</v>
      </c>
      <c r="I23098" s="1" t="s">
        <v>23</v>
      </c>
      <c r="J23098" s="1" t="s">
        <v>20</v>
      </c>
      <c r="K23098">
        <v>17</v>
      </c>
      <c r="M23098" s="1" t="s">
        <v>20</v>
      </c>
      <c r="N23098" s="1" t="s">
        <v>20</v>
      </c>
      <c r="O23098">
        <v>0</v>
      </c>
      <c r="P23098" s="1" t="s">
        <v>20</v>
      </c>
      <c r="Q23098">
        <v>3664</v>
      </c>
      <c r="R23098" s="1" t="s">
        <v>11247</v>
      </c>
      <c r="S23098" s="2">
        <v>43144</v>
      </c>
    </row>
    <row r="23099" spans="1:19" x14ac:dyDescent="0.25">
      <c r="A23099">
        <v>3845795</v>
      </c>
      <c r="B23099" s="1" t="s">
        <v>25969</v>
      </c>
      <c r="C23099" s="1" t="s">
        <v>25970</v>
      </c>
      <c r="D23099" s="1" t="s">
        <v>20</v>
      </c>
      <c r="E23099">
        <v>-30.676300000000001</v>
      </c>
      <c r="F23099">
        <v>-70.132440000000003</v>
      </c>
      <c r="G23099" s="1" t="s">
        <v>32</v>
      </c>
      <c r="H23099" s="1" t="s">
        <v>33</v>
      </c>
      <c r="I23099" s="1" t="s">
        <v>23</v>
      </c>
      <c r="J23099" s="1" t="s">
        <v>20</v>
      </c>
      <c r="K23099">
        <v>18</v>
      </c>
      <c r="M23099" s="1" t="s">
        <v>20</v>
      </c>
      <c r="N23099" s="1" t="s">
        <v>20</v>
      </c>
      <c r="O23099">
        <v>0</v>
      </c>
      <c r="P23099" s="1" t="s">
        <v>20</v>
      </c>
      <c r="Q23099">
        <v>3292</v>
      </c>
      <c r="R23099" s="1" t="s">
        <v>11256</v>
      </c>
      <c r="S23099" s="2">
        <v>40652</v>
      </c>
    </row>
    <row r="23100" spans="1:19" x14ac:dyDescent="0.25">
      <c r="A23100">
        <v>3845796</v>
      </c>
      <c r="B23100" s="1" t="s">
        <v>25971</v>
      </c>
      <c r="C23100" s="1" t="s">
        <v>25971</v>
      </c>
      <c r="D23100" s="1" t="s">
        <v>20</v>
      </c>
      <c r="E23100">
        <v>-30.816669999999998</v>
      </c>
      <c r="F23100">
        <v>-70.183329999999998</v>
      </c>
      <c r="G23100" s="1" t="s">
        <v>21</v>
      </c>
      <c r="H23100" s="1" t="s">
        <v>8888</v>
      </c>
      <c r="I23100" s="1" t="s">
        <v>23</v>
      </c>
      <c r="J23100" s="1" t="s">
        <v>20</v>
      </c>
      <c r="K23100">
        <v>18</v>
      </c>
      <c r="L23100">
        <v>70021</v>
      </c>
      <c r="M23100" s="1" t="s">
        <v>20</v>
      </c>
      <c r="N23100" s="1" t="s">
        <v>20</v>
      </c>
      <c r="O23100">
        <v>0</v>
      </c>
      <c r="P23100" s="1" t="s">
        <v>20</v>
      </c>
      <c r="Q23100">
        <v>4293</v>
      </c>
      <c r="R23100" s="1" t="s">
        <v>11256</v>
      </c>
      <c r="S23100" s="2">
        <v>42399</v>
      </c>
    </row>
    <row r="23101" spans="1:19" x14ac:dyDescent="0.25">
      <c r="A23101">
        <v>3845797</v>
      </c>
      <c r="B23101" s="1" t="s">
        <v>4652</v>
      </c>
      <c r="C23101" s="1" t="s">
        <v>4652</v>
      </c>
      <c r="D23101" s="1" t="s">
        <v>20</v>
      </c>
      <c r="E23101">
        <v>-35.149639999999998</v>
      </c>
      <c r="F23101">
        <v>-60.411140000000003</v>
      </c>
      <c r="G23101" s="1" t="s">
        <v>32</v>
      </c>
      <c r="H23101" s="1" t="s">
        <v>270</v>
      </c>
      <c r="I23101" s="1" t="s">
        <v>23</v>
      </c>
      <c r="J23101" s="1" t="s">
        <v>20</v>
      </c>
      <c r="K23101">
        <v>1</v>
      </c>
      <c r="M23101" s="1" t="s">
        <v>20</v>
      </c>
      <c r="N23101" s="1" t="s">
        <v>20</v>
      </c>
      <c r="O23101">
        <v>0</v>
      </c>
      <c r="P23101" s="1" t="s">
        <v>20</v>
      </c>
      <c r="Q23101">
        <v>54</v>
      </c>
      <c r="R23101" s="1" t="s">
        <v>24</v>
      </c>
      <c r="S23101" s="2">
        <v>40652</v>
      </c>
    </row>
    <row r="23102" spans="1:19" x14ac:dyDescent="0.25">
      <c r="A23102">
        <v>3845798</v>
      </c>
      <c r="B23102" s="1" t="s">
        <v>4652</v>
      </c>
      <c r="C23102" s="1" t="s">
        <v>4652</v>
      </c>
      <c r="D23102" s="1" t="s">
        <v>20</v>
      </c>
      <c r="E23102">
        <v>-32.763570000000001</v>
      </c>
      <c r="F23102">
        <v>-62.717370000000003</v>
      </c>
      <c r="G23102" s="1" t="s">
        <v>32</v>
      </c>
      <c r="H23102" s="1" t="s">
        <v>270</v>
      </c>
      <c r="I23102" s="1" t="s">
        <v>23</v>
      </c>
      <c r="J23102" s="1" t="s">
        <v>20</v>
      </c>
      <c r="K23102">
        <v>5</v>
      </c>
      <c r="M23102" s="1" t="s">
        <v>20</v>
      </c>
      <c r="N23102" s="1" t="s">
        <v>20</v>
      </c>
      <c r="O23102">
        <v>0</v>
      </c>
      <c r="P23102" s="1" t="s">
        <v>20</v>
      </c>
      <c r="Q23102">
        <v>124</v>
      </c>
      <c r="R23102" s="1" t="s">
        <v>29</v>
      </c>
      <c r="S23102" s="2">
        <v>40652</v>
      </c>
    </row>
    <row r="23103" spans="1:19" x14ac:dyDescent="0.25">
      <c r="A23103">
        <v>3845799</v>
      </c>
      <c r="B23103" s="1" t="s">
        <v>4652</v>
      </c>
      <c r="C23103" s="1" t="s">
        <v>4652</v>
      </c>
      <c r="D23103" s="1" t="s">
        <v>20</v>
      </c>
      <c r="E23103">
        <v>-39.44903</v>
      </c>
      <c r="F23103">
        <v>-69.886920000000003</v>
      </c>
      <c r="G23103" s="1" t="s">
        <v>32</v>
      </c>
      <c r="H23103" s="1" t="s">
        <v>79</v>
      </c>
      <c r="I23103" s="1" t="s">
        <v>23</v>
      </c>
      <c r="J23103" s="1" t="s">
        <v>20</v>
      </c>
      <c r="K23103">
        <v>15</v>
      </c>
      <c r="M23103" s="1" t="s">
        <v>20</v>
      </c>
      <c r="N23103" s="1" t="s">
        <v>20</v>
      </c>
      <c r="O23103">
        <v>0</v>
      </c>
      <c r="P23103" s="1" t="s">
        <v>20</v>
      </c>
      <c r="Q23103">
        <v>677</v>
      </c>
      <c r="R23103" s="1" t="s">
        <v>11247</v>
      </c>
      <c r="S23103" s="2">
        <v>40652</v>
      </c>
    </row>
    <row r="23104" spans="1:19" x14ac:dyDescent="0.25">
      <c r="A23104">
        <v>3845800</v>
      </c>
      <c r="B23104" s="1" t="s">
        <v>4652</v>
      </c>
      <c r="C23104" s="1" t="s">
        <v>4652</v>
      </c>
      <c r="D23104" s="1" t="s">
        <v>20</v>
      </c>
      <c r="E23104">
        <v>-30.786829999999998</v>
      </c>
      <c r="F23104">
        <v>-70.217410000000001</v>
      </c>
      <c r="G23104" s="1" t="s">
        <v>32</v>
      </c>
      <c r="H23104" s="1" t="s">
        <v>79</v>
      </c>
      <c r="I23104" s="1" t="s">
        <v>23</v>
      </c>
      <c r="J23104" s="1" t="s">
        <v>20</v>
      </c>
      <c r="K23104">
        <v>18</v>
      </c>
      <c r="M23104" s="1" t="s">
        <v>20</v>
      </c>
      <c r="N23104" s="1" t="s">
        <v>20</v>
      </c>
      <c r="O23104">
        <v>0</v>
      </c>
      <c r="P23104" s="1" t="s">
        <v>20</v>
      </c>
      <c r="Q23104">
        <v>3502</v>
      </c>
      <c r="R23104" s="1" t="s">
        <v>11256</v>
      </c>
      <c r="S23104" s="2">
        <v>40652</v>
      </c>
    </row>
    <row r="23105" spans="1:19" x14ac:dyDescent="0.25">
      <c r="A23105">
        <v>3845801</v>
      </c>
      <c r="B23105" s="1" t="s">
        <v>25972</v>
      </c>
      <c r="C23105" s="1" t="s">
        <v>25972</v>
      </c>
      <c r="D23105" s="1" t="s">
        <v>20</v>
      </c>
      <c r="E23105">
        <v>-53.888100000000001</v>
      </c>
      <c r="F23105">
        <v>-67.84487</v>
      </c>
      <c r="G23105" s="1" t="s">
        <v>32</v>
      </c>
      <c r="H23105" s="1" t="s">
        <v>33</v>
      </c>
      <c r="I23105" s="1" t="s">
        <v>23</v>
      </c>
      <c r="J23105" s="1" t="s">
        <v>20</v>
      </c>
      <c r="K23105">
        <v>23</v>
      </c>
      <c r="M23105" s="1" t="s">
        <v>20</v>
      </c>
      <c r="N23105" s="1" t="s">
        <v>20</v>
      </c>
      <c r="O23105">
        <v>0</v>
      </c>
      <c r="P23105" s="1" t="s">
        <v>20</v>
      </c>
      <c r="Q23105">
        <v>15</v>
      </c>
      <c r="R23105" s="1" t="s">
        <v>1854</v>
      </c>
      <c r="S23105" s="2">
        <v>40652</v>
      </c>
    </row>
    <row r="23106" spans="1:19" x14ac:dyDescent="0.25">
      <c r="A23106">
        <v>3845802</v>
      </c>
      <c r="B23106" s="1" t="s">
        <v>25973</v>
      </c>
      <c r="C23106" s="1" t="s">
        <v>25973</v>
      </c>
      <c r="D23106" s="1" t="s">
        <v>25974</v>
      </c>
      <c r="E23106">
        <v>-30.728819999999999</v>
      </c>
      <c r="F23106">
        <v>-70.246949999999998</v>
      </c>
      <c r="G23106" s="1" t="s">
        <v>21</v>
      </c>
      <c r="H23106" s="1" t="s">
        <v>289</v>
      </c>
      <c r="I23106" s="1" t="s">
        <v>23</v>
      </c>
      <c r="J23106" s="1" t="s">
        <v>5109</v>
      </c>
      <c r="K23106">
        <v>18</v>
      </c>
      <c r="M23106" s="1" t="s">
        <v>20</v>
      </c>
      <c r="N23106" s="1" t="s">
        <v>20</v>
      </c>
      <c r="O23106">
        <v>0</v>
      </c>
      <c r="P23106" s="1" t="s">
        <v>20</v>
      </c>
      <c r="Q23106">
        <v>4801</v>
      </c>
      <c r="R23106" s="1" t="s">
        <v>11256</v>
      </c>
      <c r="S23106" s="2">
        <v>42470</v>
      </c>
    </row>
    <row r="23107" spans="1:19" x14ac:dyDescent="0.25">
      <c r="A23107">
        <v>3845803</v>
      </c>
      <c r="B23107" s="1" t="s">
        <v>25975</v>
      </c>
      <c r="C23107" s="1" t="s">
        <v>25976</v>
      </c>
      <c r="D23107" s="1" t="s">
        <v>20</v>
      </c>
      <c r="E23107">
        <v>-32.766219999999997</v>
      </c>
      <c r="F23107">
        <v>-62.727809999999998</v>
      </c>
      <c r="G23107" s="1" t="s">
        <v>27</v>
      </c>
      <c r="H23107" s="1" t="s">
        <v>574</v>
      </c>
      <c r="I23107" s="1" t="s">
        <v>23</v>
      </c>
      <c r="J23107" s="1" t="s">
        <v>20</v>
      </c>
      <c r="K23107">
        <v>5</v>
      </c>
      <c r="L23107">
        <v>14182</v>
      </c>
      <c r="M23107" s="1" t="s">
        <v>20</v>
      </c>
      <c r="N23107" s="1" t="s">
        <v>20</v>
      </c>
      <c r="O23107">
        <v>0</v>
      </c>
      <c r="P23107" s="1" t="s">
        <v>20</v>
      </c>
      <c r="Q23107">
        <v>134</v>
      </c>
      <c r="R23107" s="1" t="s">
        <v>29</v>
      </c>
      <c r="S23107" s="2">
        <v>42399</v>
      </c>
    </row>
    <row r="23108" spans="1:19" x14ac:dyDescent="0.25">
      <c r="A23108">
        <v>3845804</v>
      </c>
      <c r="B23108" s="1" t="s">
        <v>25977</v>
      </c>
      <c r="C23108" s="1" t="s">
        <v>25977</v>
      </c>
      <c r="D23108" s="1" t="s">
        <v>20</v>
      </c>
      <c r="E23108">
        <v>-24.2</v>
      </c>
      <c r="F23108">
        <v>-66.266670000000005</v>
      </c>
      <c r="G23108" s="1" t="s">
        <v>43</v>
      </c>
      <c r="H23108" s="1" t="s">
        <v>44</v>
      </c>
      <c r="I23108" s="1" t="s">
        <v>23</v>
      </c>
      <c r="J23108" s="1" t="s">
        <v>20</v>
      </c>
      <c r="K23108">
        <v>17</v>
      </c>
      <c r="L23108">
        <v>66105</v>
      </c>
      <c r="M23108" s="1" t="s">
        <v>20</v>
      </c>
      <c r="N23108" s="1" t="s">
        <v>20</v>
      </c>
      <c r="O23108">
        <v>0</v>
      </c>
      <c r="P23108" s="1" t="s">
        <v>20</v>
      </c>
      <c r="Q23108">
        <v>3762</v>
      </c>
      <c r="R23108" s="1" t="s">
        <v>11247</v>
      </c>
      <c r="S23108" s="2">
        <v>42399</v>
      </c>
    </row>
    <row r="23109" spans="1:19" x14ac:dyDescent="0.25">
      <c r="A23109">
        <v>3845805</v>
      </c>
      <c r="B23109" s="1" t="s">
        <v>25978</v>
      </c>
      <c r="C23109" s="1" t="s">
        <v>25978</v>
      </c>
      <c r="D23109" s="1" t="s">
        <v>20</v>
      </c>
      <c r="E23109">
        <v>-29.489000000000001</v>
      </c>
      <c r="F23109">
        <v>-67.830020000000005</v>
      </c>
      <c r="G23109" s="1" t="s">
        <v>27</v>
      </c>
      <c r="H23109" s="1" t="s">
        <v>28</v>
      </c>
      <c r="I23109" s="1" t="s">
        <v>23</v>
      </c>
      <c r="J23109" s="1" t="s">
        <v>20</v>
      </c>
      <c r="K23109">
        <v>12</v>
      </c>
      <c r="L23109">
        <v>46028</v>
      </c>
      <c r="M23109" s="1" t="s">
        <v>20</v>
      </c>
      <c r="N23109" s="1" t="s">
        <v>20</v>
      </c>
      <c r="O23109">
        <v>0</v>
      </c>
      <c r="P23109" s="1" t="s">
        <v>20</v>
      </c>
      <c r="Q23109">
        <v>1511</v>
      </c>
      <c r="R23109" s="1" t="s">
        <v>11236</v>
      </c>
      <c r="S23109" s="2">
        <v>42399</v>
      </c>
    </row>
    <row r="23110" spans="1:19" x14ac:dyDescent="0.25">
      <c r="A23110">
        <v>3845806</v>
      </c>
      <c r="B23110" s="1" t="s">
        <v>25979</v>
      </c>
      <c r="C23110" s="1" t="s">
        <v>25979</v>
      </c>
      <c r="D23110" s="1" t="s">
        <v>20</v>
      </c>
      <c r="E23110">
        <v>-35.881360000000001</v>
      </c>
      <c r="F23110">
        <v>-62.52778</v>
      </c>
      <c r="G23110" s="1" t="s">
        <v>27</v>
      </c>
      <c r="H23110" s="1" t="s">
        <v>36</v>
      </c>
      <c r="I23110" s="1" t="s">
        <v>23</v>
      </c>
      <c r="J23110" s="1" t="s">
        <v>20</v>
      </c>
      <c r="K23110">
        <v>1</v>
      </c>
      <c r="L23110">
        <v>6826</v>
      </c>
      <c r="M23110" s="1" t="s">
        <v>20</v>
      </c>
      <c r="N23110" s="1" t="s">
        <v>20</v>
      </c>
      <c r="O23110">
        <v>0</v>
      </c>
      <c r="P23110" s="1" t="s">
        <v>20</v>
      </c>
      <c r="Q23110">
        <v>93</v>
      </c>
      <c r="R23110" s="1" t="s">
        <v>24</v>
      </c>
      <c r="S23110" s="2">
        <v>42399</v>
      </c>
    </row>
    <row r="23111" spans="1:19" x14ac:dyDescent="0.25">
      <c r="A23111">
        <v>3845807</v>
      </c>
      <c r="B23111" s="1" t="s">
        <v>25980</v>
      </c>
      <c r="C23111" s="1" t="s">
        <v>25981</v>
      </c>
      <c r="D23111" s="1" t="s">
        <v>25982</v>
      </c>
      <c r="E23111">
        <v>-35.016669999999998</v>
      </c>
      <c r="F23111">
        <v>-69.316670000000002</v>
      </c>
      <c r="G23111" s="1" t="s">
        <v>27</v>
      </c>
      <c r="H23111" s="1" t="s">
        <v>839</v>
      </c>
      <c r="I23111" s="1" t="s">
        <v>23</v>
      </c>
      <c r="J23111" s="1" t="s">
        <v>23</v>
      </c>
      <c r="K23111">
        <v>13</v>
      </c>
      <c r="L23111">
        <v>50105</v>
      </c>
      <c r="M23111" s="1" t="s">
        <v>20</v>
      </c>
      <c r="N23111" s="1" t="s">
        <v>20</v>
      </c>
      <c r="O23111">
        <v>0</v>
      </c>
      <c r="P23111" s="1" t="s">
        <v>20</v>
      </c>
      <c r="Q23111">
        <v>1386</v>
      </c>
      <c r="R23111" s="1" t="s">
        <v>11216</v>
      </c>
      <c r="S23111" s="2">
        <v>43992</v>
      </c>
    </row>
    <row r="23112" spans="1:19" x14ac:dyDescent="0.25">
      <c r="A23112">
        <v>3845808</v>
      </c>
      <c r="B23112" s="1" t="s">
        <v>25983</v>
      </c>
      <c r="C23112" s="1" t="s">
        <v>25983</v>
      </c>
      <c r="D23112" s="1" t="s">
        <v>20</v>
      </c>
      <c r="E23112">
        <v>-30.8</v>
      </c>
      <c r="F23112">
        <v>-64.616669999999999</v>
      </c>
      <c r="G23112" s="1" t="s">
        <v>27</v>
      </c>
      <c r="H23112" s="1" t="s">
        <v>177</v>
      </c>
      <c r="I23112" s="1" t="s">
        <v>23</v>
      </c>
      <c r="J23112" s="1" t="s">
        <v>20</v>
      </c>
      <c r="K23112">
        <v>5</v>
      </c>
      <c r="L23112">
        <v>14091</v>
      </c>
      <c r="M23112" s="1" t="s">
        <v>20</v>
      </c>
      <c r="N23112" s="1" t="s">
        <v>20</v>
      </c>
      <c r="O23112">
        <v>0</v>
      </c>
      <c r="P23112" s="1" t="s">
        <v>20</v>
      </c>
      <c r="Q23112">
        <v>904</v>
      </c>
      <c r="R23112" s="1" t="s">
        <v>29</v>
      </c>
      <c r="S23112" s="2">
        <v>42399</v>
      </c>
    </row>
    <row r="23113" spans="1:19" x14ac:dyDescent="0.25">
      <c r="A23113">
        <v>3845809</v>
      </c>
      <c r="B23113" s="1" t="s">
        <v>25984</v>
      </c>
      <c r="C23113" s="1" t="s">
        <v>25984</v>
      </c>
      <c r="D23113" s="1" t="s">
        <v>20</v>
      </c>
      <c r="E23113">
        <v>-31.665040000000001</v>
      </c>
      <c r="F23113">
        <v>-64.470510000000004</v>
      </c>
      <c r="G23113" s="1" t="s">
        <v>27</v>
      </c>
      <c r="H23113" s="1" t="s">
        <v>28</v>
      </c>
      <c r="I23113" s="1" t="s">
        <v>23</v>
      </c>
      <c r="J23113" s="1" t="s">
        <v>20</v>
      </c>
      <c r="K23113">
        <v>5</v>
      </c>
      <c r="L23113">
        <v>14147</v>
      </c>
      <c r="M23113" s="1" t="s">
        <v>20</v>
      </c>
      <c r="N23113" s="1" t="s">
        <v>20</v>
      </c>
      <c r="O23113">
        <v>0</v>
      </c>
      <c r="P23113" s="1" t="s">
        <v>20</v>
      </c>
      <c r="Q23113">
        <v>641</v>
      </c>
      <c r="R23113" s="1" t="s">
        <v>29</v>
      </c>
      <c r="S23113" s="2">
        <v>42399</v>
      </c>
    </row>
    <row r="23114" spans="1:19" x14ac:dyDescent="0.25">
      <c r="A23114">
        <v>3845810</v>
      </c>
      <c r="B23114" s="1" t="s">
        <v>25985</v>
      </c>
      <c r="C23114" s="1" t="s">
        <v>25985</v>
      </c>
      <c r="D23114" s="1" t="s">
        <v>20</v>
      </c>
      <c r="E23114">
        <v>-34.194670000000002</v>
      </c>
      <c r="F23114">
        <v>-69.588449999999995</v>
      </c>
      <c r="G23114" s="1" t="s">
        <v>50</v>
      </c>
      <c r="H23114" s="1" t="s">
        <v>51</v>
      </c>
      <c r="I23114" s="1" t="s">
        <v>23</v>
      </c>
      <c r="J23114" s="1" t="s">
        <v>20</v>
      </c>
      <c r="K23114">
        <v>13</v>
      </c>
      <c r="M23114" s="1" t="s">
        <v>20</v>
      </c>
      <c r="N23114" s="1" t="s">
        <v>20</v>
      </c>
      <c r="O23114">
        <v>0</v>
      </c>
      <c r="P23114" s="1" t="s">
        <v>20</v>
      </c>
      <c r="Q23114">
        <v>3660</v>
      </c>
      <c r="R23114" s="1" t="s">
        <v>11216</v>
      </c>
      <c r="S23114" s="2">
        <v>40652</v>
      </c>
    </row>
    <row r="23115" spans="1:19" x14ac:dyDescent="0.25">
      <c r="A23115">
        <v>3845811</v>
      </c>
      <c r="B23115" s="1" t="s">
        <v>25985</v>
      </c>
      <c r="C23115" s="1" t="s">
        <v>25985</v>
      </c>
      <c r="D23115" s="1" t="s">
        <v>20</v>
      </c>
      <c r="E23115">
        <v>-32.049999999999997</v>
      </c>
      <c r="F23115">
        <v>-70</v>
      </c>
      <c r="G23115" s="1" t="s">
        <v>50</v>
      </c>
      <c r="H23115" s="1" t="s">
        <v>51</v>
      </c>
      <c r="I23115" s="1" t="s">
        <v>23</v>
      </c>
      <c r="J23115" s="1" t="s">
        <v>20</v>
      </c>
      <c r="K23115">
        <v>13</v>
      </c>
      <c r="M23115" s="1" t="s">
        <v>20</v>
      </c>
      <c r="N23115" s="1" t="s">
        <v>20</v>
      </c>
      <c r="O23115">
        <v>0</v>
      </c>
      <c r="P23115" s="1" t="s">
        <v>20</v>
      </c>
      <c r="Q23115">
        <v>5079</v>
      </c>
      <c r="R23115" s="1" t="s">
        <v>11256</v>
      </c>
      <c r="S23115" s="2">
        <v>34324</v>
      </c>
    </row>
    <row r="23116" spans="1:19" x14ac:dyDescent="0.25">
      <c r="A23116">
        <v>3845812</v>
      </c>
      <c r="B23116" s="1" t="s">
        <v>25986</v>
      </c>
      <c r="C23116" s="1" t="s">
        <v>25986</v>
      </c>
      <c r="D23116" s="1" t="s">
        <v>20</v>
      </c>
      <c r="E23116">
        <v>-32.811120000000003</v>
      </c>
      <c r="F23116">
        <v>-69.07629</v>
      </c>
      <c r="G23116" s="1" t="s">
        <v>50</v>
      </c>
      <c r="H23116" s="1" t="s">
        <v>51</v>
      </c>
      <c r="I23116" s="1" t="s">
        <v>23</v>
      </c>
      <c r="J23116" s="1" t="s">
        <v>20</v>
      </c>
      <c r="K23116">
        <v>13</v>
      </c>
      <c r="M23116" s="1" t="s">
        <v>20</v>
      </c>
      <c r="N23116" s="1" t="s">
        <v>20</v>
      </c>
      <c r="O23116">
        <v>0</v>
      </c>
      <c r="P23116" s="1" t="s">
        <v>20</v>
      </c>
      <c r="Q23116">
        <v>2887</v>
      </c>
      <c r="R23116" s="1" t="s">
        <v>11216</v>
      </c>
      <c r="S23116" s="2">
        <v>40652</v>
      </c>
    </row>
    <row r="23117" spans="1:19" x14ac:dyDescent="0.25">
      <c r="A23117">
        <v>3845813</v>
      </c>
      <c r="B23117" s="1" t="s">
        <v>4656</v>
      </c>
      <c r="C23117" s="1" t="s">
        <v>4657</v>
      </c>
      <c r="D23117" s="1" t="s">
        <v>20</v>
      </c>
      <c r="E23117">
        <v>-24.031880000000001</v>
      </c>
      <c r="F23117">
        <v>-60.580060000000003</v>
      </c>
      <c r="G23117" s="1" t="s">
        <v>27</v>
      </c>
      <c r="H23117" s="1" t="s">
        <v>28</v>
      </c>
      <c r="I23117" s="1" t="s">
        <v>23</v>
      </c>
      <c r="J23117" s="1" t="s">
        <v>20</v>
      </c>
      <c r="K23117">
        <v>9</v>
      </c>
      <c r="L23117">
        <v>34007</v>
      </c>
      <c r="M23117" s="1" t="s">
        <v>20</v>
      </c>
      <c r="N23117" s="1" t="s">
        <v>20</v>
      </c>
      <c r="O23117">
        <v>0</v>
      </c>
      <c r="P23117" s="1" t="s">
        <v>20</v>
      </c>
      <c r="Q23117">
        <v>145</v>
      </c>
      <c r="R23117" s="1" t="s">
        <v>29</v>
      </c>
      <c r="S23117" s="2">
        <v>42399</v>
      </c>
    </row>
    <row r="23118" spans="1:19" x14ac:dyDescent="0.25">
      <c r="A23118">
        <v>3845814</v>
      </c>
      <c r="B23118" s="1" t="s">
        <v>4659</v>
      </c>
      <c r="C23118" s="1" t="s">
        <v>4660</v>
      </c>
      <c r="D23118" s="1" t="s">
        <v>20</v>
      </c>
      <c r="E23118">
        <v>-37.531550000000003</v>
      </c>
      <c r="F23118">
        <v>-60.563980000000001</v>
      </c>
      <c r="G23118" s="1" t="s">
        <v>27</v>
      </c>
      <c r="H23118" s="1" t="s">
        <v>36</v>
      </c>
      <c r="I23118" s="1" t="s">
        <v>23</v>
      </c>
      <c r="J23118" s="1" t="s">
        <v>20</v>
      </c>
      <c r="K23118">
        <v>1</v>
      </c>
      <c r="L23118">
        <v>6448</v>
      </c>
      <c r="M23118" s="1" t="s">
        <v>20</v>
      </c>
      <c r="N23118" s="1" t="s">
        <v>20</v>
      </c>
      <c r="O23118">
        <v>0</v>
      </c>
      <c r="P23118" s="1" t="s">
        <v>20</v>
      </c>
      <c r="Q23118">
        <v>220</v>
      </c>
      <c r="R23118" s="1" t="s">
        <v>24</v>
      </c>
      <c r="S23118" s="2">
        <v>42399</v>
      </c>
    </row>
    <row r="23119" spans="1:19" x14ac:dyDescent="0.25">
      <c r="A23119">
        <v>3845815</v>
      </c>
      <c r="B23119" s="1" t="s">
        <v>4663</v>
      </c>
      <c r="C23119" s="1" t="s">
        <v>4664</v>
      </c>
      <c r="D23119" s="1" t="s">
        <v>20</v>
      </c>
      <c r="E23119">
        <v>-24.650359999999999</v>
      </c>
      <c r="F23119">
        <v>-60.568330000000003</v>
      </c>
      <c r="G23119" s="1" t="s">
        <v>27</v>
      </c>
      <c r="H23119" s="1" t="s">
        <v>28</v>
      </c>
      <c r="I23119" s="1" t="s">
        <v>23</v>
      </c>
      <c r="J23119" s="1" t="s">
        <v>20</v>
      </c>
      <c r="K23119">
        <v>9</v>
      </c>
      <c r="L23119">
        <v>34035</v>
      </c>
      <c r="M23119" s="1" t="s">
        <v>20</v>
      </c>
      <c r="N23119" s="1" t="s">
        <v>20</v>
      </c>
      <c r="O23119">
        <v>0</v>
      </c>
      <c r="P23119" s="1" t="s">
        <v>20</v>
      </c>
      <c r="Q23119">
        <v>135</v>
      </c>
      <c r="R23119" s="1" t="s">
        <v>29</v>
      </c>
      <c r="S23119" s="2">
        <v>42399</v>
      </c>
    </row>
    <row r="23120" spans="1:19" x14ac:dyDescent="0.25">
      <c r="A23120">
        <v>3845816</v>
      </c>
      <c r="B23120" s="1" t="s">
        <v>25987</v>
      </c>
      <c r="C23120" s="1" t="s">
        <v>25987</v>
      </c>
      <c r="D23120" s="1" t="s">
        <v>25988</v>
      </c>
      <c r="E23120">
        <v>-31.45</v>
      </c>
      <c r="F23120">
        <v>-67.333330000000004</v>
      </c>
      <c r="G23120" s="1" t="s">
        <v>43</v>
      </c>
      <c r="H23120" s="1" t="s">
        <v>44</v>
      </c>
      <c r="I23120" s="1" t="s">
        <v>23</v>
      </c>
      <c r="J23120" s="1" t="s">
        <v>23</v>
      </c>
      <c r="K23120">
        <v>18</v>
      </c>
      <c r="L23120">
        <v>70035</v>
      </c>
      <c r="M23120" s="1" t="s">
        <v>20</v>
      </c>
      <c r="N23120" s="1" t="s">
        <v>20</v>
      </c>
      <c r="O23120">
        <v>0</v>
      </c>
      <c r="P23120" s="1" t="s">
        <v>20</v>
      </c>
      <c r="Q23120">
        <v>599</v>
      </c>
      <c r="R23120" s="1" t="s">
        <v>11256</v>
      </c>
      <c r="S23120" s="2">
        <v>42399</v>
      </c>
    </row>
    <row r="23121" spans="1:19" x14ac:dyDescent="0.25">
      <c r="A23121">
        <v>3845817</v>
      </c>
      <c r="B23121" s="1" t="s">
        <v>25989</v>
      </c>
      <c r="C23121" s="1" t="s">
        <v>25989</v>
      </c>
      <c r="D23121" s="1" t="s">
        <v>20</v>
      </c>
      <c r="E23121">
        <v>-34.825360000000003</v>
      </c>
      <c r="F23121">
        <v>-70.025750000000002</v>
      </c>
      <c r="G23121" s="1" t="s">
        <v>21</v>
      </c>
      <c r="H23121" s="1" t="s">
        <v>289</v>
      </c>
      <c r="I23121" s="1" t="s">
        <v>23</v>
      </c>
      <c r="J23121" s="1" t="s">
        <v>20</v>
      </c>
      <c r="K23121">
        <v>13</v>
      </c>
      <c r="L23121">
        <v>50077</v>
      </c>
      <c r="M23121" s="1" t="s">
        <v>20</v>
      </c>
      <c r="N23121" s="1" t="s">
        <v>20</v>
      </c>
      <c r="O23121">
        <v>0</v>
      </c>
      <c r="P23121" s="1" t="s">
        <v>20</v>
      </c>
      <c r="Q23121">
        <v>3224</v>
      </c>
      <c r="R23121" s="1" t="s">
        <v>11216</v>
      </c>
      <c r="S23121" s="2">
        <v>42399</v>
      </c>
    </row>
    <row r="23122" spans="1:19" x14ac:dyDescent="0.25">
      <c r="A23122">
        <v>3845818</v>
      </c>
      <c r="B23122" s="1" t="s">
        <v>25990</v>
      </c>
      <c r="C23122" s="1" t="s">
        <v>25990</v>
      </c>
      <c r="D23122" s="1" t="s">
        <v>20</v>
      </c>
      <c r="E23122">
        <v>-25.2</v>
      </c>
      <c r="F23122">
        <v>-66.366669999999999</v>
      </c>
      <c r="G23122" s="1" t="s">
        <v>27</v>
      </c>
      <c r="H23122" s="1" t="s">
        <v>28</v>
      </c>
      <c r="I23122" s="1" t="s">
        <v>23</v>
      </c>
      <c r="J23122" s="1" t="s">
        <v>20</v>
      </c>
      <c r="K23122">
        <v>17</v>
      </c>
      <c r="L23122">
        <v>66119</v>
      </c>
      <c r="M23122" s="1" t="s">
        <v>20</v>
      </c>
      <c r="N23122" s="1" t="s">
        <v>20</v>
      </c>
      <c r="O23122">
        <v>0</v>
      </c>
      <c r="P23122" s="1" t="s">
        <v>20</v>
      </c>
      <c r="Q23122">
        <v>3222</v>
      </c>
      <c r="R23122" s="1" t="s">
        <v>11247</v>
      </c>
      <c r="S23122" s="2">
        <v>42399</v>
      </c>
    </row>
    <row r="23123" spans="1:19" x14ac:dyDescent="0.25">
      <c r="A23123">
        <v>3845819</v>
      </c>
      <c r="B23123" s="1" t="s">
        <v>25991</v>
      </c>
      <c r="C23123" s="1" t="s">
        <v>25991</v>
      </c>
      <c r="D23123" s="1" t="s">
        <v>20</v>
      </c>
      <c r="E23123">
        <v>-30.603960000000001</v>
      </c>
      <c r="F23123">
        <v>-60.191969999999998</v>
      </c>
      <c r="G23123" s="1" t="s">
        <v>27</v>
      </c>
      <c r="H23123" s="1" t="s">
        <v>36</v>
      </c>
      <c r="I23123" s="1" t="s">
        <v>23</v>
      </c>
      <c r="J23123" s="1" t="s">
        <v>20</v>
      </c>
      <c r="K23123">
        <v>21</v>
      </c>
      <c r="L23123">
        <v>82098</v>
      </c>
      <c r="M23123" s="1" t="s">
        <v>20</v>
      </c>
      <c r="N23123" s="1" t="s">
        <v>20</v>
      </c>
      <c r="O23123">
        <v>0</v>
      </c>
      <c r="P23123" s="1" t="s">
        <v>20</v>
      </c>
      <c r="Q23123">
        <v>30</v>
      </c>
      <c r="R23123" s="1" t="s">
        <v>29</v>
      </c>
      <c r="S23123" s="2">
        <v>42399</v>
      </c>
    </row>
    <row r="23124" spans="1:19" x14ac:dyDescent="0.25">
      <c r="A23124">
        <v>3845820</v>
      </c>
      <c r="B23124" s="1" t="s">
        <v>25992</v>
      </c>
      <c r="C23124" s="1" t="s">
        <v>25992</v>
      </c>
      <c r="D23124" s="1" t="s">
        <v>20</v>
      </c>
      <c r="E23124">
        <v>-31.229379999999999</v>
      </c>
      <c r="F23124">
        <v>-60.329230000000003</v>
      </c>
      <c r="G23124" s="1" t="s">
        <v>27</v>
      </c>
      <c r="H23124" s="1" t="s">
        <v>28</v>
      </c>
      <c r="I23124" s="1" t="s">
        <v>23</v>
      </c>
      <c r="J23124" s="1" t="s">
        <v>20</v>
      </c>
      <c r="K23124">
        <v>21</v>
      </c>
      <c r="L23124">
        <v>82035</v>
      </c>
      <c r="M23124" s="1" t="s">
        <v>20</v>
      </c>
      <c r="N23124" s="1" t="s">
        <v>20</v>
      </c>
      <c r="O23124">
        <v>0</v>
      </c>
      <c r="P23124" s="1" t="s">
        <v>20</v>
      </c>
      <c r="Q23124">
        <v>19</v>
      </c>
      <c r="R23124" s="1" t="s">
        <v>29</v>
      </c>
      <c r="S23124" s="2">
        <v>42399</v>
      </c>
    </row>
    <row r="23125" spans="1:19" x14ac:dyDescent="0.25">
      <c r="A23125">
        <v>3845821</v>
      </c>
      <c r="B23125" s="1" t="s">
        <v>25993</v>
      </c>
      <c r="C23125" s="1" t="s">
        <v>25993</v>
      </c>
      <c r="D23125" s="1" t="s">
        <v>20</v>
      </c>
      <c r="E23125">
        <v>-35.533329999999999</v>
      </c>
      <c r="F23125">
        <v>-67.483329999999995</v>
      </c>
      <c r="G23125" s="1" t="s">
        <v>27</v>
      </c>
      <c r="H23125" s="1" t="s">
        <v>28</v>
      </c>
      <c r="I23125" s="1" t="s">
        <v>23</v>
      </c>
      <c r="J23125" s="1" t="s">
        <v>20</v>
      </c>
      <c r="K23125">
        <v>13</v>
      </c>
      <c r="L23125">
        <v>50014</v>
      </c>
      <c r="M23125" s="1" t="s">
        <v>20</v>
      </c>
      <c r="N23125" s="1" t="s">
        <v>20</v>
      </c>
      <c r="O23125">
        <v>0</v>
      </c>
      <c r="P23125" s="1" t="s">
        <v>20</v>
      </c>
      <c r="Q23125">
        <v>395</v>
      </c>
      <c r="R23125" s="1" t="s">
        <v>11216</v>
      </c>
      <c r="S23125" s="2">
        <v>42399</v>
      </c>
    </row>
    <row r="23126" spans="1:19" x14ac:dyDescent="0.25">
      <c r="A23126">
        <v>3845822</v>
      </c>
      <c r="B23126" s="1" t="s">
        <v>25994</v>
      </c>
      <c r="C23126" s="1" t="s">
        <v>25994</v>
      </c>
      <c r="D23126" s="1" t="s">
        <v>25994</v>
      </c>
      <c r="E23126">
        <v>-29.373519999999999</v>
      </c>
      <c r="F23126">
        <v>-68.233829999999998</v>
      </c>
      <c r="G23126" s="1" t="s">
        <v>43</v>
      </c>
      <c r="H23126" s="1" t="s">
        <v>44</v>
      </c>
      <c r="I23126" s="1" t="s">
        <v>23</v>
      </c>
      <c r="J23126" s="1" t="s">
        <v>20</v>
      </c>
      <c r="K23126">
        <v>12</v>
      </c>
      <c r="L23126">
        <v>46028</v>
      </c>
      <c r="M23126" s="1" t="s">
        <v>20</v>
      </c>
      <c r="N23126" s="1" t="s">
        <v>20</v>
      </c>
      <c r="O23126">
        <v>0</v>
      </c>
      <c r="P23126" s="1" t="s">
        <v>20</v>
      </c>
      <c r="Q23126">
        <v>1123</v>
      </c>
      <c r="R23126" s="1" t="s">
        <v>11236</v>
      </c>
      <c r="S23126" s="2">
        <v>43548</v>
      </c>
    </row>
    <row r="23127" spans="1:19" x14ac:dyDescent="0.25">
      <c r="A23127">
        <v>3845823</v>
      </c>
      <c r="B23127" s="1" t="s">
        <v>25995</v>
      </c>
      <c r="C23127" s="1" t="s">
        <v>25995</v>
      </c>
      <c r="D23127" s="1" t="s">
        <v>20</v>
      </c>
      <c r="E23127">
        <v>-28.092690000000001</v>
      </c>
      <c r="F23127">
        <v>-67.577839999999995</v>
      </c>
      <c r="G23127" s="1" t="s">
        <v>27</v>
      </c>
      <c r="H23127" s="1" t="s">
        <v>28</v>
      </c>
      <c r="I23127" s="1" t="s">
        <v>23</v>
      </c>
      <c r="J23127" s="1" t="s">
        <v>20</v>
      </c>
      <c r="K23127">
        <v>2</v>
      </c>
      <c r="L23127">
        <v>10105</v>
      </c>
      <c r="M23127" s="1" t="s">
        <v>20</v>
      </c>
      <c r="N23127" s="1" t="s">
        <v>20</v>
      </c>
      <c r="O23127">
        <v>0</v>
      </c>
      <c r="P23127" s="1" t="s">
        <v>20</v>
      </c>
      <c r="Q23127">
        <v>1224</v>
      </c>
      <c r="R23127" s="1" t="s">
        <v>8490</v>
      </c>
      <c r="S23127" s="2">
        <v>42399</v>
      </c>
    </row>
    <row r="23128" spans="1:19" x14ac:dyDescent="0.25">
      <c r="A23128">
        <v>3845824</v>
      </c>
      <c r="B23128" s="1" t="s">
        <v>25996</v>
      </c>
      <c r="C23128" s="1" t="s">
        <v>25997</v>
      </c>
      <c r="D23128" s="1" t="s">
        <v>20</v>
      </c>
      <c r="E23128">
        <v>-23.62434</v>
      </c>
      <c r="F23128">
        <v>-61.165410000000001</v>
      </c>
      <c r="G23128" s="1" t="s">
        <v>32</v>
      </c>
      <c r="H23128" s="1" t="s">
        <v>79</v>
      </c>
      <c r="I23128" s="1" t="s">
        <v>23</v>
      </c>
      <c r="J23128" s="1" t="s">
        <v>20</v>
      </c>
      <c r="K23128">
        <v>9</v>
      </c>
      <c r="M23128" s="1" t="s">
        <v>20</v>
      </c>
      <c r="N23128" s="1" t="s">
        <v>20</v>
      </c>
      <c r="O23128">
        <v>0</v>
      </c>
      <c r="P23128" s="1" t="s">
        <v>20</v>
      </c>
      <c r="Q23128">
        <v>167</v>
      </c>
      <c r="R23128" s="1" t="s">
        <v>29</v>
      </c>
      <c r="S23128" s="2">
        <v>40652</v>
      </c>
    </row>
    <row r="23129" spans="1:19" x14ac:dyDescent="0.25">
      <c r="A23129">
        <v>3845825</v>
      </c>
      <c r="B23129" s="1" t="s">
        <v>25998</v>
      </c>
      <c r="C23129" s="1" t="s">
        <v>25998</v>
      </c>
      <c r="D23129" s="1" t="s">
        <v>20</v>
      </c>
      <c r="E23129">
        <v>-32.533329999999999</v>
      </c>
      <c r="F23129">
        <v>-69.966669999999993</v>
      </c>
      <c r="G23129" s="1" t="s">
        <v>27</v>
      </c>
      <c r="H23129" s="1" t="s">
        <v>28</v>
      </c>
      <c r="I23129" s="1" t="s">
        <v>23</v>
      </c>
      <c r="J23129" s="1" t="s">
        <v>20</v>
      </c>
      <c r="K23129">
        <v>13</v>
      </c>
      <c r="M23129" s="1" t="s">
        <v>20</v>
      </c>
      <c r="N23129" s="1" t="s">
        <v>20</v>
      </c>
      <c r="O23129">
        <v>0</v>
      </c>
      <c r="P23129" s="1" t="s">
        <v>20</v>
      </c>
      <c r="Q23129">
        <v>4283</v>
      </c>
      <c r="R23129" s="1" t="s">
        <v>11216</v>
      </c>
      <c r="S23129" s="2">
        <v>34324</v>
      </c>
    </row>
    <row r="23130" spans="1:19" x14ac:dyDescent="0.25">
      <c r="A23130">
        <v>3845826</v>
      </c>
      <c r="B23130" s="1" t="s">
        <v>25999</v>
      </c>
      <c r="C23130" s="1" t="s">
        <v>25999</v>
      </c>
      <c r="D23130" s="1" t="s">
        <v>20</v>
      </c>
      <c r="E23130">
        <v>-40.16921</v>
      </c>
      <c r="F23130">
        <v>-70.588849999999994</v>
      </c>
      <c r="G23130" s="1" t="s">
        <v>21</v>
      </c>
      <c r="H23130" s="1" t="s">
        <v>22</v>
      </c>
      <c r="I23130" s="1" t="s">
        <v>23</v>
      </c>
      <c r="J23130" s="1" t="s">
        <v>20</v>
      </c>
      <c r="K23130">
        <v>15</v>
      </c>
      <c r="L23130">
        <v>58028</v>
      </c>
      <c r="M23130" s="1" t="s">
        <v>20</v>
      </c>
      <c r="N23130" s="1" t="s">
        <v>20</v>
      </c>
      <c r="O23130">
        <v>0</v>
      </c>
      <c r="P23130" s="1" t="s">
        <v>20</v>
      </c>
      <c r="Q23130">
        <v>943</v>
      </c>
      <c r="R23130" s="1" t="s">
        <v>11247</v>
      </c>
      <c r="S23130" s="2">
        <v>42399</v>
      </c>
    </row>
    <row r="23131" spans="1:19" x14ac:dyDescent="0.25">
      <c r="A23131">
        <v>3845827</v>
      </c>
      <c r="B23131" s="1" t="s">
        <v>26000</v>
      </c>
      <c r="C23131" s="1" t="s">
        <v>26000</v>
      </c>
      <c r="D23131" s="1" t="s">
        <v>20</v>
      </c>
      <c r="E23131">
        <v>-36.950000000000003</v>
      </c>
      <c r="F23131">
        <v>-67.900000000000006</v>
      </c>
      <c r="G23131" s="1" t="s">
        <v>32</v>
      </c>
      <c r="H23131" s="1" t="s">
        <v>11259</v>
      </c>
      <c r="I23131" s="1" t="s">
        <v>23</v>
      </c>
      <c r="J23131" s="1" t="s">
        <v>20</v>
      </c>
      <c r="K23131">
        <v>11</v>
      </c>
      <c r="M23131" s="1" t="s">
        <v>20</v>
      </c>
      <c r="N23131" s="1" t="s">
        <v>20</v>
      </c>
      <c r="O23131">
        <v>0</v>
      </c>
      <c r="P23131" s="1" t="s">
        <v>20</v>
      </c>
      <c r="Q23131">
        <v>637</v>
      </c>
      <c r="R23131" s="1" t="s">
        <v>11247</v>
      </c>
      <c r="S23131" s="2">
        <v>34324</v>
      </c>
    </row>
    <row r="23132" spans="1:19" x14ac:dyDescent="0.25">
      <c r="A23132">
        <v>3845828</v>
      </c>
      <c r="B23132" s="1" t="s">
        <v>26001</v>
      </c>
      <c r="C23132" s="1" t="s">
        <v>26001</v>
      </c>
      <c r="D23132" s="1" t="s">
        <v>20</v>
      </c>
      <c r="E23132">
        <v>-39.801029999999997</v>
      </c>
      <c r="F23132">
        <v>-70.698830000000001</v>
      </c>
      <c r="G23132" s="1" t="s">
        <v>21</v>
      </c>
      <c r="H23132" s="1" t="s">
        <v>289</v>
      </c>
      <c r="I23132" s="1" t="s">
        <v>23</v>
      </c>
      <c r="J23132" s="1" t="s">
        <v>20</v>
      </c>
      <c r="K23132">
        <v>15</v>
      </c>
      <c r="L23132">
        <v>58021</v>
      </c>
      <c r="M23132" s="1" t="s">
        <v>20</v>
      </c>
      <c r="N23132" s="1" t="s">
        <v>20</v>
      </c>
      <c r="O23132">
        <v>0</v>
      </c>
      <c r="P23132" s="1" t="s">
        <v>20</v>
      </c>
      <c r="Q23132">
        <v>1355</v>
      </c>
      <c r="R23132" s="1" t="s">
        <v>11247</v>
      </c>
      <c r="S23132" s="2">
        <v>42399</v>
      </c>
    </row>
    <row r="23133" spans="1:19" x14ac:dyDescent="0.25">
      <c r="A23133">
        <v>3845829</v>
      </c>
      <c r="B23133" s="1" t="s">
        <v>26002</v>
      </c>
      <c r="C23133" s="1" t="s">
        <v>26002</v>
      </c>
      <c r="D23133" s="1" t="s">
        <v>20</v>
      </c>
      <c r="E23133">
        <v>-23.383330000000001</v>
      </c>
      <c r="F23133">
        <v>-61.533329999999999</v>
      </c>
      <c r="G23133" s="1" t="s">
        <v>32</v>
      </c>
      <c r="H23133" s="1" t="s">
        <v>79</v>
      </c>
      <c r="I23133" s="1" t="s">
        <v>23</v>
      </c>
      <c r="J23133" s="1" t="s">
        <v>20</v>
      </c>
      <c r="K23133">
        <v>9</v>
      </c>
      <c r="M23133" s="1" t="s">
        <v>20</v>
      </c>
      <c r="N23133" s="1" t="s">
        <v>20</v>
      </c>
      <c r="O23133">
        <v>0</v>
      </c>
      <c r="P23133" s="1" t="s">
        <v>20</v>
      </c>
      <c r="Q23133">
        <v>188</v>
      </c>
      <c r="R23133" s="1" t="s">
        <v>29</v>
      </c>
      <c r="S23133" s="2">
        <v>34324</v>
      </c>
    </row>
    <row r="23134" spans="1:19" x14ac:dyDescent="0.25">
      <c r="A23134">
        <v>3845830</v>
      </c>
      <c r="B23134" s="1" t="s">
        <v>26003</v>
      </c>
      <c r="C23134" s="1" t="s">
        <v>26003</v>
      </c>
      <c r="D23134" s="1" t="s">
        <v>20</v>
      </c>
      <c r="E23134">
        <v>-29.645959999999999</v>
      </c>
      <c r="F23134">
        <v>-68.683800000000005</v>
      </c>
      <c r="G23134" s="1" t="s">
        <v>32</v>
      </c>
      <c r="H23134" s="1" t="s">
        <v>75</v>
      </c>
      <c r="I23134" s="1" t="s">
        <v>23</v>
      </c>
      <c r="J23134" s="1" t="s">
        <v>20</v>
      </c>
      <c r="K23134">
        <v>18</v>
      </c>
      <c r="M23134" s="1" t="s">
        <v>20</v>
      </c>
      <c r="N23134" s="1" t="s">
        <v>20</v>
      </c>
      <c r="O23134">
        <v>0</v>
      </c>
      <c r="P23134" s="1" t="s">
        <v>20</v>
      </c>
      <c r="Q23134">
        <v>1655</v>
      </c>
      <c r="R23134" s="1" t="s">
        <v>11256</v>
      </c>
      <c r="S23134" s="2">
        <v>40652</v>
      </c>
    </row>
    <row r="23135" spans="1:19" x14ac:dyDescent="0.25">
      <c r="A23135">
        <v>3845831</v>
      </c>
      <c r="B23135" s="1" t="s">
        <v>26004</v>
      </c>
      <c r="C23135" s="1" t="s">
        <v>26004</v>
      </c>
      <c r="D23135" s="1" t="s">
        <v>26004</v>
      </c>
      <c r="E23135">
        <v>-33.790709999999997</v>
      </c>
      <c r="F23135">
        <v>-69.407070000000004</v>
      </c>
      <c r="G23135" s="1" t="s">
        <v>21</v>
      </c>
      <c r="H23135" s="1" t="s">
        <v>289</v>
      </c>
      <c r="I23135" s="1" t="s">
        <v>23</v>
      </c>
      <c r="J23135" s="1" t="s">
        <v>20</v>
      </c>
      <c r="K23135">
        <v>13</v>
      </c>
      <c r="L23135">
        <v>50119</v>
      </c>
      <c r="M23135" s="1" t="s">
        <v>20</v>
      </c>
      <c r="N23135" s="1" t="s">
        <v>20</v>
      </c>
      <c r="O23135">
        <v>0</v>
      </c>
      <c r="P23135" s="1" t="s">
        <v>20</v>
      </c>
      <c r="Q23135">
        <v>3803</v>
      </c>
      <c r="R23135" s="1" t="s">
        <v>11216</v>
      </c>
      <c r="S23135" s="2">
        <v>43439</v>
      </c>
    </row>
    <row r="23136" spans="1:19" x14ac:dyDescent="0.25">
      <c r="A23136">
        <v>3845832</v>
      </c>
      <c r="B23136" s="1" t="s">
        <v>26005</v>
      </c>
      <c r="C23136" s="1" t="s">
        <v>26005</v>
      </c>
      <c r="D23136" s="1" t="s">
        <v>20</v>
      </c>
      <c r="E23136">
        <v>-28.542149999999999</v>
      </c>
      <c r="F23136">
        <v>-65.579750000000004</v>
      </c>
      <c r="G23136" s="1" t="s">
        <v>27</v>
      </c>
      <c r="H23136" s="1" t="s">
        <v>28</v>
      </c>
      <c r="I23136" s="1" t="s">
        <v>23</v>
      </c>
      <c r="J23136" s="1" t="s">
        <v>20</v>
      </c>
      <c r="K23136">
        <v>2</v>
      </c>
      <c r="L23136">
        <v>10056</v>
      </c>
      <c r="M23136" s="1" t="s">
        <v>20</v>
      </c>
      <c r="N23136" s="1" t="s">
        <v>20</v>
      </c>
      <c r="O23136">
        <v>0</v>
      </c>
      <c r="P23136" s="1" t="s">
        <v>20</v>
      </c>
      <c r="Q23136">
        <v>1626</v>
      </c>
      <c r="R23136" s="1" t="s">
        <v>8490</v>
      </c>
      <c r="S23136" s="2">
        <v>42399</v>
      </c>
    </row>
    <row r="23137" spans="1:19" x14ac:dyDescent="0.25">
      <c r="A23137">
        <v>3845833</v>
      </c>
      <c r="B23137" s="1" t="s">
        <v>4670</v>
      </c>
      <c r="C23137" s="1" t="s">
        <v>4670</v>
      </c>
      <c r="D23137" s="1" t="s">
        <v>20</v>
      </c>
      <c r="E23137">
        <v>-42.474710000000002</v>
      </c>
      <c r="F23137">
        <v>-64.274479999999997</v>
      </c>
      <c r="G23137" s="1" t="s">
        <v>27</v>
      </c>
      <c r="H23137" s="1" t="s">
        <v>28</v>
      </c>
      <c r="I23137" s="1" t="s">
        <v>23</v>
      </c>
      <c r="J23137" s="1" t="s">
        <v>20</v>
      </c>
      <c r="K23137">
        <v>4</v>
      </c>
      <c r="L23137">
        <v>26007</v>
      </c>
      <c r="M23137" s="1" t="s">
        <v>20</v>
      </c>
      <c r="N23137" s="1" t="s">
        <v>20</v>
      </c>
      <c r="O23137">
        <v>0</v>
      </c>
      <c r="P23137" s="1" t="s">
        <v>20</v>
      </c>
      <c r="Q23137">
        <v>81</v>
      </c>
      <c r="R23137" s="1" t="s">
        <v>8490</v>
      </c>
      <c r="S23137" s="2">
        <v>42399</v>
      </c>
    </row>
    <row r="23138" spans="1:19" x14ac:dyDescent="0.25">
      <c r="A23138">
        <v>3845834</v>
      </c>
      <c r="B23138" s="1" t="s">
        <v>26006</v>
      </c>
      <c r="C23138" s="1" t="s">
        <v>26006</v>
      </c>
      <c r="D23138" s="1" t="s">
        <v>20</v>
      </c>
      <c r="E23138">
        <v>-49.83764</v>
      </c>
      <c r="F23138">
        <v>-71.006979999999999</v>
      </c>
      <c r="G23138" s="1" t="s">
        <v>27</v>
      </c>
      <c r="H23138" s="1" t="s">
        <v>36</v>
      </c>
      <c r="I23138" s="1" t="s">
        <v>23</v>
      </c>
      <c r="J23138" s="1" t="s">
        <v>20</v>
      </c>
      <c r="K23138">
        <v>20</v>
      </c>
      <c r="L23138">
        <v>78028</v>
      </c>
      <c r="M23138" s="1" t="s">
        <v>20</v>
      </c>
      <c r="N23138" s="1" t="s">
        <v>20</v>
      </c>
      <c r="O23138">
        <v>0</v>
      </c>
      <c r="P23138" s="1" t="s">
        <v>20</v>
      </c>
      <c r="Q23138">
        <v>614</v>
      </c>
      <c r="R23138" s="1" t="s">
        <v>11229</v>
      </c>
      <c r="S23138" s="2">
        <v>42399</v>
      </c>
    </row>
    <row r="23139" spans="1:19" x14ac:dyDescent="0.25">
      <c r="A23139">
        <v>3845835</v>
      </c>
      <c r="B23139" s="1" t="s">
        <v>26007</v>
      </c>
      <c r="C23139" s="1" t="s">
        <v>26007</v>
      </c>
      <c r="D23139" s="1" t="s">
        <v>20</v>
      </c>
      <c r="E23139">
        <v>-34.866669999999999</v>
      </c>
      <c r="F23139">
        <v>-66.566670000000002</v>
      </c>
      <c r="G23139" s="1" t="s">
        <v>27</v>
      </c>
      <c r="H23139" s="1" t="s">
        <v>28</v>
      </c>
      <c r="I23139" s="1" t="s">
        <v>23</v>
      </c>
      <c r="J23139" s="1" t="s">
        <v>20</v>
      </c>
      <c r="K23139">
        <v>13</v>
      </c>
      <c r="L23139">
        <v>50014</v>
      </c>
      <c r="M23139" s="1" t="s">
        <v>20</v>
      </c>
      <c r="N23139" s="1" t="s">
        <v>20</v>
      </c>
      <c r="O23139">
        <v>0</v>
      </c>
      <c r="P23139" s="1" t="s">
        <v>20</v>
      </c>
      <c r="Q23139">
        <v>378</v>
      </c>
      <c r="R23139" s="1" t="s">
        <v>1008</v>
      </c>
      <c r="S23139" s="2">
        <v>42399</v>
      </c>
    </row>
    <row r="23140" spans="1:19" x14ac:dyDescent="0.25">
      <c r="A23140">
        <v>3845836</v>
      </c>
      <c r="B23140" s="1" t="s">
        <v>4673</v>
      </c>
      <c r="C23140" s="1" t="s">
        <v>4673</v>
      </c>
      <c r="D23140" s="1" t="s">
        <v>20</v>
      </c>
      <c r="E23140">
        <v>-37.688290000000002</v>
      </c>
      <c r="F23140">
        <v>-60.929589999999997</v>
      </c>
      <c r="G23140" s="1" t="s">
        <v>27</v>
      </c>
      <c r="H23140" s="1" t="s">
        <v>36</v>
      </c>
      <c r="I23140" s="1" t="s">
        <v>23</v>
      </c>
      <c r="J23140" s="1" t="s">
        <v>20</v>
      </c>
      <c r="K23140">
        <v>1</v>
      </c>
      <c r="L23140">
        <v>6448</v>
      </c>
      <c r="M23140" s="1" t="s">
        <v>20</v>
      </c>
      <c r="N23140" s="1" t="s">
        <v>20</v>
      </c>
      <c r="O23140">
        <v>0</v>
      </c>
      <c r="P23140" s="1" t="s">
        <v>20</v>
      </c>
      <c r="Q23140">
        <v>201</v>
      </c>
      <c r="R23140" s="1" t="s">
        <v>24</v>
      </c>
      <c r="S23140" s="2">
        <v>42399</v>
      </c>
    </row>
    <row r="23141" spans="1:19" x14ac:dyDescent="0.25">
      <c r="A23141">
        <v>3845837</v>
      </c>
      <c r="B23141" s="1" t="s">
        <v>4673</v>
      </c>
      <c r="C23141" s="1" t="s">
        <v>4673</v>
      </c>
      <c r="D23141" s="1" t="s">
        <v>20</v>
      </c>
      <c r="E23141">
        <v>-37.1</v>
      </c>
      <c r="F23141">
        <v>-61.75</v>
      </c>
      <c r="G23141" s="1" t="s">
        <v>27</v>
      </c>
      <c r="H23141" s="1" t="s">
        <v>36</v>
      </c>
      <c r="I23141" s="1" t="s">
        <v>23</v>
      </c>
      <c r="J23141" s="1" t="s">
        <v>20</v>
      </c>
      <c r="K23141">
        <v>1</v>
      </c>
      <c r="L23141">
        <v>6203</v>
      </c>
      <c r="M23141" s="1" t="s">
        <v>20</v>
      </c>
      <c r="N23141" s="1" t="s">
        <v>20</v>
      </c>
      <c r="O23141">
        <v>0</v>
      </c>
      <c r="P23141" s="1" t="s">
        <v>20</v>
      </c>
      <c r="Q23141">
        <v>162</v>
      </c>
      <c r="R23141" s="1" t="s">
        <v>24</v>
      </c>
      <c r="S23141" s="2">
        <v>42399</v>
      </c>
    </row>
    <row r="23142" spans="1:19" x14ac:dyDescent="0.25">
      <c r="A23142">
        <v>3845838</v>
      </c>
      <c r="B23142" s="1" t="s">
        <v>26008</v>
      </c>
      <c r="C23142" s="1" t="s">
        <v>26008</v>
      </c>
      <c r="D23142" s="1" t="s">
        <v>20</v>
      </c>
      <c r="E23142">
        <v>-38.921880000000002</v>
      </c>
      <c r="F23142">
        <v>-61.287559999999999</v>
      </c>
      <c r="G23142" s="1" t="s">
        <v>27</v>
      </c>
      <c r="H23142" s="1" t="s">
        <v>36</v>
      </c>
      <c r="I23142" s="1" t="s">
        <v>23</v>
      </c>
      <c r="J23142" s="1" t="s">
        <v>20</v>
      </c>
      <c r="K23142">
        <v>1</v>
      </c>
      <c r="L23142">
        <v>6189</v>
      </c>
      <c r="M23142" s="1" t="s">
        <v>20</v>
      </c>
      <c r="N23142" s="1" t="s">
        <v>20</v>
      </c>
      <c r="O23142">
        <v>0</v>
      </c>
      <c r="P23142" s="1" t="s">
        <v>20</v>
      </c>
      <c r="Q23142">
        <v>24</v>
      </c>
      <c r="R23142" s="1" t="s">
        <v>24</v>
      </c>
      <c r="S23142" s="2">
        <v>42399</v>
      </c>
    </row>
    <row r="23143" spans="1:19" x14ac:dyDescent="0.25">
      <c r="A23143">
        <v>3845839</v>
      </c>
      <c r="B23143" s="1" t="s">
        <v>26008</v>
      </c>
      <c r="C23143" s="1" t="s">
        <v>26008</v>
      </c>
      <c r="D23143" s="1" t="s">
        <v>20</v>
      </c>
      <c r="E23143">
        <v>-36.883330000000001</v>
      </c>
      <c r="F23143">
        <v>-60.883330000000001</v>
      </c>
      <c r="G23143" s="1" t="s">
        <v>27</v>
      </c>
      <c r="H23143" s="1" t="s">
        <v>36</v>
      </c>
      <c r="I23143" s="1" t="s">
        <v>23</v>
      </c>
      <c r="J23143" s="1" t="s">
        <v>20</v>
      </c>
      <c r="K23143">
        <v>1</v>
      </c>
      <c r="L23143">
        <v>6595</v>
      </c>
      <c r="M23143" s="1" t="s">
        <v>20</v>
      </c>
      <c r="N23143" s="1" t="s">
        <v>20</v>
      </c>
      <c r="O23143">
        <v>0</v>
      </c>
      <c r="P23143" s="1" t="s">
        <v>20</v>
      </c>
      <c r="Q23143">
        <v>158</v>
      </c>
      <c r="R23143" s="1" t="s">
        <v>24</v>
      </c>
      <c r="S23143" s="2">
        <v>42399</v>
      </c>
    </row>
    <row r="23144" spans="1:19" x14ac:dyDescent="0.25">
      <c r="A23144">
        <v>3845840</v>
      </c>
      <c r="B23144" s="1" t="s">
        <v>26008</v>
      </c>
      <c r="C23144" s="1" t="s">
        <v>26008</v>
      </c>
      <c r="D23144" s="1" t="s">
        <v>20</v>
      </c>
      <c r="E23144">
        <v>-36.383330000000001</v>
      </c>
      <c r="F23144">
        <v>-61.95</v>
      </c>
      <c r="G23144" s="1" t="s">
        <v>27</v>
      </c>
      <c r="H23144" s="1" t="s">
        <v>36</v>
      </c>
      <c r="I23144" s="1" t="s">
        <v>23</v>
      </c>
      <c r="J23144" s="1" t="s">
        <v>20</v>
      </c>
      <c r="K23144">
        <v>1</v>
      </c>
      <c r="L23144">
        <v>6406</v>
      </c>
      <c r="M23144" s="1" t="s">
        <v>20</v>
      </c>
      <c r="N23144" s="1" t="s">
        <v>20</v>
      </c>
      <c r="O23144">
        <v>0</v>
      </c>
      <c r="P23144" s="1" t="s">
        <v>20</v>
      </c>
      <c r="Q23144">
        <v>109</v>
      </c>
      <c r="R23144" s="1" t="s">
        <v>24</v>
      </c>
      <c r="S23144" s="2">
        <v>42399</v>
      </c>
    </row>
    <row r="23145" spans="1:19" x14ac:dyDescent="0.25">
      <c r="A23145">
        <v>3845841</v>
      </c>
      <c r="B23145" s="1" t="s">
        <v>26008</v>
      </c>
      <c r="C23145" s="1" t="s">
        <v>26008</v>
      </c>
      <c r="D23145" s="1" t="s">
        <v>20</v>
      </c>
      <c r="E23145">
        <v>-35.93779</v>
      </c>
      <c r="F23145">
        <v>-62.282550000000001</v>
      </c>
      <c r="G23145" s="1" t="s">
        <v>27</v>
      </c>
      <c r="H23145" s="1" t="s">
        <v>36</v>
      </c>
      <c r="I23145" s="1" t="s">
        <v>23</v>
      </c>
      <c r="J23145" s="1" t="s">
        <v>20</v>
      </c>
      <c r="K23145">
        <v>1</v>
      </c>
      <c r="L23145">
        <v>6609</v>
      </c>
      <c r="M23145" s="1" t="s">
        <v>20</v>
      </c>
      <c r="N23145" s="1" t="s">
        <v>20</v>
      </c>
      <c r="O23145">
        <v>0</v>
      </c>
      <c r="P23145" s="1" t="s">
        <v>20</v>
      </c>
      <c r="Q23145">
        <v>89</v>
      </c>
      <c r="R23145" s="1" t="s">
        <v>24</v>
      </c>
      <c r="S23145" s="2">
        <v>42399</v>
      </c>
    </row>
    <row r="23146" spans="1:19" x14ac:dyDescent="0.25">
      <c r="A23146">
        <v>3845842</v>
      </c>
      <c r="B23146" s="1" t="s">
        <v>26009</v>
      </c>
      <c r="C23146" s="1" t="s">
        <v>26009</v>
      </c>
      <c r="D23146" s="1" t="s">
        <v>20</v>
      </c>
      <c r="E23146">
        <v>-31.633330000000001</v>
      </c>
      <c r="F23146">
        <v>-64.400000000000006</v>
      </c>
      <c r="G23146" s="1" t="s">
        <v>43</v>
      </c>
      <c r="H23146" s="1" t="s">
        <v>44</v>
      </c>
      <c r="I23146" s="1" t="s">
        <v>23</v>
      </c>
      <c r="J23146" s="1" t="s">
        <v>20</v>
      </c>
      <c r="K23146">
        <v>5</v>
      </c>
      <c r="L23146">
        <v>14147</v>
      </c>
      <c r="M23146" s="1" t="s">
        <v>20</v>
      </c>
      <c r="N23146" s="1" t="s">
        <v>20</v>
      </c>
      <c r="O23146">
        <v>0</v>
      </c>
      <c r="P23146" s="1" t="s">
        <v>20</v>
      </c>
      <c r="Q23146">
        <v>558</v>
      </c>
      <c r="R23146" s="1" t="s">
        <v>29</v>
      </c>
      <c r="S23146" s="2">
        <v>42399</v>
      </c>
    </row>
    <row r="23147" spans="1:19" x14ac:dyDescent="0.25">
      <c r="A23147">
        <v>3845843</v>
      </c>
      <c r="B23147" s="1" t="s">
        <v>26010</v>
      </c>
      <c r="C23147" s="1" t="s">
        <v>26010</v>
      </c>
      <c r="D23147" s="1" t="s">
        <v>20</v>
      </c>
      <c r="E23147">
        <v>-28.24173</v>
      </c>
      <c r="F23147">
        <v>-66.617990000000006</v>
      </c>
      <c r="G23147" s="1" t="s">
        <v>27</v>
      </c>
      <c r="H23147" s="1" t="s">
        <v>28</v>
      </c>
      <c r="I23147" s="1" t="s">
        <v>23</v>
      </c>
      <c r="J23147" s="1" t="s">
        <v>20</v>
      </c>
      <c r="K23147">
        <v>2</v>
      </c>
      <c r="L23147">
        <v>10084</v>
      </c>
      <c r="M23147" s="1" t="s">
        <v>20</v>
      </c>
      <c r="N23147" s="1" t="s">
        <v>20</v>
      </c>
      <c r="O23147">
        <v>0</v>
      </c>
      <c r="P23147" s="1" t="s">
        <v>20</v>
      </c>
      <c r="Q23147">
        <v>749</v>
      </c>
      <c r="R23147" s="1" t="s">
        <v>8490</v>
      </c>
      <c r="S23147" s="2">
        <v>42399</v>
      </c>
    </row>
    <row r="23148" spans="1:19" x14ac:dyDescent="0.25">
      <c r="A23148">
        <v>3845844</v>
      </c>
      <c r="B23148" s="1" t="s">
        <v>26011</v>
      </c>
      <c r="C23148" s="1" t="s">
        <v>26012</v>
      </c>
      <c r="D23148" s="1" t="s">
        <v>20</v>
      </c>
      <c r="E23148">
        <v>-29.446490000000001</v>
      </c>
      <c r="F23148">
        <v>-69.32902</v>
      </c>
      <c r="G23148" s="1" t="s">
        <v>32</v>
      </c>
      <c r="H23148" s="1" t="s">
        <v>33</v>
      </c>
      <c r="I23148" s="1" t="s">
        <v>23</v>
      </c>
      <c r="J23148" s="1" t="s">
        <v>20</v>
      </c>
      <c r="K23148">
        <v>18</v>
      </c>
      <c r="M23148" s="1" t="s">
        <v>20</v>
      </c>
      <c r="N23148" s="1" t="s">
        <v>20</v>
      </c>
      <c r="O23148">
        <v>0</v>
      </c>
      <c r="P23148" s="1" t="s">
        <v>20</v>
      </c>
      <c r="Q23148">
        <v>2536</v>
      </c>
      <c r="R23148" s="1" t="s">
        <v>11256</v>
      </c>
      <c r="S23148" s="2">
        <v>40652</v>
      </c>
    </row>
    <row r="23149" spans="1:19" x14ac:dyDescent="0.25">
      <c r="A23149">
        <v>3845845</v>
      </c>
      <c r="B23149" s="1" t="s">
        <v>26013</v>
      </c>
      <c r="C23149" s="1" t="s">
        <v>26014</v>
      </c>
      <c r="D23149" s="1" t="s">
        <v>26015</v>
      </c>
      <c r="E23149">
        <v>-27.534220000000001</v>
      </c>
      <c r="F23149">
        <v>-64.527839999999998</v>
      </c>
      <c r="G23149" s="1" t="s">
        <v>43</v>
      </c>
      <c r="H23149" s="1" t="s">
        <v>44</v>
      </c>
      <c r="I23149" s="1" t="s">
        <v>23</v>
      </c>
      <c r="J23149" s="1" t="s">
        <v>20</v>
      </c>
      <c r="K23149">
        <v>22</v>
      </c>
      <c r="L23149">
        <v>86147</v>
      </c>
      <c r="M23149" s="1" t="s">
        <v>20</v>
      </c>
      <c r="N23149" s="1" t="s">
        <v>20</v>
      </c>
      <c r="O23149">
        <v>0</v>
      </c>
      <c r="P23149" s="1" t="s">
        <v>20</v>
      </c>
      <c r="Q23149">
        <v>234</v>
      </c>
      <c r="R23149" s="1" t="s">
        <v>29</v>
      </c>
      <c r="S23149" s="2">
        <v>42399</v>
      </c>
    </row>
    <row r="23150" spans="1:19" x14ac:dyDescent="0.25">
      <c r="A23150">
        <v>3845846</v>
      </c>
      <c r="B23150" s="1" t="s">
        <v>26016</v>
      </c>
      <c r="C23150" s="1" t="s">
        <v>26016</v>
      </c>
      <c r="D23150" s="1" t="s">
        <v>26017</v>
      </c>
      <c r="E23150">
        <v>-32.227629999999998</v>
      </c>
      <c r="F23150">
        <v>-60.638930000000002</v>
      </c>
      <c r="G23150" s="1" t="s">
        <v>32</v>
      </c>
      <c r="H23150" s="1" t="s">
        <v>521</v>
      </c>
      <c r="I23150" s="1" t="s">
        <v>23</v>
      </c>
      <c r="J23150" s="1" t="s">
        <v>20</v>
      </c>
      <c r="K23150">
        <v>8</v>
      </c>
      <c r="M23150" s="1" t="s">
        <v>20</v>
      </c>
      <c r="N23150" s="1" t="s">
        <v>20</v>
      </c>
      <c r="O23150">
        <v>0</v>
      </c>
      <c r="P23150" s="1" t="s">
        <v>20</v>
      </c>
      <c r="Q23150">
        <v>14</v>
      </c>
      <c r="R23150" s="1" t="s">
        <v>29</v>
      </c>
      <c r="S23150" s="2">
        <v>40926</v>
      </c>
    </row>
    <row r="23151" spans="1:19" x14ac:dyDescent="0.25">
      <c r="A23151">
        <v>3845847</v>
      </c>
      <c r="B23151" s="1" t="s">
        <v>26018</v>
      </c>
      <c r="C23151" s="1" t="s">
        <v>26018</v>
      </c>
      <c r="D23151" s="1" t="s">
        <v>26019</v>
      </c>
      <c r="E23151">
        <v>-22.388480000000001</v>
      </c>
      <c r="F23151">
        <v>-64.108969999999999</v>
      </c>
      <c r="G23151" s="1" t="s">
        <v>27</v>
      </c>
      <c r="H23151" s="1" t="s">
        <v>28</v>
      </c>
      <c r="I23151" s="1" t="s">
        <v>23</v>
      </c>
      <c r="J23151" s="1" t="s">
        <v>20</v>
      </c>
      <c r="K23151">
        <v>17</v>
      </c>
      <c r="L23151">
        <v>66056</v>
      </c>
      <c r="M23151" s="1" t="s">
        <v>20</v>
      </c>
      <c r="N23151" s="1" t="s">
        <v>20</v>
      </c>
      <c r="O23151">
        <v>0</v>
      </c>
      <c r="P23151" s="1" t="s">
        <v>20</v>
      </c>
      <c r="Q23151">
        <v>518</v>
      </c>
      <c r="R23151" s="1" t="s">
        <v>11247</v>
      </c>
      <c r="S23151" s="2">
        <v>42399</v>
      </c>
    </row>
    <row r="23152" spans="1:19" x14ac:dyDescent="0.25">
      <c r="A23152">
        <v>3845848</v>
      </c>
      <c r="B23152" s="1" t="s">
        <v>26020</v>
      </c>
      <c r="C23152" s="1" t="s">
        <v>26020</v>
      </c>
      <c r="D23152" s="1" t="s">
        <v>26021</v>
      </c>
      <c r="E23152">
        <v>-24.733329999999999</v>
      </c>
      <c r="F23152">
        <v>-64.55</v>
      </c>
      <c r="G23152" s="1" t="s">
        <v>27</v>
      </c>
      <c r="H23152" s="1" t="s">
        <v>28</v>
      </c>
      <c r="I23152" s="1" t="s">
        <v>23</v>
      </c>
      <c r="J23152" s="1" t="s">
        <v>23</v>
      </c>
      <c r="K23152">
        <v>17</v>
      </c>
      <c r="L23152">
        <v>66007</v>
      </c>
      <c r="M23152" s="1" t="s">
        <v>20</v>
      </c>
      <c r="N23152" s="1" t="s">
        <v>20</v>
      </c>
      <c r="O23152">
        <v>0</v>
      </c>
      <c r="P23152" s="1" t="s">
        <v>20</v>
      </c>
      <c r="Q23152">
        <v>912</v>
      </c>
      <c r="R23152" s="1" t="s">
        <v>11247</v>
      </c>
      <c r="S23152" s="2">
        <v>42399</v>
      </c>
    </row>
    <row r="23153" spans="1:19" x14ac:dyDescent="0.25">
      <c r="A23153">
        <v>3845849</v>
      </c>
      <c r="B23153" s="1" t="s">
        <v>26022</v>
      </c>
      <c r="C23153" s="1" t="s">
        <v>26022</v>
      </c>
      <c r="D23153" s="1" t="s">
        <v>20</v>
      </c>
      <c r="E23153">
        <v>-31.809750000000001</v>
      </c>
      <c r="F23153">
        <v>-65.031599999999997</v>
      </c>
      <c r="G23153" s="1" t="s">
        <v>21</v>
      </c>
      <c r="H23153" s="1" t="s">
        <v>289</v>
      </c>
      <c r="I23153" s="1" t="s">
        <v>23</v>
      </c>
      <c r="J23153" s="1" t="s">
        <v>20</v>
      </c>
      <c r="K23153">
        <v>5</v>
      </c>
      <c r="L23153">
        <v>14126</v>
      </c>
      <c r="M23153" s="1" t="s">
        <v>20</v>
      </c>
      <c r="N23153" s="1" t="s">
        <v>20</v>
      </c>
      <c r="O23153">
        <v>0</v>
      </c>
      <c r="P23153" s="1" t="s">
        <v>20</v>
      </c>
      <c r="Q23153">
        <v>917</v>
      </c>
      <c r="R23153" s="1" t="s">
        <v>29</v>
      </c>
      <c r="S23153" s="2">
        <v>42399</v>
      </c>
    </row>
    <row r="23154" spans="1:19" x14ac:dyDescent="0.25">
      <c r="A23154">
        <v>3845850</v>
      </c>
      <c r="B23154" s="1" t="s">
        <v>4674</v>
      </c>
      <c r="C23154" s="1" t="s">
        <v>4674</v>
      </c>
      <c r="D23154" s="1" t="s">
        <v>20</v>
      </c>
      <c r="E23154">
        <v>-33.241660000000003</v>
      </c>
      <c r="F23154">
        <v>-65.494929999999997</v>
      </c>
      <c r="G23154" s="1" t="s">
        <v>27</v>
      </c>
      <c r="H23154" s="1" t="s">
        <v>36</v>
      </c>
      <c r="I23154" s="1" t="s">
        <v>23</v>
      </c>
      <c r="J23154" s="1" t="s">
        <v>20</v>
      </c>
      <c r="K23154">
        <v>19</v>
      </c>
      <c r="L23154">
        <v>74035</v>
      </c>
      <c r="M23154" s="1" t="s">
        <v>20</v>
      </c>
      <c r="N23154" s="1" t="s">
        <v>20</v>
      </c>
      <c r="O23154">
        <v>0</v>
      </c>
      <c r="P23154" s="1" t="s">
        <v>20</v>
      </c>
      <c r="Q23154">
        <v>992</v>
      </c>
      <c r="R23154" s="1" t="s">
        <v>1008</v>
      </c>
      <c r="S23154" s="2">
        <v>42399</v>
      </c>
    </row>
    <row r="23155" spans="1:19" x14ac:dyDescent="0.25">
      <c r="A23155">
        <v>3845851</v>
      </c>
      <c r="B23155" s="1" t="s">
        <v>4674</v>
      </c>
      <c r="C23155" s="1" t="s">
        <v>4674</v>
      </c>
      <c r="D23155" s="1" t="s">
        <v>20</v>
      </c>
      <c r="E23155">
        <v>-29.41564</v>
      </c>
      <c r="F23155">
        <v>-66.708370000000002</v>
      </c>
      <c r="G23155" s="1" t="s">
        <v>27</v>
      </c>
      <c r="H23155" s="1" t="s">
        <v>36</v>
      </c>
      <c r="I23155" s="1" t="s">
        <v>23</v>
      </c>
      <c r="J23155" s="1" t="s">
        <v>20</v>
      </c>
      <c r="K23155">
        <v>12</v>
      </c>
      <c r="L23155">
        <v>46014</v>
      </c>
      <c r="M23155" s="1" t="s">
        <v>20</v>
      </c>
      <c r="N23155" s="1" t="s">
        <v>20</v>
      </c>
      <c r="O23155">
        <v>0</v>
      </c>
      <c r="P23155" s="1" t="s">
        <v>20</v>
      </c>
      <c r="Q23155">
        <v>388</v>
      </c>
      <c r="R23155" s="1" t="s">
        <v>11236</v>
      </c>
      <c r="S23155" s="2">
        <v>42399</v>
      </c>
    </row>
    <row r="23156" spans="1:19" x14ac:dyDescent="0.25">
      <c r="A23156">
        <v>3845852</v>
      </c>
      <c r="B23156" s="1" t="s">
        <v>26023</v>
      </c>
      <c r="C23156" s="1" t="s">
        <v>26023</v>
      </c>
      <c r="D23156" s="1" t="s">
        <v>20</v>
      </c>
      <c r="E23156">
        <v>-33.095950000000002</v>
      </c>
      <c r="F23156">
        <v>-61.595140000000001</v>
      </c>
      <c r="G23156" s="1" t="s">
        <v>43</v>
      </c>
      <c r="H23156" s="1" t="s">
        <v>44</v>
      </c>
      <c r="I23156" s="1" t="s">
        <v>23</v>
      </c>
      <c r="J23156" s="1" t="s">
        <v>20</v>
      </c>
      <c r="K23156">
        <v>21</v>
      </c>
      <c r="L23156">
        <v>82014</v>
      </c>
      <c r="M23156" s="1" t="s">
        <v>20</v>
      </c>
      <c r="N23156" s="1" t="s">
        <v>20</v>
      </c>
      <c r="O23156">
        <v>0</v>
      </c>
      <c r="P23156" s="1" t="s">
        <v>20</v>
      </c>
      <c r="Q23156">
        <v>81</v>
      </c>
      <c r="R23156" s="1" t="s">
        <v>29</v>
      </c>
      <c r="S23156" s="2">
        <v>42399</v>
      </c>
    </row>
    <row r="23157" spans="1:19" x14ac:dyDescent="0.25">
      <c r="A23157">
        <v>3845853</v>
      </c>
      <c r="B23157" s="1" t="s">
        <v>26023</v>
      </c>
      <c r="C23157" s="1" t="s">
        <v>26023</v>
      </c>
      <c r="D23157" s="1" t="s">
        <v>20</v>
      </c>
      <c r="E23157">
        <v>-25.096679999999999</v>
      </c>
      <c r="F23157">
        <v>-64.702250000000006</v>
      </c>
      <c r="G23157" s="1" t="s">
        <v>43</v>
      </c>
      <c r="H23157" s="1" t="s">
        <v>44</v>
      </c>
      <c r="I23157" s="1" t="s">
        <v>23</v>
      </c>
      <c r="J23157" s="1" t="s">
        <v>20</v>
      </c>
      <c r="K23157">
        <v>17</v>
      </c>
      <c r="L23157">
        <v>66007</v>
      </c>
      <c r="M23157" s="1" t="s">
        <v>20</v>
      </c>
      <c r="N23157" s="1" t="s">
        <v>20</v>
      </c>
      <c r="O23157">
        <v>0</v>
      </c>
      <c r="P23157" s="1" t="s">
        <v>20</v>
      </c>
      <c r="Q23157">
        <v>754</v>
      </c>
      <c r="R23157" s="1" t="s">
        <v>11247</v>
      </c>
      <c r="S23157" s="2">
        <v>42399</v>
      </c>
    </row>
    <row r="23158" spans="1:19" x14ac:dyDescent="0.25">
      <c r="A23158">
        <v>3845854</v>
      </c>
      <c r="B23158" s="1" t="s">
        <v>26023</v>
      </c>
      <c r="C23158" s="1" t="s">
        <v>26023</v>
      </c>
      <c r="D23158" s="1" t="s">
        <v>20</v>
      </c>
      <c r="E23158">
        <v>-28.1</v>
      </c>
      <c r="F23158">
        <v>-65.883330000000001</v>
      </c>
      <c r="G23158" s="1" t="s">
        <v>21</v>
      </c>
      <c r="H23158" s="1" t="s">
        <v>289</v>
      </c>
      <c r="I23158" s="1" t="s">
        <v>23</v>
      </c>
      <c r="J23158" s="1" t="s">
        <v>20</v>
      </c>
      <c r="K23158">
        <v>2</v>
      </c>
      <c r="L23158">
        <v>10007</v>
      </c>
      <c r="M23158" s="1" t="s">
        <v>20</v>
      </c>
      <c r="N23158" s="1" t="s">
        <v>20</v>
      </c>
      <c r="O23158">
        <v>0</v>
      </c>
      <c r="P23158" s="1" t="s">
        <v>20</v>
      </c>
      <c r="Q23158">
        <v>1769</v>
      </c>
      <c r="R23158" s="1" t="s">
        <v>8490</v>
      </c>
      <c r="S23158" s="2">
        <v>42399</v>
      </c>
    </row>
    <row r="23159" spans="1:19" x14ac:dyDescent="0.25">
      <c r="A23159">
        <v>3845855</v>
      </c>
      <c r="B23159" s="1" t="s">
        <v>26023</v>
      </c>
      <c r="C23159" s="1" t="s">
        <v>26023</v>
      </c>
      <c r="D23159" s="1" t="s">
        <v>20</v>
      </c>
      <c r="E23159">
        <v>-33.116669999999999</v>
      </c>
      <c r="F23159">
        <v>-61.533329999999999</v>
      </c>
      <c r="G23159" s="1" t="s">
        <v>50</v>
      </c>
      <c r="H23159" s="1" t="s">
        <v>51</v>
      </c>
      <c r="I23159" s="1" t="s">
        <v>23</v>
      </c>
      <c r="J23159" s="1" t="s">
        <v>20</v>
      </c>
      <c r="K23159">
        <v>21</v>
      </c>
      <c r="M23159" s="1" t="s">
        <v>20</v>
      </c>
      <c r="N23159" s="1" t="s">
        <v>20</v>
      </c>
      <c r="O23159">
        <v>0</v>
      </c>
      <c r="P23159" s="1" t="s">
        <v>20</v>
      </c>
      <c r="Q23159">
        <v>99</v>
      </c>
      <c r="R23159" s="1" t="s">
        <v>29</v>
      </c>
      <c r="S23159" s="2">
        <v>34324</v>
      </c>
    </row>
    <row r="23160" spans="1:19" x14ac:dyDescent="0.25">
      <c r="A23160">
        <v>3845856</v>
      </c>
      <c r="B23160" s="1" t="s">
        <v>26023</v>
      </c>
      <c r="C23160" s="1" t="s">
        <v>26023</v>
      </c>
      <c r="D23160" s="1" t="s">
        <v>20</v>
      </c>
      <c r="E23160">
        <v>-36.6</v>
      </c>
      <c r="F23160">
        <v>-64.150000000000006</v>
      </c>
      <c r="G23160" s="1" t="s">
        <v>27</v>
      </c>
      <c r="H23160" s="1" t="s">
        <v>28</v>
      </c>
      <c r="I23160" s="1" t="s">
        <v>23</v>
      </c>
      <c r="J23160" s="1" t="s">
        <v>20</v>
      </c>
      <c r="K23160">
        <v>11</v>
      </c>
      <c r="L23160">
        <v>42021</v>
      </c>
      <c r="M23160" s="1" t="s">
        <v>20</v>
      </c>
      <c r="N23160" s="1" t="s">
        <v>20</v>
      </c>
      <c r="O23160">
        <v>0</v>
      </c>
      <c r="P23160" s="1" t="s">
        <v>20</v>
      </c>
      <c r="Q23160">
        <v>165</v>
      </c>
      <c r="R23160" s="1" t="s">
        <v>11247</v>
      </c>
      <c r="S23160" s="2">
        <v>42399</v>
      </c>
    </row>
    <row r="23161" spans="1:19" x14ac:dyDescent="0.25">
      <c r="A23161">
        <v>3845857</v>
      </c>
      <c r="B23161" s="1" t="s">
        <v>26023</v>
      </c>
      <c r="C23161" s="1" t="s">
        <v>26023</v>
      </c>
      <c r="D23161" s="1" t="s">
        <v>20</v>
      </c>
      <c r="E23161">
        <v>-32.240659999999998</v>
      </c>
      <c r="F23161">
        <v>-64.710310000000007</v>
      </c>
      <c r="G23161" s="1" t="s">
        <v>27</v>
      </c>
      <c r="H23161" s="1" t="s">
        <v>28</v>
      </c>
      <c r="I23161" s="1" t="s">
        <v>23</v>
      </c>
      <c r="J23161" s="1" t="s">
        <v>20</v>
      </c>
      <c r="K23161">
        <v>5</v>
      </c>
      <c r="L23161">
        <v>14007</v>
      </c>
      <c r="M23161" s="1" t="s">
        <v>20</v>
      </c>
      <c r="N23161" s="1" t="s">
        <v>20</v>
      </c>
      <c r="O23161">
        <v>0</v>
      </c>
      <c r="P23161" s="1" t="s">
        <v>20</v>
      </c>
      <c r="Q23161">
        <v>873</v>
      </c>
      <c r="R23161" s="1" t="s">
        <v>29</v>
      </c>
      <c r="S23161" s="2">
        <v>42399</v>
      </c>
    </row>
    <row r="23162" spans="1:19" x14ac:dyDescent="0.25">
      <c r="A23162">
        <v>3845858</v>
      </c>
      <c r="B23162" s="1" t="s">
        <v>26023</v>
      </c>
      <c r="C23162" s="1" t="s">
        <v>26023</v>
      </c>
      <c r="D23162" s="1" t="s">
        <v>20</v>
      </c>
      <c r="E23162">
        <v>-30.983329999999999</v>
      </c>
      <c r="F23162">
        <v>-64.133330000000001</v>
      </c>
      <c r="G23162" s="1" t="s">
        <v>27</v>
      </c>
      <c r="H23162" s="1" t="s">
        <v>28</v>
      </c>
      <c r="I23162" s="1" t="s">
        <v>23</v>
      </c>
      <c r="J23162" s="1" t="s">
        <v>20</v>
      </c>
      <c r="K23162">
        <v>5</v>
      </c>
      <c r="L23162">
        <v>14021</v>
      </c>
      <c r="M23162" s="1" t="s">
        <v>20</v>
      </c>
      <c r="N23162" s="1" t="s">
        <v>20</v>
      </c>
      <c r="O23162">
        <v>0</v>
      </c>
      <c r="P23162" s="1" t="s">
        <v>20</v>
      </c>
      <c r="Q23162">
        <v>555</v>
      </c>
      <c r="R23162" s="1" t="s">
        <v>29</v>
      </c>
      <c r="S23162" s="2">
        <v>42399</v>
      </c>
    </row>
    <row r="23163" spans="1:19" x14ac:dyDescent="0.25">
      <c r="A23163">
        <v>3845859</v>
      </c>
      <c r="B23163" s="1" t="s">
        <v>26024</v>
      </c>
      <c r="C23163" s="1" t="s">
        <v>26025</v>
      </c>
      <c r="D23163" s="1" t="s">
        <v>20</v>
      </c>
      <c r="E23163">
        <v>-45.95</v>
      </c>
      <c r="F23163">
        <v>-71.266670000000005</v>
      </c>
      <c r="G23163" s="1" t="s">
        <v>27</v>
      </c>
      <c r="H23163" s="1" t="s">
        <v>36</v>
      </c>
      <c r="I23163" s="1" t="s">
        <v>23</v>
      </c>
      <c r="J23163" s="1" t="s">
        <v>20</v>
      </c>
      <c r="K23163">
        <v>4</v>
      </c>
      <c r="L23163">
        <v>26084</v>
      </c>
      <c r="M23163" s="1" t="s">
        <v>20</v>
      </c>
      <c r="N23163" s="1" t="s">
        <v>20</v>
      </c>
      <c r="O23163">
        <v>0</v>
      </c>
      <c r="P23163" s="1" t="s">
        <v>20</v>
      </c>
      <c r="Q23163">
        <v>637</v>
      </c>
      <c r="R23163" s="1" t="s">
        <v>8490</v>
      </c>
      <c r="S23163" s="2">
        <v>42399</v>
      </c>
    </row>
    <row r="23164" spans="1:19" x14ac:dyDescent="0.25">
      <c r="A23164">
        <v>3845860</v>
      </c>
      <c r="B23164" s="1" t="s">
        <v>26026</v>
      </c>
      <c r="C23164" s="1" t="s">
        <v>26027</v>
      </c>
      <c r="D23164" s="1" t="s">
        <v>26028</v>
      </c>
      <c r="E23164">
        <v>-38.05556</v>
      </c>
      <c r="F23164">
        <v>-70.702979999999997</v>
      </c>
      <c r="G23164" s="1" t="s">
        <v>32</v>
      </c>
      <c r="H23164" s="1" t="s">
        <v>33</v>
      </c>
      <c r="I23164" s="1" t="s">
        <v>23</v>
      </c>
      <c r="J23164" s="1" t="s">
        <v>20</v>
      </c>
      <c r="K23164">
        <v>15</v>
      </c>
      <c r="M23164" s="1" t="s">
        <v>20</v>
      </c>
      <c r="N23164" s="1" t="s">
        <v>20</v>
      </c>
      <c r="O23164">
        <v>0</v>
      </c>
      <c r="P23164" s="1" t="s">
        <v>20</v>
      </c>
      <c r="Q23164">
        <v>1062</v>
      </c>
      <c r="R23164" s="1" t="s">
        <v>11247</v>
      </c>
      <c r="S23164" s="2">
        <v>43992</v>
      </c>
    </row>
    <row r="23165" spans="1:19" x14ac:dyDescent="0.25">
      <c r="A23165">
        <v>3845861</v>
      </c>
      <c r="B23165" s="1" t="s">
        <v>26029</v>
      </c>
      <c r="C23165" s="1" t="s">
        <v>26030</v>
      </c>
      <c r="D23165" s="1" t="s">
        <v>20</v>
      </c>
      <c r="E23165">
        <v>-32.216670000000001</v>
      </c>
      <c r="F23165">
        <v>-66.233329999999995</v>
      </c>
      <c r="G23165" s="1" t="s">
        <v>27</v>
      </c>
      <c r="H23165" s="1" t="s">
        <v>28</v>
      </c>
      <c r="I23165" s="1" t="s">
        <v>23</v>
      </c>
      <c r="J23165" s="1" t="s">
        <v>20</v>
      </c>
      <c r="K23165">
        <v>19</v>
      </c>
      <c r="L23165">
        <v>74007</v>
      </c>
      <c r="M23165" s="1" t="s">
        <v>20</v>
      </c>
      <c r="N23165" s="1" t="s">
        <v>20</v>
      </c>
      <c r="O23165">
        <v>0</v>
      </c>
      <c r="P23165" s="1" t="s">
        <v>20</v>
      </c>
      <c r="Q23165">
        <v>561</v>
      </c>
      <c r="R23165" s="1" t="s">
        <v>1008</v>
      </c>
      <c r="S23165" s="2">
        <v>42399</v>
      </c>
    </row>
    <row r="23166" spans="1:19" x14ac:dyDescent="0.25">
      <c r="A23166">
        <v>3845862</v>
      </c>
      <c r="B23166" s="1" t="s">
        <v>26031</v>
      </c>
      <c r="C23166" s="1" t="s">
        <v>26031</v>
      </c>
      <c r="D23166" s="1" t="s">
        <v>20</v>
      </c>
      <c r="E23166">
        <v>-31.325479999999999</v>
      </c>
      <c r="F23166">
        <v>-67.641729999999995</v>
      </c>
      <c r="G23166" s="1" t="s">
        <v>27</v>
      </c>
      <c r="H23166" s="1" t="s">
        <v>28</v>
      </c>
      <c r="I23166" s="1" t="s">
        <v>23</v>
      </c>
      <c r="J23166" s="1" t="s">
        <v>20</v>
      </c>
      <c r="K23166">
        <v>18</v>
      </c>
      <c r="L23166">
        <v>70035</v>
      </c>
      <c r="M23166" s="1" t="s">
        <v>20</v>
      </c>
      <c r="N23166" s="1" t="s">
        <v>20</v>
      </c>
      <c r="O23166">
        <v>0</v>
      </c>
      <c r="P23166" s="1" t="s">
        <v>20</v>
      </c>
      <c r="Q23166">
        <v>600</v>
      </c>
      <c r="R23166" s="1" t="s">
        <v>11256</v>
      </c>
      <c r="S23166" s="2">
        <v>42399</v>
      </c>
    </row>
    <row r="23167" spans="1:19" x14ac:dyDescent="0.25">
      <c r="A23167">
        <v>3845863</v>
      </c>
      <c r="B23167" s="1" t="s">
        <v>26032</v>
      </c>
      <c r="C23167" s="1" t="s">
        <v>26032</v>
      </c>
      <c r="D23167" s="1" t="s">
        <v>26033</v>
      </c>
      <c r="E23167">
        <v>-36.283329999999999</v>
      </c>
      <c r="F23167">
        <v>-70.366669999999999</v>
      </c>
      <c r="G23167" s="1" t="s">
        <v>32</v>
      </c>
      <c r="H23167" s="1" t="s">
        <v>33</v>
      </c>
      <c r="I23167" s="1" t="s">
        <v>23</v>
      </c>
      <c r="J23167" s="1" t="s">
        <v>23</v>
      </c>
      <c r="K23167">
        <v>15</v>
      </c>
      <c r="M23167" s="1" t="s">
        <v>20</v>
      </c>
      <c r="N23167" s="1" t="s">
        <v>20</v>
      </c>
      <c r="O23167">
        <v>0</v>
      </c>
      <c r="P23167" s="1" t="s">
        <v>20</v>
      </c>
      <c r="Q23167">
        <v>1671</v>
      </c>
      <c r="R23167" s="1" t="s">
        <v>11216</v>
      </c>
      <c r="S23167" s="2">
        <v>40926</v>
      </c>
    </row>
    <row r="23168" spans="1:19" x14ac:dyDescent="0.25">
      <c r="A23168">
        <v>3845864</v>
      </c>
      <c r="B23168" s="1" t="s">
        <v>26034</v>
      </c>
      <c r="C23168" s="1" t="s">
        <v>26034</v>
      </c>
      <c r="D23168" s="1" t="s">
        <v>20</v>
      </c>
      <c r="E23168">
        <v>-31.216670000000001</v>
      </c>
      <c r="F23168">
        <v>-62.583329999999997</v>
      </c>
      <c r="G23168" s="1" t="s">
        <v>50</v>
      </c>
      <c r="H23168" s="1" t="s">
        <v>51</v>
      </c>
      <c r="I23168" s="1" t="s">
        <v>23</v>
      </c>
      <c r="J23168" s="1" t="s">
        <v>20</v>
      </c>
      <c r="K23168">
        <v>5</v>
      </c>
      <c r="M23168" s="1" t="s">
        <v>20</v>
      </c>
      <c r="N23168" s="1" t="s">
        <v>20</v>
      </c>
      <c r="O23168">
        <v>0</v>
      </c>
      <c r="P23168" s="1" t="s">
        <v>20</v>
      </c>
      <c r="Q23168">
        <v>95</v>
      </c>
      <c r="R23168" s="1" t="s">
        <v>29</v>
      </c>
      <c r="S23168" s="2">
        <v>34324</v>
      </c>
    </row>
    <row r="23169" spans="1:19" x14ac:dyDescent="0.25">
      <c r="A23169">
        <v>3845865</v>
      </c>
      <c r="B23169" s="1" t="s">
        <v>26035</v>
      </c>
      <c r="C23169" s="1" t="s">
        <v>26035</v>
      </c>
      <c r="D23169" s="1" t="s">
        <v>20</v>
      </c>
      <c r="E23169">
        <v>-47.8</v>
      </c>
      <c r="F23169">
        <v>-69.150000000000006</v>
      </c>
      <c r="G23169" s="1" t="s">
        <v>27</v>
      </c>
      <c r="H23169" s="1" t="s">
        <v>36</v>
      </c>
      <c r="I23169" s="1" t="s">
        <v>23</v>
      </c>
      <c r="J23169" s="1" t="s">
        <v>20</v>
      </c>
      <c r="K23169">
        <v>20</v>
      </c>
      <c r="L23169">
        <v>78014</v>
      </c>
      <c r="M23169" s="1" t="s">
        <v>20</v>
      </c>
      <c r="N23169" s="1" t="s">
        <v>20</v>
      </c>
      <c r="O23169">
        <v>0</v>
      </c>
      <c r="P23169" s="1" t="s">
        <v>20</v>
      </c>
      <c r="Q23169">
        <v>735</v>
      </c>
      <c r="R23169" s="1" t="s">
        <v>11229</v>
      </c>
      <c r="S23169" s="2">
        <v>42399</v>
      </c>
    </row>
    <row r="23170" spans="1:19" x14ac:dyDescent="0.25">
      <c r="A23170">
        <v>3845866</v>
      </c>
      <c r="B23170" s="1" t="s">
        <v>26036</v>
      </c>
      <c r="C23170" s="1" t="s">
        <v>26036</v>
      </c>
      <c r="D23170" s="1" t="s">
        <v>20</v>
      </c>
      <c r="E23170">
        <v>-24.972850000000001</v>
      </c>
      <c r="F23170">
        <v>-64.56841</v>
      </c>
      <c r="G23170" s="1" t="s">
        <v>32</v>
      </c>
      <c r="H23170" s="1" t="s">
        <v>33</v>
      </c>
      <c r="I23170" s="1" t="s">
        <v>23</v>
      </c>
      <c r="J23170" s="1" t="s">
        <v>20</v>
      </c>
      <c r="K23170">
        <v>17</v>
      </c>
      <c r="M23170" s="1" t="s">
        <v>20</v>
      </c>
      <c r="N23170" s="1" t="s">
        <v>20</v>
      </c>
      <c r="O23170">
        <v>0</v>
      </c>
      <c r="P23170" s="1" t="s">
        <v>20</v>
      </c>
      <c r="Q23170">
        <v>773</v>
      </c>
      <c r="R23170" s="1" t="s">
        <v>11247</v>
      </c>
      <c r="S23170" s="2">
        <v>40652</v>
      </c>
    </row>
    <row r="23171" spans="1:19" x14ac:dyDescent="0.25">
      <c r="A23171">
        <v>3845867</v>
      </c>
      <c r="B23171" s="1" t="s">
        <v>26037</v>
      </c>
      <c r="C23171" s="1" t="s">
        <v>26037</v>
      </c>
      <c r="D23171" s="1" t="s">
        <v>20</v>
      </c>
      <c r="E23171">
        <v>-27.714449999999999</v>
      </c>
      <c r="F23171">
        <v>-64.269800000000004</v>
      </c>
      <c r="G23171" s="1" t="s">
        <v>43</v>
      </c>
      <c r="H23171" s="1" t="s">
        <v>44</v>
      </c>
      <c r="I23171" s="1" t="s">
        <v>23</v>
      </c>
      <c r="J23171" s="1" t="s">
        <v>20</v>
      </c>
      <c r="K23171">
        <v>22</v>
      </c>
      <c r="L23171">
        <v>86035</v>
      </c>
      <c r="M23171" s="1" t="s">
        <v>20</v>
      </c>
      <c r="N23171" s="1" t="s">
        <v>20</v>
      </c>
      <c r="O23171">
        <v>0</v>
      </c>
      <c r="P23171" s="1" t="s">
        <v>20</v>
      </c>
      <c r="Q23171">
        <v>193</v>
      </c>
      <c r="R23171" s="1" t="s">
        <v>29</v>
      </c>
      <c r="S23171" s="2">
        <v>42399</v>
      </c>
    </row>
    <row r="23172" spans="1:19" x14ac:dyDescent="0.25">
      <c r="A23172">
        <v>3845868</v>
      </c>
      <c r="B23172" s="1" t="s">
        <v>26038</v>
      </c>
      <c r="C23172" s="1" t="s">
        <v>26039</v>
      </c>
      <c r="D23172" s="1" t="s">
        <v>20</v>
      </c>
      <c r="E23172">
        <v>-45.400640000000003</v>
      </c>
      <c r="F23172">
        <v>-67.489379999999997</v>
      </c>
      <c r="G23172" s="1" t="s">
        <v>27</v>
      </c>
      <c r="H23172" s="1" t="s">
        <v>36</v>
      </c>
      <c r="I23172" s="1" t="s">
        <v>23</v>
      </c>
      <c r="J23172" s="1" t="s">
        <v>20</v>
      </c>
      <c r="K23172">
        <v>4</v>
      </c>
      <c r="L23172">
        <v>26021</v>
      </c>
      <c r="M23172" s="1" t="s">
        <v>20</v>
      </c>
      <c r="N23172" s="1" t="s">
        <v>20</v>
      </c>
      <c r="O23172">
        <v>0</v>
      </c>
      <c r="P23172" s="1" t="s">
        <v>20</v>
      </c>
      <c r="Q23172">
        <v>503</v>
      </c>
      <c r="R23172" s="1" t="s">
        <v>8490</v>
      </c>
      <c r="S23172" s="2">
        <v>42399</v>
      </c>
    </row>
    <row r="23173" spans="1:19" x14ac:dyDescent="0.25">
      <c r="A23173">
        <v>3845869</v>
      </c>
      <c r="B23173" s="1" t="s">
        <v>26040</v>
      </c>
      <c r="C23173" s="1" t="s">
        <v>26040</v>
      </c>
      <c r="D23173" s="1" t="s">
        <v>20</v>
      </c>
      <c r="E23173">
        <v>-27.495550000000001</v>
      </c>
      <c r="F23173">
        <v>-67.600800000000007</v>
      </c>
      <c r="G23173" s="1" t="s">
        <v>27</v>
      </c>
      <c r="H23173" s="1" t="s">
        <v>28</v>
      </c>
      <c r="I23173" s="1" t="s">
        <v>23</v>
      </c>
      <c r="J23173" s="1" t="s">
        <v>20</v>
      </c>
      <c r="K23173">
        <v>2</v>
      </c>
      <c r="L23173">
        <v>10105</v>
      </c>
      <c r="M23173" s="1" t="s">
        <v>20</v>
      </c>
      <c r="N23173" s="1" t="s">
        <v>20</v>
      </c>
      <c r="O23173">
        <v>0</v>
      </c>
      <c r="P23173" s="1" t="s">
        <v>20</v>
      </c>
      <c r="Q23173">
        <v>1635</v>
      </c>
      <c r="R23173" s="1" t="s">
        <v>8490</v>
      </c>
      <c r="S23173" s="2">
        <v>42399</v>
      </c>
    </row>
    <row r="23174" spans="1:19" x14ac:dyDescent="0.25">
      <c r="A23174">
        <v>3845870</v>
      </c>
      <c r="B23174" s="1" t="s">
        <v>26041</v>
      </c>
      <c r="C23174" s="1" t="s">
        <v>26041</v>
      </c>
      <c r="D23174" s="1" t="s">
        <v>26042</v>
      </c>
      <c r="E23174">
        <v>-40.057160000000003</v>
      </c>
      <c r="F23174">
        <v>-70.548779999999994</v>
      </c>
      <c r="G23174" s="1" t="s">
        <v>21</v>
      </c>
      <c r="H23174" s="1" t="s">
        <v>289</v>
      </c>
      <c r="I23174" s="1" t="s">
        <v>23</v>
      </c>
      <c r="J23174" s="1" t="s">
        <v>20</v>
      </c>
      <c r="K23174">
        <v>15</v>
      </c>
      <c r="L23174">
        <v>58028</v>
      </c>
      <c r="M23174" s="1" t="s">
        <v>20</v>
      </c>
      <c r="N23174" s="1" t="s">
        <v>20</v>
      </c>
      <c r="O23174">
        <v>0</v>
      </c>
      <c r="P23174" s="1" t="s">
        <v>20</v>
      </c>
      <c r="Q23174">
        <v>1241</v>
      </c>
      <c r="R23174" s="1" t="s">
        <v>11247</v>
      </c>
      <c r="S23174" s="2">
        <v>42399</v>
      </c>
    </row>
    <row r="23175" spans="1:19" x14ac:dyDescent="0.25">
      <c r="A23175">
        <v>3845871</v>
      </c>
      <c r="B23175" s="1" t="s">
        <v>26043</v>
      </c>
      <c r="C23175" s="1" t="s">
        <v>26043</v>
      </c>
      <c r="D23175" s="1" t="s">
        <v>20</v>
      </c>
      <c r="E23175">
        <v>-28.734760000000001</v>
      </c>
      <c r="F23175">
        <v>-68.604900000000001</v>
      </c>
      <c r="G23175" s="1" t="s">
        <v>50</v>
      </c>
      <c r="H23175" s="1" t="s">
        <v>51</v>
      </c>
      <c r="I23175" s="1" t="s">
        <v>23</v>
      </c>
      <c r="J23175" s="1" t="s">
        <v>20</v>
      </c>
      <c r="K23175">
        <v>12</v>
      </c>
      <c r="M23175" s="1" t="s">
        <v>20</v>
      </c>
      <c r="N23175" s="1" t="s">
        <v>20</v>
      </c>
      <c r="O23175">
        <v>0</v>
      </c>
      <c r="P23175" s="1" t="s">
        <v>20</v>
      </c>
      <c r="Q23175">
        <v>2393</v>
      </c>
      <c r="R23175" s="1" t="s">
        <v>11236</v>
      </c>
      <c r="S23175" s="2">
        <v>40652</v>
      </c>
    </row>
    <row r="23176" spans="1:19" x14ac:dyDescent="0.25">
      <c r="A23176">
        <v>3845872</v>
      </c>
      <c r="B23176" s="1" t="s">
        <v>26044</v>
      </c>
      <c r="C23176" s="1" t="s">
        <v>26044</v>
      </c>
      <c r="D23176" s="1" t="s">
        <v>26045</v>
      </c>
      <c r="E23176">
        <v>-33.083329999999997</v>
      </c>
      <c r="F23176">
        <v>-60.733330000000002</v>
      </c>
      <c r="G23176" s="1" t="s">
        <v>27</v>
      </c>
      <c r="H23176" s="1" t="s">
        <v>177</v>
      </c>
      <c r="I23176" s="1" t="s">
        <v>23</v>
      </c>
      <c r="J23176" s="1" t="s">
        <v>23</v>
      </c>
      <c r="K23176">
        <v>21</v>
      </c>
      <c r="L23176">
        <v>82084</v>
      </c>
      <c r="M23176" s="1" t="s">
        <v>20</v>
      </c>
      <c r="N23176" s="1" t="s">
        <v>20</v>
      </c>
      <c r="O23176">
        <v>0</v>
      </c>
      <c r="P23176" s="1" t="s">
        <v>20</v>
      </c>
      <c r="Q23176">
        <v>36</v>
      </c>
      <c r="R23176" s="1" t="s">
        <v>29</v>
      </c>
      <c r="S23176" s="2">
        <v>42399</v>
      </c>
    </row>
    <row r="23177" spans="1:19" x14ac:dyDescent="0.25">
      <c r="A23177">
        <v>3845873</v>
      </c>
      <c r="B23177" s="1" t="s">
        <v>26046</v>
      </c>
      <c r="C23177" s="1" t="s">
        <v>26046</v>
      </c>
      <c r="D23177" s="1" t="s">
        <v>20</v>
      </c>
      <c r="E23177">
        <v>-36.368510000000001</v>
      </c>
      <c r="F23177">
        <v>-63.061549999999997</v>
      </c>
      <c r="G23177" s="1" t="s">
        <v>27</v>
      </c>
      <c r="H23177" s="1" t="s">
        <v>36</v>
      </c>
      <c r="I23177" s="1" t="s">
        <v>23</v>
      </c>
      <c r="J23177" s="1" t="s">
        <v>20</v>
      </c>
      <c r="K23177">
        <v>1</v>
      </c>
      <c r="L23177">
        <v>6616</v>
      </c>
      <c r="M23177" s="1" t="s">
        <v>20</v>
      </c>
      <c r="N23177" s="1" t="s">
        <v>20</v>
      </c>
      <c r="O23177">
        <v>0</v>
      </c>
      <c r="P23177" s="1" t="s">
        <v>20</v>
      </c>
      <c r="Q23177">
        <v>118</v>
      </c>
      <c r="R23177" s="1" t="s">
        <v>24</v>
      </c>
      <c r="S23177" s="2">
        <v>42399</v>
      </c>
    </row>
    <row r="23178" spans="1:19" x14ac:dyDescent="0.25">
      <c r="A23178">
        <v>3845874</v>
      </c>
      <c r="B23178" s="1" t="s">
        <v>26046</v>
      </c>
      <c r="C23178" s="1" t="s">
        <v>26046</v>
      </c>
      <c r="D23178" s="1" t="s">
        <v>20</v>
      </c>
      <c r="E23178">
        <v>-35.712730000000001</v>
      </c>
      <c r="F23178">
        <v>-62.434739999999998</v>
      </c>
      <c r="G23178" s="1" t="s">
        <v>27</v>
      </c>
      <c r="H23178" s="1" t="s">
        <v>36</v>
      </c>
      <c r="I23178" s="1" t="s">
        <v>23</v>
      </c>
      <c r="J23178" s="1" t="s">
        <v>20</v>
      </c>
      <c r="K23178">
        <v>1</v>
      </c>
      <c r="L23178">
        <v>6826</v>
      </c>
      <c r="M23178" s="1" t="s">
        <v>20</v>
      </c>
      <c r="N23178" s="1" t="s">
        <v>20</v>
      </c>
      <c r="O23178">
        <v>0</v>
      </c>
      <c r="P23178" s="1" t="s">
        <v>20</v>
      </c>
      <c r="Q23178">
        <v>88</v>
      </c>
      <c r="R23178" s="1" t="s">
        <v>24</v>
      </c>
      <c r="S23178" s="2">
        <v>42399</v>
      </c>
    </row>
    <row r="23179" spans="1:19" x14ac:dyDescent="0.25">
      <c r="A23179">
        <v>3845875</v>
      </c>
      <c r="B23179" s="1" t="s">
        <v>26047</v>
      </c>
      <c r="C23179" s="1" t="s">
        <v>26047</v>
      </c>
      <c r="D23179" s="1" t="s">
        <v>20</v>
      </c>
      <c r="E23179">
        <v>-33.08822</v>
      </c>
      <c r="F23179">
        <v>-60.735410000000002</v>
      </c>
      <c r="G23179" s="1" t="s">
        <v>43</v>
      </c>
      <c r="H23179" s="1" t="s">
        <v>44</v>
      </c>
      <c r="I23179" s="1" t="s">
        <v>23</v>
      </c>
      <c r="J23179" s="1" t="s">
        <v>20</v>
      </c>
      <c r="K23179">
        <v>21</v>
      </c>
      <c r="L23179">
        <v>82084</v>
      </c>
      <c r="M23179" s="1" t="s">
        <v>20</v>
      </c>
      <c r="N23179" s="1" t="s">
        <v>20</v>
      </c>
      <c r="O23179">
        <v>0</v>
      </c>
      <c r="P23179" s="1" t="s">
        <v>20</v>
      </c>
      <c r="Q23179">
        <v>38</v>
      </c>
      <c r="R23179" s="1" t="s">
        <v>29</v>
      </c>
      <c r="S23179" s="2">
        <v>43545</v>
      </c>
    </row>
    <row r="23180" spans="1:19" x14ac:dyDescent="0.25">
      <c r="A23180">
        <v>3845876</v>
      </c>
      <c r="B23180" s="1" t="s">
        <v>26048</v>
      </c>
      <c r="C23180" s="1" t="s">
        <v>26048</v>
      </c>
      <c r="D23180" s="1" t="s">
        <v>20</v>
      </c>
      <c r="E23180">
        <v>-29.116669999999999</v>
      </c>
      <c r="F23180">
        <v>-65.5</v>
      </c>
      <c r="G23180" s="1" t="s">
        <v>43</v>
      </c>
      <c r="H23180" s="1" t="s">
        <v>44</v>
      </c>
      <c r="I23180" s="1" t="s">
        <v>23</v>
      </c>
      <c r="J23180" s="1" t="s">
        <v>20</v>
      </c>
      <c r="K23180">
        <v>2</v>
      </c>
      <c r="L23180">
        <v>10014</v>
      </c>
      <c r="M23180" s="1" t="s">
        <v>20</v>
      </c>
      <c r="N23180" s="1" t="s">
        <v>20</v>
      </c>
      <c r="O23180">
        <v>0</v>
      </c>
      <c r="P23180" s="1" t="s">
        <v>20</v>
      </c>
      <c r="Q23180">
        <v>945</v>
      </c>
      <c r="R23180" s="1" t="s">
        <v>8490</v>
      </c>
      <c r="S23180" s="2">
        <v>42399</v>
      </c>
    </row>
    <row r="23181" spans="1:19" x14ac:dyDescent="0.25">
      <c r="A23181">
        <v>3845877</v>
      </c>
      <c r="B23181" s="1" t="s">
        <v>26049</v>
      </c>
      <c r="C23181" s="1" t="s">
        <v>26050</v>
      </c>
      <c r="D23181" s="1" t="s">
        <v>20</v>
      </c>
      <c r="E23181">
        <v>-26.40082</v>
      </c>
      <c r="F23181">
        <v>-64.336280000000002</v>
      </c>
      <c r="G23181" s="1" t="s">
        <v>27</v>
      </c>
      <c r="H23181" s="1" t="s">
        <v>839</v>
      </c>
      <c r="I23181" s="1" t="s">
        <v>23</v>
      </c>
      <c r="J23181" s="1" t="s">
        <v>20</v>
      </c>
      <c r="K23181">
        <v>22</v>
      </c>
      <c r="L23181">
        <v>86133</v>
      </c>
      <c r="M23181" s="1" t="s">
        <v>20</v>
      </c>
      <c r="N23181" s="1" t="s">
        <v>20</v>
      </c>
      <c r="O23181">
        <v>0</v>
      </c>
      <c r="P23181" s="1" t="s">
        <v>20</v>
      </c>
      <c r="Q23181">
        <v>324</v>
      </c>
      <c r="R23181" s="1" t="s">
        <v>29</v>
      </c>
      <c r="S23181" s="2">
        <v>42399</v>
      </c>
    </row>
    <row r="23182" spans="1:19" x14ac:dyDescent="0.25">
      <c r="A23182">
        <v>3845878</v>
      </c>
      <c r="B23182" s="1" t="s">
        <v>26051</v>
      </c>
      <c r="C23182" s="1" t="s">
        <v>26051</v>
      </c>
      <c r="D23182" s="1" t="s">
        <v>20</v>
      </c>
      <c r="E23182">
        <v>-32.263759999999998</v>
      </c>
      <c r="F23182">
        <v>-60.655850000000001</v>
      </c>
      <c r="G23182" s="1" t="s">
        <v>32</v>
      </c>
      <c r="H23182" s="1" t="s">
        <v>79</v>
      </c>
      <c r="I23182" s="1" t="s">
        <v>23</v>
      </c>
      <c r="J23182" s="1" t="s">
        <v>20</v>
      </c>
      <c r="K23182">
        <v>8</v>
      </c>
      <c r="M23182" s="1" t="s">
        <v>20</v>
      </c>
      <c r="N23182" s="1" t="s">
        <v>20</v>
      </c>
      <c r="O23182">
        <v>0</v>
      </c>
      <c r="P23182" s="1" t="s">
        <v>20</v>
      </c>
      <c r="Q23182">
        <v>5</v>
      </c>
      <c r="R23182" s="1" t="s">
        <v>29</v>
      </c>
      <c r="S23182" s="2">
        <v>40652</v>
      </c>
    </row>
    <row r="23183" spans="1:19" x14ac:dyDescent="0.25">
      <c r="A23183">
        <v>3845879</v>
      </c>
      <c r="B23183" s="1" t="s">
        <v>26052</v>
      </c>
      <c r="C23183" s="1" t="s">
        <v>26052</v>
      </c>
      <c r="D23183" s="1" t="s">
        <v>26052</v>
      </c>
      <c r="E23183">
        <v>-36.583329999999997</v>
      </c>
      <c r="F23183">
        <v>-71.05</v>
      </c>
      <c r="G23183" s="1" t="s">
        <v>21</v>
      </c>
      <c r="H23183" s="1" t="s">
        <v>8888</v>
      </c>
      <c r="I23183" s="1" t="s">
        <v>23</v>
      </c>
      <c r="J23183" s="1" t="s">
        <v>5109</v>
      </c>
      <c r="K23183">
        <v>0</v>
      </c>
      <c r="M23183" s="1" t="s">
        <v>20</v>
      </c>
      <c r="N23183" s="1" t="s">
        <v>20</v>
      </c>
      <c r="O23183">
        <v>0</v>
      </c>
      <c r="P23183" s="1" t="s">
        <v>20</v>
      </c>
      <c r="Q23183">
        <v>1867</v>
      </c>
      <c r="R23183" s="1" t="s">
        <v>11247</v>
      </c>
      <c r="S23183" s="2">
        <v>41705</v>
      </c>
    </row>
    <row r="23184" spans="1:19" x14ac:dyDescent="0.25">
      <c r="A23184">
        <v>3845880</v>
      </c>
      <c r="B23184" s="1" t="s">
        <v>26053</v>
      </c>
      <c r="C23184" s="1" t="s">
        <v>26053</v>
      </c>
      <c r="D23184" s="1" t="s">
        <v>20</v>
      </c>
      <c r="E23184">
        <v>-33.684930000000001</v>
      </c>
      <c r="F23184">
        <v>-69.268270000000001</v>
      </c>
      <c r="G23184" s="1" t="s">
        <v>27</v>
      </c>
      <c r="H23184" s="1" t="s">
        <v>28</v>
      </c>
      <c r="I23184" s="1" t="s">
        <v>23</v>
      </c>
      <c r="J23184" s="1" t="s">
        <v>20</v>
      </c>
      <c r="K23184">
        <v>13</v>
      </c>
      <c r="L23184">
        <v>50119</v>
      </c>
      <c r="M23184" s="1" t="s">
        <v>20</v>
      </c>
      <c r="N23184" s="1" t="s">
        <v>20</v>
      </c>
      <c r="O23184">
        <v>0</v>
      </c>
      <c r="P23184" s="1" t="s">
        <v>20</v>
      </c>
      <c r="Q23184">
        <v>1244</v>
      </c>
      <c r="R23184" s="1" t="s">
        <v>11216</v>
      </c>
      <c r="S23184" s="2">
        <v>42399</v>
      </c>
    </row>
    <row r="23185" spans="1:19" x14ac:dyDescent="0.25">
      <c r="A23185">
        <v>3845881</v>
      </c>
      <c r="B23185" s="1" t="s">
        <v>26054</v>
      </c>
      <c r="C23185" s="1" t="s">
        <v>26054</v>
      </c>
      <c r="D23185" s="1" t="s">
        <v>20</v>
      </c>
      <c r="E23185">
        <v>-33.5</v>
      </c>
      <c r="F23185">
        <v>-65.166669999999996</v>
      </c>
      <c r="G23185" s="1" t="s">
        <v>27</v>
      </c>
      <c r="H23185" s="1" t="s">
        <v>36</v>
      </c>
      <c r="I23185" s="1" t="s">
        <v>23</v>
      </c>
      <c r="J23185" s="1" t="s">
        <v>20</v>
      </c>
      <c r="K23185">
        <v>19</v>
      </c>
      <c r="L23185">
        <v>74035</v>
      </c>
      <c r="M23185" s="1" t="s">
        <v>20</v>
      </c>
      <c r="N23185" s="1" t="s">
        <v>20</v>
      </c>
      <c r="O23185">
        <v>0</v>
      </c>
      <c r="P23185" s="1" t="s">
        <v>20</v>
      </c>
      <c r="Q23185">
        <v>669</v>
      </c>
      <c r="R23185" s="1" t="s">
        <v>1008</v>
      </c>
      <c r="S23185" s="2">
        <v>42399</v>
      </c>
    </row>
    <row r="23186" spans="1:19" x14ac:dyDescent="0.25">
      <c r="A23186">
        <v>3845882</v>
      </c>
      <c r="B23186" s="1" t="s">
        <v>26055</v>
      </c>
      <c r="C23186" s="1" t="s">
        <v>26055</v>
      </c>
      <c r="D23186" s="1" t="s">
        <v>20</v>
      </c>
      <c r="E23186">
        <v>-28.590730000000001</v>
      </c>
      <c r="F23186">
        <v>-65.628309999999999</v>
      </c>
      <c r="G23186" s="1" t="s">
        <v>43</v>
      </c>
      <c r="H23186" s="1" t="s">
        <v>44</v>
      </c>
      <c r="I23186" s="1" t="s">
        <v>23</v>
      </c>
      <c r="J23186" s="1" t="s">
        <v>20</v>
      </c>
      <c r="K23186">
        <v>2</v>
      </c>
      <c r="L23186">
        <v>10112</v>
      </c>
      <c r="M23186" s="1" t="s">
        <v>20</v>
      </c>
      <c r="N23186" s="1" t="s">
        <v>20</v>
      </c>
      <c r="O23186">
        <v>0</v>
      </c>
      <c r="P23186" s="1" t="s">
        <v>20</v>
      </c>
      <c r="Q23186">
        <v>1606</v>
      </c>
      <c r="R23186" s="1" t="s">
        <v>8490</v>
      </c>
      <c r="S23186" s="2">
        <v>42116</v>
      </c>
    </row>
    <row r="23187" spans="1:19" x14ac:dyDescent="0.25">
      <c r="A23187">
        <v>3845883</v>
      </c>
      <c r="B23187" s="1" t="s">
        <v>26055</v>
      </c>
      <c r="C23187" s="1" t="s">
        <v>26055</v>
      </c>
      <c r="D23187" s="1" t="s">
        <v>20</v>
      </c>
      <c r="E23187">
        <v>-28.44463</v>
      </c>
      <c r="F23187">
        <v>-65.166830000000004</v>
      </c>
      <c r="G23187" s="1" t="s">
        <v>43</v>
      </c>
      <c r="H23187" s="1" t="s">
        <v>44</v>
      </c>
      <c r="I23187" s="1" t="s">
        <v>23</v>
      </c>
      <c r="J23187" s="1" t="s">
        <v>20</v>
      </c>
      <c r="K23187">
        <v>2</v>
      </c>
      <c r="L23187">
        <v>10056</v>
      </c>
      <c r="M23187" s="1" t="s">
        <v>20</v>
      </c>
      <c r="N23187" s="1" t="s">
        <v>20</v>
      </c>
      <c r="O23187">
        <v>0</v>
      </c>
      <c r="P23187" s="1" t="s">
        <v>20</v>
      </c>
      <c r="Q23187">
        <v>415</v>
      </c>
      <c r="R23187" s="1" t="s">
        <v>8490</v>
      </c>
      <c r="S23187" s="2">
        <v>42116</v>
      </c>
    </row>
    <row r="23188" spans="1:19" x14ac:dyDescent="0.25">
      <c r="A23188">
        <v>3845884</v>
      </c>
      <c r="B23188" s="1" t="s">
        <v>26055</v>
      </c>
      <c r="C23188" s="1" t="s">
        <v>26055</v>
      </c>
      <c r="D23188" s="1" t="s">
        <v>20</v>
      </c>
      <c r="E23188">
        <v>-25.95</v>
      </c>
      <c r="F23188">
        <v>-62.966670000000001</v>
      </c>
      <c r="G23188" s="1" t="s">
        <v>43</v>
      </c>
      <c r="H23188" s="1" t="s">
        <v>44</v>
      </c>
      <c r="I23188" s="1" t="s">
        <v>23</v>
      </c>
      <c r="J23188" s="1" t="s">
        <v>20</v>
      </c>
      <c r="K23188">
        <v>22</v>
      </c>
      <c r="L23188">
        <v>86056</v>
      </c>
      <c r="M23188" s="1" t="s">
        <v>20</v>
      </c>
      <c r="N23188" s="1" t="s">
        <v>20</v>
      </c>
      <c r="O23188">
        <v>0</v>
      </c>
      <c r="P23188" s="1" t="s">
        <v>20</v>
      </c>
      <c r="Q23188">
        <v>230</v>
      </c>
      <c r="R23188" s="1" t="s">
        <v>29</v>
      </c>
      <c r="S23188" s="2">
        <v>42399</v>
      </c>
    </row>
    <row r="23189" spans="1:19" x14ac:dyDescent="0.25">
      <c r="A23189">
        <v>3845885</v>
      </c>
      <c r="B23189" s="1" t="s">
        <v>26055</v>
      </c>
      <c r="C23189" s="1" t="s">
        <v>26055</v>
      </c>
      <c r="D23189" s="1" t="s">
        <v>26056</v>
      </c>
      <c r="E23189">
        <v>-27.800249999999998</v>
      </c>
      <c r="F23189">
        <v>-67.61233</v>
      </c>
      <c r="G23189" s="1" t="s">
        <v>27</v>
      </c>
      <c r="H23189" s="1" t="s">
        <v>28</v>
      </c>
      <c r="I23189" s="1" t="s">
        <v>23</v>
      </c>
      <c r="J23189" s="1" t="s">
        <v>20</v>
      </c>
      <c r="K23189">
        <v>2</v>
      </c>
      <c r="L23189">
        <v>10105</v>
      </c>
      <c r="M23189" s="1" t="s">
        <v>20</v>
      </c>
      <c r="N23189" s="1" t="s">
        <v>20</v>
      </c>
      <c r="O23189">
        <v>0</v>
      </c>
      <c r="P23189" s="1" t="s">
        <v>20</v>
      </c>
      <c r="Q23189">
        <v>1440</v>
      </c>
      <c r="R23189" s="1" t="s">
        <v>8490</v>
      </c>
      <c r="S23189" s="2">
        <v>42399</v>
      </c>
    </row>
    <row r="23190" spans="1:19" x14ac:dyDescent="0.25">
      <c r="A23190">
        <v>3845886</v>
      </c>
      <c r="B23190" s="1" t="s">
        <v>26057</v>
      </c>
      <c r="C23190" s="1" t="s">
        <v>26058</v>
      </c>
      <c r="D23190" s="1" t="s">
        <v>20</v>
      </c>
      <c r="E23190">
        <v>-31.786180000000002</v>
      </c>
      <c r="F23190">
        <v>-67.930629999999994</v>
      </c>
      <c r="G23190" s="1" t="s">
        <v>32</v>
      </c>
      <c r="H23190" s="1" t="s">
        <v>75</v>
      </c>
      <c r="I23190" s="1" t="s">
        <v>23</v>
      </c>
      <c r="J23190" s="1" t="s">
        <v>20</v>
      </c>
      <c r="K23190">
        <v>18</v>
      </c>
      <c r="M23190" s="1" t="s">
        <v>20</v>
      </c>
      <c r="N23190" s="1" t="s">
        <v>20</v>
      </c>
      <c r="O23190">
        <v>0</v>
      </c>
      <c r="P23190" s="1" t="s">
        <v>20</v>
      </c>
      <c r="Q23190">
        <v>688</v>
      </c>
      <c r="R23190" s="1" t="s">
        <v>11256</v>
      </c>
      <c r="S23190" s="2">
        <v>40652</v>
      </c>
    </row>
    <row r="23191" spans="1:19" x14ac:dyDescent="0.25">
      <c r="A23191">
        <v>3845887</v>
      </c>
      <c r="B23191" s="1" t="s">
        <v>26059</v>
      </c>
      <c r="C23191" s="1" t="s">
        <v>26059</v>
      </c>
      <c r="D23191" s="1" t="s">
        <v>20</v>
      </c>
      <c r="E23191">
        <v>-31.116669999999999</v>
      </c>
      <c r="F23191">
        <v>-65</v>
      </c>
      <c r="G23191" s="1" t="s">
        <v>43</v>
      </c>
      <c r="H23191" s="1" t="s">
        <v>44</v>
      </c>
      <c r="I23191" s="1" t="s">
        <v>23</v>
      </c>
      <c r="J23191" s="1" t="s">
        <v>20</v>
      </c>
      <c r="K23191">
        <v>5</v>
      </c>
      <c r="L23191">
        <v>14070</v>
      </c>
      <c r="M23191" s="1" t="s">
        <v>20</v>
      </c>
      <c r="N23191" s="1" t="s">
        <v>20</v>
      </c>
      <c r="O23191">
        <v>0</v>
      </c>
      <c r="P23191" s="1" t="s">
        <v>20</v>
      </c>
      <c r="Q23191">
        <v>1005</v>
      </c>
      <c r="R23191" s="1" t="s">
        <v>29</v>
      </c>
      <c r="S23191" s="2">
        <v>42399</v>
      </c>
    </row>
    <row r="23192" spans="1:19" x14ac:dyDescent="0.25">
      <c r="A23192">
        <v>3845888</v>
      </c>
      <c r="B23192" s="1" t="s">
        <v>26059</v>
      </c>
      <c r="C23192" s="1" t="s">
        <v>26059</v>
      </c>
      <c r="D23192" s="1" t="s">
        <v>20</v>
      </c>
      <c r="E23192">
        <v>-27.177859999999999</v>
      </c>
      <c r="F23192">
        <v>-67.288409999999999</v>
      </c>
      <c r="G23192" s="1" t="s">
        <v>43</v>
      </c>
      <c r="H23192" s="1" t="s">
        <v>44</v>
      </c>
      <c r="I23192" s="1" t="s">
        <v>23</v>
      </c>
      <c r="J23192" s="1" t="s">
        <v>20</v>
      </c>
      <c r="K23192">
        <v>2</v>
      </c>
      <c r="L23192">
        <v>10105</v>
      </c>
      <c r="M23192" s="1" t="s">
        <v>20</v>
      </c>
      <c r="N23192" s="1" t="s">
        <v>20</v>
      </c>
      <c r="O23192">
        <v>0</v>
      </c>
      <c r="P23192" s="1" t="s">
        <v>20</v>
      </c>
      <c r="Q23192">
        <v>3672</v>
      </c>
      <c r="R23192" s="1" t="s">
        <v>8490</v>
      </c>
      <c r="S23192" s="2">
        <v>42399</v>
      </c>
    </row>
    <row r="23193" spans="1:19" x14ac:dyDescent="0.25">
      <c r="A23193">
        <v>3845889</v>
      </c>
      <c r="B23193" s="1" t="s">
        <v>26059</v>
      </c>
      <c r="C23193" s="1" t="s">
        <v>26059</v>
      </c>
      <c r="D23193" s="1" t="s">
        <v>20</v>
      </c>
      <c r="E23193">
        <v>-32.883330000000001</v>
      </c>
      <c r="F23193">
        <v>-66.933329999999998</v>
      </c>
      <c r="G23193" s="1" t="s">
        <v>27</v>
      </c>
      <c r="H23193" s="1" t="s">
        <v>28</v>
      </c>
      <c r="I23193" s="1" t="s">
        <v>23</v>
      </c>
      <c r="J23193" s="1" t="s">
        <v>20</v>
      </c>
      <c r="K23193">
        <v>19</v>
      </c>
      <c r="L23193">
        <v>74014</v>
      </c>
      <c r="M23193" s="1" t="s">
        <v>20</v>
      </c>
      <c r="N23193" s="1" t="s">
        <v>20</v>
      </c>
      <c r="O23193">
        <v>0</v>
      </c>
      <c r="P23193" s="1" t="s">
        <v>20</v>
      </c>
      <c r="Q23193">
        <v>613</v>
      </c>
      <c r="R23193" s="1" t="s">
        <v>1008</v>
      </c>
      <c r="S23193" s="2">
        <v>42399</v>
      </c>
    </row>
    <row r="23194" spans="1:19" x14ac:dyDescent="0.25">
      <c r="A23194">
        <v>3845890</v>
      </c>
      <c r="B23194" s="1" t="s">
        <v>26060</v>
      </c>
      <c r="C23194" s="1" t="s">
        <v>26060</v>
      </c>
      <c r="D23194" s="1" t="s">
        <v>20</v>
      </c>
      <c r="E23194">
        <v>-35.19726</v>
      </c>
      <c r="F23194">
        <v>-70.039240000000007</v>
      </c>
      <c r="G23194" s="1" t="s">
        <v>27</v>
      </c>
      <c r="H23194" s="1" t="s">
        <v>28</v>
      </c>
      <c r="I23194" s="1" t="s">
        <v>23</v>
      </c>
      <c r="J23194" s="1" t="s">
        <v>20</v>
      </c>
      <c r="K23194">
        <v>13</v>
      </c>
      <c r="L23194">
        <v>50077</v>
      </c>
      <c r="M23194" s="1" t="s">
        <v>20</v>
      </c>
      <c r="N23194" s="1" t="s">
        <v>20</v>
      </c>
      <c r="O23194">
        <v>0</v>
      </c>
      <c r="P23194" s="1" t="s">
        <v>20</v>
      </c>
      <c r="Q23194">
        <v>2041</v>
      </c>
      <c r="R23194" s="1" t="s">
        <v>11216</v>
      </c>
      <c r="S23194" s="2">
        <v>42399</v>
      </c>
    </row>
    <row r="23195" spans="1:19" x14ac:dyDescent="0.25">
      <c r="A23195">
        <v>3845891</v>
      </c>
      <c r="B23195" s="1" t="s">
        <v>26061</v>
      </c>
      <c r="C23195" s="1" t="s">
        <v>26061</v>
      </c>
      <c r="D23195" s="1" t="s">
        <v>26061</v>
      </c>
      <c r="E23195">
        <v>-35.179879999999997</v>
      </c>
      <c r="F23195">
        <v>-70.046009999999995</v>
      </c>
      <c r="G23195" s="1" t="s">
        <v>21</v>
      </c>
      <c r="H23195" s="1" t="s">
        <v>289</v>
      </c>
      <c r="I23195" s="1" t="s">
        <v>23</v>
      </c>
      <c r="J23195" s="1" t="s">
        <v>20</v>
      </c>
      <c r="K23195">
        <v>13</v>
      </c>
      <c r="L23195">
        <v>50077</v>
      </c>
      <c r="M23195" s="1" t="s">
        <v>20</v>
      </c>
      <c r="N23195" s="1" t="s">
        <v>20</v>
      </c>
      <c r="O23195">
        <v>0</v>
      </c>
      <c r="P23195" s="1" t="s">
        <v>20</v>
      </c>
      <c r="Q23195">
        <v>2691</v>
      </c>
      <c r="R23195" s="1" t="s">
        <v>11216</v>
      </c>
      <c r="S23195" s="2">
        <v>43439</v>
      </c>
    </row>
    <row r="23196" spans="1:19" x14ac:dyDescent="0.25">
      <c r="A23196">
        <v>3845892</v>
      </c>
      <c r="B23196" s="1" t="s">
        <v>26062</v>
      </c>
      <c r="C23196" s="1" t="s">
        <v>26062</v>
      </c>
      <c r="D23196" s="1" t="s">
        <v>26062</v>
      </c>
      <c r="E23196">
        <v>-26.074480000000001</v>
      </c>
      <c r="F23196">
        <v>-65.551720000000003</v>
      </c>
      <c r="G23196" s="1" t="s">
        <v>21</v>
      </c>
      <c r="H23196" s="1" t="s">
        <v>289</v>
      </c>
      <c r="I23196" s="1" t="s">
        <v>23</v>
      </c>
      <c r="J23196" s="1" t="s">
        <v>20</v>
      </c>
      <c r="K23196">
        <v>17</v>
      </c>
      <c r="L23196">
        <v>66063</v>
      </c>
      <c r="M23196" s="1" t="s">
        <v>20</v>
      </c>
      <c r="N23196" s="1" t="s">
        <v>20</v>
      </c>
      <c r="O23196">
        <v>0</v>
      </c>
      <c r="P23196" s="1" t="s">
        <v>20</v>
      </c>
      <c r="Q23196">
        <v>1663</v>
      </c>
      <c r="R23196" s="1" t="s">
        <v>11247</v>
      </c>
      <c r="S23196" s="2">
        <v>43439</v>
      </c>
    </row>
    <row r="23197" spans="1:19" x14ac:dyDescent="0.25">
      <c r="A23197">
        <v>3845893</v>
      </c>
      <c r="B23197" s="1" t="s">
        <v>26062</v>
      </c>
      <c r="C23197" s="1" t="s">
        <v>26062</v>
      </c>
      <c r="D23197" s="1" t="s">
        <v>20</v>
      </c>
      <c r="E23197">
        <v>-43.282530000000001</v>
      </c>
      <c r="F23197">
        <v>-71.555899999999994</v>
      </c>
      <c r="G23197" s="1" t="s">
        <v>21</v>
      </c>
      <c r="H23197" s="1" t="s">
        <v>22</v>
      </c>
      <c r="I23197" s="1" t="s">
        <v>23</v>
      </c>
      <c r="J23197" s="1" t="s">
        <v>20</v>
      </c>
      <c r="K23197">
        <v>4</v>
      </c>
      <c r="L23197">
        <v>26035</v>
      </c>
      <c r="M23197" s="1" t="s">
        <v>20</v>
      </c>
      <c r="N23197" s="1" t="s">
        <v>20</v>
      </c>
      <c r="O23197">
        <v>0</v>
      </c>
      <c r="P23197" s="1" t="s">
        <v>20</v>
      </c>
      <c r="Q23197">
        <v>981</v>
      </c>
      <c r="R23197" s="1" t="s">
        <v>8490</v>
      </c>
      <c r="S23197" s="2">
        <v>42399</v>
      </c>
    </row>
    <row r="23198" spans="1:19" x14ac:dyDescent="0.25">
      <c r="A23198">
        <v>3845894</v>
      </c>
      <c r="B23198" s="1" t="s">
        <v>26063</v>
      </c>
      <c r="C23198" s="1" t="s">
        <v>26064</v>
      </c>
      <c r="D23198" s="1" t="s">
        <v>26065</v>
      </c>
      <c r="E23198">
        <v>-32.889650000000003</v>
      </c>
      <c r="F23198">
        <v>-68.504130000000004</v>
      </c>
      <c r="G23198" s="1" t="s">
        <v>21</v>
      </c>
      <c r="H23198" s="1" t="s">
        <v>4126</v>
      </c>
      <c r="I23198" s="1" t="s">
        <v>23</v>
      </c>
      <c r="J23198" s="1" t="s">
        <v>20</v>
      </c>
      <c r="K23198">
        <v>13</v>
      </c>
      <c r="M23198" s="1" t="s">
        <v>20</v>
      </c>
      <c r="N23198" s="1" t="s">
        <v>20</v>
      </c>
      <c r="O23198">
        <v>0</v>
      </c>
      <c r="P23198" s="1" t="s">
        <v>20</v>
      </c>
      <c r="Q23198">
        <v>635</v>
      </c>
      <c r="R23198" s="1" t="s">
        <v>11216</v>
      </c>
      <c r="S23198" s="2">
        <v>43439</v>
      </c>
    </row>
    <row r="23199" spans="1:19" x14ac:dyDescent="0.25">
      <c r="A23199">
        <v>3845895</v>
      </c>
      <c r="B23199" s="1" t="s">
        <v>26066</v>
      </c>
      <c r="C23199" s="1" t="s">
        <v>26066</v>
      </c>
      <c r="D23199" s="1" t="s">
        <v>20</v>
      </c>
      <c r="E23199">
        <v>-32.966670000000001</v>
      </c>
      <c r="F23199">
        <v>-68.616669999999999</v>
      </c>
      <c r="G23199" s="1" t="s">
        <v>32</v>
      </c>
      <c r="H23199" s="1" t="s">
        <v>642</v>
      </c>
      <c r="I23199" s="1" t="s">
        <v>23</v>
      </c>
      <c r="J23199" s="1" t="s">
        <v>20</v>
      </c>
      <c r="K23199">
        <v>13</v>
      </c>
      <c r="M23199" s="1" t="s">
        <v>20</v>
      </c>
      <c r="N23199" s="1" t="s">
        <v>20</v>
      </c>
      <c r="O23199">
        <v>0</v>
      </c>
      <c r="P23199" s="1" t="s">
        <v>20</v>
      </c>
      <c r="Q23199">
        <v>663</v>
      </c>
      <c r="R23199" s="1" t="s">
        <v>11216</v>
      </c>
      <c r="S23199" s="2">
        <v>41913</v>
      </c>
    </row>
    <row r="23200" spans="1:19" x14ac:dyDescent="0.25">
      <c r="A23200">
        <v>3845896</v>
      </c>
      <c r="B23200" s="1" t="s">
        <v>26067</v>
      </c>
      <c r="C23200" s="1" t="s">
        <v>26067</v>
      </c>
      <c r="D23200" s="1" t="s">
        <v>20</v>
      </c>
      <c r="E23200">
        <v>-33.073439999999998</v>
      </c>
      <c r="F23200">
        <v>-65.498040000000003</v>
      </c>
      <c r="G23200" s="1" t="s">
        <v>21</v>
      </c>
      <c r="H23200" s="1" t="s">
        <v>289</v>
      </c>
      <c r="I23200" s="1" t="s">
        <v>23</v>
      </c>
      <c r="J23200" s="1" t="s">
        <v>20</v>
      </c>
      <c r="K23200">
        <v>19</v>
      </c>
      <c r="L23200">
        <v>74035</v>
      </c>
      <c r="M23200" s="1" t="s">
        <v>20</v>
      </c>
      <c r="N23200" s="1" t="s">
        <v>20</v>
      </c>
      <c r="O23200">
        <v>0</v>
      </c>
      <c r="P23200" s="1" t="s">
        <v>20</v>
      </c>
      <c r="Q23200">
        <v>981</v>
      </c>
      <c r="R23200" s="1" t="s">
        <v>1008</v>
      </c>
      <c r="S23200" s="2">
        <v>42399</v>
      </c>
    </row>
    <row r="23201" spans="1:19" x14ac:dyDescent="0.25">
      <c r="A23201">
        <v>3845897</v>
      </c>
      <c r="B23201" s="1" t="s">
        <v>26067</v>
      </c>
      <c r="C23201" s="1" t="s">
        <v>26067</v>
      </c>
      <c r="D23201" s="1" t="s">
        <v>20</v>
      </c>
      <c r="E23201">
        <v>-31.713180000000001</v>
      </c>
      <c r="F23201">
        <v>-69.735600000000005</v>
      </c>
      <c r="G23201" s="1" t="s">
        <v>21</v>
      </c>
      <c r="H23201" s="1" t="s">
        <v>289</v>
      </c>
      <c r="I23201" s="1" t="s">
        <v>23</v>
      </c>
      <c r="J23201" s="1" t="s">
        <v>20</v>
      </c>
      <c r="K23201">
        <v>18</v>
      </c>
      <c r="L23201">
        <v>70021</v>
      </c>
      <c r="M23201" s="1" t="s">
        <v>20</v>
      </c>
      <c r="N23201" s="1" t="s">
        <v>20</v>
      </c>
      <c r="O23201">
        <v>0</v>
      </c>
      <c r="P23201" s="1" t="s">
        <v>20</v>
      </c>
      <c r="Q23201">
        <v>2976</v>
      </c>
      <c r="R23201" s="1" t="s">
        <v>11256</v>
      </c>
      <c r="S23201" s="2">
        <v>42399</v>
      </c>
    </row>
    <row r="23202" spans="1:19" x14ac:dyDescent="0.25">
      <c r="A23202">
        <v>3845898</v>
      </c>
      <c r="B23202" s="1" t="s">
        <v>26068</v>
      </c>
      <c r="C23202" s="1" t="s">
        <v>26068</v>
      </c>
      <c r="D23202" s="1" t="s">
        <v>20</v>
      </c>
      <c r="E23202">
        <v>-34.829830000000001</v>
      </c>
      <c r="F23202">
        <v>-66.837469999999996</v>
      </c>
      <c r="G23202" s="1" t="s">
        <v>27</v>
      </c>
      <c r="H23202" s="1" t="s">
        <v>28</v>
      </c>
      <c r="I23202" s="1" t="s">
        <v>23</v>
      </c>
      <c r="J23202" s="1" t="s">
        <v>20</v>
      </c>
      <c r="K23202">
        <v>13</v>
      </c>
      <c r="L23202">
        <v>50014</v>
      </c>
      <c r="M23202" s="1" t="s">
        <v>20</v>
      </c>
      <c r="N23202" s="1" t="s">
        <v>20</v>
      </c>
      <c r="O23202">
        <v>0</v>
      </c>
      <c r="P23202" s="1" t="s">
        <v>20</v>
      </c>
      <c r="Q23202">
        <v>398</v>
      </c>
      <c r="R23202" s="1" t="s">
        <v>11216</v>
      </c>
      <c r="S23202" s="2">
        <v>42399</v>
      </c>
    </row>
    <row r="23203" spans="1:19" x14ac:dyDescent="0.25">
      <c r="A23203">
        <v>3845899</v>
      </c>
      <c r="B23203" s="1" t="s">
        <v>26069</v>
      </c>
      <c r="C23203" s="1" t="s">
        <v>26070</v>
      </c>
      <c r="D23203" s="1" t="s">
        <v>26071</v>
      </c>
      <c r="E23203">
        <v>-36.133980000000001</v>
      </c>
      <c r="F23203">
        <v>-66.917529999999999</v>
      </c>
      <c r="G23203" s="1" t="s">
        <v>21</v>
      </c>
      <c r="H23203" s="1" t="s">
        <v>4126</v>
      </c>
      <c r="I23203" s="1" t="s">
        <v>23</v>
      </c>
      <c r="J23203" s="1" t="s">
        <v>20</v>
      </c>
      <c r="K23203">
        <v>11</v>
      </c>
      <c r="M23203" s="1" t="s">
        <v>20</v>
      </c>
      <c r="N23203" s="1" t="s">
        <v>20</v>
      </c>
      <c r="O23203">
        <v>0</v>
      </c>
      <c r="P23203" s="1" t="s">
        <v>20</v>
      </c>
      <c r="Q23203">
        <v>325</v>
      </c>
      <c r="R23203" s="1" t="s">
        <v>11247</v>
      </c>
      <c r="S23203" s="2">
        <v>43439</v>
      </c>
    </row>
    <row r="23204" spans="1:19" x14ac:dyDescent="0.25">
      <c r="A23204">
        <v>3845900</v>
      </c>
      <c r="B23204" s="1" t="s">
        <v>4677</v>
      </c>
      <c r="C23204" s="1" t="s">
        <v>4677</v>
      </c>
      <c r="D23204" s="1" t="s">
        <v>20</v>
      </c>
      <c r="E23204">
        <v>-37.750869999999999</v>
      </c>
      <c r="F23204">
        <v>-62.084020000000002</v>
      </c>
      <c r="G23204" s="1" t="s">
        <v>27</v>
      </c>
      <c r="H23204" s="1" t="s">
        <v>36</v>
      </c>
      <c r="I23204" s="1" t="s">
        <v>23</v>
      </c>
      <c r="J23204" s="1" t="s">
        <v>20</v>
      </c>
      <c r="K23204">
        <v>1</v>
      </c>
      <c r="L23204">
        <v>6700</v>
      </c>
      <c r="M23204" s="1" t="s">
        <v>20</v>
      </c>
      <c r="N23204" s="1" t="s">
        <v>20</v>
      </c>
      <c r="O23204">
        <v>0</v>
      </c>
      <c r="P23204" s="1" t="s">
        <v>20</v>
      </c>
      <c r="Q23204">
        <v>402</v>
      </c>
      <c r="R23204" s="1" t="s">
        <v>24</v>
      </c>
      <c r="S23204" s="2">
        <v>42399</v>
      </c>
    </row>
    <row r="23205" spans="1:19" x14ac:dyDescent="0.25">
      <c r="A23205">
        <v>3845901</v>
      </c>
      <c r="B23205" s="1" t="s">
        <v>26072</v>
      </c>
      <c r="C23205" s="1" t="s">
        <v>26072</v>
      </c>
      <c r="D23205" s="1" t="s">
        <v>20</v>
      </c>
      <c r="E23205">
        <v>-28.447150000000001</v>
      </c>
      <c r="F23205">
        <v>-69.159869999999998</v>
      </c>
      <c r="G23205" s="1" t="s">
        <v>50</v>
      </c>
      <c r="H23205" s="1" t="s">
        <v>51</v>
      </c>
      <c r="I23205" s="1" t="s">
        <v>23</v>
      </c>
      <c r="J23205" s="1" t="s">
        <v>20</v>
      </c>
      <c r="K23205">
        <v>12</v>
      </c>
      <c r="M23205" s="1" t="s">
        <v>20</v>
      </c>
      <c r="N23205" s="1" t="s">
        <v>20</v>
      </c>
      <c r="O23205">
        <v>0</v>
      </c>
      <c r="P23205" s="1" t="s">
        <v>20</v>
      </c>
      <c r="Q23205">
        <v>3879</v>
      </c>
      <c r="R23205" s="1" t="s">
        <v>11236</v>
      </c>
      <c r="S23205" s="2">
        <v>40652</v>
      </c>
    </row>
    <row r="23206" spans="1:19" x14ac:dyDescent="0.25">
      <c r="A23206">
        <v>3845902</v>
      </c>
      <c r="B23206" s="1" t="s">
        <v>26073</v>
      </c>
      <c r="C23206" s="1" t="s">
        <v>26073</v>
      </c>
      <c r="D23206" s="1" t="s">
        <v>20</v>
      </c>
      <c r="E23206">
        <v>-26.59581</v>
      </c>
      <c r="F23206">
        <v>-66.841300000000004</v>
      </c>
      <c r="G23206" s="1" t="s">
        <v>27</v>
      </c>
      <c r="H23206" s="1" t="s">
        <v>28</v>
      </c>
      <c r="I23206" s="1" t="s">
        <v>23</v>
      </c>
      <c r="J23206" s="1" t="s">
        <v>20</v>
      </c>
      <c r="K23206">
        <v>2</v>
      </c>
      <c r="L23206">
        <v>10035</v>
      </c>
      <c r="M23206" s="1" t="s">
        <v>20</v>
      </c>
      <c r="N23206" s="1" t="s">
        <v>20</v>
      </c>
      <c r="O23206">
        <v>0</v>
      </c>
      <c r="P23206" s="1" t="s">
        <v>20</v>
      </c>
      <c r="Q23206">
        <v>3215</v>
      </c>
      <c r="R23206" s="1" t="s">
        <v>8490</v>
      </c>
      <c r="S23206" s="2">
        <v>42399</v>
      </c>
    </row>
    <row r="23207" spans="1:19" x14ac:dyDescent="0.25">
      <c r="A23207">
        <v>3845903</v>
      </c>
      <c r="B23207" s="1" t="s">
        <v>26074</v>
      </c>
      <c r="C23207" s="1" t="s">
        <v>26074</v>
      </c>
      <c r="D23207" s="1" t="s">
        <v>20</v>
      </c>
      <c r="E23207">
        <v>-36.606610000000003</v>
      </c>
      <c r="F23207">
        <v>-63.009540000000001</v>
      </c>
      <c r="G23207" s="1" t="s">
        <v>27</v>
      </c>
      <c r="H23207" s="1" t="s">
        <v>36</v>
      </c>
      <c r="I23207" s="1" t="s">
        <v>23</v>
      </c>
      <c r="J23207" s="1" t="s">
        <v>20</v>
      </c>
      <c r="K23207">
        <v>1</v>
      </c>
      <c r="L23207">
        <v>6721</v>
      </c>
      <c r="M23207" s="1" t="s">
        <v>20</v>
      </c>
      <c r="N23207" s="1" t="s">
        <v>20</v>
      </c>
      <c r="O23207">
        <v>0</v>
      </c>
      <c r="P23207" s="1" t="s">
        <v>20</v>
      </c>
      <c r="Q23207">
        <v>121</v>
      </c>
      <c r="R23207" s="1" t="s">
        <v>24</v>
      </c>
      <c r="S23207" s="2">
        <v>42399</v>
      </c>
    </row>
    <row r="23208" spans="1:19" x14ac:dyDescent="0.25">
      <c r="A23208">
        <v>3845904</v>
      </c>
      <c r="B23208" s="1" t="s">
        <v>26075</v>
      </c>
      <c r="C23208" s="1" t="s">
        <v>26075</v>
      </c>
      <c r="D23208" s="1" t="s">
        <v>20</v>
      </c>
      <c r="E23208">
        <v>-38.488999999999997</v>
      </c>
      <c r="F23208">
        <v>-62.328949999999999</v>
      </c>
      <c r="G23208" s="1" t="s">
        <v>27</v>
      </c>
      <c r="H23208" s="1" t="s">
        <v>36</v>
      </c>
      <c r="I23208" s="1" t="s">
        <v>23</v>
      </c>
      <c r="J23208" s="1" t="s">
        <v>20</v>
      </c>
      <c r="K23208">
        <v>1</v>
      </c>
      <c r="L23208">
        <v>6056</v>
      </c>
      <c r="M23208" s="1" t="s">
        <v>20</v>
      </c>
      <c r="N23208" s="1" t="s">
        <v>20</v>
      </c>
      <c r="O23208">
        <v>0</v>
      </c>
      <c r="P23208" s="1" t="s">
        <v>20</v>
      </c>
      <c r="Q23208">
        <v>127</v>
      </c>
      <c r="R23208" s="1" t="s">
        <v>24</v>
      </c>
      <c r="S23208" s="2">
        <v>42399</v>
      </c>
    </row>
    <row r="23209" spans="1:19" x14ac:dyDescent="0.25">
      <c r="A23209">
        <v>3845905</v>
      </c>
      <c r="B23209" s="1" t="s">
        <v>26076</v>
      </c>
      <c r="C23209" s="1" t="s">
        <v>26076</v>
      </c>
      <c r="D23209" s="1" t="s">
        <v>20</v>
      </c>
      <c r="E23209">
        <v>-46.029330000000002</v>
      </c>
      <c r="F23209">
        <v>-69.592470000000006</v>
      </c>
      <c r="G23209" s="1" t="s">
        <v>43</v>
      </c>
      <c r="H23209" s="1" t="s">
        <v>44</v>
      </c>
      <c r="I23209" s="1" t="s">
        <v>23</v>
      </c>
      <c r="J23209" s="1" t="s">
        <v>20</v>
      </c>
      <c r="K23209">
        <v>20</v>
      </c>
      <c r="L23209">
        <v>78014</v>
      </c>
      <c r="M23209" s="1" t="s">
        <v>20</v>
      </c>
      <c r="N23209" s="1" t="s">
        <v>20</v>
      </c>
      <c r="O23209">
        <v>0</v>
      </c>
      <c r="P23209" s="1" t="s">
        <v>20</v>
      </c>
      <c r="Q23209">
        <v>422</v>
      </c>
      <c r="R23209" s="1" t="s">
        <v>11229</v>
      </c>
      <c r="S23209" s="2">
        <v>42399</v>
      </c>
    </row>
    <row r="23210" spans="1:19" x14ac:dyDescent="0.25">
      <c r="A23210">
        <v>3845906</v>
      </c>
      <c r="B23210" s="1" t="s">
        <v>26077</v>
      </c>
      <c r="C23210" s="1" t="s">
        <v>26077</v>
      </c>
      <c r="D23210" s="1" t="s">
        <v>20</v>
      </c>
      <c r="E23210">
        <v>-24.8</v>
      </c>
      <c r="F23210">
        <v>-64</v>
      </c>
      <c r="G23210" s="1" t="s">
        <v>50</v>
      </c>
      <c r="H23210" s="1" t="s">
        <v>51</v>
      </c>
      <c r="I23210" s="1" t="s">
        <v>23</v>
      </c>
      <c r="J23210" s="1" t="s">
        <v>20</v>
      </c>
      <c r="K23210">
        <v>17</v>
      </c>
      <c r="M23210" s="1" t="s">
        <v>20</v>
      </c>
      <c r="N23210" s="1" t="s">
        <v>20</v>
      </c>
      <c r="O23210">
        <v>0</v>
      </c>
      <c r="P23210" s="1" t="s">
        <v>20</v>
      </c>
      <c r="Q23210">
        <v>391</v>
      </c>
      <c r="R23210" s="1" t="s">
        <v>11247</v>
      </c>
      <c r="S23210" s="2">
        <v>34324</v>
      </c>
    </row>
    <row r="23211" spans="1:19" x14ac:dyDescent="0.25">
      <c r="A23211">
        <v>3845907</v>
      </c>
      <c r="B23211" s="1" t="s">
        <v>4679</v>
      </c>
      <c r="C23211" s="1" t="s">
        <v>4679</v>
      </c>
      <c r="D23211" s="1" t="s">
        <v>20</v>
      </c>
      <c r="E23211">
        <v>-34.012180000000001</v>
      </c>
      <c r="F23211">
        <v>-69.237560000000002</v>
      </c>
      <c r="G23211" s="1" t="s">
        <v>27</v>
      </c>
      <c r="H23211" s="1" t="s">
        <v>28</v>
      </c>
      <c r="I23211" s="1" t="s">
        <v>23</v>
      </c>
      <c r="J23211" s="1" t="s">
        <v>20</v>
      </c>
      <c r="K23211">
        <v>13</v>
      </c>
      <c r="L23211">
        <v>50091</v>
      </c>
      <c r="M23211" s="1" t="s">
        <v>20</v>
      </c>
      <c r="N23211" s="1" t="s">
        <v>20</v>
      </c>
      <c r="O23211">
        <v>0</v>
      </c>
      <c r="P23211" s="1" t="s">
        <v>20</v>
      </c>
      <c r="Q23211">
        <v>1447</v>
      </c>
      <c r="R23211" s="1" t="s">
        <v>11216</v>
      </c>
      <c r="S23211" s="2">
        <v>42399</v>
      </c>
    </row>
    <row r="23212" spans="1:19" x14ac:dyDescent="0.25">
      <c r="A23212">
        <v>3845908</v>
      </c>
      <c r="B23212" s="1" t="s">
        <v>4680</v>
      </c>
      <c r="C23212" s="1" t="s">
        <v>4680</v>
      </c>
      <c r="D23212" s="1" t="s">
        <v>26078</v>
      </c>
      <c r="E23212">
        <v>-34.516669999999998</v>
      </c>
      <c r="F23212">
        <v>-65.516670000000005</v>
      </c>
      <c r="G23212" s="1" t="s">
        <v>32</v>
      </c>
      <c r="H23212" s="1" t="s">
        <v>605</v>
      </c>
      <c r="I23212" s="1" t="s">
        <v>23</v>
      </c>
      <c r="J23212" s="1" t="s">
        <v>23</v>
      </c>
      <c r="K23212">
        <v>19</v>
      </c>
      <c r="M23212" s="1" t="s">
        <v>20</v>
      </c>
      <c r="N23212" s="1" t="s">
        <v>20</v>
      </c>
      <c r="O23212">
        <v>0</v>
      </c>
      <c r="P23212" s="1" t="s">
        <v>20</v>
      </c>
      <c r="Q23212">
        <v>382</v>
      </c>
      <c r="R23212" s="1" t="s">
        <v>1008</v>
      </c>
      <c r="S23212" s="2">
        <v>40926</v>
      </c>
    </row>
    <row r="23213" spans="1:19" x14ac:dyDescent="0.25">
      <c r="A23213">
        <v>3845909</v>
      </c>
      <c r="B23213" s="1" t="s">
        <v>4680</v>
      </c>
      <c r="C23213" s="1" t="s">
        <v>4680</v>
      </c>
      <c r="D23213" s="1" t="s">
        <v>20</v>
      </c>
      <c r="E23213">
        <v>-30.013680000000001</v>
      </c>
      <c r="F23213">
        <v>-60.742939999999997</v>
      </c>
      <c r="G23213" s="1" t="s">
        <v>32</v>
      </c>
      <c r="H23213" s="1" t="s">
        <v>79</v>
      </c>
      <c r="I23213" s="1" t="s">
        <v>23</v>
      </c>
      <c r="J23213" s="1" t="s">
        <v>20</v>
      </c>
      <c r="K23213">
        <v>21</v>
      </c>
      <c r="M23213" s="1" t="s">
        <v>20</v>
      </c>
      <c r="N23213" s="1" t="s">
        <v>20</v>
      </c>
      <c r="O23213">
        <v>0</v>
      </c>
      <c r="P23213" s="1" t="s">
        <v>20</v>
      </c>
      <c r="Q23213">
        <v>47</v>
      </c>
      <c r="R23213" s="1" t="s">
        <v>29</v>
      </c>
      <c r="S23213" s="2">
        <v>40652</v>
      </c>
    </row>
    <row r="23214" spans="1:19" x14ac:dyDescent="0.25">
      <c r="A23214">
        <v>3845910</v>
      </c>
      <c r="B23214" s="1" t="s">
        <v>4682</v>
      </c>
      <c r="C23214" s="1" t="s">
        <v>4682</v>
      </c>
      <c r="D23214" s="1" t="s">
        <v>20</v>
      </c>
      <c r="E23214">
        <v>-33.695399999999999</v>
      </c>
      <c r="F23214">
        <v>-62.45496</v>
      </c>
      <c r="G23214" s="1" t="s">
        <v>27</v>
      </c>
      <c r="H23214" s="1" t="s">
        <v>36</v>
      </c>
      <c r="I23214" s="1" t="s">
        <v>23</v>
      </c>
      <c r="J23214" s="1" t="s">
        <v>20</v>
      </c>
      <c r="K23214">
        <v>5</v>
      </c>
      <c r="L23214">
        <v>14063</v>
      </c>
      <c r="M23214" s="1" t="s">
        <v>20</v>
      </c>
      <c r="N23214" s="1" t="s">
        <v>20</v>
      </c>
      <c r="O23214">
        <v>0</v>
      </c>
      <c r="P23214" s="1" t="s">
        <v>20</v>
      </c>
      <c r="Q23214">
        <v>137</v>
      </c>
      <c r="R23214" s="1" t="s">
        <v>29</v>
      </c>
      <c r="S23214" s="2">
        <v>42399</v>
      </c>
    </row>
    <row r="23215" spans="1:19" x14ac:dyDescent="0.25">
      <c r="A23215">
        <v>3845911</v>
      </c>
      <c r="B23215" s="1" t="s">
        <v>4682</v>
      </c>
      <c r="C23215" s="1" t="s">
        <v>4682</v>
      </c>
      <c r="D23215" s="1" t="s">
        <v>20</v>
      </c>
      <c r="E23215">
        <v>-30.023579999999999</v>
      </c>
      <c r="F23215">
        <v>-60.763599999999997</v>
      </c>
      <c r="G23215" s="1" t="s">
        <v>27</v>
      </c>
      <c r="H23215" s="1" t="s">
        <v>36</v>
      </c>
      <c r="I23215" s="1" t="s">
        <v>23</v>
      </c>
      <c r="J23215" s="1" t="s">
        <v>20</v>
      </c>
      <c r="K23215">
        <v>21</v>
      </c>
      <c r="L23215">
        <v>82091</v>
      </c>
      <c r="M23215" s="1" t="s">
        <v>20</v>
      </c>
      <c r="N23215" s="1" t="s">
        <v>20</v>
      </c>
      <c r="O23215">
        <v>0</v>
      </c>
      <c r="P23215" s="1" t="s">
        <v>20</v>
      </c>
      <c r="Q23215">
        <v>60</v>
      </c>
      <c r="R23215" s="1" t="s">
        <v>29</v>
      </c>
      <c r="S23215" s="2">
        <v>42399</v>
      </c>
    </row>
    <row r="23216" spans="1:19" x14ac:dyDescent="0.25">
      <c r="A23216">
        <v>3845912</v>
      </c>
      <c r="B23216" s="1" t="s">
        <v>26079</v>
      </c>
      <c r="C23216" s="1" t="s">
        <v>26079</v>
      </c>
      <c r="D23216" s="1" t="s">
        <v>20</v>
      </c>
      <c r="E23216">
        <v>-39.194110000000002</v>
      </c>
      <c r="F23216">
        <v>-70.245779999999996</v>
      </c>
      <c r="G23216" s="1" t="s">
        <v>32</v>
      </c>
      <c r="H23216" s="1" t="s">
        <v>33</v>
      </c>
      <c r="I23216" s="1" t="s">
        <v>23</v>
      </c>
      <c r="J23216" s="1" t="s">
        <v>20</v>
      </c>
      <c r="K23216">
        <v>15</v>
      </c>
      <c r="M23216" s="1" t="s">
        <v>20</v>
      </c>
      <c r="N23216" s="1" t="s">
        <v>20</v>
      </c>
      <c r="O23216">
        <v>0</v>
      </c>
      <c r="P23216" s="1" t="s">
        <v>20</v>
      </c>
      <c r="Q23216">
        <v>900</v>
      </c>
      <c r="R23216" s="1" t="s">
        <v>11247</v>
      </c>
      <c r="S23216" s="2">
        <v>40652</v>
      </c>
    </row>
    <row r="23217" spans="1:19" x14ac:dyDescent="0.25">
      <c r="A23217">
        <v>3845913</v>
      </c>
      <c r="B23217" s="1" t="s">
        <v>26079</v>
      </c>
      <c r="C23217" s="1" t="s">
        <v>26079</v>
      </c>
      <c r="D23217" s="1" t="s">
        <v>20</v>
      </c>
      <c r="E23217">
        <v>-33.883330000000001</v>
      </c>
      <c r="F23217">
        <v>-66.849999999999994</v>
      </c>
      <c r="G23217" s="1" t="s">
        <v>32</v>
      </c>
      <c r="H23217" s="1" t="s">
        <v>33</v>
      </c>
      <c r="I23217" s="1" t="s">
        <v>23</v>
      </c>
      <c r="J23217" s="1" t="s">
        <v>20</v>
      </c>
      <c r="K23217">
        <v>13</v>
      </c>
      <c r="M23217" s="1" t="s">
        <v>20</v>
      </c>
      <c r="N23217" s="1" t="s">
        <v>20</v>
      </c>
      <c r="O23217">
        <v>0</v>
      </c>
      <c r="P23217" s="1" t="s">
        <v>20</v>
      </c>
      <c r="Q23217">
        <v>427</v>
      </c>
      <c r="R23217" s="1" t="s">
        <v>1008</v>
      </c>
      <c r="S23217" s="2">
        <v>34324</v>
      </c>
    </row>
    <row r="23218" spans="1:19" x14ac:dyDescent="0.25">
      <c r="A23218">
        <v>3845914</v>
      </c>
      <c r="B23218" s="1" t="s">
        <v>26080</v>
      </c>
      <c r="C23218" s="1" t="s">
        <v>26080</v>
      </c>
      <c r="D23218" s="1" t="s">
        <v>20</v>
      </c>
      <c r="E23218">
        <v>-39.200000000000003</v>
      </c>
      <c r="F23218">
        <v>-70.266670000000005</v>
      </c>
      <c r="G23218" s="1" t="s">
        <v>43</v>
      </c>
      <c r="H23218" s="1" t="s">
        <v>44</v>
      </c>
      <c r="I23218" s="1" t="s">
        <v>23</v>
      </c>
      <c r="J23218" s="1" t="s">
        <v>20</v>
      </c>
      <c r="K23218">
        <v>15</v>
      </c>
      <c r="L23218">
        <v>58021</v>
      </c>
      <c r="M23218" s="1" t="s">
        <v>20</v>
      </c>
      <c r="N23218" s="1" t="s">
        <v>20</v>
      </c>
      <c r="O23218">
        <v>0</v>
      </c>
      <c r="P23218" s="1" t="s">
        <v>20</v>
      </c>
      <c r="Q23218">
        <v>920</v>
      </c>
      <c r="R23218" s="1" t="s">
        <v>11247</v>
      </c>
      <c r="S23218" s="2">
        <v>42399</v>
      </c>
    </row>
    <row r="23219" spans="1:19" x14ac:dyDescent="0.25">
      <c r="A23219">
        <v>3845915</v>
      </c>
      <c r="B23219" s="1" t="s">
        <v>26080</v>
      </c>
      <c r="C23219" s="1" t="s">
        <v>26080</v>
      </c>
      <c r="D23219" s="1" t="s">
        <v>26081</v>
      </c>
      <c r="E23219">
        <v>-35.150570000000002</v>
      </c>
      <c r="F23219">
        <v>-69.938640000000007</v>
      </c>
      <c r="G23219" s="1" t="s">
        <v>43</v>
      </c>
      <c r="H23219" s="1" t="s">
        <v>44</v>
      </c>
      <c r="I23219" s="1" t="s">
        <v>23</v>
      </c>
      <c r="J23219" s="1" t="s">
        <v>20</v>
      </c>
      <c r="K23219">
        <v>13</v>
      </c>
      <c r="L23219">
        <v>50077</v>
      </c>
      <c r="M23219" s="1" t="s">
        <v>20</v>
      </c>
      <c r="N23219" s="1" t="s">
        <v>20</v>
      </c>
      <c r="O23219">
        <v>0</v>
      </c>
      <c r="P23219" s="1" t="s">
        <v>20</v>
      </c>
      <c r="Q23219">
        <v>1963</v>
      </c>
      <c r="R23219" s="1" t="s">
        <v>11216</v>
      </c>
      <c r="S23219" s="2">
        <v>42399</v>
      </c>
    </row>
    <row r="23220" spans="1:19" x14ac:dyDescent="0.25">
      <c r="A23220">
        <v>3845916</v>
      </c>
      <c r="B23220" s="1" t="s">
        <v>26080</v>
      </c>
      <c r="C23220" s="1" t="s">
        <v>26080</v>
      </c>
      <c r="D23220" s="1" t="s">
        <v>26082</v>
      </c>
      <c r="E23220">
        <v>-33.10962</v>
      </c>
      <c r="F23220">
        <v>-66.281149999999997</v>
      </c>
      <c r="G23220" s="1" t="s">
        <v>43</v>
      </c>
      <c r="H23220" s="1" t="s">
        <v>44</v>
      </c>
      <c r="I23220" s="1" t="s">
        <v>23</v>
      </c>
      <c r="J23220" s="1" t="s">
        <v>20</v>
      </c>
      <c r="K23220">
        <v>19</v>
      </c>
      <c r="L23220">
        <v>74014</v>
      </c>
      <c r="M23220" s="1" t="s">
        <v>20</v>
      </c>
      <c r="N23220" s="1" t="s">
        <v>20</v>
      </c>
      <c r="O23220">
        <v>0</v>
      </c>
      <c r="P23220" s="1" t="s">
        <v>20</v>
      </c>
      <c r="Q23220">
        <v>956</v>
      </c>
      <c r="R23220" s="1" t="s">
        <v>1008</v>
      </c>
      <c r="S23220" s="2">
        <v>42116</v>
      </c>
    </row>
    <row r="23221" spans="1:19" x14ac:dyDescent="0.25">
      <c r="A23221">
        <v>3845917</v>
      </c>
      <c r="B23221" s="1" t="s">
        <v>26080</v>
      </c>
      <c r="C23221" s="1" t="s">
        <v>26080</v>
      </c>
      <c r="D23221" s="1" t="s">
        <v>20</v>
      </c>
      <c r="E23221">
        <v>-32.803570000000001</v>
      </c>
      <c r="F23221">
        <v>-65.568370000000002</v>
      </c>
      <c r="G23221" s="1" t="s">
        <v>43</v>
      </c>
      <c r="H23221" s="1" t="s">
        <v>44</v>
      </c>
      <c r="I23221" s="1" t="s">
        <v>23</v>
      </c>
      <c r="J23221" s="1" t="s">
        <v>20</v>
      </c>
      <c r="K23221">
        <v>19</v>
      </c>
      <c r="L23221">
        <v>74063</v>
      </c>
      <c r="M23221" s="1" t="s">
        <v>20</v>
      </c>
      <c r="N23221" s="1" t="s">
        <v>20</v>
      </c>
      <c r="O23221">
        <v>0</v>
      </c>
      <c r="P23221" s="1" t="s">
        <v>20</v>
      </c>
      <c r="Q23221">
        <v>956</v>
      </c>
      <c r="R23221" s="1" t="s">
        <v>1008</v>
      </c>
      <c r="S23221" s="2">
        <v>42116</v>
      </c>
    </row>
    <row r="23222" spans="1:19" x14ac:dyDescent="0.25">
      <c r="A23222">
        <v>3845918</v>
      </c>
      <c r="B23222" s="1" t="s">
        <v>26080</v>
      </c>
      <c r="C23222" s="1" t="s">
        <v>26080</v>
      </c>
      <c r="D23222" s="1" t="s">
        <v>20</v>
      </c>
      <c r="E23222">
        <v>-32.576630000000002</v>
      </c>
      <c r="F23222">
        <v>-64.318709999999996</v>
      </c>
      <c r="G23222" s="1" t="s">
        <v>43</v>
      </c>
      <c r="H23222" s="1" t="s">
        <v>44</v>
      </c>
      <c r="I23222" s="1" t="s">
        <v>23</v>
      </c>
      <c r="J23222" s="1" t="s">
        <v>20</v>
      </c>
      <c r="K23222">
        <v>5</v>
      </c>
      <c r="L23222">
        <v>14098</v>
      </c>
      <c r="M23222" s="1" t="s">
        <v>20</v>
      </c>
      <c r="N23222" s="1" t="s">
        <v>20</v>
      </c>
      <c r="O23222">
        <v>0</v>
      </c>
      <c r="P23222" s="1" t="s">
        <v>20</v>
      </c>
      <c r="Q23222">
        <v>696</v>
      </c>
      <c r="R23222" s="1" t="s">
        <v>29</v>
      </c>
      <c r="S23222" s="2">
        <v>42116</v>
      </c>
    </row>
    <row r="23223" spans="1:19" x14ac:dyDescent="0.25">
      <c r="A23223">
        <v>3845919</v>
      </c>
      <c r="B23223" s="1" t="s">
        <v>26080</v>
      </c>
      <c r="C23223" s="1" t="s">
        <v>26080</v>
      </c>
      <c r="D23223" s="1" t="s">
        <v>26080</v>
      </c>
      <c r="E23223">
        <v>-32.438319999999997</v>
      </c>
      <c r="F23223">
        <v>-65.00985</v>
      </c>
      <c r="G23223" s="1" t="s">
        <v>43</v>
      </c>
      <c r="H23223" s="1" t="s">
        <v>44</v>
      </c>
      <c r="I23223" s="1" t="s">
        <v>23</v>
      </c>
      <c r="J23223" s="1" t="s">
        <v>20</v>
      </c>
      <c r="K23223">
        <v>19</v>
      </c>
      <c r="L23223">
        <v>74049</v>
      </c>
      <c r="M23223" s="1" t="s">
        <v>20</v>
      </c>
      <c r="N23223" s="1" t="s">
        <v>20</v>
      </c>
      <c r="O23223">
        <v>0</v>
      </c>
      <c r="P23223" s="1" t="s">
        <v>20</v>
      </c>
      <c r="Q23223">
        <v>842</v>
      </c>
      <c r="R23223" s="1" t="s">
        <v>1008</v>
      </c>
      <c r="S23223" s="2">
        <v>42116</v>
      </c>
    </row>
    <row r="23224" spans="1:19" x14ac:dyDescent="0.25">
      <c r="A23224">
        <v>3845920</v>
      </c>
      <c r="B23224" s="1" t="s">
        <v>26080</v>
      </c>
      <c r="C23224" s="1" t="s">
        <v>26080</v>
      </c>
      <c r="D23224" s="1" t="s">
        <v>20</v>
      </c>
      <c r="E23224">
        <v>-31.962219999999999</v>
      </c>
      <c r="F23224">
        <v>-65.039919999999995</v>
      </c>
      <c r="G23224" s="1" t="s">
        <v>43</v>
      </c>
      <c r="H23224" s="1" t="s">
        <v>44</v>
      </c>
      <c r="I23224" s="1" t="s">
        <v>23</v>
      </c>
      <c r="J23224" s="1" t="s">
        <v>20</v>
      </c>
      <c r="K23224">
        <v>5</v>
      </c>
      <c r="L23224">
        <v>14133</v>
      </c>
      <c r="M23224" s="1" t="s">
        <v>20</v>
      </c>
      <c r="N23224" s="1" t="s">
        <v>20</v>
      </c>
      <c r="O23224">
        <v>0</v>
      </c>
      <c r="P23224" s="1" t="s">
        <v>20</v>
      </c>
      <c r="Q23224">
        <v>797</v>
      </c>
      <c r="R23224" s="1" t="s">
        <v>29</v>
      </c>
      <c r="S23224" s="2">
        <v>43548</v>
      </c>
    </row>
    <row r="23225" spans="1:19" x14ac:dyDescent="0.25">
      <c r="A23225">
        <v>3845921</v>
      </c>
      <c r="B23225" s="1" t="s">
        <v>26080</v>
      </c>
      <c r="C23225" s="1" t="s">
        <v>26080</v>
      </c>
      <c r="D23225" s="1" t="s">
        <v>20</v>
      </c>
      <c r="E23225">
        <v>-31.017980000000001</v>
      </c>
      <c r="F23225">
        <v>-64.235280000000003</v>
      </c>
      <c r="G23225" s="1" t="s">
        <v>43</v>
      </c>
      <c r="H23225" s="1" t="s">
        <v>44</v>
      </c>
      <c r="I23225" s="1" t="s">
        <v>23</v>
      </c>
      <c r="J23225" s="1" t="s">
        <v>20</v>
      </c>
      <c r="K23225">
        <v>5</v>
      </c>
      <c r="L23225">
        <v>14021</v>
      </c>
      <c r="M23225" s="1" t="s">
        <v>20</v>
      </c>
      <c r="N23225" s="1" t="s">
        <v>20</v>
      </c>
      <c r="O23225">
        <v>0</v>
      </c>
      <c r="P23225" s="1" t="s">
        <v>20</v>
      </c>
      <c r="Q23225">
        <v>650</v>
      </c>
      <c r="R23225" s="1" t="s">
        <v>29</v>
      </c>
      <c r="S23225" s="2">
        <v>43548</v>
      </c>
    </row>
    <row r="23226" spans="1:19" x14ac:dyDescent="0.25">
      <c r="A23226">
        <v>3845922</v>
      </c>
      <c r="B23226" s="1" t="s">
        <v>26080</v>
      </c>
      <c r="C23226" s="1" t="s">
        <v>26080</v>
      </c>
      <c r="D23226" s="1" t="s">
        <v>20</v>
      </c>
      <c r="E23226">
        <v>-30.766670000000001</v>
      </c>
      <c r="F23226">
        <v>-64.933329999999998</v>
      </c>
      <c r="G23226" s="1" t="s">
        <v>43</v>
      </c>
      <c r="H23226" s="1" t="s">
        <v>44</v>
      </c>
      <c r="I23226" s="1" t="s">
        <v>23</v>
      </c>
      <c r="J23226" s="1" t="s">
        <v>20</v>
      </c>
      <c r="K23226">
        <v>5</v>
      </c>
      <c r="L23226">
        <v>14028</v>
      </c>
      <c r="M23226" s="1" t="s">
        <v>20</v>
      </c>
      <c r="N23226" s="1" t="s">
        <v>20</v>
      </c>
      <c r="O23226">
        <v>0</v>
      </c>
      <c r="P23226" s="1" t="s">
        <v>20</v>
      </c>
      <c r="Q23226">
        <v>520</v>
      </c>
      <c r="R23226" s="1" t="s">
        <v>29</v>
      </c>
      <c r="S23226" s="2">
        <v>42116</v>
      </c>
    </row>
    <row r="23227" spans="1:19" x14ac:dyDescent="0.25">
      <c r="A23227">
        <v>3845923</v>
      </c>
      <c r="B23227" s="1" t="s">
        <v>26080</v>
      </c>
      <c r="C23227" s="1" t="s">
        <v>26080</v>
      </c>
      <c r="D23227" s="1" t="s">
        <v>20</v>
      </c>
      <c r="E23227">
        <v>-38.416670000000003</v>
      </c>
      <c r="F23227">
        <v>-65.783330000000007</v>
      </c>
      <c r="G23227" s="1" t="s">
        <v>50</v>
      </c>
      <c r="H23227" s="1" t="s">
        <v>51</v>
      </c>
      <c r="I23227" s="1" t="s">
        <v>23</v>
      </c>
      <c r="J23227" s="1" t="s">
        <v>20</v>
      </c>
      <c r="K23227">
        <v>11</v>
      </c>
      <c r="M23227" s="1" t="s">
        <v>20</v>
      </c>
      <c r="N23227" s="1" t="s">
        <v>20</v>
      </c>
      <c r="O23227">
        <v>0</v>
      </c>
      <c r="P23227" s="1" t="s">
        <v>20</v>
      </c>
      <c r="Q23227">
        <v>209</v>
      </c>
      <c r="R23227" s="1" t="s">
        <v>11247</v>
      </c>
      <c r="S23227" s="2">
        <v>34324</v>
      </c>
    </row>
    <row r="23228" spans="1:19" x14ac:dyDescent="0.25">
      <c r="A23228">
        <v>3845924</v>
      </c>
      <c r="B23228" s="1" t="s">
        <v>26080</v>
      </c>
      <c r="C23228" s="1" t="s">
        <v>26080</v>
      </c>
      <c r="D23228" s="1" t="s">
        <v>20</v>
      </c>
      <c r="E23228">
        <v>-33.216670000000001</v>
      </c>
      <c r="F23228">
        <v>-61.633330000000001</v>
      </c>
      <c r="G23228" s="1" t="s">
        <v>50</v>
      </c>
      <c r="H23228" s="1" t="s">
        <v>51</v>
      </c>
      <c r="I23228" s="1" t="s">
        <v>23</v>
      </c>
      <c r="J23228" s="1" t="s">
        <v>20</v>
      </c>
      <c r="K23228">
        <v>21</v>
      </c>
      <c r="M23228" s="1" t="s">
        <v>20</v>
      </c>
      <c r="N23228" s="1" t="s">
        <v>20</v>
      </c>
      <c r="O23228">
        <v>0</v>
      </c>
      <c r="P23228" s="1" t="s">
        <v>20</v>
      </c>
      <c r="Q23228">
        <v>93</v>
      </c>
      <c r="R23228" s="1" t="s">
        <v>29</v>
      </c>
      <c r="S23228" s="2">
        <v>34324</v>
      </c>
    </row>
    <row r="23229" spans="1:19" x14ac:dyDescent="0.25">
      <c r="A23229">
        <v>3845925</v>
      </c>
      <c r="B23229" s="1" t="s">
        <v>26080</v>
      </c>
      <c r="C23229" s="1" t="s">
        <v>26080</v>
      </c>
      <c r="D23229" s="1" t="s">
        <v>20</v>
      </c>
      <c r="E23229">
        <v>-31.6</v>
      </c>
      <c r="F23229">
        <v>-63.083329999999997</v>
      </c>
      <c r="G23229" s="1" t="s">
        <v>50</v>
      </c>
      <c r="H23229" s="1" t="s">
        <v>51</v>
      </c>
      <c r="I23229" s="1" t="s">
        <v>23</v>
      </c>
      <c r="J23229" s="1" t="s">
        <v>20</v>
      </c>
      <c r="K23229">
        <v>5</v>
      </c>
      <c r="M23229" s="1" t="s">
        <v>20</v>
      </c>
      <c r="N23229" s="1" t="s">
        <v>20</v>
      </c>
      <c r="O23229">
        <v>0</v>
      </c>
      <c r="P23229" s="1" t="s">
        <v>20</v>
      </c>
      <c r="Q23229">
        <v>167</v>
      </c>
      <c r="R23229" s="1" t="s">
        <v>29</v>
      </c>
      <c r="S23229" s="2">
        <v>34324</v>
      </c>
    </row>
    <row r="23230" spans="1:19" x14ac:dyDescent="0.25">
      <c r="A23230">
        <v>3845926</v>
      </c>
      <c r="B23230" s="1" t="s">
        <v>26080</v>
      </c>
      <c r="C23230" s="1" t="s">
        <v>26080</v>
      </c>
      <c r="D23230" s="1" t="s">
        <v>20</v>
      </c>
      <c r="E23230">
        <v>-28.866669999999999</v>
      </c>
      <c r="F23230">
        <v>-61.633330000000001</v>
      </c>
      <c r="G23230" s="1" t="s">
        <v>50</v>
      </c>
      <c r="H23230" s="1" t="s">
        <v>51</v>
      </c>
      <c r="I23230" s="1" t="s">
        <v>23</v>
      </c>
      <c r="J23230" s="1" t="s">
        <v>20</v>
      </c>
      <c r="K23230">
        <v>21</v>
      </c>
      <c r="M23230" s="1" t="s">
        <v>20</v>
      </c>
      <c r="N23230" s="1" t="s">
        <v>20</v>
      </c>
      <c r="O23230">
        <v>0</v>
      </c>
      <c r="P23230" s="1" t="s">
        <v>20</v>
      </c>
      <c r="Q23230">
        <v>77</v>
      </c>
      <c r="R23230" s="1" t="s">
        <v>29</v>
      </c>
      <c r="S23230" s="2">
        <v>34324</v>
      </c>
    </row>
    <row r="23231" spans="1:19" x14ac:dyDescent="0.25">
      <c r="A23231">
        <v>3845927</v>
      </c>
      <c r="B23231" s="1" t="s">
        <v>26080</v>
      </c>
      <c r="C23231" s="1" t="s">
        <v>26080</v>
      </c>
      <c r="D23231" s="1" t="s">
        <v>20</v>
      </c>
      <c r="E23231">
        <v>-38.533329999999999</v>
      </c>
      <c r="F23231">
        <v>-64</v>
      </c>
      <c r="G23231" s="1" t="s">
        <v>27</v>
      </c>
      <c r="H23231" s="1" t="s">
        <v>28</v>
      </c>
      <c r="I23231" s="1" t="s">
        <v>23</v>
      </c>
      <c r="J23231" s="1" t="s">
        <v>20</v>
      </c>
      <c r="K23231">
        <v>11</v>
      </c>
      <c r="L23231">
        <v>42014</v>
      </c>
      <c r="M23231" s="1" t="s">
        <v>20</v>
      </c>
      <c r="N23231" s="1" t="s">
        <v>20</v>
      </c>
      <c r="O23231">
        <v>0</v>
      </c>
      <c r="P23231" s="1" t="s">
        <v>20</v>
      </c>
      <c r="Q23231">
        <v>2</v>
      </c>
      <c r="R23231" s="1" t="s">
        <v>11247</v>
      </c>
      <c r="S23231" s="2">
        <v>42399</v>
      </c>
    </row>
    <row r="23232" spans="1:19" x14ac:dyDescent="0.25">
      <c r="A23232">
        <v>3845928</v>
      </c>
      <c r="B23232" s="1" t="s">
        <v>26080</v>
      </c>
      <c r="C23232" s="1" t="s">
        <v>26080</v>
      </c>
      <c r="D23232" s="1" t="s">
        <v>20</v>
      </c>
      <c r="E23232">
        <v>-33.85</v>
      </c>
      <c r="F23232">
        <v>-66.916669999999996</v>
      </c>
      <c r="G23232" s="1" t="s">
        <v>27</v>
      </c>
      <c r="H23232" s="1" t="s">
        <v>28</v>
      </c>
      <c r="I23232" s="1" t="s">
        <v>23</v>
      </c>
      <c r="J23232" s="1" t="s">
        <v>20</v>
      </c>
      <c r="K23232">
        <v>13</v>
      </c>
      <c r="L23232">
        <v>50042</v>
      </c>
      <c r="M23232" s="1" t="s">
        <v>20</v>
      </c>
      <c r="N23232" s="1" t="s">
        <v>20</v>
      </c>
      <c r="O23232">
        <v>0</v>
      </c>
      <c r="P23232" s="1" t="s">
        <v>20</v>
      </c>
      <c r="Q23232">
        <v>430</v>
      </c>
      <c r="R23232" s="1" t="s">
        <v>11216</v>
      </c>
      <c r="S23232" s="2">
        <v>42399</v>
      </c>
    </row>
    <row r="23233" spans="1:19" x14ac:dyDescent="0.25">
      <c r="A23233">
        <v>3845929</v>
      </c>
      <c r="B23233" s="1" t="s">
        <v>26080</v>
      </c>
      <c r="C23233" s="1" t="s">
        <v>26080</v>
      </c>
      <c r="D23233" s="1" t="s">
        <v>20</v>
      </c>
      <c r="E23233">
        <v>-32.233330000000002</v>
      </c>
      <c r="F23233">
        <v>-65.616669999999999</v>
      </c>
      <c r="G23233" s="1" t="s">
        <v>27</v>
      </c>
      <c r="H23233" s="1" t="s">
        <v>28</v>
      </c>
      <c r="I23233" s="1" t="s">
        <v>23</v>
      </c>
      <c r="J23233" s="1" t="s">
        <v>20</v>
      </c>
      <c r="K23233">
        <v>19</v>
      </c>
      <c r="L23233">
        <v>74049</v>
      </c>
      <c r="M23233" s="1" t="s">
        <v>20</v>
      </c>
      <c r="N23233" s="1" t="s">
        <v>20</v>
      </c>
      <c r="O23233">
        <v>0</v>
      </c>
      <c r="P23233" s="1" t="s">
        <v>20</v>
      </c>
      <c r="Q23233">
        <v>493</v>
      </c>
      <c r="R23233" s="1" t="s">
        <v>1008</v>
      </c>
      <c r="S23233" s="2">
        <v>42399</v>
      </c>
    </row>
    <row r="23234" spans="1:19" x14ac:dyDescent="0.25">
      <c r="A23234">
        <v>3845930</v>
      </c>
      <c r="B23234" s="1" t="s">
        <v>26080</v>
      </c>
      <c r="C23234" s="1" t="s">
        <v>26080</v>
      </c>
      <c r="D23234" s="1" t="s">
        <v>26083</v>
      </c>
      <c r="E23234">
        <v>-30.716670000000001</v>
      </c>
      <c r="F23234">
        <v>-64.416669999999996</v>
      </c>
      <c r="G23234" s="1" t="s">
        <v>27</v>
      </c>
      <c r="H23234" s="1" t="s">
        <v>28</v>
      </c>
      <c r="I23234" s="1" t="s">
        <v>23</v>
      </c>
      <c r="J23234" s="1" t="s">
        <v>23</v>
      </c>
      <c r="K23234">
        <v>5</v>
      </c>
      <c r="L23234">
        <v>14049</v>
      </c>
      <c r="M23234" s="1" t="s">
        <v>20</v>
      </c>
      <c r="N23234" s="1" t="s">
        <v>20</v>
      </c>
      <c r="O23234">
        <v>0</v>
      </c>
      <c r="P23234" s="1" t="s">
        <v>20</v>
      </c>
      <c r="Q23234">
        <v>1128</v>
      </c>
      <c r="R23234" s="1" t="s">
        <v>29</v>
      </c>
      <c r="S23234" s="2">
        <v>42399</v>
      </c>
    </row>
    <row r="23235" spans="1:19" x14ac:dyDescent="0.25">
      <c r="A23235">
        <v>3845931</v>
      </c>
      <c r="B23235" s="1" t="s">
        <v>26080</v>
      </c>
      <c r="C23235" s="1" t="s">
        <v>26080</v>
      </c>
      <c r="D23235" s="1" t="s">
        <v>20</v>
      </c>
      <c r="E23235">
        <v>-29.11824</v>
      </c>
      <c r="F23235">
        <v>-65.393990000000002</v>
      </c>
      <c r="G23235" s="1" t="s">
        <v>27</v>
      </c>
      <c r="H23235" s="1" t="s">
        <v>28</v>
      </c>
      <c r="I23235" s="1" t="s">
        <v>23</v>
      </c>
      <c r="J23235" s="1" t="s">
        <v>20</v>
      </c>
      <c r="K23235">
        <v>2</v>
      </c>
      <c r="L23235">
        <v>10070</v>
      </c>
      <c r="M23235" s="1" t="s">
        <v>20</v>
      </c>
      <c r="N23235" s="1" t="s">
        <v>20</v>
      </c>
      <c r="O23235">
        <v>0</v>
      </c>
      <c r="P23235" s="1" t="s">
        <v>20</v>
      </c>
      <c r="Q23235">
        <v>384</v>
      </c>
      <c r="R23235" s="1" t="s">
        <v>8490</v>
      </c>
      <c r="S23235" s="2">
        <v>42399</v>
      </c>
    </row>
    <row r="23236" spans="1:19" x14ac:dyDescent="0.25">
      <c r="A23236">
        <v>3845932</v>
      </c>
      <c r="B23236" s="1" t="s">
        <v>26084</v>
      </c>
      <c r="C23236" s="1" t="s">
        <v>26084</v>
      </c>
      <c r="D23236" s="1" t="s">
        <v>20</v>
      </c>
      <c r="E23236">
        <v>-31.638649999999998</v>
      </c>
      <c r="F23236">
        <v>-62.993389999999998</v>
      </c>
      <c r="G23236" s="1" t="s">
        <v>50</v>
      </c>
      <c r="H23236" s="1" t="s">
        <v>51</v>
      </c>
      <c r="I23236" s="1" t="s">
        <v>23</v>
      </c>
      <c r="J23236" s="1" t="s">
        <v>20</v>
      </c>
      <c r="K23236">
        <v>5</v>
      </c>
      <c r="M23236" s="1" t="s">
        <v>20</v>
      </c>
      <c r="N23236" s="1" t="s">
        <v>20</v>
      </c>
      <c r="O23236">
        <v>0</v>
      </c>
      <c r="P23236" s="1" t="s">
        <v>20</v>
      </c>
      <c r="Q23236">
        <v>157</v>
      </c>
      <c r="R23236" s="1" t="s">
        <v>29</v>
      </c>
      <c r="S23236" s="2">
        <v>40652</v>
      </c>
    </row>
    <row r="23237" spans="1:19" x14ac:dyDescent="0.25">
      <c r="A23237">
        <v>3845933</v>
      </c>
      <c r="B23237" s="1" t="s">
        <v>26085</v>
      </c>
      <c r="C23237" s="1" t="s">
        <v>26085</v>
      </c>
      <c r="D23237" s="1" t="s">
        <v>20</v>
      </c>
      <c r="E23237">
        <v>-48.835889999999999</v>
      </c>
      <c r="F23237">
        <v>-68.832999999999998</v>
      </c>
      <c r="G23237" s="1" t="s">
        <v>27</v>
      </c>
      <c r="H23237" s="1" t="s">
        <v>36</v>
      </c>
      <c r="I23237" s="1" t="s">
        <v>23</v>
      </c>
      <c r="J23237" s="1" t="s">
        <v>20</v>
      </c>
      <c r="K23237">
        <v>20</v>
      </c>
      <c r="L23237">
        <v>78042</v>
      </c>
      <c r="M23237" s="1" t="s">
        <v>20</v>
      </c>
      <c r="N23237" s="1" t="s">
        <v>20</v>
      </c>
      <c r="O23237">
        <v>0</v>
      </c>
      <c r="P23237" s="1" t="s">
        <v>20</v>
      </c>
      <c r="Q23237">
        <v>236</v>
      </c>
      <c r="R23237" s="1" t="s">
        <v>11229</v>
      </c>
      <c r="S23237" s="2">
        <v>42399</v>
      </c>
    </row>
    <row r="23238" spans="1:19" x14ac:dyDescent="0.25">
      <c r="A23238">
        <v>3845934</v>
      </c>
      <c r="B23238" s="1" t="s">
        <v>26085</v>
      </c>
      <c r="C23238" s="1" t="s">
        <v>26085</v>
      </c>
      <c r="D23238" s="1" t="s">
        <v>20</v>
      </c>
      <c r="E23238">
        <v>-47.536059999999999</v>
      </c>
      <c r="F23238">
        <v>-66.259</v>
      </c>
      <c r="G23238" s="1" t="s">
        <v>27</v>
      </c>
      <c r="H23238" s="1" t="s">
        <v>36</v>
      </c>
      <c r="I23238" s="1" t="s">
        <v>23</v>
      </c>
      <c r="J23238" s="1" t="s">
        <v>20</v>
      </c>
      <c r="K23238">
        <v>20</v>
      </c>
      <c r="L23238">
        <v>78014</v>
      </c>
      <c r="M23238" s="1" t="s">
        <v>20</v>
      </c>
      <c r="N23238" s="1" t="s">
        <v>20</v>
      </c>
      <c r="O23238">
        <v>0</v>
      </c>
      <c r="P23238" s="1" t="s">
        <v>20</v>
      </c>
      <c r="Q23238">
        <v>124</v>
      </c>
      <c r="R23238" s="1" t="s">
        <v>11229</v>
      </c>
      <c r="S23238" s="2">
        <v>42399</v>
      </c>
    </row>
    <row r="23239" spans="1:19" x14ac:dyDescent="0.25">
      <c r="A23239">
        <v>3845935</v>
      </c>
      <c r="B23239" s="1" t="s">
        <v>26085</v>
      </c>
      <c r="C23239" s="1" t="s">
        <v>26085</v>
      </c>
      <c r="D23239" s="1" t="s">
        <v>20</v>
      </c>
      <c r="E23239">
        <v>-45.202489999999997</v>
      </c>
      <c r="F23239">
        <v>-67.902450000000002</v>
      </c>
      <c r="G23239" s="1" t="s">
        <v>27</v>
      </c>
      <c r="H23239" s="1" t="s">
        <v>36</v>
      </c>
      <c r="I23239" s="1" t="s">
        <v>23</v>
      </c>
      <c r="J23239" s="1" t="s">
        <v>20</v>
      </c>
      <c r="K23239">
        <v>4</v>
      </c>
      <c r="L23239">
        <v>26021</v>
      </c>
      <c r="M23239" s="1" t="s">
        <v>20</v>
      </c>
      <c r="N23239" s="1" t="s">
        <v>20</v>
      </c>
      <c r="O23239">
        <v>0</v>
      </c>
      <c r="P23239" s="1" t="s">
        <v>20</v>
      </c>
      <c r="Q23239">
        <v>479</v>
      </c>
      <c r="R23239" s="1" t="s">
        <v>8490</v>
      </c>
      <c r="S23239" s="2">
        <v>42399</v>
      </c>
    </row>
    <row r="23240" spans="1:19" x14ac:dyDescent="0.25">
      <c r="A23240">
        <v>3845936</v>
      </c>
      <c r="B23240" s="1" t="s">
        <v>26085</v>
      </c>
      <c r="C23240" s="1" t="s">
        <v>26085</v>
      </c>
      <c r="D23240" s="1" t="s">
        <v>20</v>
      </c>
      <c r="E23240">
        <v>-38.776249999999997</v>
      </c>
      <c r="F23240">
        <v>-61.855049999999999</v>
      </c>
      <c r="G23240" s="1" t="s">
        <v>27</v>
      </c>
      <c r="H23240" s="1" t="s">
        <v>36</v>
      </c>
      <c r="I23240" s="1" t="s">
        <v>23</v>
      </c>
      <c r="J23240" s="1" t="s">
        <v>20</v>
      </c>
      <c r="K23240">
        <v>1</v>
      </c>
      <c r="L23240">
        <v>6182</v>
      </c>
      <c r="M23240" s="1" t="s">
        <v>20</v>
      </c>
      <c r="N23240" s="1" t="s">
        <v>20</v>
      </c>
      <c r="O23240">
        <v>0</v>
      </c>
      <c r="P23240" s="1" t="s">
        <v>20</v>
      </c>
      <c r="Q23240">
        <v>83</v>
      </c>
      <c r="R23240" s="1" t="s">
        <v>24</v>
      </c>
      <c r="S23240" s="2">
        <v>42399</v>
      </c>
    </row>
    <row r="23241" spans="1:19" x14ac:dyDescent="0.25">
      <c r="A23241">
        <v>3845937</v>
      </c>
      <c r="B23241" s="1" t="s">
        <v>26085</v>
      </c>
      <c r="C23241" s="1" t="s">
        <v>26085</v>
      </c>
      <c r="D23241" s="1" t="s">
        <v>20</v>
      </c>
      <c r="E23241">
        <v>-36.942149999999998</v>
      </c>
      <c r="F23241">
        <v>-64.516260000000003</v>
      </c>
      <c r="G23241" s="1" t="s">
        <v>27</v>
      </c>
      <c r="H23241" s="1" t="s">
        <v>36</v>
      </c>
      <c r="I23241" s="1" t="s">
        <v>23</v>
      </c>
      <c r="J23241" s="1" t="s">
        <v>20</v>
      </c>
      <c r="K23241">
        <v>11</v>
      </c>
      <c r="L23241">
        <v>42140</v>
      </c>
      <c r="M23241" s="1" t="s">
        <v>20</v>
      </c>
      <c r="N23241" s="1" t="s">
        <v>20</v>
      </c>
      <c r="O23241">
        <v>0</v>
      </c>
      <c r="P23241" s="1" t="s">
        <v>20</v>
      </c>
      <c r="Q23241">
        <v>181</v>
      </c>
      <c r="R23241" s="1" t="s">
        <v>11247</v>
      </c>
      <c r="S23241" s="2">
        <v>42399</v>
      </c>
    </row>
    <row r="23242" spans="1:19" x14ac:dyDescent="0.25">
      <c r="A23242">
        <v>3845938</v>
      </c>
      <c r="B23242" s="1" t="s">
        <v>26085</v>
      </c>
      <c r="C23242" s="1" t="s">
        <v>26085</v>
      </c>
      <c r="D23242" s="1" t="s">
        <v>20</v>
      </c>
      <c r="E23242">
        <v>-35.72251</v>
      </c>
      <c r="F23242">
        <v>-62.491190000000003</v>
      </c>
      <c r="G23242" s="1" t="s">
        <v>27</v>
      </c>
      <c r="H23242" s="1" t="s">
        <v>36</v>
      </c>
      <c r="I23242" s="1" t="s">
        <v>23</v>
      </c>
      <c r="J23242" s="1" t="s">
        <v>20</v>
      </c>
      <c r="K23242">
        <v>1</v>
      </c>
      <c r="L23242">
        <v>6826</v>
      </c>
      <c r="M23242" s="1" t="s">
        <v>20</v>
      </c>
      <c r="N23242" s="1" t="s">
        <v>20</v>
      </c>
      <c r="O23242">
        <v>0</v>
      </c>
      <c r="P23242" s="1" t="s">
        <v>20</v>
      </c>
      <c r="Q23242">
        <v>91</v>
      </c>
      <c r="R23242" s="1" t="s">
        <v>24</v>
      </c>
      <c r="S23242" s="2">
        <v>42399</v>
      </c>
    </row>
    <row r="23243" spans="1:19" x14ac:dyDescent="0.25">
      <c r="A23243">
        <v>3845939</v>
      </c>
      <c r="B23243" s="1" t="s">
        <v>26085</v>
      </c>
      <c r="C23243" s="1" t="s">
        <v>26085</v>
      </c>
      <c r="D23243" s="1" t="s">
        <v>20</v>
      </c>
      <c r="E23243">
        <v>-35.67577</v>
      </c>
      <c r="F23243">
        <v>-62.51379</v>
      </c>
      <c r="G23243" s="1" t="s">
        <v>27</v>
      </c>
      <c r="H23243" s="1" t="s">
        <v>36</v>
      </c>
      <c r="I23243" s="1" t="s">
        <v>23</v>
      </c>
      <c r="J23243" s="1" t="s">
        <v>20</v>
      </c>
      <c r="K23243">
        <v>1</v>
      </c>
      <c r="L23243">
        <v>6826</v>
      </c>
      <c r="M23243" s="1" t="s">
        <v>20</v>
      </c>
      <c r="N23243" s="1" t="s">
        <v>20</v>
      </c>
      <c r="O23243">
        <v>0</v>
      </c>
      <c r="P23243" s="1" t="s">
        <v>20</v>
      </c>
      <c r="Q23243">
        <v>97</v>
      </c>
      <c r="R23243" s="1" t="s">
        <v>24</v>
      </c>
      <c r="S23243" s="2">
        <v>42399</v>
      </c>
    </row>
    <row r="23244" spans="1:19" x14ac:dyDescent="0.25">
      <c r="A23244">
        <v>3845940</v>
      </c>
      <c r="B23244" s="1" t="s">
        <v>26086</v>
      </c>
      <c r="C23244" s="1" t="s">
        <v>26086</v>
      </c>
      <c r="D23244" s="1" t="s">
        <v>20</v>
      </c>
      <c r="E23244">
        <v>-31.829899999999999</v>
      </c>
      <c r="F23244">
        <v>-64.536299999999997</v>
      </c>
      <c r="G23244" s="1" t="s">
        <v>32</v>
      </c>
      <c r="H23244" s="1" t="s">
        <v>2097</v>
      </c>
      <c r="I23244" s="1" t="s">
        <v>23</v>
      </c>
      <c r="J23244" s="1" t="s">
        <v>20</v>
      </c>
      <c r="K23244">
        <v>5</v>
      </c>
      <c r="M23244" s="1" t="s">
        <v>20</v>
      </c>
      <c r="N23244" s="1" t="s">
        <v>20</v>
      </c>
      <c r="O23244">
        <v>0</v>
      </c>
      <c r="P23244" s="1" t="s">
        <v>20</v>
      </c>
      <c r="Q23244">
        <v>765</v>
      </c>
      <c r="R23244" s="1" t="s">
        <v>29</v>
      </c>
      <c r="S23244" s="2">
        <v>40652</v>
      </c>
    </row>
    <row r="23245" spans="1:19" x14ac:dyDescent="0.25">
      <c r="A23245">
        <v>3845941</v>
      </c>
      <c r="B23245" s="1" t="s">
        <v>26087</v>
      </c>
      <c r="C23245" s="1" t="s">
        <v>26087</v>
      </c>
      <c r="D23245" s="1" t="s">
        <v>20</v>
      </c>
      <c r="E23245">
        <v>-28.913049999999998</v>
      </c>
      <c r="F23245">
        <v>-65.323880000000003</v>
      </c>
      <c r="G23245" s="1" t="s">
        <v>32</v>
      </c>
      <c r="H23245" s="1" t="s">
        <v>33</v>
      </c>
      <c r="I23245" s="1" t="s">
        <v>23</v>
      </c>
      <c r="J23245" s="1" t="s">
        <v>20</v>
      </c>
      <c r="K23245">
        <v>2</v>
      </c>
      <c r="M23245" s="1" t="s">
        <v>20</v>
      </c>
      <c r="N23245" s="1" t="s">
        <v>20</v>
      </c>
      <c r="O23245">
        <v>0</v>
      </c>
      <c r="P23245" s="1" t="s">
        <v>20</v>
      </c>
      <c r="Q23245">
        <v>347</v>
      </c>
      <c r="R23245" s="1" t="s">
        <v>8490</v>
      </c>
      <c r="S23245" s="2">
        <v>40652</v>
      </c>
    </row>
    <row r="23246" spans="1:19" x14ac:dyDescent="0.25">
      <c r="A23246">
        <v>3845942</v>
      </c>
      <c r="B23246" s="1" t="s">
        <v>26088</v>
      </c>
      <c r="C23246" s="1" t="s">
        <v>26088</v>
      </c>
      <c r="D23246" s="1" t="s">
        <v>20</v>
      </c>
      <c r="E23246">
        <v>-33.083329999999997</v>
      </c>
      <c r="F23246">
        <v>-61.266669999999998</v>
      </c>
      <c r="G23246" s="1" t="s">
        <v>27</v>
      </c>
      <c r="H23246" s="1" t="s">
        <v>1157</v>
      </c>
      <c r="I23246" s="1" t="s">
        <v>23</v>
      </c>
      <c r="J23246" s="1" t="s">
        <v>20</v>
      </c>
      <c r="K23246">
        <v>21</v>
      </c>
      <c r="L23246">
        <v>82014</v>
      </c>
      <c r="M23246" s="1" t="s">
        <v>20</v>
      </c>
      <c r="N23246" s="1" t="s">
        <v>20</v>
      </c>
      <c r="O23246">
        <v>0</v>
      </c>
      <c r="P23246" s="1" t="s">
        <v>20</v>
      </c>
      <c r="Q23246">
        <v>85</v>
      </c>
      <c r="R23246" s="1" t="s">
        <v>29</v>
      </c>
      <c r="S23246" s="2">
        <v>42399</v>
      </c>
    </row>
    <row r="23247" spans="1:19" x14ac:dyDescent="0.25">
      <c r="A23247">
        <v>3845943</v>
      </c>
      <c r="B23247" s="1" t="s">
        <v>26088</v>
      </c>
      <c r="C23247" s="1" t="s">
        <v>26088</v>
      </c>
      <c r="D23247" s="1" t="s">
        <v>20</v>
      </c>
      <c r="E23247">
        <v>-33.103459999999998</v>
      </c>
      <c r="F23247">
        <v>-61.326410000000003</v>
      </c>
      <c r="G23247" s="1" t="s">
        <v>43</v>
      </c>
      <c r="H23247" s="1" t="s">
        <v>44</v>
      </c>
      <c r="I23247" s="1" t="s">
        <v>23</v>
      </c>
      <c r="J23247" s="1" t="s">
        <v>20</v>
      </c>
      <c r="K23247">
        <v>21</v>
      </c>
      <c r="L23247">
        <v>82014</v>
      </c>
      <c r="M23247" s="1" t="s">
        <v>20</v>
      </c>
      <c r="N23247" s="1" t="s">
        <v>20</v>
      </c>
      <c r="O23247">
        <v>0</v>
      </c>
      <c r="P23247" s="1" t="s">
        <v>20</v>
      </c>
      <c r="Q23247">
        <v>96</v>
      </c>
      <c r="R23247" s="1" t="s">
        <v>29</v>
      </c>
      <c r="S23247" s="2">
        <v>42399</v>
      </c>
    </row>
    <row r="23248" spans="1:19" x14ac:dyDescent="0.25">
      <c r="A23248">
        <v>3845944</v>
      </c>
      <c r="B23248" s="1" t="s">
        <v>26088</v>
      </c>
      <c r="C23248" s="1" t="s">
        <v>26088</v>
      </c>
      <c r="D23248" s="1" t="s">
        <v>26089</v>
      </c>
      <c r="E23248">
        <v>-31.854659999999999</v>
      </c>
      <c r="F23248">
        <v>-64.378640000000004</v>
      </c>
      <c r="G23248" s="1" t="s">
        <v>43</v>
      </c>
      <c r="H23248" s="1" t="s">
        <v>44</v>
      </c>
      <c r="I23248" s="1" t="s">
        <v>23</v>
      </c>
      <c r="J23248" s="1" t="s">
        <v>20</v>
      </c>
      <c r="K23248">
        <v>5</v>
      </c>
      <c r="L23248">
        <v>14007</v>
      </c>
      <c r="M23248" s="1" t="s">
        <v>20</v>
      </c>
      <c r="N23248" s="1" t="s">
        <v>20</v>
      </c>
      <c r="O23248">
        <v>0</v>
      </c>
      <c r="P23248" s="1" t="s">
        <v>20</v>
      </c>
      <c r="Q23248">
        <v>477</v>
      </c>
      <c r="R23248" s="1" t="s">
        <v>29</v>
      </c>
      <c r="S23248" s="2">
        <v>42399</v>
      </c>
    </row>
    <row r="23249" spans="1:19" x14ac:dyDescent="0.25">
      <c r="A23249">
        <v>3845945</v>
      </c>
      <c r="B23249" s="1" t="s">
        <v>26088</v>
      </c>
      <c r="C23249" s="1" t="s">
        <v>26088</v>
      </c>
      <c r="D23249" s="1" t="s">
        <v>26089</v>
      </c>
      <c r="E23249">
        <v>-28.747150000000001</v>
      </c>
      <c r="F23249">
        <v>-66.931520000000006</v>
      </c>
      <c r="G23249" s="1" t="s">
        <v>43</v>
      </c>
      <c r="H23249" s="1" t="s">
        <v>44</v>
      </c>
      <c r="I23249" s="1" t="s">
        <v>23</v>
      </c>
      <c r="J23249" s="1" t="s">
        <v>20</v>
      </c>
      <c r="K23249">
        <v>12</v>
      </c>
      <c r="L23249">
        <v>46021</v>
      </c>
      <c r="M23249" s="1" t="s">
        <v>20</v>
      </c>
      <c r="N23249" s="1" t="s">
        <v>20</v>
      </c>
      <c r="O23249">
        <v>0</v>
      </c>
      <c r="P23249" s="1" t="s">
        <v>20</v>
      </c>
      <c r="Q23249">
        <v>1301</v>
      </c>
      <c r="R23249" s="1" t="s">
        <v>11236</v>
      </c>
      <c r="S23249" s="2">
        <v>43550</v>
      </c>
    </row>
    <row r="23250" spans="1:19" x14ac:dyDescent="0.25">
      <c r="A23250">
        <v>3845946</v>
      </c>
      <c r="B23250" s="1" t="s">
        <v>26088</v>
      </c>
      <c r="C23250" s="1" t="s">
        <v>26088</v>
      </c>
      <c r="D23250" s="1" t="s">
        <v>20</v>
      </c>
      <c r="E23250">
        <v>-37.4</v>
      </c>
      <c r="F23250">
        <v>-65.3</v>
      </c>
      <c r="G23250" s="1" t="s">
        <v>50</v>
      </c>
      <c r="H23250" s="1" t="s">
        <v>51</v>
      </c>
      <c r="I23250" s="1" t="s">
        <v>23</v>
      </c>
      <c r="J23250" s="1" t="s">
        <v>20</v>
      </c>
      <c r="K23250">
        <v>11</v>
      </c>
      <c r="M23250" s="1" t="s">
        <v>20</v>
      </c>
      <c r="N23250" s="1" t="s">
        <v>20</v>
      </c>
      <c r="O23250">
        <v>0</v>
      </c>
      <c r="P23250" s="1" t="s">
        <v>20</v>
      </c>
      <c r="Q23250">
        <v>302</v>
      </c>
      <c r="R23250" s="1" t="s">
        <v>11247</v>
      </c>
      <c r="S23250" s="2">
        <v>34324</v>
      </c>
    </row>
    <row r="23251" spans="1:19" x14ac:dyDescent="0.25">
      <c r="A23251">
        <v>3845947</v>
      </c>
      <c r="B23251" s="1" t="s">
        <v>26090</v>
      </c>
      <c r="C23251" s="1" t="s">
        <v>26090</v>
      </c>
      <c r="D23251" s="1" t="s">
        <v>20</v>
      </c>
      <c r="E23251">
        <v>-47.7</v>
      </c>
      <c r="F23251">
        <v>-67.083330000000004</v>
      </c>
      <c r="G23251" s="1" t="s">
        <v>27</v>
      </c>
      <c r="H23251" s="1" t="s">
        <v>36</v>
      </c>
      <c r="I23251" s="1" t="s">
        <v>23</v>
      </c>
      <c r="J23251" s="1" t="s">
        <v>20</v>
      </c>
      <c r="K23251">
        <v>20</v>
      </c>
      <c r="L23251">
        <v>78014</v>
      </c>
      <c r="M23251" s="1" t="s">
        <v>20</v>
      </c>
      <c r="N23251" s="1" t="s">
        <v>20</v>
      </c>
      <c r="O23251">
        <v>0</v>
      </c>
      <c r="P23251" s="1" t="s">
        <v>20</v>
      </c>
      <c r="Q23251">
        <v>149</v>
      </c>
      <c r="R23251" s="1" t="s">
        <v>11229</v>
      </c>
      <c r="S23251" s="2">
        <v>42399</v>
      </c>
    </row>
    <row r="23252" spans="1:19" x14ac:dyDescent="0.25">
      <c r="A23252">
        <v>3845948</v>
      </c>
      <c r="B23252" s="1" t="s">
        <v>26091</v>
      </c>
      <c r="C23252" s="1" t="s">
        <v>26091</v>
      </c>
      <c r="D23252" s="1" t="s">
        <v>20</v>
      </c>
      <c r="E23252">
        <v>-27.733329999999999</v>
      </c>
      <c r="F23252">
        <v>-64.349999999999994</v>
      </c>
      <c r="G23252" s="1" t="s">
        <v>43</v>
      </c>
      <c r="H23252" s="1" t="s">
        <v>44</v>
      </c>
      <c r="I23252" s="1" t="s">
        <v>23</v>
      </c>
      <c r="J23252" s="1" t="s">
        <v>20</v>
      </c>
      <c r="K23252">
        <v>22</v>
      </c>
      <c r="L23252">
        <v>86049</v>
      </c>
      <c r="M23252" s="1" t="s">
        <v>20</v>
      </c>
      <c r="N23252" s="1" t="s">
        <v>20</v>
      </c>
      <c r="O23252">
        <v>0</v>
      </c>
      <c r="P23252" s="1" t="s">
        <v>20</v>
      </c>
      <c r="Q23252">
        <v>215</v>
      </c>
      <c r="R23252" s="1" t="s">
        <v>29</v>
      </c>
      <c r="S23252" s="2">
        <v>42399</v>
      </c>
    </row>
    <row r="23253" spans="1:19" x14ac:dyDescent="0.25">
      <c r="A23253">
        <v>3845949</v>
      </c>
      <c r="B23253" s="1" t="s">
        <v>26092</v>
      </c>
      <c r="C23253" s="1" t="s">
        <v>26092</v>
      </c>
      <c r="D23253" s="1" t="s">
        <v>20</v>
      </c>
      <c r="E23253">
        <v>-30.066669999999998</v>
      </c>
      <c r="F23253">
        <v>-67.133330000000001</v>
      </c>
      <c r="G23253" s="1" t="s">
        <v>43</v>
      </c>
      <c r="H23253" s="1" t="s">
        <v>44</v>
      </c>
      <c r="I23253" s="1" t="s">
        <v>23</v>
      </c>
      <c r="J23253" s="1" t="s">
        <v>20</v>
      </c>
      <c r="K23253">
        <v>12</v>
      </c>
      <c r="L23253">
        <v>46105</v>
      </c>
      <c r="M23253" s="1" t="s">
        <v>20</v>
      </c>
      <c r="N23253" s="1" t="s">
        <v>20</v>
      </c>
      <c r="O23253">
        <v>0</v>
      </c>
      <c r="P23253" s="1" t="s">
        <v>20</v>
      </c>
      <c r="Q23253">
        <v>622</v>
      </c>
      <c r="R23253" s="1" t="s">
        <v>11236</v>
      </c>
      <c r="S23253" s="2">
        <v>42399</v>
      </c>
    </row>
    <row r="23254" spans="1:19" x14ac:dyDescent="0.25">
      <c r="A23254">
        <v>3845950</v>
      </c>
      <c r="B23254" s="1" t="s">
        <v>26093</v>
      </c>
      <c r="C23254" s="1" t="s">
        <v>26093</v>
      </c>
      <c r="D23254" s="1" t="s">
        <v>26094</v>
      </c>
      <c r="E23254">
        <v>-28.61506</v>
      </c>
      <c r="F23254">
        <v>-69.576549999999997</v>
      </c>
      <c r="G23254" s="1" t="s">
        <v>21</v>
      </c>
      <c r="H23254" s="1" t="s">
        <v>289</v>
      </c>
      <c r="I23254" s="1" t="s">
        <v>23</v>
      </c>
      <c r="J23254" s="1" t="s">
        <v>20</v>
      </c>
      <c r="K23254">
        <v>12</v>
      </c>
      <c r="M23254" s="1" t="s">
        <v>20</v>
      </c>
      <c r="N23254" s="1" t="s">
        <v>20</v>
      </c>
      <c r="O23254">
        <v>0</v>
      </c>
      <c r="P23254" s="1" t="s">
        <v>20</v>
      </c>
      <c r="Q23254">
        <v>5215</v>
      </c>
      <c r="R23254" s="1" t="s">
        <v>11256</v>
      </c>
      <c r="S23254" s="2">
        <v>40926</v>
      </c>
    </row>
    <row r="23255" spans="1:19" x14ac:dyDescent="0.25">
      <c r="A23255">
        <v>3845951</v>
      </c>
      <c r="B23255" s="1" t="s">
        <v>26095</v>
      </c>
      <c r="C23255" s="1" t="s">
        <v>26095</v>
      </c>
      <c r="D23255" s="1" t="s">
        <v>20</v>
      </c>
      <c r="E23255">
        <v>-26.026990000000001</v>
      </c>
      <c r="F23255">
        <v>-65.177580000000006</v>
      </c>
      <c r="G23255" s="1" t="s">
        <v>43</v>
      </c>
      <c r="H23255" s="1" t="s">
        <v>44</v>
      </c>
      <c r="I23255" s="1" t="s">
        <v>23</v>
      </c>
      <c r="J23255" s="1" t="s">
        <v>20</v>
      </c>
      <c r="K23255">
        <v>17</v>
      </c>
      <c r="L23255">
        <v>66084</v>
      </c>
      <c r="M23255" s="1" t="s">
        <v>20</v>
      </c>
      <c r="N23255" s="1" t="s">
        <v>20</v>
      </c>
      <c r="O23255">
        <v>0</v>
      </c>
      <c r="P23255" s="1" t="s">
        <v>20</v>
      </c>
      <c r="Q23255">
        <v>905</v>
      </c>
      <c r="R23255" s="1" t="s">
        <v>11247</v>
      </c>
      <c r="S23255" s="2">
        <v>42399</v>
      </c>
    </row>
    <row r="23256" spans="1:19" x14ac:dyDescent="0.25">
      <c r="A23256">
        <v>3845952</v>
      </c>
      <c r="B23256" s="1" t="s">
        <v>26095</v>
      </c>
      <c r="C23256" s="1" t="s">
        <v>26095</v>
      </c>
      <c r="D23256" s="1" t="s">
        <v>20</v>
      </c>
      <c r="E23256">
        <v>-39.887059999999998</v>
      </c>
      <c r="F23256">
        <v>-70.142160000000004</v>
      </c>
      <c r="G23256" s="1" t="s">
        <v>50</v>
      </c>
      <c r="H23256" s="1" t="s">
        <v>51</v>
      </c>
      <c r="I23256" s="1" t="s">
        <v>23</v>
      </c>
      <c r="J23256" s="1" t="s">
        <v>20</v>
      </c>
      <c r="K23256">
        <v>15</v>
      </c>
      <c r="M23256" s="1" t="s">
        <v>20</v>
      </c>
      <c r="N23256" s="1" t="s">
        <v>20</v>
      </c>
      <c r="O23256">
        <v>0</v>
      </c>
      <c r="P23256" s="1" t="s">
        <v>20</v>
      </c>
      <c r="Q23256">
        <v>883</v>
      </c>
      <c r="R23256" s="1" t="s">
        <v>11247</v>
      </c>
      <c r="S23256" s="2">
        <v>40652</v>
      </c>
    </row>
    <row r="23257" spans="1:19" x14ac:dyDescent="0.25">
      <c r="A23257">
        <v>3845953</v>
      </c>
      <c r="B23257" s="1" t="s">
        <v>26095</v>
      </c>
      <c r="C23257" s="1" t="s">
        <v>26095</v>
      </c>
      <c r="D23257" s="1" t="s">
        <v>20</v>
      </c>
      <c r="E23257">
        <v>-29.283329999999999</v>
      </c>
      <c r="F23257">
        <v>-65.566670000000002</v>
      </c>
      <c r="G23257" s="1" t="s">
        <v>27</v>
      </c>
      <c r="H23257" s="1" t="s">
        <v>28</v>
      </c>
      <c r="I23257" s="1" t="s">
        <v>23</v>
      </c>
      <c r="J23257" s="1" t="s">
        <v>20</v>
      </c>
      <c r="K23257">
        <v>2</v>
      </c>
      <c r="L23257">
        <v>10014</v>
      </c>
      <c r="M23257" s="1" t="s">
        <v>20</v>
      </c>
      <c r="N23257" s="1" t="s">
        <v>20</v>
      </c>
      <c r="O23257">
        <v>0</v>
      </c>
      <c r="P23257" s="1" t="s">
        <v>20</v>
      </c>
      <c r="Q23257">
        <v>792</v>
      </c>
      <c r="R23257" s="1" t="s">
        <v>8490</v>
      </c>
      <c r="S23257" s="2">
        <v>42399</v>
      </c>
    </row>
    <row r="23258" spans="1:19" x14ac:dyDescent="0.25">
      <c r="A23258">
        <v>3845954</v>
      </c>
      <c r="B23258" s="1" t="s">
        <v>26095</v>
      </c>
      <c r="C23258" s="1" t="s">
        <v>26095</v>
      </c>
      <c r="D23258" s="1" t="s">
        <v>20</v>
      </c>
      <c r="E23258">
        <v>-29.16667</v>
      </c>
      <c r="F23258">
        <v>-67.983329999999995</v>
      </c>
      <c r="G23258" s="1" t="s">
        <v>27</v>
      </c>
      <c r="H23258" s="1" t="s">
        <v>28</v>
      </c>
      <c r="I23258" s="1" t="s">
        <v>23</v>
      </c>
      <c r="J23258" s="1" t="s">
        <v>20</v>
      </c>
      <c r="K23258">
        <v>12</v>
      </c>
      <c r="L23258">
        <v>46028</v>
      </c>
      <c r="M23258" s="1" t="s">
        <v>20</v>
      </c>
      <c r="N23258" s="1" t="s">
        <v>20</v>
      </c>
      <c r="O23258">
        <v>0</v>
      </c>
      <c r="P23258" s="1" t="s">
        <v>20</v>
      </c>
      <c r="Q23258">
        <v>2288</v>
      </c>
      <c r="R23258" s="1" t="s">
        <v>11236</v>
      </c>
      <c r="S23258" s="2">
        <v>42399</v>
      </c>
    </row>
    <row r="23259" spans="1:19" x14ac:dyDescent="0.25">
      <c r="A23259">
        <v>3845955</v>
      </c>
      <c r="B23259" s="1" t="s">
        <v>26096</v>
      </c>
      <c r="C23259" s="1" t="s">
        <v>26096</v>
      </c>
      <c r="D23259" s="1" t="s">
        <v>26097</v>
      </c>
      <c r="E23259">
        <v>-30.5579</v>
      </c>
      <c r="F23259">
        <v>-62.944769999999998</v>
      </c>
      <c r="G23259" s="1" t="s">
        <v>32</v>
      </c>
      <c r="H23259" s="1" t="s">
        <v>79</v>
      </c>
      <c r="I23259" s="1" t="s">
        <v>23</v>
      </c>
      <c r="J23259" s="1" t="s">
        <v>20</v>
      </c>
      <c r="K23259">
        <v>5</v>
      </c>
      <c r="M23259" s="1" t="s">
        <v>20</v>
      </c>
      <c r="N23259" s="1" t="s">
        <v>20</v>
      </c>
      <c r="O23259">
        <v>0</v>
      </c>
      <c r="P23259" s="1" t="s">
        <v>20</v>
      </c>
      <c r="Q23259">
        <v>69</v>
      </c>
      <c r="R23259" s="1" t="s">
        <v>29</v>
      </c>
      <c r="S23259" s="2">
        <v>40926</v>
      </c>
    </row>
    <row r="23260" spans="1:19" x14ac:dyDescent="0.25">
      <c r="A23260">
        <v>3845956</v>
      </c>
      <c r="B23260" s="1" t="s">
        <v>26098</v>
      </c>
      <c r="C23260" s="1" t="s">
        <v>26098</v>
      </c>
      <c r="D23260" s="1" t="s">
        <v>20</v>
      </c>
      <c r="E23260">
        <v>-30.5</v>
      </c>
      <c r="F23260">
        <v>-63.8</v>
      </c>
      <c r="G23260" s="1" t="s">
        <v>27</v>
      </c>
      <c r="H23260" s="1" t="s">
        <v>36</v>
      </c>
      <c r="I23260" s="1" t="s">
        <v>23</v>
      </c>
      <c r="J23260" s="1" t="s">
        <v>20</v>
      </c>
      <c r="K23260">
        <v>5</v>
      </c>
      <c r="L23260">
        <v>14175</v>
      </c>
      <c r="M23260" s="1" t="s">
        <v>20</v>
      </c>
      <c r="N23260" s="1" t="s">
        <v>20</v>
      </c>
      <c r="O23260">
        <v>0</v>
      </c>
      <c r="P23260" s="1" t="s">
        <v>20</v>
      </c>
      <c r="Q23260">
        <v>320</v>
      </c>
      <c r="R23260" s="1" t="s">
        <v>29</v>
      </c>
      <c r="S23260" s="2">
        <v>42399</v>
      </c>
    </row>
    <row r="23261" spans="1:19" x14ac:dyDescent="0.25">
      <c r="A23261">
        <v>3845957</v>
      </c>
      <c r="B23261" s="1" t="s">
        <v>26099</v>
      </c>
      <c r="C23261" s="1" t="s">
        <v>26099</v>
      </c>
      <c r="D23261" s="1" t="s">
        <v>20</v>
      </c>
      <c r="E23261">
        <v>-30.625160000000001</v>
      </c>
      <c r="F23261">
        <v>-63.886229999999998</v>
      </c>
      <c r="G23261" s="1" t="s">
        <v>43</v>
      </c>
      <c r="H23261" s="1" t="s">
        <v>44</v>
      </c>
      <c r="I23261" s="1" t="s">
        <v>23</v>
      </c>
      <c r="J23261" s="1" t="s">
        <v>20</v>
      </c>
      <c r="K23261">
        <v>5</v>
      </c>
      <c r="L23261">
        <v>14168</v>
      </c>
      <c r="M23261" s="1" t="s">
        <v>20</v>
      </c>
      <c r="N23261" s="1" t="s">
        <v>20</v>
      </c>
      <c r="O23261">
        <v>0</v>
      </c>
      <c r="P23261" s="1" t="s">
        <v>20</v>
      </c>
      <c r="Q23261">
        <v>367</v>
      </c>
      <c r="R23261" s="1" t="s">
        <v>29</v>
      </c>
      <c r="S23261" s="2">
        <v>42399</v>
      </c>
    </row>
    <row r="23262" spans="1:19" x14ac:dyDescent="0.25">
      <c r="A23262">
        <v>3845958</v>
      </c>
      <c r="B23262" s="1" t="s">
        <v>26099</v>
      </c>
      <c r="C23262" s="1" t="s">
        <v>26099</v>
      </c>
      <c r="D23262" s="1" t="s">
        <v>20</v>
      </c>
      <c r="E23262">
        <v>-30.801449999999999</v>
      </c>
      <c r="F23262">
        <v>-66.315939999999998</v>
      </c>
      <c r="G23262" s="1" t="s">
        <v>27</v>
      </c>
      <c r="H23262" s="1" t="s">
        <v>28</v>
      </c>
      <c r="I23262" s="1" t="s">
        <v>23</v>
      </c>
      <c r="J23262" s="1" t="s">
        <v>20</v>
      </c>
      <c r="K23262">
        <v>12</v>
      </c>
      <c r="L23262">
        <v>46084</v>
      </c>
      <c r="M23262" s="1" t="s">
        <v>20</v>
      </c>
      <c r="N23262" s="1" t="s">
        <v>20</v>
      </c>
      <c r="O23262">
        <v>0</v>
      </c>
      <c r="P23262" s="1" t="s">
        <v>20</v>
      </c>
      <c r="Q23262">
        <v>603</v>
      </c>
      <c r="R23262" s="1" t="s">
        <v>11236</v>
      </c>
      <c r="S23262" s="2">
        <v>42399</v>
      </c>
    </row>
    <row r="23263" spans="1:19" x14ac:dyDescent="0.25">
      <c r="A23263">
        <v>3845959</v>
      </c>
      <c r="B23263" s="1" t="s">
        <v>26099</v>
      </c>
      <c r="C23263" s="1" t="s">
        <v>26099</v>
      </c>
      <c r="D23263" s="1" t="s">
        <v>20</v>
      </c>
      <c r="E23263">
        <v>-30.66667</v>
      </c>
      <c r="F23263">
        <v>-64</v>
      </c>
      <c r="G23263" s="1" t="s">
        <v>27</v>
      </c>
      <c r="H23263" s="1" t="s">
        <v>28</v>
      </c>
      <c r="I23263" s="1" t="s">
        <v>23</v>
      </c>
      <c r="J23263" s="1" t="s">
        <v>20</v>
      </c>
      <c r="K23263">
        <v>5</v>
      </c>
      <c r="L23263">
        <v>14168</v>
      </c>
      <c r="M23263" s="1" t="s">
        <v>20</v>
      </c>
      <c r="N23263" s="1" t="s">
        <v>20</v>
      </c>
      <c r="O23263">
        <v>0</v>
      </c>
      <c r="P23263" s="1" t="s">
        <v>20</v>
      </c>
      <c r="Q23263">
        <v>467</v>
      </c>
      <c r="R23263" s="1" t="s">
        <v>29</v>
      </c>
      <c r="S23263" s="2">
        <v>42399</v>
      </c>
    </row>
    <row r="23264" spans="1:19" x14ac:dyDescent="0.25">
      <c r="A23264">
        <v>3845960</v>
      </c>
      <c r="B23264" s="1" t="s">
        <v>26099</v>
      </c>
      <c r="C23264" s="1" t="s">
        <v>26099</v>
      </c>
      <c r="D23264" s="1" t="s">
        <v>20</v>
      </c>
      <c r="E23264">
        <v>-29.45</v>
      </c>
      <c r="F23264">
        <v>-62.35</v>
      </c>
      <c r="G23264" s="1" t="s">
        <v>27</v>
      </c>
      <c r="H23264" s="1" t="s">
        <v>28</v>
      </c>
      <c r="I23264" s="1" t="s">
        <v>23</v>
      </c>
      <c r="J23264" s="1" t="s">
        <v>20</v>
      </c>
      <c r="K23264">
        <v>22</v>
      </c>
      <c r="L23264">
        <v>86007</v>
      </c>
      <c r="M23264" s="1" t="s">
        <v>20</v>
      </c>
      <c r="N23264" s="1" t="s">
        <v>20</v>
      </c>
      <c r="O23264">
        <v>0</v>
      </c>
      <c r="P23264" s="1" t="s">
        <v>20</v>
      </c>
      <c r="Q23264">
        <v>81</v>
      </c>
      <c r="R23264" s="1" t="s">
        <v>29</v>
      </c>
      <c r="S23264" s="2">
        <v>42399</v>
      </c>
    </row>
    <row r="23265" spans="1:19" x14ac:dyDescent="0.25">
      <c r="A23265">
        <v>3845961</v>
      </c>
      <c r="B23265" s="1" t="s">
        <v>26100</v>
      </c>
      <c r="C23265" s="1" t="s">
        <v>26100</v>
      </c>
      <c r="D23265" s="1" t="s">
        <v>20</v>
      </c>
      <c r="E23265">
        <v>-25.116669999999999</v>
      </c>
      <c r="F23265">
        <v>-64.183329999999998</v>
      </c>
      <c r="G23265" s="1" t="s">
        <v>27</v>
      </c>
      <c r="H23265" s="1" t="s">
        <v>28</v>
      </c>
      <c r="I23265" s="1" t="s">
        <v>23</v>
      </c>
      <c r="J23265" s="1" t="s">
        <v>20</v>
      </c>
      <c r="K23265">
        <v>17</v>
      </c>
      <c r="L23265">
        <v>66112</v>
      </c>
      <c r="M23265" s="1" t="s">
        <v>20</v>
      </c>
      <c r="N23265" s="1" t="s">
        <v>20</v>
      </c>
      <c r="O23265">
        <v>0</v>
      </c>
      <c r="P23265" s="1" t="s">
        <v>20</v>
      </c>
      <c r="Q23265">
        <v>389</v>
      </c>
      <c r="R23265" s="1" t="s">
        <v>11247</v>
      </c>
      <c r="S23265" s="2">
        <v>42399</v>
      </c>
    </row>
    <row r="23266" spans="1:19" x14ac:dyDescent="0.25">
      <c r="A23266">
        <v>3845962</v>
      </c>
      <c r="B23266" s="1" t="s">
        <v>26101</v>
      </c>
      <c r="C23266" s="1" t="s">
        <v>26101</v>
      </c>
      <c r="D23266" s="1" t="s">
        <v>20</v>
      </c>
      <c r="E23266">
        <v>-30.715</v>
      </c>
      <c r="F23266">
        <v>-64.219179999999994</v>
      </c>
      <c r="G23266" s="1" t="s">
        <v>27</v>
      </c>
      <c r="H23266" s="1" t="s">
        <v>28</v>
      </c>
      <c r="I23266" s="1" t="s">
        <v>23</v>
      </c>
      <c r="J23266" s="1" t="s">
        <v>20</v>
      </c>
      <c r="K23266">
        <v>5</v>
      </c>
      <c r="L23266">
        <v>14049</v>
      </c>
      <c r="M23266" s="1" t="s">
        <v>20</v>
      </c>
      <c r="N23266" s="1" t="s">
        <v>20</v>
      </c>
      <c r="O23266">
        <v>0</v>
      </c>
      <c r="P23266" s="1" t="s">
        <v>20</v>
      </c>
      <c r="Q23266">
        <v>726</v>
      </c>
      <c r="R23266" s="1" t="s">
        <v>29</v>
      </c>
      <c r="S23266" s="2">
        <v>42399</v>
      </c>
    </row>
    <row r="23267" spans="1:19" x14ac:dyDescent="0.25">
      <c r="A23267">
        <v>3845963</v>
      </c>
      <c r="B23267" s="1" t="s">
        <v>26102</v>
      </c>
      <c r="C23267" s="1" t="s">
        <v>26102</v>
      </c>
      <c r="D23267" s="1" t="s">
        <v>20</v>
      </c>
      <c r="E23267">
        <v>-41.85</v>
      </c>
      <c r="F23267">
        <v>-71.116669999999999</v>
      </c>
      <c r="G23267" s="1" t="s">
        <v>32</v>
      </c>
      <c r="H23267" s="1" t="s">
        <v>33</v>
      </c>
      <c r="I23267" s="1" t="s">
        <v>23</v>
      </c>
      <c r="J23267" s="1" t="s">
        <v>20</v>
      </c>
      <c r="K23267">
        <v>16</v>
      </c>
      <c r="M23267" s="1" t="s">
        <v>20</v>
      </c>
      <c r="N23267" s="1" t="s">
        <v>20</v>
      </c>
      <c r="O23267">
        <v>0</v>
      </c>
      <c r="P23267" s="1" t="s">
        <v>20</v>
      </c>
      <c r="Q23267">
        <v>1004</v>
      </c>
      <c r="R23267" s="1" t="s">
        <v>11247</v>
      </c>
      <c r="S23267" s="2">
        <v>34324</v>
      </c>
    </row>
    <row r="23268" spans="1:19" x14ac:dyDescent="0.25">
      <c r="A23268">
        <v>3845964</v>
      </c>
      <c r="B23268" s="1" t="s">
        <v>26103</v>
      </c>
      <c r="C23268" s="1" t="s">
        <v>26103</v>
      </c>
      <c r="D23268" s="1" t="s">
        <v>20</v>
      </c>
      <c r="E23268">
        <v>-33.43468</v>
      </c>
      <c r="F23268">
        <v>-66.142949999999999</v>
      </c>
      <c r="G23268" s="1" t="s">
        <v>27</v>
      </c>
      <c r="H23268" s="1" t="s">
        <v>28</v>
      </c>
      <c r="I23268" s="1" t="s">
        <v>23</v>
      </c>
      <c r="J23268" s="1" t="s">
        <v>20</v>
      </c>
      <c r="K23268">
        <v>19</v>
      </c>
      <c r="L23268">
        <v>74035</v>
      </c>
      <c r="M23268" s="1" t="s">
        <v>20</v>
      </c>
      <c r="N23268" s="1" t="s">
        <v>20</v>
      </c>
      <c r="O23268">
        <v>0</v>
      </c>
      <c r="P23268" s="1" t="s">
        <v>20</v>
      </c>
      <c r="Q23268">
        <v>885</v>
      </c>
      <c r="R23268" s="1" t="s">
        <v>1008</v>
      </c>
      <c r="S23268" s="2">
        <v>42399</v>
      </c>
    </row>
    <row r="23269" spans="1:19" x14ac:dyDescent="0.25">
      <c r="A23269">
        <v>3845965</v>
      </c>
      <c r="B23269" s="1" t="s">
        <v>26104</v>
      </c>
      <c r="C23269" s="1" t="s">
        <v>26105</v>
      </c>
      <c r="D23269" s="1" t="s">
        <v>20</v>
      </c>
      <c r="E23269">
        <v>-38.549999999999997</v>
      </c>
      <c r="F23269">
        <v>-67.55</v>
      </c>
      <c r="G23269" s="1" t="s">
        <v>32</v>
      </c>
      <c r="H23269" s="1" t="s">
        <v>12055</v>
      </c>
      <c r="I23269" s="1" t="s">
        <v>23</v>
      </c>
      <c r="J23269" s="1" t="s">
        <v>20</v>
      </c>
      <c r="K23269">
        <v>16</v>
      </c>
      <c r="M23269" s="1" t="s">
        <v>20</v>
      </c>
      <c r="N23269" s="1" t="s">
        <v>20</v>
      </c>
      <c r="O23269">
        <v>0</v>
      </c>
      <c r="P23269" s="1" t="s">
        <v>20</v>
      </c>
      <c r="Q23269">
        <v>390</v>
      </c>
      <c r="R23269" s="1" t="s">
        <v>11247</v>
      </c>
      <c r="S23269" s="2">
        <v>34324</v>
      </c>
    </row>
    <row r="23270" spans="1:19" x14ac:dyDescent="0.25">
      <c r="A23270">
        <v>3845966</v>
      </c>
      <c r="B23270" s="1" t="s">
        <v>4688</v>
      </c>
      <c r="C23270" s="1" t="s">
        <v>4688</v>
      </c>
      <c r="D23270" s="1" t="s">
        <v>20</v>
      </c>
      <c r="E23270">
        <v>-34.064369999999997</v>
      </c>
      <c r="F23270">
        <v>-63.381610000000002</v>
      </c>
      <c r="G23270" s="1" t="s">
        <v>27</v>
      </c>
      <c r="H23270" s="1" t="s">
        <v>36</v>
      </c>
      <c r="I23270" s="1" t="s">
        <v>23</v>
      </c>
      <c r="J23270" s="1" t="s">
        <v>20</v>
      </c>
      <c r="K23270">
        <v>5</v>
      </c>
      <c r="L23270">
        <v>14084</v>
      </c>
      <c r="M23270" s="1" t="s">
        <v>20</v>
      </c>
      <c r="N23270" s="1" t="s">
        <v>20</v>
      </c>
      <c r="O23270">
        <v>0</v>
      </c>
      <c r="P23270" s="1" t="s">
        <v>20</v>
      </c>
      <c r="Q23270">
        <v>138</v>
      </c>
      <c r="R23270" s="1" t="s">
        <v>29</v>
      </c>
      <c r="S23270" s="2">
        <v>42399</v>
      </c>
    </row>
    <row r="23271" spans="1:19" x14ac:dyDescent="0.25">
      <c r="A23271">
        <v>3845967</v>
      </c>
      <c r="B23271" s="1" t="s">
        <v>26106</v>
      </c>
      <c r="C23271" s="1" t="s">
        <v>26106</v>
      </c>
      <c r="D23271" s="1" t="s">
        <v>20</v>
      </c>
      <c r="E23271">
        <v>-27.133330000000001</v>
      </c>
      <c r="F23271">
        <v>-62.85</v>
      </c>
      <c r="G23271" s="1" t="s">
        <v>43</v>
      </c>
      <c r="H23271" s="1" t="s">
        <v>44</v>
      </c>
      <c r="I23271" s="1" t="s">
        <v>23</v>
      </c>
      <c r="J23271" s="1" t="s">
        <v>20</v>
      </c>
      <c r="K23271">
        <v>22</v>
      </c>
      <c r="L23271">
        <v>86119</v>
      </c>
      <c r="M23271" s="1" t="s">
        <v>20</v>
      </c>
      <c r="N23271" s="1" t="s">
        <v>20</v>
      </c>
      <c r="O23271">
        <v>0</v>
      </c>
      <c r="P23271" s="1" t="s">
        <v>20</v>
      </c>
      <c r="Q23271">
        <v>163</v>
      </c>
      <c r="R23271" s="1" t="s">
        <v>29</v>
      </c>
      <c r="S23271" s="2">
        <v>42399</v>
      </c>
    </row>
    <row r="23272" spans="1:19" x14ac:dyDescent="0.25">
      <c r="A23272">
        <v>3845968</v>
      </c>
      <c r="B23272" s="1" t="s">
        <v>26107</v>
      </c>
      <c r="C23272" s="1" t="s">
        <v>26107</v>
      </c>
      <c r="D23272" s="1" t="s">
        <v>20</v>
      </c>
      <c r="E23272">
        <v>-32.302759999999999</v>
      </c>
      <c r="F23272">
        <v>-60.631839999999997</v>
      </c>
      <c r="G23272" s="1" t="s">
        <v>32</v>
      </c>
      <c r="H23272" s="1" t="s">
        <v>79</v>
      </c>
      <c r="I23272" s="1" t="s">
        <v>23</v>
      </c>
      <c r="J23272" s="1" t="s">
        <v>20</v>
      </c>
      <c r="K23272">
        <v>8</v>
      </c>
      <c r="M23272" s="1" t="s">
        <v>20</v>
      </c>
      <c r="N23272" s="1" t="s">
        <v>20</v>
      </c>
      <c r="O23272">
        <v>0</v>
      </c>
      <c r="P23272" s="1" t="s">
        <v>20</v>
      </c>
      <c r="Q23272">
        <v>7</v>
      </c>
      <c r="R23272" s="1" t="s">
        <v>29</v>
      </c>
      <c r="S23272" s="2">
        <v>40652</v>
      </c>
    </row>
    <row r="23273" spans="1:19" x14ac:dyDescent="0.25">
      <c r="A23273">
        <v>3845969</v>
      </c>
      <c r="B23273" s="1" t="s">
        <v>26108</v>
      </c>
      <c r="C23273" s="1" t="s">
        <v>26108</v>
      </c>
      <c r="D23273" s="1" t="s">
        <v>26108</v>
      </c>
      <c r="E23273">
        <v>-37.206620000000001</v>
      </c>
      <c r="F23273">
        <v>-70.819890000000001</v>
      </c>
      <c r="G23273" s="1" t="s">
        <v>43</v>
      </c>
      <c r="H23273" s="1" t="s">
        <v>44</v>
      </c>
      <c r="I23273" s="1" t="s">
        <v>23</v>
      </c>
      <c r="J23273" s="1" t="s">
        <v>20</v>
      </c>
      <c r="K23273">
        <v>15</v>
      </c>
      <c r="L23273">
        <v>58077</v>
      </c>
      <c r="M23273" s="1" t="s">
        <v>20</v>
      </c>
      <c r="N23273" s="1" t="s">
        <v>20</v>
      </c>
      <c r="O23273">
        <v>0</v>
      </c>
      <c r="P23273" s="1" t="s">
        <v>20</v>
      </c>
      <c r="Q23273">
        <v>1262</v>
      </c>
      <c r="R23273" s="1" t="s">
        <v>11247</v>
      </c>
      <c r="S23273" s="2">
        <v>43550</v>
      </c>
    </row>
    <row r="23274" spans="1:19" x14ac:dyDescent="0.25">
      <c r="A23274">
        <v>3845970</v>
      </c>
      <c r="B23274" s="1" t="s">
        <v>26109</v>
      </c>
      <c r="C23274" s="1" t="s">
        <v>26109</v>
      </c>
      <c r="D23274" s="1" t="s">
        <v>20</v>
      </c>
      <c r="E23274">
        <v>-30.403559999999999</v>
      </c>
      <c r="F23274">
        <v>-65.396519999999995</v>
      </c>
      <c r="G23274" s="1" t="s">
        <v>50</v>
      </c>
      <c r="H23274" s="1" t="s">
        <v>51</v>
      </c>
      <c r="I23274" s="1" t="s">
        <v>23</v>
      </c>
      <c r="J23274" s="1" t="s">
        <v>20</v>
      </c>
      <c r="K23274">
        <v>5</v>
      </c>
      <c r="M23274" s="1" t="s">
        <v>20</v>
      </c>
      <c r="N23274" s="1" t="s">
        <v>20</v>
      </c>
      <c r="O23274">
        <v>0</v>
      </c>
      <c r="P23274" s="1" t="s">
        <v>20</v>
      </c>
      <c r="Q23274">
        <v>194</v>
      </c>
      <c r="R23274" s="1" t="s">
        <v>29</v>
      </c>
      <c r="S23274" s="2">
        <v>40652</v>
      </c>
    </row>
    <row r="23275" spans="1:19" x14ac:dyDescent="0.25">
      <c r="A23275">
        <v>3845971</v>
      </c>
      <c r="B23275" s="1" t="s">
        <v>4689</v>
      </c>
      <c r="C23275" s="1" t="s">
        <v>4689</v>
      </c>
      <c r="D23275" s="1" t="s">
        <v>20</v>
      </c>
      <c r="E23275">
        <v>-48.599220000000003</v>
      </c>
      <c r="F23275">
        <v>-68.549160000000001</v>
      </c>
      <c r="G23275" s="1" t="s">
        <v>27</v>
      </c>
      <c r="H23275" s="1" t="s">
        <v>36</v>
      </c>
      <c r="I23275" s="1" t="s">
        <v>23</v>
      </c>
      <c r="J23275" s="1" t="s">
        <v>20</v>
      </c>
      <c r="K23275">
        <v>20</v>
      </c>
      <c r="L23275">
        <v>78042</v>
      </c>
      <c r="M23275" s="1" t="s">
        <v>20</v>
      </c>
      <c r="N23275" s="1" t="s">
        <v>20</v>
      </c>
      <c r="O23275">
        <v>0</v>
      </c>
      <c r="P23275" s="1" t="s">
        <v>20</v>
      </c>
      <c r="Q23275">
        <v>196</v>
      </c>
      <c r="R23275" s="1" t="s">
        <v>11229</v>
      </c>
      <c r="S23275" s="2">
        <v>42399</v>
      </c>
    </row>
    <row r="23276" spans="1:19" x14ac:dyDescent="0.25">
      <c r="A23276">
        <v>3845972</v>
      </c>
      <c r="B23276" s="1" t="s">
        <v>26110</v>
      </c>
      <c r="C23276" s="1" t="s">
        <v>26110</v>
      </c>
      <c r="D23276" s="1" t="s">
        <v>20</v>
      </c>
      <c r="E23276">
        <v>-27.16647</v>
      </c>
      <c r="F23276">
        <v>-65.319339999999997</v>
      </c>
      <c r="G23276" s="1" t="s">
        <v>43</v>
      </c>
      <c r="H23276" s="1" t="s">
        <v>44</v>
      </c>
      <c r="I23276" s="1" t="s">
        <v>23</v>
      </c>
      <c r="J23276" s="1" t="s">
        <v>20</v>
      </c>
      <c r="K23276">
        <v>24</v>
      </c>
      <c r="L23276">
        <v>90056</v>
      </c>
      <c r="M23276" s="1" t="s">
        <v>20</v>
      </c>
      <c r="N23276" s="1" t="s">
        <v>20</v>
      </c>
      <c r="O23276">
        <v>0</v>
      </c>
      <c r="P23276" s="1" t="s">
        <v>20</v>
      </c>
      <c r="Q23276">
        <v>332</v>
      </c>
      <c r="R23276" s="1" t="s">
        <v>11218</v>
      </c>
      <c r="S23276" s="2">
        <v>42116</v>
      </c>
    </row>
    <row r="23277" spans="1:19" x14ac:dyDescent="0.25">
      <c r="A23277">
        <v>3845973</v>
      </c>
      <c r="B23277" s="1" t="s">
        <v>26111</v>
      </c>
      <c r="C23277" s="1" t="s">
        <v>26111</v>
      </c>
      <c r="D23277" s="1" t="s">
        <v>20</v>
      </c>
      <c r="E23277">
        <v>-47.20834</v>
      </c>
      <c r="F23277">
        <v>-67.550229999999999</v>
      </c>
      <c r="G23277" s="1" t="s">
        <v>27</v>
      </c>
      <c r="H23277" s="1" t="s">
        <v>36</v>
      </c>
      <c r="I23277" s="1" t="s">
        <v>23</v>
      </c>
      <c r="J23277" s="1" t="s">
        <v>20</v>
      </c>
      <c r="K23277">
        <v>20</v>
      </c>
      <c r="L23277">
        <v>78014</v>
      </c>
      <c r="M23277" s="1" t="s">
        <v>20</v>
      </c>
      <c r="N23277" s="1" t="s">
        <v>20</v>
      </c>
      <c r="O23277">
        <v>0</v>
      </c>
      <c r="P23277" s="1" t="s">
        <v>20</v>
      </c>
      <c r="Q23277">
        <v>201</v>
      </c>
      <c r="R23277" s="1" t="s">
        <v>11229</v>
      </c>
      <c r="S23277" s="2">
        <v>42399</v>
      </c>
    </row>
    <row r="23278" spans="1:19" x14ac:dyDescent="0.25">
      <c r="A23278">
        <v>3845974</v>
      </c>
      <c r="B23278" s="1" t="s">
        <v>26111</v>
      </c>
      <c r="C23278" s="1" t="s">
        <v>26111</v>
      </c>
      <c r="D23278" s="1" t="s">
        <v>20</v>
      </c>
      <c r="E23278">
        <v>-46.596080000000001</v>
      </c>
      <c r="F23278">
        <v>-71.061239999999998</v>
      </c>
      <c r="G23278" s="1" t="s">
        <v>27</v>
      </c>
      <c r="H23278" s="1" t="s">
        <v>36</v>
      </c>
      <c r="I23278" s="1" t="s">
        <v>23</v>
      </c>
      <c r="J23278" s="1" t="s">
        <v>20</v>
      </c>
      <c r="K23278">
        <v>20</v>
      </c>
      <c r="L23278">
        <v>78035</v>
      </c>
      <c r="M23278" s="1" t="s">
        <v>20</v>
      </c>
      <c r="N23278" s="1" t="s">
        <v>20</v>
      </c>
      <c r="O23278">
        <v>0</v>
      </c>
      <c r="P23278" s="1" t="s">
        <v>20</v>
      </c>
      <c r="Q23278">
        <v>366</v>
      </c>
      <c r="R23278" s="1" t="s">
        <v>11229</v>
      </c>
      <c r="S23278" s="2">
        <v>42399</v>
      </c>
    </row>
    <row r="23279" spans="1:19" x14ac:dyDescent="0.25">
      <c r="A23279">
        <v>3845975</v>
      </c>
      <c r="B23279" s="1" t="s">
        <v>26111</v>
      </c>
      <c r="C23279" s="1" t="s">
        <v>26111</v>
      </c>
      <c r="D23279" s="1" t="s">
        <v>20</v>
      </c>
      <c r="E23279">
        <v>-45.949469999999998</v>
      </c>
      <c r="F23279">
        <v>-67.890199999999993</v>
      </c>
      <c r="G23279" s="1" t="s">
        <v>27</v>
      </c>
      <c r="H23279" s="1" t="s">
        <v>36</v>
      </c>
      <c r="I23279" s="1" t="s">
        <v>23</v>
      </c>
      <c r="J23279" s="1" t="s">
        <v>20</v>
      </c>
      <c r="K23279">
        <v>4</v>
      </c>
      <c r="L23279">
        <v>26021</v>
      </c>
      <c r="M23279" s="1" t="s">
        <v>20</v>
      </c>
      <c r="N23279" s="1" t="s">
        <v>20</v>
      </c>
      <c r="O23279">
        <v>0</v>
      </c>
      <c r="P23279" s="1" t="s">
        <v>20</v>
      </c>
      <c r="Q23279">
        <v>433</v>
      </c>
      <c r="R23279" s="1" t="s">
        <v>8490</v>
      </c>
      <c r="S23279" s="2">
        <v>42399</v>
      </c>
    </row>
    <row r="23280" spans="1:19" x14ac:dyDescent="0.25">
      <c r="A23280">
        <v>3845976</v>
      </c>
      <c r="B23280" s="1" t="s">
        <v>26111</v>
      </c>
      <c r="C23280" s="1" t="s">
        <v>26111</v>
      </c>
      <c r="D23280" s="1" t="s">
        <v>20</v>
      </c>
      <c r="E23280">
        <v>-43.22784</v>
      </c>
      <c r="F23280">
        <v>-70.53501</v>
      </c>
      <c r="G23280" s="1" t="s">
        <v>27</v>
      </c>
      <c r="H23280" s="1" t="s">
        <v>36</v>
      </c>
      <c r="I23280" s="1" t="s">
        <v>23</v>
      </c>
      <c r="J23280" s="1" t="s">
        <v>20</v>
      </c>
      <c r="K23280">
        <v>4</v>
      </c>
      <c r="L23280">
        <v>26056</v>
      </c>
      <c r="M23280" s="1" t="s">
        <v>20</v>
      </c>
      <c r="N23280" s="1" t="s">
        <v>20</v>
      </c>
      <c r="O23280">
        <v>0</v>
      </c>
      <c r="P23280" s="1" t="s">
        <v>20</v>
      </c>
      <c r="Q23280">
        <v>719</v>
      </c>
      <c r="R23280" s="1" t="s">
        <v>8490</v>
      </c>
      <c r="S23280" s="2">
        <v>42399</v>
      </c>
    </row>
    <row r="23281" spans="1:19" x14ac:dyDescent="0.25">
      <c r="A23281">
        <v>3845977</v>
      </c>
      <c r="B23281" s="1" t="s">
        <v>26112</v>
      </c>
      <c r="C23281" s="1" t="s">
        <v>26112</v>
      </c>
      <c r="D23281" s="1" t="s">
        <v>26113</v>
      </c>
      <c r="E23281">
        <v>-40.84402</v>
      </c>
      <c r="F23281">
        <v>-68.087180000000004</v>
      </c>
      <c r="G23281" s="1" t="s">
        <v>43</v>
      </c>
      <c r="H23281" s="1" t="s">
        <v>44</v>
      </c>
      <c r="I23281" s="1" t="s">
        <v>23</v>
      </c>
      <c r="J23281" s="1" t="s">
        <v>20</v>
      </c>
      <c r="K23281">
        <v>16</v>
      </c>
      <c r="L23281">
        <v>62091</v>
      </c>
      <c r="M23281" s="1" t="s">
        <v>20</v>
      </c>
      <c r="N23281" s="1" t="s">
        <v>20</v>
      </c>
      <c r="O23281">
        <v>2689</v>
      </c>
      <c r="P23281" s="1" t="s">
        <v>20</v>
      </c>
      <c r="Q23281">
        <v>791</v>
      </c>
      <c r="R23281" s="1" t="s">
        <v>11247</v>
      </c>
      <c r="S23281" s="2">
        <v>42399</v>
      </c>
    </row>
    <row r="23282" spans="1:19" x14ac:dyDescent="0.25">
      <c r="A23282">
        <v>3845978</v>
      </c>
      <c r="B23282" s="1" t="s">
        <v>26112</v>
      </c>
      <c r="C23282" s="1" t="s">
        <v>26112</v>
      </c>
      <c r="D23282" s="1" t="s">
        <v>20</v>
      </c>
      <c r="E23282">
        <v>-39.882190000000001</v>
      </c>
      <c r="F23282">
        <v>-70.960989999999995</v>
      </c>
      <c r="G23282" s="1" t="s">
        <v>50</v>
      </c>
      <c r="H23282" s="1" t="s">
        <v>51</v>
      </c>
      <c r="I23282" s="1" t="s">
        <v>23</v>
      </c>
      <c r="J23282" s="1" t="s">
        <v>20</v>
      </c>
      <c r="K23282">
        <v>15</v>
      </c>
      <c r="M23282" s="1" t="s">
        <v>20</v>
      </c>
      <c r="N23282" s="1" t="s">
        <v>20</v>
      </c>
      <c r="O23282">
        <v>0</v>
      </c>
      <c r="P23282" s="1" t="s">
        <v>20</v>
      </c>
      <c r="Q23282">
        <v>1047</v>
      </c>
      <c r="R23282" s="1" t="s">
        <v>11247</v>
      </c>
      <c r="S23282" s="2">
        <v>40652</v>
      </c>
    </row>
    <row r="23283" spans="1:19" x14ac:dyDescent="0.25">
      <c r="A23283">
        <v>3845979</v>
      </c>
      <c r="B23283" s="1" t="s">
        <v>26114</v>
      </c>
      <c r="C23283" s="1" t="s">
        <v>26114</v>
      </c>
      <c r="D23283" s="1" t="s">
        <v>20</v>
      </c>
      <c r="E23283">
        <v>-47.916670000000003</v>
      </c>
      <c r="F23283">
        <v>-69.5</v>
      </c>
      <c r="G23283" s="1" t="s">
        <v>27</v>
      </c>
      <c r="H23283" s="1" t="s">
        <v>36</v>
      </c>
      <c r="I23283" s="1" t="s">
        <v>23</v>
      </c>
      <c r="J23283" s="1" t="s">
        <v>20</v>
      </c>
      <c r="K23283">
        <v>20</v>
      </c>
      <c r="L23283">
        <v>78014</v>
      </c>
      <c r="M23283" s="1" t="s">
        <v>20</v>
      </c>
      <c r="N23283" s="1" t="s">
        <v>20</v>
      </c>
      <c r="O23283">
        <v>0</v>
      </c>
      <c r="P23283" s="1" t="s">
        <v>20</v>
      </c>
      <c r="Q23283">
        <v>824</v>
      </c>
      <c r="R23283" s="1" t="s">
        <v>11229</v>
      </c>
      <c r="S23283" s="2">
        <v>42399</v>
      </c>
    </row>
    <row r="23284" spans="1:19" x14ac:dyDescent="0.25">
      <c r="A23284">
        <v>3845980</v>
      </c>
      <c r="B23284" s="1" t="s">
        <v>26114</v>
      </c>
      <c r="C23284" s="1" t="s">
        <v>26114</v>
      </c>
      <c r="D23284" s="1" t="s">
        <v>20</v>
      </c>
      <c r="E23284">
        <v>-47.273690000000002</v>
      </c>
      <c r="F23284">
        <v>-69.992779999999996</v>
      </c>
      <c r="G23284" s="1" t="s">
        <v>27</v>
      </c>
      <c r="H23284" s="1" t="s">
        <v>36</v>
      </c>
      <c r="I23284" s="1" t="s">
        <v>23</v>
      </c>
      <c r="J23284" s="1" t="s">
        <v>20</v>
      </c>
      <c r="K23284">
        <v>20</v>
      </c>
      <c r="L23284">
        <v>78035</v>
      </c>
      <c r="M23284" s="1" t="s">
        <v>20</v>
      </c>
      <c r="N23284" s="1" t="s">
        <v>20</v>
      </c>
      <c r="O23284">
        <v>0</v>
      </c>
      <c r="P23284" s="1" t="s">
        <v>20</v>
      </c>
      <c r="Q23284">
        <v>732</v>
      </c>
      <c r="R23284" s="1" t="s">
        <v>11229</v>
      </c>
      <c r="S23284" s="2">
        <v>42399</v>
      </c>
    </row>
    <row r="23285" spans="1:19" x14ac:dyDescent="0.25">
      <c r="A23285">
        <v>3845981</v>
      </c>
      <c r="B23285" s="1" t="s">
        <v>26114</v>
      </c>
      <c r="C23285" s="1" t="s">
        <v>26114</v>
      </c>
      <c r="D23285" s="1" t="s">
        <v>20</v>
      </c>
      <c r="E23285">
        <v>-36.82197</v>
      </c>
      <c r="F23285">
        <v>-62.653979999999997</v>
      </c>
      <c r="G23285" s="1" t="s">
        <v>27</v>
      </c>
      <c r="H23285" s="1" t="s">
        <v>36</v>
      </c>
      <c r="I23285" s="1" t="s">
        <v>23</v>
      </c>
      <c r="J23285" s="1" t="s">
        <v>20</v>
      </c>
      <c r="K23285">
        <v>1</v>
      </c>
      <c r="L23285">
        <v>6399</v>
      </c>
      <c r="M23285" s="1" t="s">
        <v>20</v>
      </c>
      <c r="N23285" s="1" t="s">
        <v>20</v>
      </c>
      <c r="O23285">
        <v>0</v>
      </c>
      <c r="P23285" s="1" t="s">
        <v>20</v>
      </c>
      <c r="Q23285">
        <v>127</v>
      </c>
      <c r="R23285" s="1" t="s">
        <v>24</v>
      </c>
      <c r="S23285" s="2">
        <v>42399</v>
      </c>
    </row>
    <row r="23286" spans="1:19" x14ac:dyDescent="0.25">
      <c r="A23286">
        <v>3845982</v>
      </c>
      <c r="B23286" s="1" t="s">
        <v>26115</v>
      </c>
      <c r="C23286" s="1" t="s">
        <v>26115</v>
      </c>
      <c r="D23286" s="1" t="s">
        <v>20</v>
      </c>
      <c r="E23286">
        <v>-31.136939999999999</v>
      </c>
      <c r="F23286">
        <v>-67.648049999999998</v>
      </c>
      <c r="G23286" s="1" t="s">
        <v>50</v>
      </c>
      <c r="H23286" s="1" t="s">
        <v>51</v>
      </c>
      <c r="I23286" s="1" t="s">
        <v>23</v>
      </c>
      <c r="J23286" s="1" t="s">
        <v>20</v>
      </c>
      <c r="K23286">
        <v>18</v>
      </c>
      <c r="M23286" s="1" t="s">
        <v>20</v>
      </c>
      <c r="N23286" s="1" t="s">
        <v>20</v>
      </c>
      <c r="O23286">
        <v>0</v>
      </c>
      <c r="P23286" s="1" t="s">
        <v>20</v>
      </c>
      <c r="Q23286">
        <v>625</v>
      </c>
      <c r="R23286" s="1" t="s">
        <v>11256</v>
      </c>
      <c r="S23286" s="2">
        <v>40652</v>
      </c>
    </row>
    <row r="23287" spans="1:19" x14ac:dyDescent="0.25">
      <c r="A23287">
        <v>3845983</v>
      </c>
      <c r="B23287" s="1" t="s">
        <v>26115</v>
      </c>
      <c r="C23287" s="1" t="s">
        <v>26115</v>
      </c>
      <c r="D23287" s="1" t="s">
        <v>20</v>
      </c>
      <c r="E23287">
        <v>-38.266669999999998</v>
      </c>
      <c r="F23287">
        <v>-60.183329999999998</v>
      </c>
      <c r="G23287" s="1" t="s">
        <v>27</v>
      </c>
      <c r="H23287" s="1" t="s">
        <v>28</v>
      </c>
      <c r="I23287" s="1" t="s">
        <v>23</v>
      </c>
      <c r="J23287" s="1" t="s">
        <v>20</v>
      </c>
      <c r="K23287">
        <v>1</v>
      </c>
      <c r="L23287">
        <v>6833</v>
      </c>
      <c r="M23287" s="1" t="s">
        <v>20</v>
      </c>
      <c r="N23287" s="1" t="s">
        <v>20</v>
      </c>
      <c r="O23287">
        <v>0</v>
      </c>
      <c r="P23287" s="1" t="s">
        <v>20</v>
      </c>
      <c r="Q23287">
        <v>134</v>
      </c>
      <c r="R23287" s="1" t="s">
        <v>24</v>
      </c>
      <c r="S23287" s="2">
        <v>42399</v>
      </c>
    </row>
    <row r="23288" spans="1:19" x14ac:dyDescent="0.25">
      <c r="A23288">
        <v>3845984</v>
      </c>
      <c r="B23288" s="1" t="s">
        <v>26116</v>
      </c>
      <c r="C23288" s="1" t="s">
        <v>26116</v>
      </c>
      <c r="D23288" s="1" t="s">
        <v>26116</v>
      </c>
      <c r="E23288">
        <v>-31.699590000000001</v>
      </c>
      <c r="F23288">
        <v>-60.693770000000001</v>
      </c>
      <c r="G23288" s="1" t="s">
        <v>21</v>
      </c>
      <c r="H23288" s="1" t="s">
        <v>89</v>
      </c>
      <c r="I23288" s="1" t="s">
        <v>23</v>
      </c>
      <c r="J23288" s="1" t="s">
        <v>20</v>
      </c>
      <c r="K23288">
        <v>21</v>
      </c>
      <c r="M23288" s="1" t="s">
        <v>20</v>
      </c>
      <c r="N23288" s="1" t="s">
        <v>20</v>
      </c>
      <c r="O23288">
        <v>0</v>
      </c>
      <c r="P23288" s="1" t="s">
        <v>20</v>
      </c>
      <c r="Q23288">
        <v>13</v>
      </c>
      <c r="R23288" s="1" t="s">
        <v>29</v>
      </c>
      <c r="S23288" s="2">
        <v>43439</v>
      </c>
    </row>
    <row r="23289" spans="1:19" x14ac:dyDescent="0.25">
      <c r="A23289">
        <v>3845985</v>
      </c>
      <c r="B23289" s="1" t="s">
        <v>26117</v>
      </c>
      <c r="C23289" s="1" t="s">
        <v>26118</v>
      </c>
      <c r="D23289" s="1" t="s">
        <v>20</v>
      </c>
      <c r="E23289">
        <v>-33.988100000000003</v>
      </c>
      <c r="F23289">
        <v>-67.929190000000006</v>
      </c>
      <c r="G23289" s="1" t="s">
        <v>50</v>
      </c>
      <c r="H23289" s="1" t="s">
        <v>51</v>
      </c>
      <c r="I23289" s="1" t="s">
        <v>23</v>
      </c>
      <c r="J23289" s="1" t="s">
        <v>20</v>
      </c>
      <c r="K23289">
        <v>13</v>
      </c>
      <c r="M23289" s="1" t="s">
        <v>20</v>
      </c>
      <c r="N23289" s="1" t="s">
        <v>20</v>
      </c>
      <c r="O23289">
        <v>0</v>
      </c>
      <c r="P23289" s="1" t="s">
        <v>20</v>
      </c>
      <c r="Q23289">
        <v>573</v>
      </c>
      <c r="R23289" s="1" t="s">
        <v>11216</v>
      </c>
      <c r="S23289" s="2">
        <v>40652</v>
      </c>
    </row>
    <row r="23290" spans="1:19" x14ac:dyDescent="0.25">
      <c r="A23290">
        <v>3845986</v>
      </c>
      <c r="B23290" s="1" t="s">
        <v>26119</v>
      </c>
      <c r="C23290" s="1" t="s">
        <v>26120</v>
      </c>
      <c r="D23290" s="1" t="s">
        <v>20</v>
      </c>
      <c r="E23290">
        <v>-42.70102</v>
      </c>
      <c r="F23290">
        <v>-64.100089999999994</v>
      </c>
      <c r="G23290" s="1" t="s">
        <v>27</v>
      </c>
      <c r="H23290" s="1" t="s">
        <v>28</v>
      </c>
      <c r="I23290" s="1" t="s">
        <v>23</v>
      </c>
      <c r="J23290" s="1" t="s">
        <v>20</v>
      </c>
      <c r="K23290">
        <v>4</v>
      </c>
      <c r="L23290">
        <v>26007</v>
      </c>
      <c r="M23290" s="1" t="s">
        <v>20</v>
      </c>
      <c r="N23290" s="1" t="s">
        <v>20</v>
      </c>
      <c r="O23290">
        <v>0</v>
      </c>
      <c r="P23290" s="1" t="s">
        <v>20</v>
      </c>
      <c r="Q23290">
        <v>51</v>
      </c>
      <c r="R23290" s="1" t="s">
        <v>8490</v>
      </c>
      <c r="S23290" s="2">
        <v>42399</v>
      </c>
    </row>
    <row r="23291" spans="1:19" x14ac:dyDescent="0.25">
      <c r="A23291">
        <v>3845987</v>
      </c>
      <c r="B23291" s="1" t="s">
        <v>26119</v>
      </c>
      <c r="C23291" s="1" t="s">
        <v>26120</v>
      </c>
      <c r="D23291" s="1" t="s">
        <v>20</v>
      </c>
      <c r="E23291">
        <v>-36.949309999999997</v>
      </c>
      <c r="F23291">
        <v>-63.214860000000002</v>
      </c>
      <c r="G23291" s="1" t="s">
        <v>27</v>
      </c>
      <c r="H23291" s="1" t="s">
        <v>28</v>
      </c>
      <c r="I23291" s="1" t="s">
        <v>23</v>
      </c>
      <c r="J23291" s="1" t="s">
        <v>20</v>
      </c>
      <c r="K23291">
        <v>1</v>
      </c>
      <c r="L23291">
        <v>6007</v>
      </c>
      <c r="M23291" s="1" t="s">
        <v>20</v>
      </c>
      <c r="N23291" s="1" t="s">
        <v>20</v>
      </c>
      <c r="O23291">
        <v>0</v>
      </c>
      <c r="P23291" s="1" t="s">
        <v>20</v>
      </c>
      <c r="Q23291">
        <v>143</v>
      </c>
      <c r="R23291" s="1" t="s">
        <v>24</v>
      </c>
      <c r="S23291" s="2">
        <v>42399</v>
      </c>
    </row>
    <row r="23292" spans="1:19" x14ac:dyDescent="0.25">
      <c r="A23292">
        <v>3845988</v>
      </c>
      <c r="B23292" s="1" t="s">
        <v>26119</v>
      </c>
      <c r="C23292" s="1" t="s">
        <v>26120</v>
      </c>
      <c r="D23292" s="1" t="s">
        <v>20</v>
      </c>
      <c r="E23292">
        <v>-34.966670000000001</v>
      </c>
      <c r="F23292">
        <v>-66.75</v>
      </c>
      <c r="G23292" s="1" t="s">
        <v>27</v>
      </c>
      <c r="H23292" s="1" t="s">
        <v>28</v>
      </c>
      <c r="I23292" s="1" t="s">
        <v>23</v>
      </c>
      <c r="J23292" s="1" t="s">
        <v>20</v>
      </c>
      <c r="K23292">
        <v>13</v>
      </c>
      <c r="L23292">
        <v>50014</v>
      </c>
      <c r="M23292" s="1" t="s">
        <v>20</v>
      </c>
      <c r="N23292" s="1" t="s">
        <v>20</v>
      </c>
      <c r="O23292">
        <v>0</v>
      </c>
      <c r="P23292" s="1" t="s">
        <v>20</v>
      </c>
      <c r="Q23292">
        <v>388</v>
      </c>
      <c r="R23292" s="1" t="s">
        <v>11216</v>
      </c>
      <c r="S23292" s="2">
        <v>42399</v>
      </c>
    </row>
    <row r="23293" spans="1:19" x14ac:dyDescent="0.25">
      <c r="A23293">
        <v>3845989</v>
      </c>
      <c r="B23293" s="1" t="s">
        <v>4691</v>
      </c>
      <c r="C23293" s="1" t="s">
        <v>4692</v>
      </c>
      <c r="D23293" s="1" t="s">
        <v>20</v>
      </c>
      <c r="E23293">
        <v>-45.012050000000002</v>
      </c>
      <c r="F23293">
        <v>-67.408839999999998</v>
      </c>
      <c r="G23293" s="1" t="s">
        <v>27</v>
      </c>
      <c r="H23293" s="1" t="s">
        <v>36</v>
      </c>
      <c r="I23293" s="1" t="s">
        <v>23</v>
      </c>
      <c r="J23293" s="1" t="s">
        <v>20</v>
      </c>
      <c r="K23293">
        <v>4</v>
      </c>
      <c r="L23293">
        <v>26021</v>
      </c>
      <c r="M23293" s="1" t="s">
        <v>20</v>
      </c>
      <c r="N23293" s="1" t="s">
        <v>20</v>
      </c>
      <c r="O23293">
        <v>0</v>
      </c>
      <c r="P23293" s="1" t="s">
        <v>20</v>
      </c>
      <c r="Q23293">
        <v>223</v>
      </c>
      <c r="R23293" s="1" t="s">
        <v>8490</v>
      </c>
      <c r="S23293" s="2">
        <v>42399</v>
      </c>
    </row>
    <row r="23294" spans="1:19" x14ac:dyDescent="0.25">
      <c r="A23294">
        <v>3845990</v>
      </c>
      <c r="B23294" s="1" t="s">
        <v>4693</v>
      </c>
      <c r="C23294" s="1" t="s">
        <v>4694</v>
      </c>
      <c r="D23294" s="1" t="s">
        <v>20</v>
      </c>
      <c r="E23294">
        <v>-35.858930000000001</v>
      </c>
      <c r="F23294">
        <v>-60.361499999999999</v>
      </c>
      <c r="G23294" s="1" t="s">
        <v>27</v>
      </c>
      <c r="H23294" s="1" t="s">
        <v>574</v>
      </c>
      <c r="I23294" s="1" t="s">
        <v>23</v>
      </c>
      <c r="J23294" s="1" t="s">
        <v>20</v>
      </c>
      <c r="K23294">
        <v>1</v>
      </c>
      <c r="L23294">
        <v>6854</v>
      </c>
      <c r="M23294" s="1" t="s">
        <v>20</v>
      </c>
      <c r="N23294" s="1" t="s">
        <v>20</v>
      </c>
      <c r="O23294">
        <v>0</v>
      </c>
      <c r="P23294" s="1" t="s">
        <v>20</v>
      </c>
      <c r="Q23294">
        <v>74</v>
      </c>
      <c r="R23294" s="1" t="s">
        <v>24</v>
      </c>
      <c r="S23294" s="2">
        <v>42399</v>
      </c>
    </row>
    <row r="23295" spans="1:19" x14ac:dyDescent="0.25">
      <c r="A23295">
        <v>3845991</v>
      </c>
      <c r="B23295" s="1" t="s">
        <v>26121</v>
      </c>
      <c r="C23295" s="1" t="s">
        <v>26122</v>
      </c>
      <c r="D23295" s="1" t="s">
        <v>20</v>
      </c>
      <c r="E23295">
        <v>-30.683330000000002</v>
      </c>
      <c r="F23295">
        <v>-63.016669999999998</v>
      </c>
      <c r="G23295" s="1" t="s">
        <v>27</v>
      </c>
      <c r="H23295" s="1" t="s">
        <v>28</v>
      </c>
      <c r="I23295" s="1" t="s">
        <v>23</v>
      </c>
      <c r="J23295" s="1" t="s">
        <v>20</v>
      </c>
      <c r="K23295">
        <v>5</v>
      </c>
      <c r="L23295">
        <v>14140</v>
      </c>
      <c r="M23295" s="1" t="s">
        <v>20</v>
      </c>
      <c r="N23295" s="1" t="s">
        <v>20</v>
      </c>
      <c r="O23295">
        <v>0</v>
      </c>
      <c r="P23295" s="1" t="s">
        <v>20</v>
      </c>
      <c r="Q23295">
        <v>69</v>
      </c>
      <c r="R23295" s="1" t="s">
        <v>29</v>
      </c>
      <c r="S23295" s="2">
        <v>42399</v>
      </c>
    </row>
    <row r="23296" spans="1:19" x14ac:dyDescent="0.25">
      <c r="A23296">
        <v>3845992</v>
      </c>
      <c r="B23296" s="1" t="s">
        <v>26121</v>
      </c>
      <c r="C23296" s="1" t="s">
        <v>26122</v>
      </c>
      <c r="D23296" s="1" t="s">
        <v>26123</v>
      </c>
      <c r="E23296">
        <v>-28.764620000000001</v>
      </c>
      <c r="F23296">
        <v>-66.709019999999995</v>
      </c>
      <c r="G23296" s="1" t="s">
        <v>21</v>
      </c>
      <c r="H23296" s="1" t="s">
        <v>4126</v>
      </c>
      <c r="I23296" s="1" t="s">
        <v>23</v>
      </c>
      <c r="J23296" s="1" t="s">
        <v>20</v>
      </c>
      <c r="K23296">
        <v>12</v>
      </c>
      <c r="M23296" s="1" t="s">
        <v>20</v>
      </c>
      <c r="N23296" s="1" t="s">
        <v>20</v>
      </c>
      <c r="O23296">
        <v>0</v>
      </c>
      <c r="P23296" s="1" t="s">
        <v>20</v>
      </c>
      <c r="Q23296">
        <v>864</v>
      </c>
      <c r="R23296" s="1" t="s">
        <v>11236</v>
      </c>
      <c r="S23296" s="2">
        <v>43439</v>
      </c>
    </row>
    <row r="23297" spans="1:19" x14ac:dyDescent="0.25">
      <c r="A23297">
        <v>3845993</v>
      </c>
      <c r="B23297" s="1" t="s">
        <v>26124</v>
      </c>
      <c r="C23297" s="1" t="s">
        <v>26124</v>
      </c>
      <c r="D23297" s="1" t="s">
        <v>20</v>
      </c>
      <c r="E23297">
        <v>-32.33616</v>
      </c>
      <c r="F23297">
        <v>-68.259169999999997</v>
      </c>
      <c r="G23297" s="1" t="s">
        <v>27</v>
      </c>
      <c r="H23297" s="1" t="s">
        <v>28</v>
      </c>
      <c r="I23297" s="1" t="s">
        <v>23</v>
      </c>
      <c r="J23297" s="1" t="s">
        <v>20</v>
      </c>
      <c r="K23297">
        <v>13</v>
      </c>
      <c r="L23297">
        <v>50056</v>
      </c>
      <c r="M23297" s="1" t="s">
        <v>20</v>
      </c>
      <c r="N23297" s="1" t="s">
        <v>20</v>
      </c>
      <c r="O23297">
        <v>0</v>
      </c>
      <c r="P23297" s="1" t="s">
        <v>20</v>
      </c>
      <c r="Q23297">
        <v>562</v>
      </c>
      <c r="R23297" s="1" t="s">
        <v>11216</v>
      </c>
      <c r="S23297" s="2">
        <v>42399</v>
      </c>
    </row>
    <row r="23298" spans="1:19" x14ac:dyDescent="0.25">
      <c r="A23298">
        <v>3845994</v>
      </c>
      <c r="B23298" s="1" t="s">
        <v>26125</v>
      </c>
      <c r="C23298" s="1" t="s">
        <v>26125</v>
      </c>
      <c r="D23298" s="1" t="s">
        <v>20</v>
      </c>
      <c r="E23298">
        <v>-36.75</v>
      </c>
      <c r="F23298">
        <v>-62.066670000000002</v>
      </c>
      <c r="G23298" s="1" t="s">
        <v>27</v>
      </c>
      <c r="H23298" s="1" t="s">
        <v>36</v>
      </c>
      <c r="I23298" s="1" t="s">
        <v>23</v>
      </c>
      <c r="J23298" s="1" t="s">
        <v>20</v>
      </c>
      <c r="K23298">
        <v>1</v>
      </c>
      <c r="L23298">
        <v>6231</v>
      </c>
      <c r="M23298" s="1" t="s">
        <v>20</v>
      </c>
      <c r="N23298" s="1" t="s">
        <v>20</v>
      </c>
      <c r="O23298">
        <v>0</v>
      </c>
      <c r="P23298" s="1" t="s">
        <v>20</v>
      </c>
      <c r="Q23298">
        <v>119</v>
      </c>
      <c r="R23298" s="1" t="s">
        <v>24</v>
      </c>
      <c r="S23298" s="2">
        <v>42399</v>
      </c>
    </row>
    <row r="23299" spans="1:19" x14ac:dyDescent="0.25">
      <c r="A23299">
        <v>3845995</v>
      </c>
      <c r="B23299" s="1" t="s">
        <v>26126</v>
      </c>
      <c r="C23299" s="1" t="s">
        <v>26126</v>
      </c>
      <c r="D23299" s="1" t="s">
        <v>20</v>
      </c>
      <c r="E23299">
        <v>-31.58867</v>
      </c>
      <c r="F23299">
        <v>-65.544430000000006</v>
      </c>
      <c r="G23299" s="1" t="s">
        <v>43</v>
      </c>
      <c r="H23299" s="1" t="s">
        <v>44</v>
      </c>
      <c r="I23299" s="1" t="s">
        <v>23</v>
      </c>
      <c r="J23299" s="1" t="s">
        <v>20</v>
      </c>
      <c r="K23299">
        <v>5</v>
      </c>
      <c r="L23299">
        <v>14077</v>
      </c>
      <c r="M23299" s="1" t="s">
        <v>20</v>
      </c>
      <c r="N23299" s="1" t="s">
        <v>20</v>
      </c>
      <c r="O23299">
        <v>0</v>
      </c>
      <c r="P23299" s="1" t="s">
        <v>20</v>
      </c>
      <c r="Q23299">
        <v>285</v>
      </c>
      <c r="R23299" s="1" t="s">
        <v>29</v>
      </c>
      <c r="S23299" s="2">
        <v>42399</v>
      </c>
    </row>
    <row r="23300" spans="1:19" x14ac:dyDescent="0.25">
      <c r="A23300">
        <v>3845996</v>
      </c>
      <c r="B23300" s="1" t="s">
        <v>26126</v>
      </c>
      <c r="C23300" s="1" t="s">
        <v>26126</v>
      </c>
      <c r="D23300" s="1" t="s">
        <v>20</v>
      </c>
      <c r="E23300">
        <v>-33.233330000000002</v>
      </c>
      <c r="F23300">
        <v>-65.75</v>
      </c>
      <c r="G23300" s="1" t="s">
        <v>27</v>
      </c>
      <c r="H23300" s="1" t="s">
        <v>28</v>
      </c>
      <c r="I23300" s="1" t="s">
        <v>23</v>
      </c>
      <c r="J23300" s="1" t="s">
        <v>20</v>
      </c>
      <c r="K23300">
        <v>19</v>
      </c>
      <c r="L23300">
        <v>74021</v>
      </c>
      <c r="M23300" s="1" t="s">
        <v>20</v>
      </c>
      <c r="N23300" s="1" t="s">
        <v>20</v>
      </c>
      <c r="O23300">
        <v>0</v>
      </c>
      <c r="P23300" s="1" t="s">
        <v>20</v>
      </c>
      <c r="Q23300">
        <v>845</v>
      </c>
      <c r="R23300" s="1" t="s">
        <v>1008</v>
      </c>
      <c r="S23300" s="2">
        <v>42399</v>
      </c>
    </row>
    <row r="23301" spans="1:19" x14ac:dyDescent="0.25">
      <c r="A23301">
        <v>3845997</v>
      </c>
      <c r="B23301" s="1" t="s">
        <v>26126</v>
      </c>
      <c r="C23301" s="1" t="s">
        <v>26126</v>
      </c>
      <c r="D23301" s="1" t="s">
        <v>20</v>
      </c>
      <c r="E23301">
        <v>-31.75741</v>
      </c>
      <c r="F23301">
        <v>-66.634339999999995</v>
      </c>
      <c r="G23301" s="1" t="s">
        <v>27</v>
      </c>
      <c r="H23301" s="1" t="s">
        <v>28</v>
      </c>
      <c r="I23301" s="1" t="s">
        <v>23</v>
      </c>
      <c r="J23301" s="1" t="s">
        <v>20</v>
      </c>
      <c r="K23301">
        <v>12</v>
      </c>
      <c r="L23301">
        <v>46112</v>
      </c>
      <c r="M23301" s="1" t="s">
        <v>20</v>
      </c>
      <c r="N23301" s="1" t="s">
        <v>20</v>
      </c>
      <c r="O23301">
        <v>0</v>
      </c>
      <c r="P23301" s="1" t="s">
        <v>20</v>
      </c>
      <c r="Q23301">
        <v>372</v>
      </c>
      <c r="R23301" s="1" t="s">
        <v>11236</v>
      </c>
      <c r="S23301" s="2">
        <v>42399</v>
      </c>
    </row>
    <row r="23302" spans="1:19" x14ac:dyDescent="0.25">
      <c r="A23302">
        <v>3845998</v>
      </c>
      <c r="B23302" s="1" t="s">
        <v>26127</v>
      </c>
      <c r="C23302" s="1" t="s">
        <v>26127</v>
      </c>
      <c r="D23302" s="1" t="s">
        <v>20</v>
      </c>
      <c r="E23302">
        <v>-31.6</v>
      </c>
      <c r="F23302">
        <v>-69.95</v>
      </c>
      <c r="G23302" s="1" t="s">
        <v>27</v>
      </c>
      <c r="H23302" s="1" t="s">
        <v>28</v>
      </c>
      <c r="I23302" s="1" t="s">
        <v>23</v>
      </c>
      <c r="J23302" s="1" t="s">
        <v>20</v>
      </c>
      <c r="K23302">
        <v>18</v>
      </c>
      <c r="L23302">
        <v>70021</v>
      </c>
      <c r="M23302" s="1" t="s">
        <v>20</v>
      </c>
      <c r="N23302" s="1" t="s">
        <v>20</v>
      </c>
      <c r="O23302">
        <v>0</v>
      </c>
      <c r="P23302" s="1" t="s">
        <v>20</v>
      </c>
      <c r="Q23302">
        <v>3963</v>
      </c>
      <c r="R23302" s="1" t="s">
        <v>11256</v>
      </c>
      <c r="S23302" s="2">
        <v>42399</v>
      </c>
    </row>
    <row r="23303" spans="1:19" x14ac:dyDescent="0.25">
      <c r="A23303">
        <v>3845999</v>
      </c>
      <c r="B23303" s="1" t="s">
        <v>26128</v>
      </c>
      <c r="C23303" s="1" t="s">
        <v>26128</v>
      </c>
      <c r="D23303" s="1" t="s">
        <v>20</v>
      </c>
      <c r="E23303">
        <v>-24.58783</v>
      </c>
      <c r="F23303">
        <v>-65.240920000000003</v>
      </c>
      <c r="G23303" s="1" t="s">
        <v>27</v>
      </c>
      <c r="H23303" s="1" t="s">
        <v>28</v>
      </c>
      <c r="I23303" s="1" t="s">
        <v>23</v>
      </c>
      <c r="J23303" s="1" t="s">
        <v>20</v>
      </c>
      <c r="K23303">
        <v>17</v>
      </c>
      <c r="L23303">
        <v>66077</v>
      </c>
      <c r="M23303" s="1" t="s">
        <v>20</v>
      </c>
      <c r="N23303" s="1" t="s">
        <v>20</v>
      </c>
      <c r="O23303">
        <v>0</v>
      </c>
      <c r="P23303" s="1" t="s">
        <v>20</v>
      </c>
      <c r="Q23303">
        <v>1052</v>
      </c>
      <c r="R23303" s="1" t="s">
        <v>11247</v>
      </c>
      <c r="S23303" s="2">
        <v>42399</v>
      </c>
    </row>
    <row r="23304" spans="1:19" x14ac:dyDescent="0.25">
      <c r="A23304">
        <v>3846000</v>
      </c>
      <c r="B23304" s="1" t="s">
        <v>26129</v>
      </c>
      <c r="C23304" s="1" t="s">
        <v>26129</v>
      </c>
      <c r="D23304" s="1" t="s">
        <v>20</v>
      </c>
      <c r="E23304">
        <v>-24.607060000000001</v>
      </c>
      <c r="F23304">
        <v>-65.263329999999996</v>
      </c>
      <c r="G23304" s="1" t="s">
        <v>21</v>
      </c>
      <c r="H23304" s="1" t="s">
        <v>289</v>
      </c>
      <c r="I23304" s="1" t="s">
        <v>23</v>
      </c>
      <c r="J23304" s="1" t="s">
        <v>20</v>
      </c>
      <c r="K23304">
        <v>17</v>
      </c>
      <c r="L23304">
        <v>66049</v>
      </c>
      <c r="M23304" s="1" t="s">
        <v>20</v>
      </c>
      <c r="N23304" s="1" t="s">
        <v>20</v>
      </c>
      <c r="O23304">
        <v>0</v>
      </c>
      <c r="P23304" s="1" t="s">
        <v>20</v>
      </c>
      <c r="Q23304">
        <v>1336</v>
      </c>
      <c r="R23304" s="1" t="s">
        <v>11247</v>
      </c>
      <c r="S23304" s="2">
        <v>42399</v>
      </c>
    </row>
    <row r="23305" spans="1:19" x14ac:dyDescent="0.25">
      <c r="A23305">
        <v>3846001</v>
      </c>
      <c r="B23305" s="1" t="s">
        <v>26130</v>
      </c>
      <c r="C23305" s="1" t="s">
        <v>26130</v>
      </c>
      <c r="D23305" s="1" t="s">
        <v>26131</v>
      </c>
      <c r="E23305">
        <v>-24.558199999999999</v>
      </c>
      <c r="F23305">
        <v>-65.185209999999998</v>
      </c>
      <c r="G23305" s="1" t="s">
        <v>32</v>
      </c>
      <c r="H23305" s="1" t="s">
        <v>33</v>
      </c>
      <c r="I23305" s="1" t="s">
        <v>23</v>
      </c>
      <c r="J23305" s="1" t="s">
        <v>20</v>
      </c>
      <c r="K23305">
        <v>17</v>
      </c>
      <c r="M23305" s="1" t="s">
        <v>20</v>
      </c>
      <c r="N23305" s="1" t="s">
        <v>20</v>
      </c>
      <c r="O23305">
        <v>0</v>
      </c>
      <c r="P23305" s="1" t="s">
        <v>20</v>
      </c>
      <c r="Q23305">
        <v>890</v>
      </c>
      <c r="R23305" s="1" t="s">
        <v>11247</v>
      </c>
      <c r="S23305" s="2">
        <v>40926</v>
      </c>
    </row>
    <row r="23306" spans="1:19" x14ac:dyDescent="0.25">
      <c r="A23306">
        <v>3846002</v>
      </c>
      <c r="B23306" s="1" t="s">
        <v>26132</v>
      </c>
      <c r="C23306" s="1" t="s">
        <v>26133</v>
      </c>
      <c r="D23306" s="1" t="s">
        <v>26134</v>
      </c>
      <c r="E23306">
        <v>-43.78633</v>
      </c>
      <c r="F23306">
        <v>-67.627170000000007</v>
      </c>
      <c r="G23306" s="1" t="s">
        <v>21</v>
      </c>
      <c r="H23306" s="1" t="s">
        <v>11244</v>
      </c>
      <c r="I23306" s="1" t="s">
        <v>23</v>
      </c>
      <c r="J23306" s="1" t="s">
        <v>20</v>
      </c>
      <c r="K23306">
        <v>4</v>
      </c>
      <c r="M23306" s="1" t="s">
        <v>20</v>
      </c>
      <c r="N23306" s="1" t="s">
        <v>20</v>
      </c>
      <c r="O23306">
        <v>0</v>
      </c>
      <c r="P23306" s="1" t="s">
        <v>20</v>
      </c>
      <c r="Q23306">
        <v>196</v>
      </c>
      <c r="R23306" s="1" t="s">
        <v>8490</v>
      </c>
      <c r="S23306" s="2">
        <v>40926</v>
      </c>
    </row>
    <row r="23307" spans="1:19" x14ac:dyDescent="0.25">
      <c r="A23307">
        <v>3846003</v>
      </c>
      <c r="B23307" s="1" t="s">
        <v>26135</v>
      </c>
      <c r="C23307" s="1" t="s">
        <v>26135</v>
      </c>
      <c r="D23307" s="1" t="s">
        <v>20</v>
      </c>
      <c r="E23307">
        <v>-34.933160000000001</v>
      </c>
      <c r="F23307">
        <v>-60.415309999999998</v>
      </c>
      <c r="G23307" s="1" t="s">
        <v>27</v>
      </c>
      <c r="H23307" s="1" t="s">
        <v>36</v>
      </c>
      <c r="I23307" s="1" t="s">
        <v>23</v>
      </c>
      <c r="J23307" s="1" t="s">
        <v>20</v>
      </c>
      <c r="K23307">
        <v>1</v>
      </c>
      <c r="L23307">
        <v>6021</v>
      </c>
      <c r="M23307" s="1" t="s">
        <v>20</v>
      </c>
      <c r="N23307" s="1" t="s">
        <v>20</v>
      </c>
      <c r="O23307">
        <v>0</v>
      </c>
      <c r="P23307" s="1" t="s">
        <v>20</v>
      </c>
      <c r="Q23307">
        <v>61</v>
      </c>
      <c r="R23307" s="1" t="s">
        <v>24</v>
      </c>
      <c r="S23307" s="2">
        <v>42399</v>
      </c>
    </row>
    <row r="23308" spans="1:19" x14ac:dyDescent="0.25">
      <c r="A23308">
        <v>3846004</v>
      </c>
      <c r="B23308" s="1" t="s">
        <v>26136</v>
      </c>
      <c r="C23308" s="1" t="s">
        <v>26136</v>
      </c>
      <c r="D23308" s="1" t="s">
        <v>20</v>
      </c>
      <c r="E23308">
        <v>-32.381410000000002</v>
      </c>
      <c r="F23308">
        <v>-69.036969999999997</v>
      </c>
      <c r="G23308" s="1" t="s">
        <v>21</v>
      </c>
      <c r="H23308" s="1" t="s">
        <v>22</v>
      </c>
      <c r="I23308" s="1" t="s">
        <v>23</v>
      </c>
      <c r="J23308" s="1" t="s">
        <v>20</v>
      </c>
      <c r="K23308">
        <v>13</v>
      </c>
      <c r="L23308">
        <v>50049</v>
      </c>
      <c r="M23308" s="1" t="s">
        <v>20</v>
      </c>
      <c r="N23308" s="1" t="s">
        <v>20</v>
      </c>
      <c r="O23308">
        <v>0</v>
      </c>
      <c r="P23308" s="1" t="s">
        <v>20</v>
      </c>
      <c r="Q23308">
        <v>2643</v>
      </c>
      <c r="R23308" s="1" t="s">
        <v>11216</v>
      </c>
      <c r="S23308" s="2">
        <v>42399</v>
      </c>
    </row>
    <row r="23309" spans="1:19" x14ac:dyDescent="0.25">
      <c r="A23309">
        <v>3846005</v>
      </c>
      <c r="B23309" s="1" t="s">
        <v>26137</v>
      </c>
      <c r="C23309" s="1" t="s">
        <v>26137</v>
      </c>
      <c r="D23309" s="1" t="s">
        <v>26137</v>
      </c>
      <c r="E23309">
        <v>-31.978619999999999</v>
      </c>
      <c r="F23309">
        <v>-68.986530000000002</v>
      </c>
      <c r="G23309" s="1" t="s">
        <v>21</v>
      </c>
      <c r="H23309" s="1" t="s">
        <v>289</v>
      </c>
      <c r="I23309" s="1" t="s">
        <v>23</v>
      </c>
      <c r="J23309" s="1" t="s">
        <v>20</v>
      </c>
      <c r="K23309">
        <v>18</v>
      </c>
      <c r="L23309">
        <v>70105</v>
      </c>
      <c r="M23309" s="1" t="s">
        <v>20</v>
      </c>
      <c r="N23309" s="1" t="s">
        <v>20</v>
      </c>
      <c r="O23309">
        <v>0</v>
      </c>
      <c r="P23309" s="1" t="s">
        <v>20</v>
      </c>
      <c r="Q23309">
        <v>2913</v>
      </c>
      <c r="R23309" s="1" t="s">
        <v>11256</v>
      </c>
      <c r="S23309" s="2">
        <v>43439</v>
      </c>
    </row>
    <row r="23310" spans="1:19" x14ac:dyDescent="0.25">
      <c r="A23310">
        <v>3846006</v>
      </c>
      <c r="B23310" s="1" t="s">
        <v>26138</v>
      </c>
      <c r="C23310" s="1" t="s">
        <v>26138</v>
      </c>
      <c r="D23310" s="1" t="s">
        <v>26138</v>
      </c>
      <c r="E23310">
        <v>-28.983329999999999</v>
      </c>
      <c r="F23310">
        <v>-69.416669999999996</v>
      </c>
      <c r="G23310" s="1" t="s">
        <v>21</v>
      </c>
      <c r="H23310" s="1" t="s">
        <v>11244</v>
      </c>
      <c r="I23310" s="1" t="s">
        <v>23</v>
      </c>
      <c r="J23310" s="1" t="s">
        <v>20</v>
      </c>
      <c r="K23310">
        <v>18</v>
      </c>
      <c r="M23310" s="1" t="s">
        <v>20</v>
      </c>
      <c r="N23310" s="1" t="s">
        <v>20</v>
      </c>
      <c r="O23310">
        <v>0</v>
      </c>
      <c r="P23310" s="1" t="s">
        <v>20</v>
      </c>
      <c r="Q23310">
        <v>3905</v>
      </c>
      <c r="R23310" s="1" t="s">
        <v>11256</v>
      </c>
      <c r="S23310" s="2">
        <v>43439</v>
      </c>
    </row>
    <row r="23311" spans="1:19" x14ac:dyDescent="0.25">
      <c r="A23311">
        <v>3846007</v>
      </c>
      <c r="B23311" s="1" t="s">
        <v>26139</v>
      </c>
      <c r="C23311" s="1" t="s">
        <v>26139</v>
      </c>
      <c r="D23311" s="1" t="s">
        <v>26139</v>
      </c>
      <c r="E23311">
        <v>-29.210619999999999</v>
      </c>
      <c r="F23311">
        <v>-67.733059999999995</v>
      </c>
      <c r="G23311" s="1" t="s">
        <v>21</v>
      </c>
      <c r="H23311" s="1" t="s">
        <v>289</v>
      </c>
      <c r="I23311" s="1" t="s">
        <v>23</v>
      </c>
      <c r="J23311" s="1" t="s">
        <v>20</v>
      </c>
      <c r="K23311">
        <v>12</v>
      </c>
      <c r="L23311">
        <v>46042</v>
      </c>
      <c r="M23311" s="1" t="s">
        <v>20</v>
      </c>
      <c r="N23311" s="1" t="s">
        <v>20</v>
      </c>
      <c r="O23311">
        <v>0</v>
      </c>
      <c r="P23311" s="1" t="s">
        <v>20</v>
      </c>
      <c r="Q23311">
        <v>2953</v>
      </c>
      <c r="R23311" s="1" t="s">
        <v>11236</v>
      </c>
      <c r="S23311" s="2">
        <v>43439</v>
      </c>
    </row>
    <row r="23312" spans="1:19" x14ac:dyDescent="0.25">
      <c r="A23312">
        <v>3846008</v>
      </c>
      <c r="B23312" s="1" t="s">
        <v>26140</v>
      </c>
      <c r="C23312" s="1" t="s">
        <v>26140</v>
      </c>
      <c r="D23312" s="1" t="s">
        <v>20</v>
      </c>
      <c r="E23312">
        <v>-40.691879999999998</v>
      </c>
      <c r="F23312">
        <v>-70.826909999999998</v>
      </c>
      <c r="G23312" s="1" t="s">
        <v>21</v>
      </c>
      <c r="H23312" s="1" t="s">
        <v>289</v>
      </c>
      <c r="I23312" s="1" t="s">
        <v>23</v>
      </c>
      <c r="J23312" s="1" t="s">
        <v>20</v>
      </c>
      <c r="K23312">
        <v>16</v>
      </c>
      <c r="L23312">
        <v>62070</v>
      </c>
      <c r="M23312" s="1" t="s">
        <v>20</v>
      </c>
      <c r="N23312" s="1" t="s">
        <v>20</v>
      </c>
      <c r="O23312">
        <v>0</v>
      </c>
      <c r="P23312" s="1" t="s">
        <v>20</v>
      </c>
      <c r="Q23312">
        <v>1259</v>
      </c>
      <c r="R23312" s="1" t="s">
        <v>11247</v>
      </c>
      <c r="S23312" s="2">
        <v>42399</v>
      </c>
    </row>
    <row r="23313" spans="1:19" x14ac:dyDescent="0.25">
      <c r="A23313">
        <v>3846009</v>
      </c>
      <c r="B23313" s="1" t="s">
        <v>26141</v>
      </c>
      <c r="C23313" s="1" t="s">
        <v>26141</v>
      </c>
      <c r="D23313" s="1" t="s">
        <v>20</v>
      </c>
      <c r="E23313">
        <v>-41.45</v>
      </c>
      <c r="F23313">
        <v>-71.816670000000002</v>
      </c>
      <c r="G23313" s="1" t="s">
        <v>32</v>
      </c>
      <c r="H23313" s="1" t="s">
        <v>605</v>
      </c>
      <c r="I23313" s="1" t="s">
        <v>23</v>
      </c>
      <c r="J23313" s="1" t="s">
        <v>20</v>
      </c>
      <c r="K23313">
        <v>16</v>
      </c>
      <c r="M23313" s="1" t="s">
        <v>20</v>
      </c>
      <c r="N23313" s="1" t="s">
        <v>20</v>
      </c>
      <c r="O23313">
        <v>0</v>
      </c>
      <c r="P23313" s="1" t="s">
        <v>20</v>
      </c>
      <c r="Q23313">
        <v>1181</v>
      </c>
      <c r="R23313" s="1" t="s">
        <v>11247</v>
      </c>
      <c r="S23313" s="2">
        <v>34324</v>
      </c>
    </row>
    <row r="23314" spans="1:19" x14ac:dyDescent="0.25">
      <c r="A23314">
        <v>3846010</v>
      </c>
      <c r="B23314" s="1" t="s">
        <v>26142</v>
      </c>
      <c r="C23314" s="1" t="s">
        <v>26142</v>
      </c>
      <c r="D23314" s="1" t="s">
        <v>20</v>
      </c>
      <c r="E23314">
        <v>-37.333329999999997</v>
      </c>
      <c r="F23314">
        <v>-70.933329999999998</v>
      </c>
      <c r="G23314" s="1" t="s">
        <v>32</v>
      </c>
      <c r="H23314" s="1" t="s">
        <v>33</v>
      </c>
      <c r="I23314" s="1" t="s">
        <v>23</v>
      </c>
      <c r="J23314" s="1" t="s">
        <v>20</v>
      </c>
      <c r="K23314">
        <v>15</v>
      </c>
      <c r="M23314" s="1" t="s">
        <v>20</v>
      </c>
      <c r="N23314" s="1" t="s">
        <v>20</v>
      </c>
      <c r="O23314">
        <v>0</v>
      </c>
      <c r="P23314" s="1" t="s">
        <v>20</v>
      </c>
      <c r="Q23314">
        <v>1620</v>
      </c>
      <c r="R23314" s="1" t="s">
        <v>11247</v>
      </c>
      <c r="S23314" s="2">
        <v>34324</v>
      </c>
    </row>
    <row r="23315" spans="1:19" x14ac:dyDescent="0.25">
      <c r="A23315">
        <v>3846011</v>
      </c>
      <c r="B23315" s="1" t="s">
        <v>26142</v>
      </c>
      <c r="C23315" s="1" t="s">
        <v>26142</v>
      </c>
      <c r="D23315" s="1" t="s">
        <v>20</v>
      </c>
      <c r="E23315">
        <v>-37.123399999999997</v>
      </c>
      <c r="F23315">
        <v>-70.623869999999997</v>
      </c>
      <c r="G23315" s="1" t="s">
        <v>32</v>
      </c>
      <c r="H23315" s="1" t="s">
        <v>33</v>
      </c>
      <c r="I23315" s="1" t="s">
        <v>23</v>
      </c>
      <c r="J23315" s="1" t="s">
        <v>20</v>
      </c>
      <c r="K23315">
        <v>15</v>
      </c>
      <c r="M23315" s="1" t="s">
        <v>20</v>
      </c>
      <c r="N23315" s="1" t="s">
        <v>20</v>
      </c>
      <c r="O23315">
        <v>0</v>
      </c>
      <c r="P23315" s="1" t="s">
        <v>20</v>
      </c>
      <c r="Q23315">
        <v>1052</v>
      </c>
      <c r="R23315" s="1" t="s">
        <v>11247</v>
      </c>
      <c r="S23315" s="2">
        <v>40652</v>
      </c>
    </row>
    <row r="23316" spans="1:19" x14ac:dyDescent="0.25">
      <c r="A23316">
        <v>3846012</v>
      </c>
      <c r="B23316" s="1" t="s">
        <v>26143</v>
      </c>
      <c r="C23316" s="1" t="s">
        <v>26143</v>
      </c>
      <c r="D23316" s="1" t="s">
        <v>20</v>
      </c>
      <c r="E23316">
        <v>-39.633769999999998</v>
      </c>
      <c r="F23316">
        <v>-70.957570000000004</v>
      </c>
      <c r="G23316" s="1" t="s">
        <v>27</v>
      </c>
      <c r="H23316" s="1" t="s">
        <v>28</v>
      </c>
      <c r="I23316" s="1" t="s">
        <v>23</v>
      </c>
      <c r="J23316" s="1" t="s">
        <v>20</v>
      </c>
      <c r="K23316">
        <v>15</v>
      </c>
      <c r="L23316">
        <v>58049</v>
      </c>
      <c r="M23316" s="1" t="s">
        <v>20</v>
      </c>
      <c r="N23316" s="1" t="s">
        <v>20</v>
      </c>
      <c r="O23316">
        <v>0</v>
      </c>
      <c r="P23316" s="1" t="s">
        <v>20</v>
      </c>
      <c r="Q23316">
        <v>907</v>
      </c>
      <c r="R23316" s="1" t="s">
        <v>11247</v>
      </c>
      <c r="S23316" s="2">
        <v>42399</v>
      </c>
    </row>
    <row r="23317" spans="1:19" x14ac:dyDescent="0.25">
      <c r="A23317">
        <v>3846013</v>
      </c>
      <c r="B23317" s="1" t="s">
        <v>26143</v>
      </c>
      <c r="C23317" s="1" t="s">
        <v>26143</v>
      </c>
      <c r="D23317" s="1" t="s">
        <v>20</v>
      </c>
      <c r="E23317">
        <v>-29.316669999999998</v>
      </c>
      <c r="F23317">
        <v>-67.683329999999998</v>
      </c>
      <c r="G23317" s="1" t="s">
        <v>27</v>
      </c>
      <c r="H23317" s="1" t="s">
        <v>28</v>
      </c>
      <c r="I23317" s="1" t="s">
        <v>23</v>
      </c>
      <c r="J23317" s="1" t="s">
        <v>20</v>
      </c>
      <c r="K23317">
        <v>12</v>
      </c>
      <c r="L23317">
        <v>46042</v>
      </c>
      <c r="M23317" s="1" t="s">
        <v>20</v>
      </c>
      <c r="N23317" s="1" t="s">
        <v>20</v>
      </c>
      <c r="O23317">
        <v>0</v>
      </c>
      <c r="P23317" s="1" t="s">
        <v>20</v>
      </c>
      <c r="Q23317">
        <v>1788</v>
      </c>
      <c r="R23317" s="1" t="s">
        <v>11236</v>
      </c>
      <c r="S23317" s="2">
        <v>42399</v>
      </c>
    </row>
    <row r="23318" spans="1:19" x14ac:dyDescent="0.25">
      <c r="A23318">
        <v>3846014</v>
      </c>
      <c r="B23318" s="1" t="s">
        <v>26144</v>
      </c>
      <c r="C23318" s="1" t="s">
        <v>26144</v>
      </c>
      <c r="D23318" s="1" t="s">
        <v>20</v>
      </c>
      <c r="E23318">
        <v>-34.882429999999999</v>
      </c>
      <c r="F23318">
        <v>-60.429369999999999</v>
      </c>
      <c r="G23318" s="1" t="s">
        <v>27</v>
      </c>
      <c r="H23318" s="1" t="s">
        <v>36</v>
      </c>
      <c r="I23318" s="1" t="s">
        <v>23</v>
      </c>
      <c r="J23318" s="1" t="s">
        <v>20</v>
      </c>
      <c r="K23318">
        <v>1</v>
      </c>
      <c r="L23318">
        <v>6021</v>
      </c>
      <c r="M23318" s="1" t="s">
        <v>20</v>
      </c>
      <c r="N23318" s="1" t="s">
        <v>20</v>
      </c>
      <c r="O23318">
        <v>0</v>
      </c>
      <c r="P23318" s="1" t="s">
        <v>20</v>
      </c>
      <c r="Q23318">
        <v>67</v>
      </c>
      <c r="R23318" s="1" t="s">
        <v>24</v>
      </c>
      <c r="S23318" s="2">
        <v>42399</v>
      </c>
    </row>
    <row r="23319" spans="1:19" x14ac:dyDescent="0.25">
      <c r="A23319">
        <v>3846015</v>
      </c>
      <c r="B23319" s="1" t="s">
        <v>26145</v>
      </c>
      <c r="C23319" s="1" t="s">
        <v>26145</v>
      </c>
      <c r="D23319" s="1" t="s">
        <v>20</v>
      </c>
      <c r="E23319">
        <v>-32.6</v>
      </c>
      <c r="F23319">
        <v>-61.666670000000003</v>
      </c>
      <c r="G23319" s="1" t="s">
        <v>50</v>
      </c>
      <c r="H23319" s="1" t="s">
        <v>51</v>
      </c>
      <c r="I23319" s="1" t="s">
        <v>23</v>
      </c>
      <c r="J23319" s="1" t="s">
        <v>20</v>
      </c>
      <c r="K23319">
        <v>21</v>
      </c>
      <c r="M23319" s="1" t="s">
        <v>20</v>
      </c>
      <c r="N23319" s="1" t="s">
        <v>20</v>
      </c>
      <c r="O23319">
        <v>0</v>
      </c>
      <c r="P23319" s="1" t="s">
        <v>20</v>
      </c>
      <c r="Q23319">
        <v>113</v>
      </c>
      <c r="R23319" s="1" t="s">
        <v>29</v>
      </c>
      <c r="S23319" s="2">
        <v>34324</v>
      </c>
    </row>
    <row r="23320" spans="1:19" x14ac:dyDescent="0.25">
      <c r="A23320">
        <v>3846016</v>
      </c>
      <c r="B23320" s="1" t="s">
        <v>26146</v>
      </c>
      <c r="C23320" s="1" t="s">
        <v>26147</v>
      </c>
      <c r="D23320" s="1" t="s">
        <v>20</v>
      </c>
      <c r="E23320">
        <v>-45.477200000000003</v>
      </c>
      <c r="F23320">
        <v>-69.473389999999995</v>
      </c>
      <c r="G23320" s="1" t="s">
        <v>27</v>
      </c>
      <c r="H23320" s="1" t="s">
        <v>17802</v>
      </c>
      <c r="I23320" s="1" t="s">
        <v>23</v>
      </c>
      <c r="J23320" s="1" t="s">
        <v>20</v>
      </c>
      <c r="K23320">
        <v>4</v>
      </c>
      <c r="L23320">
        <v>26091</v>
      </c>
      <c r="M23320" s="1" t="s">
        <v>20</v>
      </c>
      <c r="N23320" s="1" t="s">
        <v>20</v>
      </c>
      <c r="O23320">
        <v>0</v>
      </c>
      <c r="P23320" s="1" t="s">
        <v>20</v>
      </c>
      <c r="Q23320">
        <v>603</v>
      </c>
      <c r="R23320" s="1" t="s">
        <v>8490</v>
      </c>
      <c r="S23320" s="2">
        <v>42399</v>
      </c>
    </row>
    <row r="23321" spans="1:19" x14ac:dyDescent="0.25">
      <c r="A23321">
        <v>3846017</v>
      </c>
      <c r="B23321" s="1" t="s">
        <v>4696</v>
      </c>
      <c r="C23321" s="1" t="s">
        <v>4696</v>
      </c>
      <c r="D23321" s="1" t="s">
        <v>20</v>
      </c>
      <c r="E23321">
        <v>-50.00835</v>
      </c>
      <c r="F23321">
        <v>-68.790649999999999</v>
      </c>
      <c r="G23321" s="1" t="s">
        <v>27</v>
      </c>
      <c r="H23321" s="1" t="s">
        <v>36</v>
      </c>
      <c r="I23321" s="1" t="s">
        <v>23</v>
      </c>
      <c r="J23321" s="1" t="s">
        <v>20</v>
      </c>
      <c r="K23321">
        <v>20</v>
      </c>
      <c r="L23321">
        <v>78007</v>
      </c>
      <c r="M23321" s="1" t="s">
        <v>20</v>
      </c>
      <c r="N23321" s="1" t="s">
        <v>20</v>
      </c>
      <c r="O23321">
        <v>0</v>
      </c>
      <c r="P23321" s="1" t="s">
        <v>20</v>
      </c>
      <c r="Q23321">
        <v>63</v>
      </c>
      <c r="R23321" s="1" t="s">
        <v>11229</v>
      </c>
      <c r="S23321" s="2">
        <v>42399</v>
      </c>
    </row>
    <row r="23322" spans="1:19" x14ac:dyDescent="0.25">
      <c r="A23322">
        <v>3846018</v>
      </c>
      <c r="B23322" s="1" t="s">
        <v>4696</v>
      </c>
      <c r="C23322" s="1" t="s">
        <v>4696</v>
      </c>
      <c r="D23322" s="1" t="s">
        <v>20</v>
      </c>
      <c r="E23322">
        <v>-48.55</v>
      </c>
      <c r="F23322">
        <v>-67.45</v>
      </c>
      <c r="G23322" s="1" t="s">
        <v>27</v>
      </c>
      <c r="H23322" s="1" t="s">
        <v>36</v>
      </c>
      <c r="I23322" s="1" t="s">
        <v>23</v>
      </c>
      <c r="J23322" s="1" t="s">
        <v>20</v>
      </c>
      <c r="K23322">
        <v>20</v>
      </c>
      <c r="L23322">
        <v>78042</v>
      </c>
      <c r="M23322" s="1" t="s">
        <v>20</v>
      </c>
      <c r="N23322" s="1" t="s">
        <v>20</v>
      </c>
      <c r="O23322">
        <v>0</v>
      </c>
      <c r="P23322" s="1" t="s">
        <v>20</v>
      </c>
      <c r="Q23322">
        <v>48</v>
      </c>
      <c r="R23322" s="1" t="s">
        <v>11229</v>
      </c>
      <c r="S23322" s="2">
        <v>42399</v>
      </c>
    </row>
    <row r="23323" spans="1:19" x14ac:dyDescent="0.25">
      <c r="A23323">
        <v>3846019</v>
      </c>
      <c r="B23323" s="1" t="s">
        <v>4696</v>
      </c>
      <c r="C23323" s="1" t="s">
        <v>4696</v>
      </c>
      <c r="D23323" s="1" t="s">
        <v>20</v>
      </c>
      <c r="E23323">
        <v>-47.033050000000003</v>
      </c>
      <c r="F23323">
        <v>-67.671049999999994</v>
      </c>
      <c r="G23323" s="1" t="s">
        <v>27</v>
      </c>
      <c r="H23323" s="1" t="s">
        <v>36</v>
      </c>
      <c r="I23323" s="1" t="s">
        <v>23</v>
      </c>
      <c r="J23323" s="1" t="s">
        <v>20</v>
      </c>
      <c r="K23323">
        <v>20</v>
      </c>
      <c r="L23323">
        <v>78014</v>
      </c>
      <c r="M23323" s="1" t="s">
        <v>20</v>
      </c>
      <c r="N23323" s="1" t="s">
        <v>20</v>
      </c>
      <c r="O23323">
        <v>0</v>
      </c>
      <c r="P23323" s="1" t="s">
        <v>20</v>
      </c>
      <c r="Q23323">
        <v>236</v>
      </c>
      <c r="R23323" s="1" t="s">
        <v>11229</v>
      </c>
      <c r="S23323" s="2">
        <v>42399</v>
      </c>
    </row>
    <row r="23324" spans="1:19" x14ac:dyDescent="0.25">
      <c r="A23324">
        <v>3846020</v>
      </c>
      <c r="B23324" s="1" t="s">
        <v>4696</v>
      </c>
      <c r="C23324" s="1" t="s">
        <v>4696</v>
      </c>
      <c r="D23324" s="1" t="s">
        <v>20</v>
      </c>
      <c r="E23324">
        <v>-46.987819999999999</v>
      </c>
      <c r="F23324">
        <v>-69.209299999999999</v>
      </c>
      <c r="G23324" s="1" t="s">
        <v>27</v>
      </c>
      <c r="H23324" s="1" t="s">
        <v>36</v>
      </c>
      <c r="I23324" s="1" t="s">
        <v>23</v>
      </c>
      <c r="J23324" s="1" t="s">
        <v>20</v>
      </c>
      <c r="K23324">
        <v>20</v>
      </c>
      <c r="L23324">
        <v>78014</v>
      </c>
      <c r="M23324" s="1" t="s">
        <v>20</v>
      </c>
      <c r="N23324" s="1" t="s">
        <v>20</v>
      </c>
      <c r="O23324">
        <v>0</v>
      </c>
      <c r="P23324" s="1" t="s">
        <v>20</v>
      </c>
      <c r="Q23324">
        <v>634</v>
      </c>
      <c r="R23324" s="1" t="s">
        <v>11229</v>
      </c>
      <c r="S23324" s="2">
        <v>42399</v>
      </c>
    </row>
    <row r="23325" spans="1:19" x14ac:dyDescent="0.25">
      <c r="A23325">
        <v>3846021</v>
      </c>
      <c r="B23325" s="1" t="s">
        <v>4696</v>
      </c>
      <c r="C23325" s="1" t="s">
        <v>4696</v>
      </c>
      <c r="D23325" s="1" t="s">
        <v>20</v>
      </c>
      <c r="E23325">
        <v>-45.48122</v>
      </c>
      <c r="F23325">
        <v>-67.427359999999993</v>
      </c>
      <c r="G23325" s="1" t="s">
        <v>27</v>
      </c>
      <c r="H23325" s="1" t="s">
        <v>36</v>
      </c>
      <c r="I23325" s="1" t="s">
        <v>23</v>
      </c>
      <c r="J23325" s="1" t="s">
        <v>20</v>
      </c>
      <c r="K23325">
        <v>4</v>
      </c>
      <c r="L23325">
        <v>26021</v>
      </c>
      <c r="M23325" s="1" t="s">
        <v>20</v>
      </c>
      <c r="N23325" s="1" t="s">
        <v>20</v>
      </c>
      <c r="O23325">
        <v>0</v>
      </c>
      <c r="P23325" s="1" t="s">
        <v>20</v>
      </c>
      <c r="Q23325">
        <v>407</v>
      </c>
      <c r="R23325" s="1" t="s">
        <v>8490</v>
      </c>
      <c r="S23325" s="2">
        <v>42399</v>
      </c>
    </row>
    <row r="23326" spans="1:19" x14ac:dyDescent="0.25">
      <c r="A23326">
        <v>3846022</v>
      </c>
      <c r="B23326" s="1" t="s">
        <v>4696</v>
      </c>
      <c r="C23326" s="1" t="s">
        <v>4696</v>
      </c>
      <c r="D23326" s="1" t="s">
        <v>20</v>
      </c>
      <c r="E23326">
        <v>-45.120710000000003</v>
      </c>
      <c r="F23326">
        <v>-68.859399999999994</v>
      </c>
      <c r="G23326" s="1" t="s">
        <v>27</v>
      </c>
      <c r="H23326" s="1" t="s">
        <v>36</v>
      </c>
      <c r="I23326" s="1" t="s">
        <v>23</v>
      </c>
      <c r="J23326" s="1" t="s">
        <v>20</v>
      </c>
      <c r="K23326">
        <v>4</v>
      </c>
      <c r="L23326">
        <v>26091</v>
      </c>
      <c r="M23326" s="1" t="s">
        <v>20</v>
      </c>
      <c r="N23326" s="1" t="s">
        <v>20</v>
      </c>
      <c r="O23326">
        <v>0</v>
      </c>
      <c r="P23326" s="1" t="s">
        <v>20</v>
      </c>
      <c r="Q23326">
        <v>602</v>
      </c>
      <c r="R23326" s="1" t="s">
        <v>8490</v>
      </c>
      <c r="S23326" s="2">
        <v>42399</v>
      </c>
    </row>
    <row r="23327" spans="1:19" x14ac:dyDescent="0.25">
      <c r="A23327">
        <v>3846023</v>
      </c>
      <c r="B23327" s="1" t="s">
        <v>4696</v>
      </c>
      <c r="C23327" s="1" t="s">
        <v>4696</v>
      </c>
      <c r="D23327" s="1" t="s">
        <v>20</v>
      </c>
      <c r="E23327">
        <v>-38.383330000000001</v>
      </c>
      <c r="F23327">
        <v>-62.333329999999997</v>
      </c>
      <c r="G23327" s="1" t="s">
        <v>27</v>
      </c>
      <c r="H23327" s="1" t="s">
        <v>36</v>
      </c>
      <c r="I23327" s="1" t="s">
        <v>23</v>
      </c>
      <c r="J23327" s="1" t="s">
        <v>20</v>
      </c>
      <c r="K23327">
        <v>1</v>
      </c>
      <c r="L23327">
        <v>6819</v>
      </c>
      <c r="M23327" s="1" t="s">
        <v>20</v>
      </c>
      <c r="N23327" s="1" t="s">
        <v>20</v>
      </c>
      <c r="O23327">
        <v>0</v>
      </c>
      <c r="P23327" s="1" t="s">
        <v>20</v>
      </c>
      <c r="Q23327">
        <v>198</v>
      </c>
      <c r="R23327" s="1" t="s">
        <v>24</v>
      </c>
      <c r="S23327" s="2">
        <v>42399</v>
      </c>
    </row>
    <row r="23328" spans="1:19" x14ac:dyDescent="0.25">
      <c r="A23328">
        <v>3846024</v>
      </c>
      <c r="B23328" s="1" t="s">
        <v>4696</v>
      </c>
      <c r="C23328" s="1" t="s">
        <v>4696</v>
      </c>
      <c r="D23328" s="1" t="s">
        <v>26148</v>
      </c>
      <c r="E23328">
        <v>-32.800530000000002</v>
      </c>
      <c r="F23328">
        <v>-65.149860000000004</v>
      </c>
      <c r="G23328" s="1" t="s">
        <v>27</v>
      </c>
      <c r="H23328" s="1" t="s">
        <v>36</v>
      </c>
      <c r="I23328" s="1" t="s">
        <v>23</v>
      </c>
      <c r="J23328" s="1" t="s">
        <v>20</v>
      </c>
      <c r="K23328">
        <v>19</v>
      </c>
      <c r="L23328">
        <v>74028</v>
      </c>
      <c r="M23328" s="1" t="s">
        <v>20</v>
      </c>
      <c r="N23328" s="1" t="s">
        <v>20</v>
      </c>
      <c r="O23328">
        <v>0</v>
      </c>
      <c r="P23328" s="1" t="s">
        <v>20</v>
      </c>
      <c r="Q23328">
        <v>840</v>
      </c>
      <c r="R23328" s="1" t="s">
        <v>1008</v>
      </c>
      <c r="S23328" s="2">
        <v>42399</v>
      </c>
    </row>
    <row r="23329" spans="1:19" x14ac:dyDescent="0.25">
      <c r="A23329">
        <v>3846025</v>
      </c>
      <c r="B23329" s="1" t="s">
        <v>4696</v>
      </c>
      <c r="C23329" s="1" t="s">
        <v>4696</v>
      </c>
      <c r="D23329" s="1" t="s">
        <v>20</v>
      </c>
      <c r="E23329">
        <v>-32.484780000000001</v>
      </c>
      <c r="F23329">
        <v>-60.042740000000002</v>
      </c>
      <c r="G23329" s="1" t="s">
        <v>27</v>
      </c>
      <c r="H23329" s="1" t="s">
        <v>36</v>
      </c>
      <c r="I23329" s="1" t="s">
        <v>23</v>
      </c>
      <c r="J23329" s="1" t="s">
        <v>20</v>
      </c>
      <c r="K23329">
        <v>8</v>
      </c>
      <c r="L23329">
        <v>30105</v>
      </c>
      <c r="M23329" s="1" t="s">
        <v>20</v>
      </c>
      <c r="N23329" s="1" t="s">
        <v>20</v>
      </c>
      <c r="O23329">
        <v>0</v>
      </c>
      <c r="P23329" s="1" t="s">
        <v>20</v>
      </c>
      <c r="Q23329">
        <v>73</v>
      </c>
      <c r="R23329" s="1" t="s">
        <v>29</v>
      </c>
      <c r="S23329" s="2">
        <v>42399</v>
      </c>
    </row>
    <row r="23330" spans="1:19" x14ac:dyDescent="0.25">
      <c r="A23330">
        <v>3846026</v>
      </c>
      <c r="B23330" s="1" t="s">
        <v>4696</v>
      </c>
      <c r="C23330" s="1" t="s">
        <v>4696</v>
      </c>
      <c r="D23330" s="1" t="s">
        <v>20</v>
      </c>
      <c r="E23330">
        <v>-32.416670000000003</v>
      </c>
      <c r="F23330">
        <v>-60.066670000000002</v>
      </c>
      <c r="G23330" s="1" t="s">
        <v>27</v>
      </c>
      <c r="H23330" s="1" t="s">
        <v>36</v>
      </c>
      <c r="I23330" s="1" t="s">
        <v>23</v>
      </c>
      <c r="J23330" s="1" t="s">
        <v>20</v>
      </c>
      <c r="K23330">
        <v>8</v>
      </c>
      <c r="L23330">
        <v>30105</v>
      </c>
      <c r="M23330" s="1" t="s">
        <v>20</v>
      </c>
      <c r="N23330" s="1" t="s">
        <v>20</v>
      </c>
      <c r="O23330">
        <v>0</v>
      </c>
      <c r="P23330" s="1" t="s">
        <v>20</v>
      </c>
      <c r="Q23330">
        <v>79</v>
      </c>
      <c r="R23330" s="1" t="s">
        <v>29</v>
      </c>
      <c r="S23330" s="2">
        <v>42399</v>
      </c>
    </row>
    <row r="23331" spans="1:19" x14ac:dyDescent="0.25">
      <c r="A23331">
        <v>3846027</v>
      </c>
      <c r="B23331" s="1" t="s">
        <v>4696</v>
      </c>
      <c r="C23331" s="1" t="s">
        <v>4696</v>
      </c>
      <c r="D23331" s="1" t="s">
        <v>20</v>
      </c>
      <c r="E23331">
        <v>-32.090170000000001</v>
      </c>
      <c r="F23331">
        <v>-69.849729999999994</v>
      </c>
      <c r="G23331" s="1" t="s">
        <v>27</v>
      </c>
      <c r="H23331" s="1" t="s">
        <v>36</v>
      </c>
      <c r="I23331" s="1" t="s">
        <v>23</v>
      </c>
      <c r="J23331" s="1" t="s">
        <v>20</v>
      </c>
      <c r="K23331">
        <v>18</v>
      </c>
      <c r="L23331">
        <v>70021</v>
      </c>
      <c r="M23331" s="1" t="s">
        <v>20</v>
      </c>
      <c r="N23331" s="1" t="s">
        <v>20</v>
      </c>
      <c r="O23331">
        <v>0</v>
      </c>
      <c r="P23331" s="1" t="s">
        <v>20</v>
      </c>
      <c r="Q23331">
        <v>2854</v>
      </c>
      <c r="R23331" s="1" t="s">
        <v>11256</v>
      </c>
      <c r="S23331" s="2">
        <v>42399</v>
      </c>
    </row>
    <row r="23332" spans="1:19" x14ac:dyDescent="0.25">
      <c r="A23332">
        <v>3846028</v>
      </c>
      <c r="B23332" s="1" t="s">
        <v>4699</v>
      </c>
      <c r="C23332" s="1" t="s">
        <v>4699</v>
      </c>
      <c r="D23332" s="1" t="s">
        <v>20</v>
      </c>
      <c r="E23332">
        <v>-32.235810000000001</v>
      </c>
      <c r="F23332">
        <v>-65.041669999999996</v>
      </c>
      <c r="G23332" s="1" t="s">
        <v>43</v>
      </c>
      <c r="H23332" s="1" t="s">
        <v>44</v>
      </c>
      <c r="I23332" s="1" t="s">
        <v>23</v>
      </c>
      <c r="J23332" s="1" t="s">
        <v>20</v>
      </c>
      <c r="K23332">
        <v>5</v>
      </c>
      <c r="L23332">
        <v>14133</v>
      </c>
      <c r="M23332" s="1" t="s">
        <v>20</v>
      </c>
      <c r="N23332" s="1" t="s">
        <v>20</v>
      </c>
      <c r="O23332">
        <v>0</v>
      </c>
      <c r="P23332" s="1" t="s">
        <v>20</v>
      </c>
      <c r="Q23332">
        <v>776</v>
      </c>
      <c r="R23332" s="1" t="s">
        <v>29</v>
      </c>
      <c r="S23332" s="2">
        <v>42399</v>
      </c>
    </row>
    <row r="23333" spans="1:19" x14ac:dyDescent="0.25">
      <c r="A23333">
        <v>3846029</v>
      </c>
      <c r="B23333" s="1" t="s">
        <v>4699</v>
      </c>
      <c r="C23333" s="1" t="s">
        <v>4699</v>
      </c>
      <c r="D23333" s="1" t="s">
        <v>20</v>
      </c>
      <c r="E23333">
        <v>-24.533329999999999</v>
      </c>
      <c r="F23333">
        <v>-64.983329999999995</v>
      </c>
      <c r="G23333" s="1" t="s">
        <v>43</v>
      </c>
      <c r="H23333" s="1" t="s">
        <v>44</v>
      </c>
      <c r="I23333" s="1" t="s">
        <v>23</v>
      </c>
      <c r="J23333" s="1" t="s">
        <v>20</v>
      </c>
      <c r="K23333">
        <v>10</v>
      </c>
      <c r="L23333">
        <v>38014</v>
      </c>
      <c r="M23333" s="1" t="s">
        <v>20</v>
      </c>
      <c r="N23333" s="1" t="s">
        <v>20</v>
      </c>
      <c r="O23333">
        <v>0</v>
      </c>
      <c r="P23333" s="1" t="s">
        <v>20</v>
      </c>
      <c r="Q23333">
        <v>670</v>
      </c>
      <c r="R23333" s="1" t="s">
        <v>11250</v>
      </c>
      <c r="S23333" s="2">
        <v>42399</v>
      </c>
    </row>
    <row r="23334" spans="1:19" x14ac:dyDescent="0.25">
      <c r="A23334">
        <v>3846030</v>
      </c>
      <c r="B23334" s="1" t="s">
        <v>4699</v>
      </c>
      <c r="C23334" s="1" t="s">
        <v>4699</v>
      </c>
      <c r="D23334" s="1" t="s">
        <v>20</v>
      </c>
      <c r="E23334">
        <v>-47.95</v>
      </c>
      <c r="F23334">
        <v>-71.766670000000005</v>
      </c>
      <c r="G23334" s="1" t="s">
        <v>50</v>
      </c>
      <c r="H23334" s="1" t="s">
        <v>51</v>
      </c>
      <c r="I23334" s="1" t="s">
        <v>23</v>
      </c>
      <c r="J23334" s="1" t="s">
        <v>20</v>
      </c>
      <c r="K23334">
        <v>20</v>
      </c>
      <c r="M23334" s="1" t="s">
        <v>20</v>
      </c>
      <c r="N23334" s="1" t="s">
        <v>20</v>
      </c>
      <c r="O23334">
        <v>0</v>
      </c>
      <c r="P23334" s="1" t="s">
        <v>20</v>
      </c>
      <c r="Q23334">
        <v>1377</v>
      </c>
      <c r="R23334" s="1" t="s">
        <v>11229</v>
      </c>
      <c r="S23334" s="2">
        <v>34324</v>
      </c>
    </row>
    <row r="23335" spans="1:19" x14ac:dyDescent="0.25">
      <c r="A23335">
        <v>3846031</v>
      </c>
      <c r="B23335" s="1" t="s">
        <v>4699</v>
      </c>
      <c r="C23335" s="1" t="s">
        <v>4699</v>
      </c>
      <c r="D23335" s="1" t="s">
        <v>20</v>
      </c>
      <c r="E23335">
        <v>-32.25</v>
      </c>
      <c r="F23335">
        <v>-67.766670000000005</v>
      </c>
      <c r="G23335" s="1" t="s">
        <v>27</v>
      </c>
      <c r="H23335" s="1" t="s">
        <v>28</v>
      </c>
      <c r="I23335" s="1" t="s">
        <v>23</v>
      </c>
      <c r="J23335" s="1" t="s">
        <v>20</v>
      </c>
      <c r="K23335">
        <v>13</v>
      </c>
      <c r="L23335">
        <v>50056</v>
      </c>
      <c r="M23335" s="1" t="s">
        <v>20</v>
      </c>
      <c r="N23335" s="1" t="s">
        <v>20</v>
      </c>
      <c r="O23335">
        <v>0</v>
      </c>
      <c r="P23335" s="1" t="s">
        <v>20</v>
      </c>
      <c r="Q23335">
        <v>518</v>
      </c>
      <c r="R23335" s="1" t="s">
        <v>11256</v>
      </c>
      <c r="S23335" s="2">
        <v>42399</v>
      </c>
    </row>
    <row r="23336" spans="1:19" x14ac:dyDescent="0.25">
      <c r="A23336">
        <v>3846032</v>
      </c>
      <c r="B23336" s="1" t="s">
        <v>26149</v>
      </c>
      <c r="C23336" s="1" t="s">
        <v>26149</v>
      </c>
      <c r="D23336" s="1" t="s">
        <v>20</v>
      </c>
      <c r="E23336">
        <v>-36.42991</v>
      </c>
      <c r="F23336">
        <v>-69.756550000000004</v>
      </c>
      <c r="G23336" s="1" t="s">
        <v>50</v>
      </c>
      <c r="H23336" s="1" t="s">
        <v>51</v>
      </c>
      <c r="I23336" s="1" t="s">
        <v>23</v>
      </c>
      <c r="J23336" s="1" t="s">
        <v>20</v>
      </c>
      <c r="K23336">
        <v>13</v>
      </c>
      <c r="M23336" s="1" t="s">
        <v>20</v>
      </c>
      <c r="N23336" s="1" t="s">
        <v>20</v>
      </c>
      <c r="O23336">
        <v>0</v>
      </c>
      <c r="P23336" s="1" t="s">
        <v>20</v>
      </c>
      <c r="Q23336">
        <v>1659</v>
      </c>
      <c r="R23336" s="1" t="s">
        <v>11216</v>
      </c>
      <c r="S23336" s="2">
        <v>40652</v>
      </c>
    </row>
    <row r="23337" spans="1:19" x14ac:dyDescent="0.25">
      <c r="A23337">
        <v>3846033</v>
      </c>
      <c r="B23337" s="1" t="s">
        <v>26150</v>
      </c>
      <c r="C23337" s="1" t="s">
        <v>26150</v>
      </c>
      <c r="D23337" s="1" t="s">
        <v>20</v>
      </c>
      <c r="E23337">
        <v>-31.201059999999998</v>
      </c>
      <c r="F23337">
        <v>-64.066450000000003</v>
      </c>
      <c r="G23337" s="1" t="s">
        <v>27</v>
      </c>
      <c r="H23337" s="1" t="s">
        <v>28</v>
      </c>
      <c r="I23337" s="1" t="s">
        <v>23</v>
      </c>
      <c r="J23337" s="1" t="s">
        <v>20</v>
      </c>
      <c r="K23337">
        <v>5</v>
      </c>
      <c r="L23337">
        <v>14021</v>
      </c>
      <c r="M23337" s="1" t="s">
        <v>20</v>
      </c>
      <c r="N23337" s="1" t="s">
        <v>20</v>
      </c>
      <c r="O23337">
        <v>0</v>
      </c>
      <c r="P23337" s="1" t="s">
        <v>20</v>
      </c>
      <c r="Q23337">
        <v>441</v>
      </c>
      <c r="R23337" s="1" t="s">
        <v>29</v>
      </c>
      <c r="S23337" s="2">
        <v>42399</v>
      </c>
    </row>
    <row r="23338" spans="1:19" x14ac:dyDescent="0.25">
      <c r="A23338">
        <v>3846034</v>
      </c>
      <c r="B23338" s="1" t="s">
        <v>26151</v>
      </c>
      <c r="C23338" s="1" t="s">
        <v>26151</v>
      </c>
      <c r="D23338" s="1" t="s">
        <v>20</v>
      </c>
      <c r="E23338">
        <v>-33.383020000000002</v>
      </c>
      <c r="F23338">
        <v>-61.034100000000002</v>
      </c>
      <c r="G23338" s="1" t="s">
        <v>27</v>
      </c>
      <c r="H23338" s="1" t="s">
        <v>36</v>
      </c>
      <c r="I23338" s="1" t="s">
        <v>23</v>
      </c>
      <c r="J23338" s="1" t="s">
        <v>20</v>
      </c>
      <c r="K23338">
        <v>21</v>
      </c>
      <c r="L23338">
        <v>82119</v>
      </c>
      <c r="M23338" s="1" t="s">
        <v>20</v>
      </c>
      <c r="N23338" s="1" t="s">
        <v>20</v>
      </c>
      <c r="O23338">
        <v>0</v>
      </c>
      <c r="P23338" s="1" t="s">
        <v>20</v>
      </c>
      <c r="Q23338">
        <v>93</v>
      </c>
      <c r="R23338" s="1" t="s">
        <v>29</v>
      </c>
      <c r="S23338" s="2">
        <v>42399</v>
      </c>
    </row>
    <row r="23339" spans="1:19" x14ac:dyDescent="0.25">
      <c r="A23339">
        <v>3846035</v>
      </c>
      <c r="B23339" s="1" t="s">
        <v>26152</v>
      </c>
      <c r="C23339" s="1" t="s">
        <v>26152</v>
      </c>
      <c r="D23339" s="1" t="s">
        <v>20</v>
      </c>
      <c r="E23339">
        <v>-39.812939999999998</v>
      </c>
      <c r="F23339">
        <v>-70.842500000000001</v>
      </c>
      <c r="G23339" s="1" t="s">
        <v>27</v>
      </c>
      <c r="H23339" s="1" t="s">
        <v>28</v>
      </c>
      <c r="I23339" s="1" t="s">
        <v>23</v>
      </c>
      <c r="J23339" s="1" t="s">
        <v>20</v>
      </c>
      <c r="K23339">
        <v>15</v>
      </c>
      <c r="L23339">
        <v>58021</v>
      </c>
      <c r="M23339" s="1" t="s">
        <v>20</v>
      </c>
      <c r="N23339" s="1" t="s">
        <v>20</v>
      </c>
      <c r="O23339">
        <v>0</v>
      </c>
      <c r="P23339" s="1" t="s">
        <v>20</v>
      </c>
      <c r="Q23339">
        <v>979</v>
      </c>
      <c r="R23339" s="1" t="s">
        <v>11247</v>
      </c>
      <c r="S23339" s="2">
        <v>42399</v>
      </c>
    </row>
    <row r="23340" spans="1:19" x14ac:dyDescent="0.25">
      <c r="A23340">
        <v>3846036</v>
      </c>
      <c r="B23340" s="1" t="s">
        <v>26153</v>
      </c>
      <c r="C23340" s="1" t="s">
        <v>26153</v>
      </c>
      <c r="D23340" s="1" t="s">
        <v>20</v>
      </c>
      <c r="E23340">
        <v>-38.550809999999998</v>
      </c>
      <c r="F23340">
        <v>-70.678129999999996</v>
      </c>
      <c r="G23340" s="1" t="s">
        <v>32</v>
      </c>
      <c r="H23340" s="1" t="s">
        <v>33</v>
      </c>
      <c r="I23340" s="1" t="s">
        <v>23</v>
      </c>
      <c r="J23340" s="1" t="s">
        <v>20</v>
      </c>
      <c r="K23340">
        <v>15</v>
      </c>
      <c r="M23340" s="1" t="s">
        <v>20</v>
      </c>
      <c r="N23340" s="1" t="s">
        <v>20</v>
      </c>
      <c r="O23340">
        <v>0</v>
      </c>
      <c r="P23340" s="1" t="s">
        <v>20</v>
      </c>
      <c r="Q23340">
        <v>1038</v>
      </c>
      <c r="R23340" s="1" t="s">
        <v>11247</v>
      </c>
      <c r="S23340" s="2">
        <v>40652</v>
      </c>
    </row>
    <row r="23341" spans="1:19" x14ac:dyDescent="0.25">
      <c r="A23341">
        <v>3846037</v>
      </c>
      <c r="B23341" s="1" t="s">
        <v>26154</v>
      </c>
      <c r="C23341" s="1" t="s">
        <v>26154</v>
      </c>
      <c r="D23341" s="1" t="s">
        <v>26155</v>
      </c>
      <c r="E23341">
        <v>-38.432220000000001</v>
      </c>
      <c r="F23341">
        <v>-70.698239999999998</v>
      </c>
      <c r="G23341" s="1" t="s">
        <v>32</v>
      </c>
      <c r="H23341" s="1" t="s">
        <v>33</v>
      </c>
      <c r="I23341" s="1" t="s">
        <v>23</v>
      </c>
      <c r="J23341" s="1" t="s">
        <v>20</v>
      </c>
      <c r="K23341">
        <v>15</v>
      </c>
      <c r="M23341" s="1" t="s">
        <v>20</v>
      </c>
      <c r="N23341" s="1" t="s">
        <v>20</v>
      </c>
      <c r="O23341">
        <v>0</v>
      </c>
      <c r="P23341" s="1" t="s">
        <v>20</v>
      </c>
      <c r="Q23341">
        <v>943</v>
      </c>
      <c r="R23341" s="1" t="s">
        <v>11247</v>
      </c>
      <c r="S23341" s="2">
        <v>40926</v>
      </c>
    </row>
    <row r="23342" spans="1:19" x14ac:dyDescent="0.25">
      <c r="A23342">
        <v>3846038</v>
      </c>
      <c r="B23342" s="1" t="s">
        <v>26156</v>
      </c>
      <c r="C23342" s="1" t="s">
        <v>26156</v>
      </c>
      <c r="D23342" s="1" t="s">
        <v>20</v>
      </c>
      <c r="E23342">
        <v>-49.02901</v>
      </c>
      <c r="F23342">
        <v>-67.863259999999997</v>
      </c>
      <c r="G23342" s="1" t="s">
        <v>27</v>
      </c>
      <c r="H23342" s="1" t="s">
        <v>36</v>
      </c>
      <c r="I23342" s="1" t="s">
        <v>23</v>
      </c>
      <c r="J23342" s="1" t="s">
        <v>20</v>
      </c>
      <c r="K23342">
        <v>20</v>
      </c>
      <c r="L23342">
        <v>78042</v>
      </c>
      <c r="M23342" s="1" t="s">
        <v>20</v>
      </c>
      <c r="N23342" s="1" t="s">
        <v>20</v>
      </c>
      <c r="O23342">
        <v>0</v>
      </c>
      <c r="P23342" s="1" t="s">
        <v>20</v>
      </c>
      <c r="Q23342">
        <v>218</v>
      </c>
      <c r="R23342" s="1" t="s">
        <v>11229</v>
      </c>
      <c r="S23342" s="2">
        <v>42399</v>
      </c>
    </row>
    <row r="23343" spans="1:19" x14ac:dyDescent="0.25">
      <c r="A23343">
        <v>3846039</v>
      </c>
      <c r="B23343" s="1" t="s">
        <v>26156</v>
      </c>
      <c r="C23343" s="1" t="s">
        <v>26156</v>
      </c>
      <c r="D23343" s="1" t="s">
        <v>20</v>
      </c>
      <c r="E23343">
        <v>-46.716839999999998</v>
      </c>
      <c r="F23343">
        <v>-68.241910000000004</v>
      </c>
      <c r="G23343" s="1" t="s">
        <v>27</v>
      </c>
      <c r="H23343" s="1" t="s">
        <v>36</v>
      </c>
      <c r="I23343" s="1" t="s">
        <v>23</v>
      </c>
      <c r="J23343" s="1" t="s">
        <v>20</v>
      </c>
      <c r="K23343">
        <v>20</v>
      </c>
      <c r="L23343">
        <v>78014</v>
      </c>
      <c r="M23343" s="1" t="s">
        <v>20</v>
      </c>
      <c r="N23343" s="1" t="s">
        <v>20</v>
      </c>
      <c r="O23343">
        <v>0</v>
      </c>
      <c r="P23343" s="1" t="s">
        <v>20</v>
      </c>
      <c r="Q23343">
        <v>283</v>
      </c>
      <c r="R23343" s="1" t="s">
        <v>11229</v>
      </c>
      <c r="S23343" s="2">
        <v>42399</v>
      </c>
    </row>
    <row r="23344" spans="1:19" x14ac:dyDescent="0.25">
      <c r="A23344">
        <v>3846040</v>
      </c>
      <c r="B23344" s="1" t="s">
        <v>26157</v>
      </c>
      <c r="C23344" s="1" t="s">
        <v>26157</v>
      </c>
      <c r="D23344" s="1" t="s">
        <v>20</v>
      </c>
      <c r="E23344">
        <v>-27.49785</v>
      </c>
      <c r="F23344">
        <v>-65.632739999999998</v>
      </c>
      <c r="G23344" s="1" t="s">
        <v>50</v>
      </c>
      <c r="H23344" s="1" t="s">
        <v>99</v>
      </c>
      <c r="I23344" s="1" t="s">
        <v>23</v>
      </c>
      <c r="J23344" s="1" t="s">
        <v>20</v>
      </c>
      <c r="K23344">
        <v>24</v>
      </c>
      <c r="M23344" s="1" t="s">
        <v>20</v>
      </c>
      <c r="N23344" s="1" t="s">
        <v>20</v>
      </c>
      <c r="O23344">
        <v>0</v>
      </c>
      <c r="P23344" s="1" t="s">
        <v>20</v>
      </c>
      <c r="Q23344">
        <v>373</v>
      </c>
      <c r="R23344" s="1" t="s">
        <v>11218</v>
      </c>
      <c r="S23344" s="2">
        <v>40652</v>
      </c>
    </row>
    <row r="23345" spans="1:19" x14ac:dyDescent="0.25">
      <c r="A23345">
        <v>3846041</v>
      </c>
      <c r="B23345" s="1" t="s">
        <v>26158</v>
      </c>
      <c r="C23345" s="1" t="s">
        <v>26158</v>
      </c>
      <c r="D23345" s="1" t="s">
        <v>20</v>
      </c>
      <c r="E23345">
        <v>-50.632219999999997</v>
      </c>
      <c r="F23345">
        <v>-69.428420000000003</v>
      </c>
      <c r="G23345" s="1" t="s">
        <v>27</v>
      </c>
      <c r="H23345" s="1" t="s">
        <v>36</v>
      </c>
      <c r="I23345" s="1" t="s">
        <v>23</v>
      </c>
      <c r="J23345" s="1" t="s">
        <v>20</v>
      </c>
      <c r="K23345">
        <v>20</v>
      </c>
      <c r="L23345">
        <v>78007</v>
      </c>
      <c r="M23345" s="1" t="s">
        <v>20</v>
      </c>
      <c r="N23345" s="1" t="s">
        <v>20</v>
      </c>
      <c r="O23345">
        <v>0</v>
      </c>
      <c r="P23345" s="1" t="s">
        <v>20</v>
      </c>
      <c r="Q23345">
        <v>260</v>
      </c>
      <c r="R23345" s="1" t="s">
        <v>11229</v>
      </c>
      <c r="S23345" s="2">
        <v>42399</v>
      </c>
    </row>
    <row r="23346" spans="1:19" x14ac:dyDescent="0.25">
      <c r="A23346">
        <v>3846042</v>
      </c>
      <c r="B23346" s="1" t="s">
        <v>26159</v>
      </c>
      <c r="C23346" s="1" t="s">
        <v>26159</v>
      </c>
      <c r="D23346" s="1" t="s">
        <v>20</v>
      </c>
      <c r="E23346">
        <v>-28.933330000000002</v>
      </c>
      <c r="F23346">
        <v>-68.316670000000002</v>
      </c>
      <c r="G23346" s="1" t="s">
        <v>32</v>
      </c>
      <c r="H23346" s="1" t="s">
        <v>75</v>
      </c>
      <c r="I23346" s="1" t="s">
        <v>23</v>
      </c>
      <c r="J23346" s="1" t="s">
        <v>20</v>
      </c>
      <c r="K23346">
        <v>12</v>
      </c>
      <c r="M23346" s="1" t="s">
        <v>20</v>
      </c>
      <c r="N23346" s="1" t="s">
        <v>20</v>
      </c>
      <c r="O23346">
        <v>0</v>
      </c>
      <c r="P23346" s="1" t="s">
        <v>20</v>
      </c>
      <c r="Q23346">
        <v>1422</v>
      </c>
      <c r="R23346" s="1" t="s">
        <v>11236</v>
      </c>
      <c r="S23346" s="2">
        <v>34324</v>
      </c>
    </row>
    <row r="23347" spans="1:19" x14ac:dyDescent="0.25">
      <c r="A23347">
        <v>3846043</v>
      </c>
      <c r="B23347" s="1" t="s">
        <v>26159</v>
      </c>
      <c r="C23347" s="1" t="s">
        <v>26159</v>
      </c>
      <c r="D23347" s="1" t="s">
        <v>20</v>
      </c>
      <c r="E23347">
        <v>-33.050310000000003</v>
      </c>
      <c r="F23347">
        <v>-60.197719999999997</v>
      </c>
      <c r="G23347" s="1" t="s">
        <v>32</v>
      </c>
      <c r="H23347" s="1" t="s">
        <v>33</v>
      </c>
      <c r="I23347" s="1" t="s">
        <v>23</v>
      </c>
      <c r="J23347" s="1" t="s">
        <v>20</v>
      </c>
      <c r="K23347">
        <v>8</v>
      </c>
      <c r="M23347" s="1" t="s">
        <v>20</v>
      </c>
      <c r="N23347" s="1" t="s">
        <v>20</v>
      </c>
      <c r="O23347">
        <v>0</v>
      </c>
      <c r="P23347" s="1" t="s">
        <v>20</v>
      </c>
      <c r="Q23347">
        <v>5</v>
      </c>
      <c r="R23347" s="1" t="s">
        <v>29</v>
      </c>
      <c r="S23347" s="2">
        <v>40652</v>
      </c>
    </row>
    <row r="23348" spans="1:19" x14ac:dyDescent="0.25">
      <c r="A23348">
        <v>3846044</v>
      </c>
      <c r="B23348" s="1" t="s">
        <v>26160</v>
      </c>
      <c r="C23348" s="1" t="s">
        <v>26160</v>
      </c>
      <c r="D23348" s="1" t="s">
        <v>20</v>
      </c>
      <c r="E23348">
        <v>-32.49071</v>
      </c>
      <c r="F23348">
        <v>-61.498420000000003</v>
      </c>
      <c r="G23348" s="1" t="s">
        <v>27</v>
      </c>
      <c r="H23348" s="1" t="s">
        <v>36</v>
      </c>
      <c r="I23348" s="1" t="s">
        <v>23</v>
      </c>
      <c r="J23348" s="1" t="s">
        <v>20</v>
      </c>
      <c r="K23348">
        <v>21</v>
      </c>
      <c r="L23348">
        <v>82007</v>
      </c>
      <c r="M23348" s="1" t="s">
        <v>20</v>
      </c>
      <c r="N23348" s="1" t="s">
        <v>20</v>
      </c>
      <c r="O23348">
        <v>0</v>
      </c>
      <c r="P23348" s="1" t="s">
        <v>20</v>
      </c>
      <c r="Q23348">
        <v>107</v>
      </c>
      <c r="R23348" s="1" t="s">
        <v>29</v>
      </c>
      <c r="S23348" s="2">
        <v>42399</v>
      </c>
    </row>
    <row r="23349" spans="1:19" x14ac:dyDescent="0.25">
      <c r="A23349">
        <v>3846045</v>
      </c>
      <c r="B23349" s="1" t="s">
        <v>26161</v>
      </c>
      <c r="C23349" s="1" t="s">
        <v>26161</v>
      </c>
      <c r="D23349" s="1" t="s">
        <v>20</v>
      </c>
      <c r="E23349">
        <v>-32.458269999999999</v>
      </c>
      <c r="F23349">
        <v>-65.285679999999999</v>
      </c>
      <c r="G23349" s="1" t="s">
        <v>43</v>
      </c>
      <c r="H23349" s="1" t="s">
        <v>44</v>
      </c>
      <c r="I23349" s="1" t="s">
        <v>23</v>
      </c>
      <c r="J23349" s="1" t="s">
        <v>20</v>
      </c>
      <c r="K23349">
        <v>19</v>
      </c>
      <c r="L23349">
        <v>74049</v>
      </c>
      <c r="M23349" s="1" t="s">
        <v>20</v>
      </c>
      <c r="N23349" s="1" t="s">
        <v>20</v>
      </c>
      <c r="O23349">
        <v>0</v>
      </c>
      <c r="P23349" s="1" t="s">
        <v>20</v>
      </c>
      <c r="Q23349">
        <v>644</v>
      </c>
      <c r="R23349" s="1" t="s">
        <v>1008</v>
      </c>
      <c r="S23349" s="2">
        <v>43550</v>
      </c>
    </row>
    <row r="23350" spans="1:19" x14ac:dyDescent="0.25">
      <c r="A23350">
        <v>3846046</v>
      </c>
      <c r="B23350" s="1" t="s">
        <v>26162</v>
      </c>
      <c r="C23350" s="1" t="s">
        <v>26162</v>
      </c>
      <c r="D23350" s="1" t="s">
        <v>20</v>
      </c>
      <c r="E23350">
        <v>-25.16667</v>
      </c>
      <c r="F23350">
        <v>-63.666670000000003</v>
      </c>
      <c r="G23350" s="1" t="s">
        <v>50</v>
      </c>
      <c r="H23350" s="1" t="s">
        <v>51</v>
      </c>
      <c r="I23350" s="1" t="s">
        <v>23</v>
      </c>
      <c r="J23350" s="1" t="s">
        <v>20</v>
      </c>
      <c r="K23350">
        <v>17</v>
      </c>
      <c r="M23350" s="1" t="s">
        <v>20</v>
      </c>
      <c r="N23350" s="1" t="s">
        <v>20</v>
      </c>
      <c r="O23350">
        <v>0</v>
      </c>
      <c r="P23350" s="1" t="s">
        <v>20</v>
      </c>
      <c r="Q23350">
        <v>313</v>
      </c>
      <c r="R23350" s="1" t="s">
        <v>11247</v>
      </c>
      <c r="S23350" s="2">
        <v>34324</v>
      </c>
    </row>
    <row r="23351" spans="1:19" x14ac:dyDescent="0.25">
      <c r="A23351">
        <v>3846047</v>
      </c>
      <c r="B23351" s="1" t="s">
        <v>26163</v>
      </c>
      <c r="C23351" s="1" t="s">
        <v>26163</v>
      </c>
      <c r="D23351" s="1" t="s">
        <v>20</v>
      </c>
      <c r="E23351">
        <v>-29.033329999999999</v>
      </c>
      <c r="F23351">
        <v>-68.3</v>
      </c>
      <c r="G23351" s="1" t="s">
        <v>32</v>
      </c>
      <c r="H23351" s="1" t="s">
        <v>75</v>
      </c>
      <c r="I23351" s="1" t="s">
        <v>23</v>
      </c>
      <c r="J23351" s="1" t="s">
        <v>20</v>
      </c>
      <c r="K23351">
        <v>12</v>
      </c>
      <c r="M23351" s="1" t="s">
        <v>20</v>
      </c>
      <c r="N23351" s="1" t="s">
        <v>20</v>
      </c>
      <c r="O23351">
        <v>0</v>
      </c>
      <c r="P23351" s="1" t="s">
        <v>20</v>
      </c>
      <c r="Q23351">
        <v>1270</v>
      </c>
      <c r="R23351" s="1" t="s">
        <v>11236</v>
      </c>
      <c r="S23351" s="2">
        <v>34324</v>
      </c>
    </row>
    <row r="23352" spans="1:19" x14ac:dyDescent="0.25">
      <c r="A23352">
        <v>3846048</v>
      </c>
      <c r="B23352" s="1" t="s">
        <v>26164</v>
      </c>
      <c r="C23352" s="1" t="s">
        <v>26164</v>
      </c>
      <c r="D23352" s="1" t="s">
        <v>20</v>
      </c>
      <c r="E23352">
        <v>-31.176069999999999</v>
      </c>
      <c r="F23352">
        <v>-64.181439999999995</v>
      </c>
      <c r="G23352" s="1" t="s">
        <v>27</v>
      </c>
      <c r="H23352" s="1" t="s">
        <v>28</v>
      </c>
      <c r="I23352" s="1" t="s">
        <v>23</v>
      </c>
      <c r="J23352" s="1" t="s">
        <v>20</v>
      </c>
      <c r="K23352">
        <v>5</v>
      </c>
      <c r="L23352">
        <v>14021</v>
      </c>
      <c r="M23352" s="1" t="s">
        <v>20</v>
      </c>
      <c r="N23352" s="1" t="s">
        <v>20</v>
      </c>
      <c r="O23352">
        <v>0</v>
      </c>
      <c r="P23352" s="1" t="s">
        <v>20</v>
      </c>
      <c r="Q23352">
        <v>550</v>
      </c>
      <c r="R23352" s="1" t="s">
        <v>29</v>
      </c>
      <c r="S23352" s="2">
        <v>42399</v>
      </c>
    </row>
    <row r="23353" spans="1:19" x14ac:dyDescent="0.25">
      <c r="A23353">
        <v>3846049</v>
      </c>
      <c r="B23353" s="1" t="s">
        <v>26165</v>
      </c>
      <c r="C23353" s="1" t="s">
        <v>26165</v>
      </c>
      <c r="D23353" s="1" t="s">
        <v>20</v>
      </c>
      <c r="E23353">
        <v>-28.362590000000001</v>
      </c>
      <c r="F23353">
        <v>-62.55294</v>
      </c>
      <c r="G23353" s="1" t="s">
        <v>43</v>
      </c>
      <c r="H23353" s="1" t="s">
        <v>44</v>
      </c>
      <c r="I23353" s="1" t="s">
        <v>23</v>
      </c>
      <c r="J23353" s="1" t="s">
        <v>20</v>
      </c>
      <c r="K23353">
        <v>22</v>
      </c>
      <c r="L23353">
        <v>86077</v>
      </c>
      <c r="M23353" s="1" t="s">
        <v>20</v>
      </c>
      <c r="N23353" s="1" t="s">
        <v>20</v>
      </c>
      <c r="O23353">
        <v>0</v>
      </c>
      <c r="P23353" s="1" t="s">
        <v>20</v>
      </c>
      <c r="Q23353">
        <v>112</v>
      </c>
      <c r="R23353" s="1" t="s">
        <v>29</v>
      </c>
      <c r="S23353" s="2">
        <v>42399</v>
      </c>
    </row>
    <row r="23354" spans="1:19" x14ac:dyDescent="0.25">
      <c r="A23354">
        <v>3846050</v>
      </c>
      <c r="B23354" s="1" t="s">
        <v>26166</v>
      </c>
      <c r="C23354" s="1" t="s">
        <v>26166</v>
      </c>
      <c r="D23354" s="1" t="s">
        <v>26167</v>
      </c>
      <c r="E23354">
        <v>-46.068210000000001</v>
      </c>
      <c r="F23354">
        <v>-68.842420000000004</v>
      </c>
      <c r="G23354" s="1" t="s">
        <v>27</v>
      </c>
      <c r="H23354" s="1" t="s">
        <v>28</v>
      </c>
      <c r="I23354" s="1" t="s">
        <v>23</v>
      </c>
      <c r="J23354" s="1" t="s">
        <v>20</v>
      </c>
      <c r="K23354">
        <v>20</v>
      </c>
      <c r="L23354">
        <v>78014</v>
      </c>
      <c r="M23354" s="1" t="s">
        <v>20</v>
      </c>
      <c r="N23354" s="1" t="s">
        <v>20</v>
      </c>
      <c r="O23354">
        <v>0</v>
      </c>
      <c r="P23354" s="1" t="s">
        <v>20</v>
      </c>
      <c r="Q23354">
        <v>507</v>
      </c>
      <c r="R23354" s="1" t="s">
        <v>11229</v>
      </c>
      <c r="S23354" s="2">
        <v>42399</v>
      </c>
    </row>
    <row r="23355" spans="1:19" x14ac:dyDescent="0.25">
      <c r="A23355">
        <v>3846051</v>
      </c>
      <c r="B23355" s="1" t="s">
        <v>26168</v>
      </c>
      <c r="C23355" s="1" t="s">
        <v>26168</v>
      </c>
      <c r="D23355" s="1" t="s">
        <v>26168</v>
      </c>
      <c r="E23355">
        <v>-29.132860000000001</v>
      </c>
      <c r="F23355">
        <v>-69.384960000000007</v>
      </c>
      <c r="G23355" s="1" t="s">
        <v>21</v>
      </c>
      <c r="H23355" s="1" t="s">
        <v>5131</v>
      </c>
      <c r="I23355" s="1" t="s">
        <v>23</v>
      </c>
      <c r="J23355" s="1" t="s">
        <v>20</v>
      </c>
      <c r="K23355">
        <v>18</v>
      </c>
      <c r="M23355" s="1" t="s">
        <v>20</v>
      </c>
      <c r="N23355" s="1" t="s">
        <v>20</v>
      </c>
      <c r="O23355">
        <v>0</v>
      </c>
      <c r="P23355" s="1" t="s">
        <v>20</v>
      </c>
      <c r="Q23355">
        <v>3647</v>
      </c>
      <c r="R23355" s="1" t="s">
        <v>11256</v>
      </c>
      <c r="S23355" s="2">
        <v>43439</v>
      </c>
    </row>
    <row r="23356" spans="1:19" x14ac:dyDescent="0.25">
      <c r="A23356">
        <v>3846052</v>
      </c>
      <c r="B23356" s="1" t="s">
        <v>4702</v>
      </c>
      <c r="C23356" s="1" t="s">
        <v>4702</v>
      </c>
      <c r="D23356" s="1" t="s">
        <v>20</v>
      </c>
      <c r="E23356">
        <v>-38.382109999999997</v>
      </c>
      <c r="F23356">
        <v>-62.015129999999999</v>
      </c>
      <c r="G23356" s="1" t="s">
        <v>27</v>
      </c>
      <c r="H23356" s="1" t="s">
        <v>36</v>
      </c>
      <c r="I23356" s="1" t="s">
        <v>23</v>
      </c>
      <c r="J23356" s="1" t="s">
        <v>20</v>
      </c>
      <c r="K23356">
        <v>1</v>
      </c>
      <c r="L23356">
        <v>6819</v>
      </c>
      <c r="M23356" s="1" t="s">
        <v>20</v>
      </c>
      <c r="N23356" s="1" t="s">
        <v>20</v>
      </c>
      <c r="O23356">
        <v>0</v>
      </c>
      <c r="P23356" s="1" t="s">
        <v>20</v>
      </c>
      <c r="Q23356">
        <v>213</v>
      </c>
      <c r="R23356" s="1" t="s">
        <v>24</v>
      </c>
      <c r="S23356" s="2">
        <v>42399</v>
      </c>
    </row>
    <row r="23357" spans="1:19" x14ac:dyDescent="0.25">
      <c r="A23357">
        <v>3846053</v>
      </c>
      <c r="B23357" s="1" t="s">
        <v>4702</v>
      </c>
      <c r="C23357" s="1" t="s">
        <v>4702</v>
      </c>
      <c r="D23357" s="1" t="s">
        <v>20</v>
      </c>
      <c r="E23357">
        <v>-33.74588</v>
      </c>
      <c r="F23357">
        <v>-61.164870000000001</v>
      </c>
      <c r="G23357" s="1" t="s">
        <v>27</v>
      </c>
      <c r="H23357" s="1" t="s">
        <v>36</v>
      </c>
      <c r="I23357" s="1" t="s">
        <v>23</v>
      </c>
      <c r="J23357" s="1" t="s">
        <v>20</v>
      </c>
      <c r="K23357">
        <v>21</v>
      </c>
      <c r="L23357">
        <v>82028</v>
      </c>
      <c r="M23357" s="1" t="s">
        <v>20</v>
      </c>
      <c r="N23357" s="1" t="s">
        <v>20</v>
      </c>
      <c r="O23357">
        <v>0</v>
      </c>
      <c r="P23357" s="1" t="s">
        <v>20</v>
      </c>
      <c r="Q23357">
        <v>98</v>
      </c>
      <c r="R23357" s="1" t="s">
        <v>29</v>
      </c>
      <c r="S23357" s="2">
        <v>42399</v>
      </c>
    </row>
    <row r="23358" spans="1:19" x14ac:dyDescent="0.25">
      <c r="A23358">
        <v>3846054</v>
      </c>
      <c r="B23358" s="1" t="s">
        <v>26169</v>
      </c>
      <c r="C23358" s="1" t="s">
        <v>26169</v>
      </c>
      <c r="D23358" s="1" t="s">
        <v>20</v>
      </c>
      <c r="E23358">
        <v>-33.607309999999998</v>
      </c>
      <c r="F23358">
        <v>-61.124639999999999</v>
      </c>
      <c r="G23358" s="1" t="s">
        <v>50</v>
      </c>
      <c r="H23358" s="1" t="s">
        <v>99</v>
      </c>
      <c r="I23358" s="1" t="s">
        <v>23</v>
      </c>
      <c r="J23358" s="1" t="s">
        <v>20</v>
      </c>
      <c r="K23358">
        <v>21</v>
      </c>
      <c r="M23358" s="1" t="s">
        <v>20</v>
      </c>
      <c r="N23358" s="1" t="s">
        <v>20</v>
      </c>
      <c r="O23358">
        <v>0</v>
      </c>
      <c r="P23358" s="1" t="s">
        <v>20</v>
      </c>
      <c r="Q23358">
        <v>91</v>
      </c>
      <c r="R23358" s="1" t="s">
        <v>29</v>
      </c>
      <c r="S23358" s="2">
        <v>40652</v>
      </c>
    </row>
    <row r="23359" spans="1:19" x14ac:dyDescent="0.25">
      <c r="A23359">
        <v>3846055</v>
      </c>
      <c r="B23359" s="1" t="s">
        <v>26170</v>
      </c>
      <c r="C23359" s="1" t="s">
        <v>26170</v>
      </c>
      <c r="D23359" s="1" t="s">
        <v>26171</v>
      </c>
      <c r="E23359">
        <v>-39.590499999999999</v>
      </c>
      <c r="F23359">
        <v>-69.395160000000004</v>
      </c>
      <c r="G23359" s="1" t="s">
        <v>21</v>
      </c>
      <c r="H23359" s="1" t="s">
        <v>289</v>
      </c>
      <c r="I23359" s="1" t="s">
        <v>23</v>
      </c>
      <c r="J23359" s="1" t="s">
        <v>20</v>
      </c>
      <c r="K23359">
        <v>15</v>
      </c>
      <c r="L23359">
        <v>58098</v>
      </c>
      <c r="M23359" s="1" t="s">
        <v>20</v>
      </c>
      <c r="N23359" s="1" t="s">
        <v>20</v>
      </c>
      <c r="O23359">
        <v>0</v>
      </c>
      <c r="P23359" s="1" t="s">
        <v>20</v>
      </c>
      <c r="Q23359">
        <v>476</v>
      </c>
      <c r="R23359" s="1" t="s">
        <v>11247</v>
      </c>
      <c r="S23359" s="2">
        <v>42399</v>
      </c>
    </row>
    <row r="23360" spans="1:19" x14ac:dyDescent="0.25">
      <c r="A23360">
        <v>3846056</v>
      </c>
      <c r="B23360" s="1" t="s">
        <v>26172</v>
      </c>
      <c r="C23360" s="1" t="s">
        <v>26172</v>
      </c>
      <c r="D23360" s="1" t="s">
        <v>20</v>
      </c>
      <c r="E23360">
        <v>-40.950000000000003</v>
      </c>
      <c r="F23360">
        <v>-68.433329999999998</v>
      </c>
      <c r="G23360" s="1" t="s">
        <v>21</v>
      </c>
      <c r="H23360" s="1" t="s">
        <v>22</v>
      </c>
      <c r="I23360" s="1" t="s">
        <v>23</v>
      </c>
      <c r="J23360" s="1" t="s">
        <v>20</v>
      </c>
      <c r="K23360">
        <v>16</v>
      </c>
      <c r="L23360">
        <v>62091</v>
      </c>
      <c r="M23360" s="1" t="s">
        <v>20</v>
      </c>
      <c r="N23360" s="1" t="s">
        <v>20</v>
      </c>
      <c r="O23360">
        <v>0</v>
      </c>
      <c r="P23360" s="1" t="s">
        <v>20</v>
      </c>
      <c r="Q23360">
        <v>963</v>
      </c>
      <c r="R23360" s="1" t="s">
        <v>11247</v>
      </c>
      <c r="S23360" s="2">
        <v>42399</v>
      </c>
    </row>
    <row r="23361" spans="1:19" x14ac:dyDescent="0.25">
      <c r="A23361">
        <v>3846057</v>
      </c>
      <c r="B23361" s="1" t="s">
        <v>26172</v>
      </c>
      <c r="C23361" s="1" t="s">
        <v>26172</v>
      </c>
      <c r="D23361" s="1" t="s">
        <v>20</v>
      </c>
      <c r="E23361">
        <v>-35.496040000000001</v>
      </c>
      <c r="F23361">
        <v>-69.448930000000004</v>
      </c>
      <c r="G23361" s="1" t="s">
        <v>21</v>
      </c>
      <c r="H23361" s="1" t="s">
        <v>22</v>
      </c>
      <c r="I23361" s="1" t="s">
        <v>23</v>
      </c>
      <c r="J23361" s="1" t="s">
        <v>20</v>
      </c>
      <c r="K23361">
        <v>13</v>
      </c>
      <c r="L23361">
        <v>50077</v>
      </c>
      <c r="M23361" s="1" t="s">
        <v>20</v>
      </c>
      <c r="N23361" s="1" t="s">
        <v>20</v>
      </c>
      <c r="O23361">
        <v>0</v>
      </c>
      <c r="P23361" s="1" t="s">
        <v>20</v>
      </c>
      <c r="Q23361">
        <v>1385</v>
      </c>
      <c r="R23361" s="1" t="s">
        <v>11216</v>
      </c>
      <c r="S23361" s="2">
        <v>42399</v>
      </c>
    </row>
    <row r="23362" spans="1:19" x14ac:dyDescent="0.25">
      <c r="A23362">
        <v>3846058</v>
      </c>
      <c r="B23362" s="1" t="s">
        <v>26173</v>
      </c>
      <c r="C23362" s="1" t="s">
        <v>26174</v>
      </c>
      <c r="D23362" s="1" t="s">
        <v>20</v>
      </c>
      <c r="E23362">
        <v>-33.716670000000001</v>
      </c>
      <c r="F23362">
        <v>-61.166670000000003</v>
      </c>
      <c r="G23362" s="1" t="s">
        <v>32</v>
      </c>
      <c r="H23362" s="1" t="s">
        <v>93</v>
      </c>
      <c r="I23362" s="1" t="s">
        <v>23</v>
      </c>
      <c r="J23362" s="1" t="s">
        <v>20</v>
      </c>
      <c r="K23362">
        <v>21</v>
      </c>
      <c r="M23362" s="1" t="s">
        <v>20</v>
      </c>
      <c r="N23362" s="1" t="s">
        <v>20</v>
      </c>
      <c r="O23362">
        <v>0</v>
      </c>
      <c r="P23362" s="1" t="s">
        <v>20</v>
      </c>
      <c r="Q23362">
        <v>95</v>
      </c>
      <c r="R23362" s="1" t="s">
        <v>29</v>
      </c>
      <c r="S23362" s="2">
        <v>34324</v>
      </c>
    </row>
    <row r="23363" spans="1:19" x14ac:dyDescent="0.25">
      <c r="A23363">
        <v>3846059</v>
      </c>
      <c r="B23363" s="1" t="s">
        <v>4703</v>
      </c>
      <c r="C23363" s="1" t="s">
        <v>4703</v>
      </c>
      <c r="D23363" s="1" t="s">
        <v>20</v>
      </c>
      <c r="E23363">
        <v>-38.46163</v>
      </c>
      <c r="F23363">
        <v>-62.077030000000001</v>
      </c>
      <c r="G23363" s="1" t="s">
        <v>32</v>
      </c>
      <c r="H23363" s="1" t="s">
        <v>33</v>
      </c>
      <c r="I23363" s="1" t="s">
        <v>23</v>
      </c>
      <c r="J23363" s="1" t="s">
        <v>20</v>
      </c>
      <c r="K23363">
        <v>1</v>
      </c>
      <c r="M23363" s="1" t="s">
        <v>20</v>
      </c>
      <c r="N23363" s="1" t="s">
        <v>20</v>
      </c>
      <c r="O23363">
        <v>0</v>
      </c>
      <c r="P23363" s="1" t="s">
        <v>20</v>
      </c>
      <c r="Q23363">
        <v>131</v>
      </c>
      <c r="R23363" s="1" t="s">
        <v>24</v>
      </c>
      <c r="S23363" s="2">
        <v>40652</v>
      </c>
    </row>
    <row r="23364" spans="1:19" x14ac:dyDescent="0.25">
      <c r="A23364">
        <v>3846060</v>
      </c>
      <c r="B23364" s="1" t="s">
        <v>26175</v>
      </c>
      <c r="C23364" s="1" t="s">
        <v>26175</v>
      </c>
      <c r="D23364" s="1" t="s">
        <v>26176</v>
      </c>
      <c r="E23364">
        <v>-34.073459999999997</v>
      </c>
      <c r="F23364">
        <v>-65.374219999999994</v>
      </c>
      <c r="G23364" s="1" t="s">
        <v>32</v>
      </c>
      <c r="H23364" s="1" t="s">
        <v>605</v>
      </c>
      <c r="I23364" s="1" t="s">
        <v>23</v>
      </c>
      <c r="J23364" s="1" t="s">
        <v>20</v>
      </c>
      <c r="K23364">
        <v>19</v>
      </c>
      <c r="M23364" s="1" t="s">
        <v>20</v>
      </c>
      <c r="N23364" s="1" t="s">
        <v>20</v>
      </c>
      <c r="O23364">
        <v>0</v>
      </c>
      <c r="P23364" s="1" t="s">
        <v>20</v>
      </c>
      <c r="Q23364">
        <v>418</v>
      </c>
      <c r="R23364" s="1" t="s">
        <v>1008</v>
      </c>
      <c r="S23364" s="2">
        <v>41913</v>
      </c>
    </row>
    <row r="23365" spans="1:19" x14ac:dyDescent="0.25">
      <c r="A23365">
        <v>3846061</v>
      </c>
      <c r="B23365" s="1" t="s">
        <v>26175</v>
      </c>
      <c r="C23365" s="1" t="s">
        <v>26175</v>
      </c>
      <c r="D23365" s="1" t="s">
        <v>20</v>
      </c>
      <c r="E23365">
        <v>-33.566670000000002</v>
      </c>
      <c r="F23365">
        <v>-61.816670000000002</v>
      </c>
      <c r="G23365" s="1" t="s">
        <v>50</v>
      </c>
      <c r="H23365" s="1" t="s">
        <v>51</v>
      </c>
      <c r="I23365" s="1" t="s">
        <v>23</v>
      </c>
      <c r="J23365" s="1" t="s">
        <v>20</v>
      </c>
      <c r="K23365">
        <v>21</v>
      </c>
      <c r="M23365" s="1" t="s">
        <v>20</v>
      </c>
      <c r="N23365" s="1" t="s">
        <v>20</v>
      </c>
      <c r="O23365">
        <v>0</v>
      </c>
      <c r="P23365" s="1" t="s">
        <v>20</v>
      </c>
      <c r="Q23365">
        <v>103</v>
      </c>
      <c r="R23365" s="1" t="s">
        <v>29</v>
      </c>
      <c r="S23365" s="2">
        <v>34324</v>
      </c>
    </row>
    <row r="23366" spans="1:19" x14ac:dyDescent="0.25">
      <c r="A23366">
        <v>3846062</v>
      </c>
      <c r="B23366" s="1" t="s">
        <v>26175</v>
      </c>
      <c r="C23366" s="1" t="s">
        <v>26175</v>
      </c>
      <c r="D23366" s="1" t="s">
        <v>26177</v>
      </c>
      <c r="E23366">
        <v>-30.28172</v>
      </c>
      <c r="F23366">
        <v>-64.916269999999997</v>
      </c>
      <c r="G23366" s="1" t="s">
        <v>27</v>
      </c>
      <c r="H23366" s="1" t="s">
        <v>28</v>
      </c>
      <c r="I23366" s="1" t="s">
        <v>23</v>
      </c>
      <c r="J23366" s="1" t="s">
        <v>20</v>
      </c>
      <c r="K23366">
        <v>5</v>
      </c>
      <c r="L23366">
        <v>14049</v>
      </c>
      <c r="M23366" s="1" t="s">
        <v>20</v>
      </c>
      <c r="N23366" s="1" t="s">
        <v>20</v>
      </c>
      <c r="O23366">
        <v>0</v>
      </c>
      <c r="P23366" s="1" t="s">
        <v>20</v>
      </c>
      <c r="Q23366">
        <v>237</v>
      </c>
      <c r="R23366" s="1" t="s">
        <v>29</v>
      </c>
      <c r="S23366" s="2">
        <v>42399</v>
      </c>
    </row>
    <row r="23367" spans="1:19" x14ac:dyDescent="0.25">
      <c r="A23367">
        <v>3846063</v>
      </c>
      <c r="B23367" s="1" t="s">
        <v>26175</v>
      </c>
      <c r="C23367" s="1" t="s">
        <v>26175</v>
      </c>
      <c r="D23367" s="1" t="s">
        <v>20</v>
      </c>
      <c r="E23367">
        <v>-23.35</v>
      </c>
      <c r="F23367">
        <v>-62.333329999999997</v>
      </c>
      <c r="G23367" s="1" t="s">
        <v>27</v>
      </c>
      <c r="H23367" s="1" t="s">
        <v>28</v>
      </c>
      <c r="I23367" s="1" t="s">
        <v>23</v>
      </c>
      <c r="J23367" s="1" t="s">
        <v>20</v>
      </c>
      <c r="K23367">
        <v>9</v>
      </c>
      <c r="L23367">
        <v>34063</v>
      </c>
      <c r="M23367" s="1" t="s">
        <v>20</v>
      </c>
      <c r="N23367" s="1" t="s">
        <v>20</v>
      </c>
      <c r="O23367">
        <v>0</v>
      </c>
      <c r="P23367" s="1" t="s">
        <v>20</v>
      </c>
      <c r="Q23367">
        <v>206</v>
      </c>
      <c r="R23367" s="1" t="s">
        <v>29</v>
      </c>
      <c r="S23367" s="2">
        <v>42399</v>
      </c>
    </row>
    <row r="23368" spans="1:19" x14ac:dyDescent="0.25">
      <c r="A23368">
        <v>3846064</v>
      </c>
      <c r="B23368" s="1" t="s">
        <v>26178</v>
      </c>
      <c r="C23368" s="1" t="s">
        <v>26178</v>
      </c>
      <c r="D23368" s="1" t="s">
        <v>20</v>
      </c>
      <c r="E23368">
        <v>-32.59319</v>
      </c>
      <c r="F23368">
        <v>-60.307980000000001</v>
      </c>
      <c r="G23368" s="1" t="s">
        <v>32</v>
      </c>
      <c r="H23368" s="1" t="s">
        <v>521</v>
      </c>
      <c r="I23368" s="1" t="s">
        <v>23</v>
      </c>
      <c r="J23368" s="1" t="s">
        <v>20</v>
      </c>
      <c r="K23368">
        <v>8</v>
      </c>
      <c r="M23368" s="1" t="s">
        <v>20</v>
      </c>
      <c r="N23368" s="1" t="s">
        <v>20</v>
      </c>
      <c r="O23368">
        <v>0</v>
      </c>
      <c r="P23368" s="1" t="s">
        <v>20</v>
      </c>
      <c r="Q23368">
        <v>7</v>
      </c>
      <c r="R23368" s="1" t="s">
        <v>29</v>
      </c>
      <c r="S23368" s="2">
        <v>40652</v>
      </c>
    </row>
    <row r="23369" spans="1:19" x14ac:dyDescent="0.25">
      <c r="A23369">
        <v>3846065</v>
      </c>
      <c r="B23369" s="1" t="s">
        <v>26179</v>
      </c>
      <c r="C23369" s="1" t="s">
        <v>26179</v>
      </c>
      <c r="D23369" s="1" t="s">
        <v>26179</v>
      </c>
      <c r="E23369">
        <v>-31.9</v>
      </c>
      <c r="F23369">
        <v>-60.766669999999998</v>
      </c>
      <c r="G23369" s="1" t="s">
        <v>21</v>
      </c>
      <c r="H23369" s="1" t="s">
        <v>89</v>
      </c>
      <c r="I23369" s="1" t="s">
        <v>23</v>
      </c>
      <c r="J23369" s="1" t="s">
        <v>20</v>
      </c>
      <c r="K23369">
        <v>21</v>
      </c>
      <c r="M23369" s="1" t="s">
        <v>20</v>
      </c>
      <c r="N23369" s="1" t="s">
        <v>20</v>
      </c>
      <c r="O23369">
        <v>0</v>
      </c>
      <c r="P23369" s="1" t="s">
        <v>20</v>
      </c>
      <c r="Q23369">
        <v>13</v>
      </c>
      <c r="R23369" s="1" t="s">
        <v>29</v>
      </c>
      <c r="S23369" s="2">
        <v>43439</v>
      </c>
    </row>
    <row r="23370" spans="1:19" x14ac:dyDescent="0.25">
      <c r="A23370">
        <v>3846066</v>
      </c>
      <c r="B23370" s="1" t="s">
        <v>4705</v>
      </c>
      <c r="C23370" s="1" t="s">
        <v>4705</v>
      </c>
      <c r="D23370" s="1" t="s">
        <v>20</v>
      </c>
      <c r="E23370">
        <v>-45.516950000000001</v>
      </c>
      <c r="F23370">
        <v>-68.192750000000004</v>
      </c>
      <c r="G23370" s="1" t="s">
        <v>27</v>
      </c>
      <c r="H23370" s="1" t="s">
        <v>36</v>
      </c>
      <c r="I23370" s="1" t="s">
        <v>23</v>
      </c>
      <c r="J23370" s="1" t="s">
        <v>20</v>
      </c>
      <c r="K23370">
        <v>4</v>
      </c>
      <c r="L23370">
        <v>26021</v>
      </c>
      <c r="M23370" s="1" t="s">
        <v>20</v>
      </c>
      <c r="N23370" s="1" t="s">
        <v>20</v>
      </c>
      <c r="O23370">
        <v>0</v>
      </c>
      <c r="P23370" s="1" t="s">
        <v>20</v>
      </c>
      <c r="Q23370">
        <v>256</v>
      </c>
      <c r="R23370" s="1" t="s">
        <v>8490</v>
      </c>
      <c r="S23370" s="2">
        <v>42399</v>
      </c>
    </row>
    <row r="23371" spans="1:19" x14ac:dyDescent="0.25">
      <c r="A23371">
        <v>3846067</v>
      </c>
      <c r="B23371" s="1" t="s">
        <v>4705</v>
      </c>
      <c r="C23371" s="1" t="s">
        <v>4705</v>
      </c>
      <c r="D23371" s="1" t="s">
        <v>20</v>
      </c>
      <c r="E23371">
        <v>-32.20805</v>
      </c>
      <c r="F23371">
        <v>-61.870930000000001</v>
      </c>
      <c r="G23371" s="1" t="s">
        <v>27</v>
      </c>
      <c r="H23371" s="1" t="s">
        <v>36</v>
      </c>
      <c r="I23371" s="1" t="s">
        <v>23</v>
      </c>
      <c r="J23371" s="1" t="s">
        <v>20</v>
      </c>
      <c r="K23371">
        <v>21</v>
      </c>
      <c r="L23371">
        <v>82126</v>
      </c>
      <c r="M23371" s="1" t="s">
        <v>20</v>
      </c>
      <c r="N23371" s="1" t="s">
        <v>20</v>
      </c>
      <c r="O23371">
        <v>0</v>
      </c>
      <c r="P23371" s="1" t="s">
        <v>20</v>
      </c>
      <c r="Q23371">
        <v>114</v>
      </c>
      <c r="R23371" s="1" t="s">
        <v>29</v>
      </c>
      <c r="S23371" s="2">
        <v>42399</v>
      </c>
    </row>
    <row r="23372" spans="1:19" x14ac:dyDescent="0.25">
      <c r="A23372">
        <v>3846068</v>
      </c>
      <c r="B23372" s="1" t="s">
        <v>4705</v>
      </c>
      <c r="C23372" s="1" t="s">
        <v>4705</v>
      </c>
      <c r="D23372" s="1" t="s">
        <v>20</v>
      </c>
      <c r="E23372">
        <v>-30.54663</v>
      </c>
      <c r="F23372">
        <v>-64.061229999999995</v>
      </c>
      <c r="G23372" s="1" t="s">
        <v>27</v>
      </c>
      <c r="H23372" s="1" t="s">
        <v>36</v>
      </c>
      <c r="I23372" s="1" t="s">
        <v>23</v>
      </c>
      <c r="J23372" s="1" t="s">
        <v>20</v>
      </c>
      <c r="K23372">
        <v>5</v>
      </c>
      <c r="L23372">
        <v>14168</v>
      </c>
      <c r="M23372" s="1" t="s">
        <v>20</v>
      </c>
      <c r="N23372" s="1" t="s">
        <v>20</v>
      </c>
      <c r="O23372">
        <v>0</v>
      </c>
      <c r="P23372" s="1" t="s">
        <v>20</v>
      </c>
      <c r="Q23372">
        <v>520</v>
      </c>
      <c r="R23372" s="1" t="s">
        <v>29</v>
      </c>
      <c r="S23372" s="2">
        <v>42399</v>
      </c>
    </row>
    <row r="23373" spans="1:19" x14ac:dyDescent="0.25">
      <c r="A23373">
        <v>3846069</v>
      </c>
      <c r="B23373" s="1" t="s">
        <v>4706</v>
      </c>
      <c r="C23373" s="1" t="s">
        <v>4706</v>
      </c>
      <c r="D23373" s="1" t="s">
        <v>20</v>
      </c>
      <c r="E23373">
        <v>-35.112380000000002</v>
      </c>
      <c r="F23373">
        <v>-62.907739999999997</v>
      </c>
      <c r="G23373" s="1" t="s">
        <v>43</v>
      </c>
      <c r="H23373" s="1" t="s">
        <v>44</v>
      </c>
      <c r="I23373" s="1" t="s">
        <v>23</v>
      </c>
      <c r="J23373" s="1" t="s">
        <v>20</v>
      </c>
      <c r="K23373">
        <v>1</v>
      </c>
      <c r="L23373">
        <v>6392</v>
      </c>
      <c r="M23373" s="1" t="s">
        <v>20</v>
      </c>
      <c r="N23373" s="1" t="s">
        <v>20</v>
      </c>
      <c r="O23373">
        <v>0</v>
      </c>
      <c r="P23373" s="1" t="s">
        <v>20</v>
      </c>
      <c r="Q23373">
        <v>111</v>
      </c>
      <c r="R23373" s="1" t="s">
        <v>24</v>
      </c>
      <c r="S23373" s="2">
        <v>42399</v>
      </c>
    </row>
    <row r="23374" spans="1:19" x14ac:dyDescent="0.25">
      <c r="A23374">
        <v>3846070</v>
      </c>
      <c r="B23374" s="1" t="s">
        <v>4706</v>
      </c>
      <c r="C23374" s="1" t="s">
        <v>4706</v>
      </c>
      <c r="D23374" s="1" t="s">
        <v>20</v>
      </c>
      <c r="E23374">
        <v>-24.4</v>
      </c>
      <c r="F23374">
        <v>-64.616669999999999</v>
      </c>
      <c r="G23374" s="1" t="s">
        <v>43</v>
      </c>
      <c r="H23374" s="1" t="s">
        <v>44</v>
      </c>
      <c r="I23374" s="1" t="s">
        <v>23</v>
      </c>
      <c r="J23374" s="1" t="s">
        <v>20</v>
      </c>
      <c r="K23374">
        <v>10</v>
      </c>
      <c r="L23374">
        <v>38063</v>
      </c>
      <c r="M23374" s="1" t="s">
        <v>20</v>
      </c>
      <c r="N23374" s="1" t="s">
        <v>20</v>
      </c>
      <c r="O23374">
        <v>0</v>
      </c>
      <c r="P23374" s="1" t="s">
        <v>20</v>
      </c>
      <c r="Q23374">
        <v>783</v>
      </c>
      <c r="R23374" s="1" t="s">
        <v>11250</v>
      </c>
      <c r="S23374" s="2">
        <v>42399</v>
      </c>
    </row>
    <row r="23375" spans="1:19" x14ac:dyDescent="0.25">
      <c r="A23375">
        <v>3846071</v>
      </c>
      <c r="B23375" s="1" t="s">
        <v>4706</v>
      </c>
      <c r="C23375" s="1" t="s">
        <v>4706</v>
      </c>
      <c r="D23375" s="1" t="s">
        <v>20</v>
      </c>
      <c r="E23375">
        <v>-29.516670000000001</v>
      </c>
      <c r="F23375">
        <v>-61.333329999999997</v>
      </c>
      <c r="G23375" s="1" t="s">
        <v>50</v>
      </c>
      <c r="H23375" s="1" t="s">
        <v>51</v>
      </c>
      <c r="I23375" s="1" t="s">
        <v>23</v>
      </c>
      <c r="J23375" s="1" t="s">
        <v>20</v>
      </c>
      <c r="K23375">
        <v>21</v>
      </c>
      <c r="M23375" s="1" t="s">
        <v>20</v>
      </c>
      <c r="N23375" s="1" t="s">
        <v>20</v>
      </c>
      <c r="O23375">
        <v>0</v>
      </c>
      <c r="P23375" s="1" t="s">
        <v>20</v>
      </c>
      <c r="Q23375">
        <v>66</v>
      </c>
      <c r="R23375" s="1" t="s">
        <v>29</v>
      </c>
      <c r="S23375" s="2">
        <v>34324</v>
      </c>
    </row>
    <row r="23376" spans="1:19" x14ac:dyDescent="0.25">
      <c r="A23376">
        <v>3846072</v>
      </c>
      <c r="B23376" s="1" t="s">
        <v>26180</v>
      </c>
      <c r="C23376" s="1" t="s">
        <v>26180</v>
      </c>
      <c r="D23376" s="1" t="s">
        <v>20</v>
      </c>
      <c r="E23376">
        <v>-29.55</v>
      </c>
      <c r="F23376">
        <v>-67.916669999999996</v>
      </c>
      <c r="G23376" s="1" t="s">
        <v>27</v>
      </c>
      <c r="H23376" s="1" t="s">
        <v>28</v>
      </c>
      <c r="I23376" s="1" t="s">
        <v>23</v>
      </c>
      <c r="J23376" s="1" t="s">
        <v>20</v>
      </c>
      <c r="K23376">
        <v>12</v>
      </c>
      <c r="L23376">
        <v>46028</v>
      </c>
      <c r="M23376" s="1" t="s">
        <v>20</v>
      </c>
      <c r="N23376" s="1" t="s">
        <v>20</v>
      </c>
      <c r="O23376">
        <v>0</v>
      </c>
      <c r="P23376" s="1" t="s">
        <v>20</v>
      </c>
      <c r="Q23376">
        <v>1401</v>
      </c>
      <c r="R23376" s="1" t="s">
        <v>11236</v>
      </c>
      <c r="S23376" s="2">
        <v>42399</v>
      </c>
    </row>
    <row r="23377" spans="1:19" x14ac:dyDescent="0.25">
      <c r="A23377">
        <v>3846073</v>
      </c>
      <c r="B23377" s="1" t="s">
        <v>26181</v>
      </c>
      <c r="C23377" s="1" t="s">
        <v>26181</v>
      </c>
      <c r="D23377" s="1" t="s">
        <v>26182</v>
      </c>
      <c r="E23377">
        <v>-24.47626</v>
      </c>
      <c r="F23377">
        <v>-65.076729999999998</v>
      </c>
      <c r="G23377" s="1" t="s">
        <v>43</v>
      </c>
      <c r="H23377" s="1" t="s">
        <v>44</v>
      </c>
      <c r="I23377" s="1" t="s">
        <v>23</v>
      </c>
      <c r="J23377" s="1" t="s">
        <v>20</v>
      </c>
      <c r="K23377">
        <v>10</v>
      </c>
      <c r="L23377">
        <v>38014</v>
      </c>
      <c r="M23377" s="1" t="s">
        <v>20</v>
      </c>
      <c r="N23377" s="1" t="s">
        <v>20</v>
      </c>
      <c r="O23377">
        <v>0</v>
      </c>
      <c r="P23377" s="1" t="s">
        <v>20</v>
      </c>
      <c r="Q23377">
        <v>816</v>
      </c>
      <c r="R23377" s="1" t="s">
        <v>11250</v>
      </c>
      <c r="S23377" s="2">
        <v>43548</v>
      </c>
    </row>
    <row r="23378" spans="1:19" x14ac:dyDescent="0.25">
      <c r="A23378">
        <v>3846074</v>
      </c>
      <c r="B23378" s="1" t="s">
        <v>26181</v>
      </c>
      <c r="C23378" s="1" t="s">
        <v>26181</v>
      </c>
      <c r="D23378" s="1" t="s">
        <v>20</v>
      </c>
      <c r="E23378">
        <v>-26.83333</v>
      </c>
      <c r="F23378">
        <v>-64.883330000000001</v>
      </c>
      <c r="G23378" s="1" t="s">
        <v>27</v>
      </c>
      <c r="H23378" s="1" t="s">
        <v>28</v>
      </c>
      <c r="I23378" s="1" t="s">
        <v>23</v>
      </c>
      <c r="J23378" s="1" t="s">
        <v>20</v>
      </c>
      <c r="K23378">
        <v>24</v>
      </c>
      <c r="L23378">
        <v>90007</v>
      </c>
      <c r="M23378" s="1" t="s">
        <v>20</v>
      </c>
      <c r="N23378" s="1" t="s">
        <v>20</v>
      </c>
      <c r="O23378">
        <v>0</v>
      </c>
      <c r="P23378" s="1" t="s">
        <v>20</v>
      </c>
      <c r="Q23378">
        <v>410</v>
      </c>
      <c r="R23378" s="1" t="s">
        <v>11218</v>
      </c>
      <c r="S23378" s="2">
        <v>42399</v>
      </c>
    </row>
    <row r="23379" spans="1:19" x14ac:dyDescent="0.25">
      <c r="A23379">
        <v>3846075</v>
      </c>
      <c r="B23379" s="1" t="s">
        <v>26183</v>
      </c>
      <c r="C23379" s="1" t="s">
        <v>26183</v>
      </c>
      <c r="D23379" s="1" t="s">
        <v>26184</v>
      </c>
      <c r="E23379">
        <v>-38.133330000000001</v>
      </c>
      <c r="F23379">
        <v>-70.966669999999993</v>
      </c>
      <c r="G23379" s="1" t="s">
        <v>27</v>
      </c>
      <c r="H23379" s="1" t="s">
        <v>28</v>
      </c>
      <c r="I23379" s="1" t="s">
        <v>23</v>
      </c>
      <c r="J23379" s="1" t="s">
        <v>23</v>
      </c>
      <c r="K23379">
        <v>15</v>
      </c>
      <c r="L23379">
        <v>58063</v>
      </c>
      <c r="M23379" s="1" t="s">
        <v>20</v>
      </c>
      <c r="N23379" s="1" t="s">
        <v>20</v>
      </c>
      <c r="O23379">
        <v>0</v>
      </c>
      <c r="P23379" s="1" t="s">
        <v>20</v>
      </c>
      <c r="Q23379">
        <v>1609</v>
      </c>
      <c r="R23379" s="1" t="s">
        <v>11247</v>
      </c>
      <c r="S23379" s="2">
        <v>42399</v>
      </c>
    </row>
    <row r="23380" spans="1:19" x14ac:dyDescent="0.25">
      <c r="A23380">
        <v>3846076</v>
      </c>
      <c r="B23380" s="1" t="s">
        <v>26185</v>
      </c>
      <c r="C23380" s="1" t="s">
        <v>26185</v>
      </c>
      <c r="D23380" s="1" t="s">
        <v>20</v>
      </c>
      <c r="E23380">
        <v>-49.433329999999998</v>
      </c>
      <c r="F23380">
        <v>-72.733329999999995</v>
      </c>
      <c r="G23380" s="1" t="s">
        <v>27</v>
      </c>
      <c r="H23380" s="1" t="s">
        <v>36</v>
      </c>
      <c r="I23380" s="1" t="s">
        <v>23</v>
      </c>
      <c r="J23380" s="1" t="s">
        <v>20</v>
      </c>
      <c r="K23380">
        <v>20</v>
      </c>
      <c r="L23380">
        <v>78028</v>
      </c>
      <c r="M23380" s="1" t="s">
        <v>20</v>
      </c>
      <c r="N23380" s="1" t="s">
        <v>20</v>
      </c>
      <c r="O23380">
        <v>0</v>
      </c>
      <c r="P23380" s="1" t="s">
        <v>20</v>
      </c>
      <c r="Q23380">
        <v>283</v>
      </c>
      <c r="R23380" s="1" t="s">
        <v>11229</v>
      </c>
      <c r="S23380" s="2">
        <v>42399</v>
      </c>
    </row>
    <row r="23381" spans="1:19" x14ac:dyDescent="0.25">
      <c r="A23381">
        <v>3846077</v>
      </c>
      <c r="B23381" s="1" t="s">
        <v>26186</v>
      </c>
      <c r="C23381" s="1" t="s">
        <v>26186</v>
      </c>
      <c r="D23381" s="1" t="s">
        <v>26187</v>
      </c>
      <c r="E23381">
        <v>-40.75</v>
      </c>
      <c r="F23381">
        <v>-71.416669999999996</v>
      </c>
      <c r="G23381" s="1" t="s">
        <v>57</v>
      </c>
      <c r="H23381" s="1" t="s">
        <v>58</v>
      </c>
      <c r="I23381" s="1" t="s">
        <v>23</v>
      </c>
      <c r="J23381" s="1" t="s">
        <v>20</v>
      </c>
      <c r="K23381">
        <v>15</v>
      </c>
      <c r="L23381">
        <v>58070</v>
      </c>
      <c r="M23381" s="1" t="s">
        <v>20</v>
      </c>
      <c r="N23381" s="1" t="s">
        <v>20</v>
      </c>
      <c r="O23381">
        <v>0</v>
      </c>
      <c r="P23381" s="1" t="s">
        <v>20</v>
      </c>
      <c r="Q23381">
        <v>1862</v>
      </c>
      <c r="R23381" s="1" t="s">
        <v>11247</v>
      </c>
      <c r="S23381" s="2">
        <v>42116</v>
      </c>
    </row>
    <row r="23382" spans="1:19" x14ac:dyDescent="0.25">
      <c r="A23382">
        <v>3846078</v>
      </c>
      <c r="B23382" s="1" t="s">
        <v>26188</v>
      </c>
      <c r="C23382" s="1" t="s">
        <v>26188</v>
      </c>
      <c r="D23382" s="1" t="s">
        <v>20</v>
      </c>
      <c r="E23382">
        <v>-29.366669999999999</v>
      </c>
      <c r="F23382">
        <v>-68.316670000000002</v>
      </c>
      <c r="G23382" s="1" t="s">
        <v>32</v>
      </c>
      <c r="H23382" s="1" t="s">
        <v>75</v>
      </c>
      <c r="I23382" s="1" t="s">
        <v>23</v>
      </c>
      <c r="J23382" s="1" t="s">
        <v>20</v>
      </c>
      <c r="K23382">
        <v>12</v>
      </c>
      <c r="M23382" s="1" t="s">
        <v>20</v>
      </c>
      <c r="N23382" s="1" t="s">
        <v>20</v>
      </c>
      <c r="O23382">
        <v>0</v>
      </c>
      <c r="P23382" s="1" t="s">
        <v>20</v>
      </c>
      <c r="Q23382">
        <v>1652</v>
      </c>
      <c r="R23382" s="1" t="s">
        <v>11236</v>
      </c>
      <c r="S23382" s="2">
        <v>34324</v>
      </c>
    </row>
    <row r="23383" spans="1:19" x14ac:dyDescent="0.25">
      <c r="A23383">
        <v>3846079</v>
      </c>
      <c r="B23383" s="1" t="s">
        <v>26189</v>
      </c>
      <c r="C23383" s="1" t="s">
        <v>26189</v>
      </c>
      <c r="D23383" s="1" t="s">
        <v>26190</v>
      </c>
      <c r="E23383">
        <v>-31.866669999999999</v>
      </c>
      <c r="F23383">
        <v>-67.066670000000002</v>
      </c>
      <c r="G23383" s="1" t="s">
        <v>27</v>
      </c>
      <c r="H23383" s="1" t="s">
        <v>28</v>
      </c>
      <c r="I23383" s="1" t="s">
        <v>23</v>
      </c>
      <c r="J23383" s="1" t="s">
        <v>23</v>
      </c>
      <c r="K23383">
        <v>18</v>
      </c>
      <c r="M23383" s="1" t="s">
        <v>20</v>
      </c>
      <c r="N23383" s="1" t="s">
        <v>20</v>
      </c>
      <c r="O23383">
        <v>0</v>
      </c>
      <c r="P23383" s="1" t="s">
        <v>20</v>
      </c>
      <c r="Q23383">
        <v>514</v>
      </c>
      <c r="R23383" s="1" t="s">
        <v>11256</v>
      </c>
      <c r="S23383" s="2">
        <v>40926</v>
      </c>
    </row>
    <row r="23384" spans="1:19" x14ac:dyDescent="0.25">
      <c r="A23384">
        <v>3846080</v>
      </c>
      <c r="B23384" s="1" t="s">
        <v>26191</v>
      </c>
      <c r="C23384" s="1" t="s">
        <v>26192</v>
      </c>
      <c r="D23384" s="1" t="s">
        <v>26193</v>
      </c>
      <c r="E23384">
        <v>-28.465389999999999</v>
      </c>
      <c r="F23384">
        <v>-62.108620000000002</v>
      </c>
      <c r="G23384" s="1" t="s">
        <v>43</v>
      </c>
      <c r="H23384" s="1" t="s">
        <v>44</v>
      </c>
      <c r="I23384" s="1" t="s">
        <v>23</v>
      </c>
      <c r="J23384" s="1" t="s">
        <v>20</v>
      </c>
      <c r="K23384">
        <v>22</v>
      </c>
      <c r="L23384">
        <v>86077</v>
      </c>
      <c r="M23384" s="1" t="s">
        <v>20</v>
      </c>
      <c r="N23384" s="1" t="s">
        <v>20</v>
      </c>
      <c r="O23384">
        <v>3212</v>
      </c>
      <c r="P23384" s="1" t="s">
        <v>20</v>
      </c>
      <c r="Q23384">
        <v>93</v>
      </c>
      <c r="R23384" s="1" t="s">
        <v>29</v>
      </c>
      <c r="S23384" s="2">
        <v>42399</v>
      </c>
    </row>
    <row r="23385" spans="1:19" x14ac:dyDescent="0.25">
      <c r="A23385">
        <v>3846081</v>
      </c>
      <c r="B23385" s="1" t="s">
        <v>26194</v>
      </c>
      <c r="C23385" s="1" t="s">
        <v>26194</v>
      </c>
      <c r="D23385" s="1" t="s">
        <v>20</v>
      </c>
      <c r="E23385">
        <v>-45.13655</v>
      </c>
      <c r="F23385">
        <v>-70.408609999999996</v>
      </c>
      <c r="G23385" s="1" t="s">
        <v>32</v>
      </c>
      <c r="H23385" s="1" t="s">
        <v>4761</v>
      </c>
      <c r="I23385" s="1" t="s">
        <v>23</v>
      </c>
      <c r="J23385" s="1" t="s">
        <v>20</v>
      </c>
      <c r="K23385">
        <v>4</v>
      </c>
      <c r="M23385" s="1" t="s">
        <v>20</v>
      </c>
      <c r="N23385" s="1" t="s">
        <v>20</v>
      </c>
      <c r="O23385">
        <v>0</v>
      </c>
      <c r="P23385" s="1" t="s">
        <v>20</v>
      </c>
      <c r="Q23385">
        <v>631</v>
      </c>
      <c r="R23385" s="1" t="s">
        <v>8490</v>
      </c>
      <c r="S23385" s="2">
        <v>40652</v>
      </c>
    </row>
    <row r="23386" spans="1:19" x14ac:dyDescent="0.25">
      <c r="A23386">
        <v>3846082</v>
      </c>
      <c r="B23386" s="1" t="s">
        <v>26195</v>
      </c>
      <c r="C23386" s="1" t="s">
        <v>26195</v>
      </c>
      <c r="D23386" s="1" t="s">
        <v>20</v>
      </c>
      <c r="E23386">
        <v>-49.454709999999999</v>
      </c>
      <c r="F23386">
        <v>-70.206280000000007</v>
      </c>
      <c r="G23386" s="1" t="s">
        <v>27</v>
      </c>
      <c r="H23386" s="1" t="s">
        <v>36</v>
      </c>
      <c r="I23386" s="1" t="s">
        <v>23</v>
      </c>
      <c r="J23386" s="1" t="s">
        <v>20</v>
      </c>
      <c r="K23386">
        <v>20</v>
      </c>
      <c r="L23386">
        <v>78007</v>
      </c>
      <c r="M23386" s="1" t="s">
        <v>20</v>
      </c>
      <c r="N23386" s="1" t="s">
        <v>20</v>
      </c>
      <c r="O23386">
        <v>0</v>
      </c>
      <c r="P23386" s="1" t="s">
        <v>20</v>
      </c>
      <c r="Q23386">
        <v>174</v>
      </c>
      <c r="R23386" s="1" t="s">
        <v>11229</v>
      </c>
      <c r="S23386" s="2">
        <v>42399</v>
      </c>
    </row>
    <row r="23387" spans="1:19" x14ac:dyDescent="0.25">
      <c r="A23387">
        <v>3846083</v>
      </c>
      <c r="B23387" s="1" t="s">
        <v>26195</v>
      </c>
      <c r="C23387" s="1" t="s">
        <v>26195</v>
      </c>
      <c r="D23387" s="1" t="s">
        <v>20</v>
      </c>
      <c r="E23387">
        <v>-45.13767</v>
      </c>
      <c r="F23387">
        <v>-70.412319999999994</v>
      </c>
      <c r="G23387" s="1" t="s">
        <v>27</v>
      </c>
      <c r="H23387" s="1" t="s">
        <v>36</v>
      </c>
      <c r="I23387" s="1" t="s">
        <v>23</v>
      </c>
      <c r="J23387" s="1" t="s">
        <v>20</v>
      </c>
      <c r="K23387">
        <v>4</v>
      </c>
      <c r="L23387">
        <v>26084</v>
      </c>
      <c r="M23387" s="1" t="s">
        <v>20</v>
      </c>
      <c r="N23387" s="1" t="s">
        <v>20</v>
      </c>
      <c r="O23387">
        <v>0</v>
      </c>
      <c r="P23387" s="1" t="s">
        <v>20</v>
      </c>
      <c r="Q23387">
        <v>636</v>
      </c>
      <c r="R23387" s="1" t="s">
        <v>8490</v>
      </c>
      <c r="S23387" s="2">
        <v>42399</v>
      </c>
    </row>
    <row r="23388" spans="1:19" x14ac:dyDescent="0.25">
      <c r="A23388">
        <v>3846084</v>
      </c>
      <c r="B23388" s="1" t="s">
        <v>26195</v>
      </c>
      <c r="C23388" s="1" t="s">
        <v>26195</v>
      </c>
      <c r="D23388" s="1" t="s">
        <v>20</v>
      </c>
      <c r="E23388">
        <v>-38.943129999999996</v>
      </c>
      <c r="F23388">
        <v>-61.088380000000001</v>
      </c>
      <c r="G23388" s="1" t="s">
        <v>27</v>
      </c>
      <c r="H23388" s="1" t="s">
        <v>36</v>
      </c>
      <c r="I23388" s="1" t="s">
        <v>23</v>
      </c>
      <c r="J23388" s="1" t="s">
        <v>20</v>
      </c>
      <c r="K23388">
        <v>1</v>
      </c>
      <c r="L23388">
        <v>6189</v>
      </c>
      <c r="M23388" s="1" t="s">
        <v>20</v>
      </c>
      <c r="N23388" s="1" t="s">
        <v>20</v>
      </c>
      <c r="O23388">
        <v>0</v>
      </c>
      <c r="P23388" s="1" t="s">
        <v>20</v>
      </c>
      <c r="Q23388">
        <v>19</v>
      </c>
      <c r="R23388" s="1" t="s">
        <v>24</v>
      </c>
      <c r="S23388" s="2">
        <v>42399</v>
      </c>
    </row>
    <row r="23389" spans="1:19" x14ac:dyDescent="0.25">
      <c r="A23389">
        <v>3846085</v>
      </c>
      <c r="B23389" s="1" t="s">
        <v>26196</v>
      </c>
      <c r="C23389" s="1" t="s">
        <v>26196</v>
      </c>
      <c r="D23389" s="1" t="s">
        <v>20</v>
      </c>
      <c r="E23389">
        <v>-41.304000000000002</v>
      </c>
      <c r="F23389">
        <v>-69.189880000000002</v>
      </c>
      <c r="G23389" s="1" t="s">
        <v>27</v>
      </c>
      <c r="H23389" s="1" t="s">
        <v>177</v>
      </c>
      <c r="I23389" s="1" t="s">
        <v>23</v>
      </c>
      <c r="J23389" s="1" t="s">
        <v>20</v>
      </c>
      <c r="K23389">
        <v>16</v>
      </c>
      <c r="L23389">
        <v>62091</v>
      </c>
      <c r="M23389" s="1" t="s">
        <v>20</v>
      </c>
      <c r="N23389" s="1" t="s">
        <v>20</v>
      </c>
      <c r="O23389">
        <v>0</v>
      </c>
      <c r="P23389" s="1" t="s">
        <v>20</v>
      </c>
      <c r="Q23389">
        <v>860</v>
      </c>
      <c r="R23389" s="1" t="s">
        <v>11247</v>
      </c>
      <c r="S23389" s="2">
        <v>42399</v>
      </c>
    </row>
    <row r="23390" spans="1:19" x14ac:dyDescent="0.25">
      <c r="A23390">
        <v>3846086</v>
      </c>
      <c r="B23390" s="1" t="s">
        <v>26196</v>
      </c>
      <c r="C23390" s="1" t="s">
        <v>26196</v>
      </c>
      <c r="D23390" s="1" t="s">
        <v>20</v>
      </c>
      <c r="E23390">
        <v>-41.066670000000002</v>
      </c>
      <c r="F23390">
        <v>-71.033330000000007</v>
      </c>
      <c r="G23390" s="1" t="s">
        <v>43</v>
      </c>
      <c r="H23390" s="1" t="s">
        <v>44</v>
      </c>
      <c r="I23390" s="1" t="s">
        <v>23</v>
      </c>
      <c r="J23390" s="1" t="s">
        <v>20</v>
      </c>
      <c r="K23390">
        <v>16</v>
      </c>
      <c r="L23390">
        <v>62070</v>
      </c>
      <c r="M23390" s="1" t="s">
        <v>20</v>
      </c>
      <c r="N23390" s="1" t="s">
        <v>20</v>
      </c>
      <c r="O23390">
        <v>0</v>
      </c>
      <c r="P23390" s="1" t="s">
        <v>20</v>
      </c>
      <c r="Q23390">
        <v>945</v>
      </c>
      <c r="R23390" s="1" t="s">
        <v>11247</v>
      </c>
      <c r="S23390" s="2">
        <v>42399</v>
      </c>
    </row>
    <row r="23391" spans="1:19" x14ac:dyDescent="0.25">
      <c r="A23391">
        <v>3846087</v>
      </c>
      <c r="B23391" s="1" t="s">
        <v>26197</v>
      </c>
      <c r="C23391" s="1" t="s">
        <v>26197</v>
      </c>
      <c r="D23391" s="1" t="s">
        <v>20</v>
      </c>
      <c r="E23391">
        <v>-36.583329999999997</v>
      </c>
      <c r="F23391">
        <v>-61.066670000000002</v>
      </c>
      <c r="G23391" s="1" t="s">
        <v>27</v>
      </c>
      <c r="H23391" s="1" t="s">
        <v>36</v>
      </c>
      <c r="I23391" s="1" t="s">
        <v>23</v>
      </c>
      <c r="J23391" s="1" t="s">
        <v>20</v>
      </c>
      <c r="K23391">
        <v>1</v>
      </c>
      <c r="L23391">
        <v>6105</v>
      </c>
      <c r="M23391" s="1" t="s">
        <v>20</v>
      </c>
      <c r="N23391" s="1" t="s">
        <v>20</v>
      </c>
      <c r="O23391">
        <v>0</v>
      </c>
      <c r="P23391" s="1" t="s">
        <v>20</v>
      </c>
      <c r="Q23391">
        <v>109</v>
      </c>
      <c r="R23391" s="1" t="s">
        <v>24</v>
      </c>
      <c r="S23391" s="2">
        <v>42399</v>
      </c>
    </row>
    <row r="23392" spans="1:19" x14ac:dyDescent="0.25">
      <c r="A23392">
        <v>3846088</v>
      </c>
      <c r="B23392" s="1" t="s">
        <v>26198</v>
      </c>
      <c r="C23392" s="1" t="s">
        <v>26198</v>
      </c>
      <c r="D23392" s="1" t="s">
        <v>20</v>
      </c>
      <c r="E23392">
        <v>-27.95</v>
      </c>
      <c r="F23392">
        <v>-67.966669999999993</v>
      </c>
      <c r="G23392" s="1" t="s">
        <v>50</v>
      </c>
      <c r="H23392" s="1" t="s">
        <v>51</v>
      </c>
      <c r="I23392" s="1" t="s">
        <v>23</v>
      </c>
      <c r="J23392" s="1" t="s">
        <v>20</v>
      </c>
      <c r="K23392">
        <v>2</v>
      </c>
      <c r="M23392" s="1" t="s">
        <v>20</v>
      </c>
      <c r="N23392" s="1" t="s">
        <v>20</v>
      </c>
      <c r="O23392">
        <v>0</v>
      </c>
      <c r="P23392" s="1" t="s">
        <v>20</v>
      </c>
      <c r="Q23392">
        <v>3121</v>
      </c>
      <c r="R23392" s="1" t="s">
        <v>8490</v>
      </c>
      <c r="S23392" s="2">
        <v>34324</v>
      </c>
    </row>
    <row r="23393" spans="1:19" x14ac:dyDescent="0.25">
      <c r="A23393">
        <v>3846089</v>
      </c>
      <c r="B23393" s="1" t="s">
        <v>26199</v>
      </c>
      <c r="C23393" s="1" t="s">
        <v>26199</v>
      </c>
      <c r="D23393" s="1" t="s">
        <v>20</v>
      </c>
      <c r="E23393">
        <v>-36.5</v>
      </c>
      <c r="F23393">
        <v>-67.066670000000002</v>
      </c>
      <c r="G23393" s="1" t="s">
        <v>50</v>
      </c>
      <c r="H23393" s="1" t="s">
        <v>51</v>
      </c>
      <c r="I23393" s="1" t="s">
        <v>23</v>
      </c>
      <c r="J23393" s="1" t="s">
        <v>20</v>
      </c>
      <c r="K23393">
        <v>11</v>
      </c>
      <c r="M23393" s="1" t="s">
        <v>20</v>
      </c>
      <c r="N23393" s="1" t="s">
        <v>20</v>
      </c>
      <c r="O23393">
        <v>0</v>
      </c>
      <c r="P23393" s="1" t="s">
        <v>20</v>
      </c>
      <c r="Q23393">
        <v>298</v>
      </c>
      <c r="R23393" s="1" t="s">
        <v>11247</v>
      </c>
      <c r="S23393" s="2">
        <v>34324</v>
      </c>
    </row>
    <row r="23394" spans="1:19" x14ac:dyDescent="0.25">
      <c r="A23394">
        <v>3846090</v>
      </c>
      <c r="B23394" s="1" t="s">
        <v>26200</v>
      </c>
      <c r="C23394" s="1" t="s">
        <v>26200</v>
      </c>
      <c r="D23394" s="1" t="s">
        <v>20</v>
      </c>
      <c r="E23394">
        <v>-33.233330000000002</v>
      </c>
      <c r="F23394">
        <v>-65.083330000000004</v>
      </c>
      <c r="G23394" s="1" t="s">
        <v>27</v>
      </c>
      <c r="H23394" s="1" t="s">
        <v>36</v>
      </c>
      <c r="I23394" s="1" t="s">
        <v>23</v>
      </c>
      <c r="J23394" s="1" t="s">
        <v>20</v>
      </c>
      <c r="K23394">
        <v>5</v>
      </c>
      <c r="L23394">
        <v>14098</v>
      </c>
      <c r="M23394" s="1" t="s">
        <v>20</v>
      </c>
      <c r="N23394" s="1" t="s">
        <v>20</v>
      </c>
      <c r="O23394">
        <v>0</v>
      </c>
      <c r="P23394" s="1" t="s">
        <v>20</v>
      </c>
      <c r="Q23394">
        <v>900</v>
      </c>
      <c r="R23394" s="1" t="s">
        <v>29</v>
      </c>
      <c r="S23394" s="2">
        <v>42399</v>
      </c>
    </row>
    <row r="23395" spans="1:19" x14ac:dyDescent="0.25">
      <c r="A23395">
        <v>3846091</v>
      </c>
      <c r="B23395" s="1" t="s">
        <v>26201</v>
      </c>
      <c r="C23395" s="1" t="s">
        <v>26201</v>
      </c>
      <c r="D23395" s="1" t="s">
        <v>20</v>
      </c>
      <c r="E23395">
        <v>-24.366669999999999</v>
      </c>
      <c r="F23395">
        <v>-63.65</v>
      </c>
      <c r="G23395" s="1" t="s">
        <v>27</v>
      </c>
      <c r="H23395" s="1" t="s">
        <v>28</v>
      </c>
      <c r="I23395" s="1" t="s">
        <v>23</v>
      </c>
      <c r="J23395" s="1" t="s">
        <v>20</v>
      </c>
      <c r="K23395">
        <v>17</v>
      </c>
      <c r="L23395">
        <v>66007</v>
      </c>
      <c r="M23395" s="1" t="s">
        <v>20</v>
      </c>
      <c r="N23395" s="1" t="s">
        <v>20</v>
      </c>
      <c r="O23395">
        <v>0</v>
      </c>
      <c r="P23395" s="1" t="s">
        <v>20</v>
      </c>
      <c r="Q23395">
        <v>280</v>
      </c>
      <c r="R23395" s="1" t="s">
        <v>11247</v>
      </c>
      <c r="S23395" s="2">
        <v>42399</v>
      </c>
    </row>
    <row r="23396" spans="1:19" x14ac:dyDescent="0.25">
      <c r="A23396">
        <v>3846092</v>
      </c>
      <c r="B23396" s="1" t="s">
        <v>26202</v>
      </c>
      <c r="C23396" s="1" t="s">
        <v>26203</v>
      </c>
      <c r="D23396" s="1" t="s">
        <v>20</v>
      </c>
      <c r="E23396">
        <v>-37.153840000000002</v>
      </c>
      <c r="F23396">
        <v>-67.746290000000002</v>
      </c>
      <c r="G23396" s="1" t="s">
        <v>27</v>
      </c>
      <c r="H23396" s="1" t="s">
        <v>28</v>
      </c>
      <c r="I23396" s="1" t="s">
        <v>23</v>
      </c>
      <c r="J23396" s="1" t="s">
        <v>20</v>
      </c>
      <c r="K23396">
        <v>11</v>
      </c>
      <c r="L23396">
        <v>42112</v>
      </c>
      <c r="M23396" s="1" t="s">
        <v>20</v>
      </c>
      <c r="N23396" s="1" t="s">
        <v>20</v>
      </c>
      <c r="O23396">
        <v>0</v>
      </c>
      <c r="P23396" s="1" t="s">
        <v>20</v>
      </c>
      <c r="Q23396">
        <v>512</v>
      </c>
      <c r="R23396" s="1" t="s">
        <v>11247</v>
      </c>
      <c r="S23396" s="2">
        <v>42399</v>
      </c>
    </row>
    <row r="23397" spans="1:19" x14ac:dyDescent="0.25">
      <c r="A23397">
        <v>3846093</v>
      </c>
      <c r="B23397" s="1" t="s">
        <v>26204</v>
      </c>
      <c r="C23397" s="1" t="s">
        <v>26205</v>
      </c>
      <c r="D23397" s="1" t="s">
        <v>20</v>
      </c>
      <c r="E23397">
        <v>-33.616660000000003</v>
      </c>
      <c r="F23397">
        <v>-64.312309999999997</v>
      </c>
      <c r="G23397" s="1" t="s">
        <v>32</v>
      </c>
      <c r="H23397" s="1" t="s">
        <v>33</v>
      </c>
      <c r="I23397" s="1" t="s">
        <v>23</v>
      </c>
      <c r="J23397" s="1" t="s">
        <v>20</v>
      </c>
      <c r="K23397">
        <v>5</v>
      </c>
      <c r="M23397" s="1" t="s">
        <v>20</v>
      </c>
      <c r="N23397" s="1" t="s">
        <v>20</v>
      </c>
      <c r="O23397">
        <v>0</v>
      </c>
      <c r="P23397" s="1" t="s">
        <v>20</v>
      </c>
      <c r="Q23397">
        <v>276</v>
      </c>
      <c r="R23397" s="1" t="s">
        <v>29</v>
      </c>
      <c r="S23397" s="2">
        <v>40652</v>
      </c>
    </row>
    <row r="23398" spans="1:19" x14ac:dyDescent="0.25">
      <c r="A23398">
        <v>3846094</v>
      </c>
      <c r="B23398" s="1" t="s">
        <v>26206</v>
      </c>
      <c r="C23398" s="1" t="s">
        <v>26207</v>
      </c>
      <c r="D23398" s="1" t="s">
        <v>20</v>
      </c>
      <c r="E23398">
        <v>-36.678089999999997</v>
      </c>
      <c r="F23398">
        <v>-67.581999999999994</v>
      </c>
      <c r="G23398" s="1" t="s">
        <v>43</v>
      </c>
      <c r="H23398" s="1" t="s">
        <v>44</v>
      </c>
      <c r="I23398" s="1" t="s">
        <v>23</v>
      </c>
      <c r="J23398" s="1" t="s">
        <v>20</v>
      </c>
      <c r="K23398">
        <v>11</v>
      </c>
      <c r="L23398">
        <v>42063</v>
      </c>
      <c r="M23398" s="1" t="s">
        <v>20</v>
      </c>
      <c r="N23398" s="1" t="s">
        <v>20</v>
      </c>
      <c r="O23398">
        <v>0</v>
      </c>
      <c r="P23398" s="1" t="s">
        <v>20</v>
      </c>
      <c r="Q23398">
        <v>537</v>
      </c>
      <c r="R23398" s="1" t="s">
        <v>11247</v>
      </c>
      <c r="S23398" s="2">
        <v>42399</v>
      </c>
    </row>
    <row r="23399" spans="1:19" x14ac:dyDescent="0.25">
      <c r="A23399">
        <v>3846095</v>
      </c>
      <c r="B23399" s="1" t="s">
        <v>26206</v>
      </c>
      <c r="C23399" s="1" t="s">
        <v>26207</v>
      </c>
      <c r="D23399" s="1" t="s">
        <v>20</v>
      </c>
      <c r="E23399">
        <v>-33.402549999999998</v>
      </c>
      <c r="F23399">
        <v>-64.532409999999999</v>
      </c>
      <c r="G23399" s="1" t="s">
        <v>43</v>
      </c>
      <c r="H23399" s="1" t="s">
        <v>44</v>
      </c>
      <c r="I23399" s="1" t="s">
        <v>23</v>
      </c>
      <c r="J23399" s="1" t="s">
        <v>20</v>
      </c>
      <c r="K23399">
        <v>5</v>
      </c>
      <c r="L23399">
        <v>14098</v>
      </c>
      <c r="M23399" s="1" t="s">
        <v>20</v>
      </c>
      <c r="N23399" s="1" t="s">
        <v>20</v>
      </c>
      <c r="O23399">
        <v>0</v>
      </c>
      <c r="P23399" s="1" t="s">
        <v>20</v>
      </c>
      <c r="Q23399">
        <v>424</v>
      </c>
      <c r="R23399" s="1" t="s">
        <v>29</v>
      </c>
      <c r="S23399" s="2">
        <v>42399</v>
      </c>
    </row>
    <row r="23400" spans="1:19" x14ac:dyDescent="0.25">
      <c r="A23400">
        <v>3846096</v>
      </c>
      <c r="B23400" s="1" t="s">
        <v>26206</v>
      </c>
      <c r="C23400" s="1" t="s">
        <v>26208</v>
      </c>
      <c r="D23400" s="1" t="s">
        <v>20</v>
      </c>
      <c r="E23400">
        <v>-30.070689999999999</v>
      </c>
      <c r="F23400">
        <v>-62.467190000000002</v>
      </c>
      <c r="G23400" s="1" t="s">
        <v>50</v>
      </c>
      <c r="H23400" s="1" t="s">
        <v>51</v>
      </c>
      <c r="I23400" s="1" t="s">
        <v>23</v>
      </c>
      <c r="J23400" s="1" t="s">
        <v>20</v>
      </c>
      <c r="K23400">
        <v>5</v>
      </c>
      <c r="M23400" s="1" t="s">
        <v>20</v>
      </c>
      <c r="N23400" s="1" t="s">
        <v>20</v>
      </c>
      <c r="O23400">
        <v>0</v>
      </c>
      <c r="P23400" s="1" t="s">
        <v>20</v>
      </c>
      <c r="Q23400">
        <v>74</v>
      </c>
      <c r="R23400" s="1" t="s">
        <v>29</v>
      </c>
      <c r="S23400" s="2">
        <v>40652</v>
      </c>
    </row>
    <row r="23401" spans="1:19" x14ac:dyDescent="0.25">
      <c r="A23401">
        <v>3846097</v>
      </c>
      <c r="B23401" s="1" t="s">
        <v>26206</v>
      </c>
      <c r="C23401" s="1" t="s">
        <v>26207</v>
      </c>
      <c r="D23401" s="1" t="s">
        <v>20</v>
      </c>
      <c r="E23401">
        <v>-33.35</v>
      </c>
      <c r="F23401">
        <v>-66.833330000000004</v>
      </c>
      <c r="G23401" s="1" t="s">
        <v>27</v>
      </c>
      <c r="H23401" s="1" t="s">
        <v>28</v>
      </c>
      <c r="I23401" s="1" t="s">
        <v>23</v>
      </c>
      <c r="J23401" s="1" t="s">
        <v>20</v>
      </c>
      <c r="K23401">
        <v>19</v>
      </c>
      <c r="L23401">
        <v>74056</v>
      </c>
      <c r="M23401" s="1" t="s">
        <v>20</v>
      </c>
      <c r="N23401" s="1" t="s">
        <v>20</v>
      </c>
      <c r="O23401">
        <v>0</v>
      </c>
      <c r="P23401" s="1" t="s">
        <v>20</v>
      </c>
      <c r="Q23401">
        <v>618</v>
      </c>
      <c r="R23401" s="1" t="s">
        <v>1008</v>
      </c>
      <c r="S23401" s="2">
        <v>42399</v>
      </c>
    </row>
    <row r="23402" spans="1:19" x14ac:dyDescent="0.25">
      <c r="A23402">
        <v>3846098</v>
      </c>
      <c r="B23402" s="1" t="s">
        <v>26209</v>
      </c>
      <c r="C23402" s="1" t="s">
        <v>26209</v>
      </c>
      <c r="D23402" s="1" t="s">
        <v>20</v>
      </c>
      <c r="E23402">
        <v>-36.472230000000003</v>
      </c>
      <c r="F23402">
        <v>-60.247709999999998</v>
      </c>
      <c r="G23402" s="1" t="s">
        <v>27</v>
      </c>
      <c r="H23402" s="1" t="s">
        <v>28</v>
      </c>
      <c r="I23402" s="1" t="s">
        <v>23</v>
      </c>
      <c r="J23402" s="1" t="s">
        <v>20</v>
      </c>
      <c r="K23402">
        <v>1</v>
      </c>
      <c r="L23402">
        <v>6798</v>
      </c>
      <c r="M23402" s="1" t="s">
        <v>20</v>
      </c>
      <c r="N23402" s="1" t="s">
        <v>20</v>
      </c>
      <c r="O23402">
        <v>0</v>
      </c>
      <c r="P23402" s="1" t="s">
        <v>20</v>
      </c>
      <c r="Q23402">
        <v>112</v>
      </c>
      <c r="R23402" s="1" t="s">
        <v>24</v>
      </c>
      <c r="S23402" s="2">
        <v>42399</v>
      </c>
    </row>
    <row r="23403" spans="1:19" x14ac:dyDescent="0.25">
      <c r="A23403">
        <v>3846099</v>
      </c>
      <c r="B23403" s="1" t="s">
        <v>26210</v>
      </c>
      <c r="C23403" s="1" t="s">
        <v>26210</v>
      </c>
      <c r="D23403" s="1" t="s">
        <v>20</v>
      </c>
      <c r="E23403">
        <v>-37.1</v>
      </c>
      <c r="F23403">
        <v>-61.616669999999999</v>
      </c>
      <c r="G23403" s="1" t="s">
        <v>27</v>
      </c>
      <c r="H23403" s="1" t="s">
        <v>36</v>
      </c>
      <c r="I23403" s="1" t="s">
        <v>23</v>
      </c>
      <c r="J23403" s="1" t="s">
        <v>20</v>
      </c>
      <c r="K23403">
        <v>1</v>
      </c>
      <c r="L23403">
        <v>6322</v>
      </c>
      <c r="M23403" s="1" t="s">
        <v>20</v>
      </c>
      <c r="N23403" s="1" t="s">
        <v>20</v>
      </c>
      <c r="O23403">
        <v>0</v>
      </c>
      <c r="P23403" s="1" t="s">
        <v>20</v>
      </c>
      <c r="Q23403">
        <v>161</v>
      </c>
      <c r="R23403" s="1" t="s">
        <v>24</v>
      </c>
      <c r="S23403" s="2">
        <v>42399</v>
      </c>
    </row>
    <row r="23404" spans="1:19" x14ac:dyDescent="0.25">
      <c r="A23404">
        <v>3846100</v>
      </c>
      <c r="B23404" s="1" t="s">
        <v>26210</v>
      </c>
      <c r="C23404" s="1" t="s">
        <v>26210</v>
      </c>
      <c r="D23404" s="1" t="s">
        <v>20</v>
      </c>
      <c r="E23404">
        <v>-36.475900000000003</v>
      </c>
      <c r="F23404">
        <v>-60.253529999999998</v>
      </c>
      <c r="G23404" s="1" t="s">
        <v>27</v>
      </c>
      <c r="H23404" s="1" t="s">
        <v>36</v>
      </c>
      <c r="I23404" s="1" t="s">
        <v>23</v>
      </c>
      <c r="J23404" s="1" t="s">
        <v>20</v>
      </c>
      <c r="K23404">
        <v>1</v>
      </c>
      <c r="L23404">
        <v>6798</v>
      </c>
      <c r="M23404" s="1" t="s">
        <v>20</v>
      </c>
      <c r="N23404" s="1" t="s">
        <v>20</v>
      </c>
      <c r="O23404">
        <v>0</v>
      </c>
      <c r="P23404" s="1" t="s">
        <v>20</v>
      </c>
      <c r="Q23404">
        <v>119</v>
      </c>
      <c r="R23404" s="1" t="s">
        <v>24</v>
      </c>
      <c r="S23404" s="2">
        <v>42399</v>
      </c>
    </row>
    <row r="23405" spans="1:19" x14ac:dyDescent="0.25">
      <c r="A23405">
        <v>3846101</v>
      </c>
      <c r="B23405" s="1" t="s">
        <v>4708</v>
      </c>
      <c r="C23405" s="1" t="s">
        <v>4708</v>
      </c>
      <c r="D23405" s="1" t="s">
        <v>20</v>
      </c>
      <c r="E23405">
        <v>-37.883330000000001</v>
      </c>
      <c r="F23405">
        <v>-67.75</v>
      </c>
      <c r="G23405" s="1" t="s">
        <v>27</v>
      </c>
      <c r="H23405" s="1" t="s">
        <v>36</v>
      </c>
      <c r="I23405" s="1" t="s">
        <v>23</v>
      </c>
      <c r="J23405" s="1" t="s">
        <v>20</v>
      </c>
      <c r="K23405">
        <v>11</v>
      </c>
      <c r="L23405">
        <v>42112</v>
      </c>
      <c r="M23405" s="1" t="s">
        <v>20</v>
      </c>
      <c r="N23405" s="1" t="s">
        <v>20</v>
      </c>
      <c r="O23405">
        <v>0</v>
      </c>
      <c r="P23405" s="1" t="s">
        <v>20</v>
      </c>
      <c r="Q23405">
        <v>327</v>
      </c>
      <c r="R23405" s="1" t="s">
        <v>11247</v>
      </c>
      <c r="S23405" s="2">
        <v>42399</v>
      </c>
    </row>
    <row r="23406" spans="1:19" x14ac:dyDescent="0.25">
      <c r="A23406">
        <v>3846102</v>
      </c>
      <c r="B23406" s="1" t="s">
        <v>4708</v>
      </c>
      <c r="C23406" s="1" t="s">
        <v>4708</v>
      </c>
      <c r="D23406" s="1" t="s">
        <v>20</v>
      </c>
      <c r="E23406">
        <v>-27.6</v>
      </c>
      <c r="F23406">
        <v>-65.333330000000004</v>
      </c>
      <c r="G23406" s="1" t="s">
        <v>27</v>
      </c>
      <c r="H23406" s="1" t="s">
        <v>36</v>
      </c>
      <c r="I23406" s="1" t="s">
        <v>23</v>
      </c>
      <c r="J23406" s="1" t="s">
        <v>20</v>
      </c>
      <c r="K23406">
        <v>24</v>
      </c>
      <c r="L23406">
        <v>90035</v>
      </c>
      <c r="M23406" s="1" t="s">
        <v>20</v>
      </c>
      <c r="N23406" s="1" t="s">
        <v>20</v>
      </c>
      <c r="O23406">
        <v>0</v>
      </c>
      <c r="P23406" s="1" t="s">
        <v>20</v>
      </c>
      <c r="Q23406">
        <v>306</v>
      </c>
      <c r="R23406" s="1" t="s">
        <v>11218</v>
      </c>
      <c r="S23406" s="2">
        <v>42399</v>
      </c>
    </row>
    <row r="23407" spans="1:19" x14ac:dyDescent="0.25">
      <c r="A23407">
        <v>3846103</v>
      </c>
      <c r="B23407" s="1" t="s">
        <v>26211</v>
      </c>
      <c r="C23407" s="1" t="s">
        <v>26211</v>
      </c>
      <c r="D23407" s="1" t="s">
        <v>20</v>
      </c>
      <c r="E23407">
        <v>-38.436540000000001</v>
      </c>
      <c r="F23407">
        <v>-70.801820000000006</v>
      </c>
      <c r="G23407" s="1" t="s">
        <v>27</v>
      </c>
      <c r="H23407" s="1" t="s">
        <v>28</v>
      </c>
      <c r="I23407" s="1" t="s">
        <v>23</v>
      </c>
      <c r="J23407" s="1" t="s">
        <v>20</v>
      </c>
      <c r="K23407">
        <v>15</v>
      </c>
      <c r="L23407">
        <v>58105</v>
      </c>
      <c r="M23407" s="1" t="s">
        <v>20</v>
      </c>
      <c r="N23407" s="1" t="s">
        <v>20</v>
      </c>
      <c r="O23407">
        <v>0</v>
      </c>
      <c r="P23407" s="1" t="s">
        <v>20</v>
      </c>
      <c r="Q23407">
        <v>1167</v>
      </c>
      <c r="R23407" s="1" t="s">
        <v>11247</v>
      </c>
      <c r="S23407" s="2">
        <v>42399</v>
      </c>
    </row>
    <row r="23408" spans="1:19" x14ac:dyDescent="0.25">
      <c r="A23408">
        <v>3846104</v>
      </c>
      <c r="B23408" s="1" t="s">
        <v>26212</v>
      </c>
      <c r="C23408" s="1" t="s">
        <v>26212</v>
      </c>
      <c r="D23408" s="1" t="s">
        <v>20</v>
      </c>
      <c r="E23408">
        <v>-30.984190000000002</v>
      </c>
      <c r="F23408">
        <v>-60.531149999999997</v>
      </c>
      <c r="G23408" s="1" t="s">
        <v>32</v>
      </c>
      <c r="H23408" s="1" t="s">
        <v>270</v>
      </c>
      <c r="I23408" s="1" t="s">
        <v>23</v>
      </c>
      <c r="J23408" s="1" t="s">
        <v>20</v>
      </c>
      <c r="K23408">
        <v>21</v>
      </c>
      <c r="M23408" s="1" t="s">
        <v>20</v>
      </c>
      <c r="N23408" s="1" t="s">
        <v>20</v>
      </c>
      <c r="O23408">
        <v>0</v>
      </c>
      <c r="P23408" s="1" t="s">
        <v>20</v>
      </c>
      <c r="Q23408">
        <v>25</v>
      </c>
      <c r="R23408" s="1" t="s">
        <v>29</v>
      </c>
      <c r="S23408" s="2">
        <v>40652</v>
      </c>
    </row>
    <row r="23409" spans="1:19" x14ac:dyDescent="0.25">
      <c r="A23409">
        <v>3846105</v>
      </c>
      <c r="B23409" s="1" t="s">
        <v>26213</v>
      </c>
      <c r="C23409" s="1" t="s">
        <v>26213</v>
      </c>
      <c r="D23409" s="1" t="s">
        <v>20</v>
      </c>
      <c r="E23409">
        <v>-35.606650000000002</v>
      </c>
      <c r="F23409">
        <v>-62.163670000000003</v>
      </c>
      <c r="G23409" s="1" t="s">
        <v>27</v>
      </c>
      <c r="H23409" s="1" t="s">
        <v>36</v>
      </c>
      <c r="I23409" s="1" t="s">
        <v>23</v>
      </c>
      <c r="J23409" s="1" t="s">
        <v>20</v>
      </c>
      <c r="K23409">
        <v>1</v>
      </c>
      <c r="L23409">
        <v>6154</v>
      </c>
      <c r="M23409" s="1" t="s">
        <v>20</v>
      </c>
      <c r="N23409" s="1" t="s">
        <v>20</v>
      </c>
      <c r="O23409">
        <v>0</v>
      </c>
      <c r="P23409" s="1" t="s">
        <v>20</v>
      </c>
      <c r="Q23409">
        <v>87</v>
      </c>
      <c r="R23409" s="1" t="s">
        <v>24</v>
      </c>
      <c r="S23409" s="2">
        <v>42399</v>
      </c>
    </row>
    <row r="23410" spans="1:19" x14ac:dyDescent="0.25">
      <c r="A23410">
        <v>3846106</v>
      </c>
      <c r="B23410" s="1" t="s">
        <v>26214</v>
      </c>
      <c r="C23410" s="1" t="s">
        <v>26214</v>
      </c>
      <c r="D23410" s="1" t="s">
        <v>20</v>
      </c>
      <c r="E23410">
        <v>-34.371209999999998</v>
      </c>
      <c r="F23410">
        <v>-60.653410000000001</v>
      </c>
      <c r="G23410" s="1" t="s">
        <v>43</v>
      </c>
      <c r="H23410" s="1" t="s">
        <v>44</v>
      </c>
      <c r="I23410" s="1" t="s">
        <v>23</v>
      </c>
      <c r="J23410" s="1" t="s">
        <v>20</v>
      </c>
      <c r="K23410">
        <v>1</v>
      </c>
      <c r="L23410">
        <v>6686</v>
      </c>
      <c r="M23410" s="1" t="s">
        <v>20</v>
      </c>
      <c r="N23410" s="1" t="s">
        <v>20</v>
      </c>
      <c r="O23410">
        <v>0</v>
      </c>
      <c r="P23410" s="1" t="s">
        <v>20</v>
      </c>
      <c r="Q23410">
        <v>76</v>
      </c>
      <c r="R23410" s="1" t="s">
        <v>24</v>
      </c>
      <c r="S23410" s="2">
        <v>42399</v>
      </c>
    </row>
    <row r="23411" spans="1:19" x14ac:dyDescent="0.25">
      <c r="A23411">
        <v>3846107</v>
      </c>
      <c r="B23411" s="1" t="s">
        <v>4709</v>
      </c>
      <c r="C23411" s="1" t="s">
        <v>4710</v>
      </c>
      <c r="D23411" s="1" t="s">
        <v>20</v>
      </c>
      <c r="E23411">
        <v>-34.931629999999998</v>
      </c>
      <c r="F23411">
        <v>-62.669229999999999</v>
      </c>
      <c r="G23411" s="1" t="s">
        <v>27</v>
      </c>
      <c r="H23411" s="1" t="s">
        <v>36</v>
      </c>
      <c r="I23411" s="1" t="s">
        <v>23</v>
      </c>
      <c r="J23411" s="1" t="s">
        <v>20</v>
      </c>
      <c r="K23411">
        <v>1</v>
      </c>
      <c r="L23411">
        <v>6392</v>
      </c>
      <c r="M23411" s="1" t="s">
        <v>20</v>
      </c>
      <c r="N23411" s="1" t="s">
        <v>20</v>
      </c>
      <c r="O23411">
        <v>0</v>
      </c>
      <c r="P23411" s="1" t="s">
        <v>20</v>
      </c>
      <c r="Q23411">
        <v>117</v>
      </c>
      <c r="R23411" s="1" t="s">
        <v>24</v>
      </c>
      <c r="S23411" s="2">
        <v>42399</v>
      </c>
    </row>
    <row r="23412" spans="1:19" x14ac:dyDescent="0.25">
      <c r="A23412">
        <v>3846108</v>
      </c>
      <c r="B23412" s="1" t="s">
        <v>26215</v>
      </c>
      <c r="C23412" s="1" t="s">
        <v>26215</v>
      </c>
      <c r="D23412" s="1" t="s">
        <v>20</v>
      </c>
      <c r="E23412">
        <v>-29.216670000000001</v>
      </c>
      <c r="F23412">
        <v>-67.683329999999998</v>
      </c>
      <c r="G23412" s="1" t="s">
        <v>27</v>
      </c>
      <c r="H23412" s="1" t="s">
        <v>28</v>
      </c>
      <c r="I23412" s="1" t="s">
        <v>23</v>
      </c>
      <c r="J23412" s="1" t="s">
        <v>20</v>
      </c>
      <c r="K23412">
        <v>12</v>
      </c>
      <c r="L23412">
        <v>46042</v>
      </c>
      <c r="M23412" s="1" t="s">
        <v>20</v>
      </c>
      <c r="N23412" s="1" t="s">
        <v>20</v>
      </c>
      <c r="O23412">
        <v>0</v>
      </c>
      <c r="P23412" s="1" t="s">
        <v>20</v>
      </c>
      <c r="Q23412">
        <v>1851</v>
      </c>
      <c r="R23412" s="1" t="s">
        <v>11236</v>
      </c>
      <c r="S23412" s="2">
        <v>42399</v>
      </c>
    </row>
    <row r="23413" spans="1:19" x14ac:dyDescent="0.25">
      <c r="A23413">
        <v>3846109</v>
      </c>
      <c r="B23413" s="1" t="s">
        <v>26216</v>
      </c>
      <c r="C23413" s="1" t="s">
        <v>26216</v>
      </c>
      <c r="D23413" s="1" t="s">
        <v>20</v>
      </c>
      <c r="E23413">
        <v>-24.185590000000001</v>
      </c>
      <c r="F23413">
        <v>-60.490600000000001</v>
      </c>
      <c r="G23413" s="1" t="s">
        <v>27</v>
      </c>
      <c r="H23413" s="1" t="s">
        <v>28</v>
      </c>
      <c r="I23413" s="1" t="s">
        <v>23</v>
      </c>
      <c r="J23413" s="1" t="s">
        <v>20</v>
      </c>
      <c r="K23413">
        <v>9</v>
      </c>
      <c r="L23413">
        <v>34035</v>
      </c>
      <c r="M23413" s="1" t="s">
        <v>20</v>
      </c>
      <c r="N23413" s="1" t="s">
        <v>20</v>
      </c>
      <c r="O23413">
        <v>0</v>
      </c>
      <c r="P23413" s="1" t="s">
        <v>20</v>
      </c>
      <c r="Q23413">
        <v>146</v>
      </c>
      <c r="R23413" s="1" t="s">
        <v>29</v>
      </c>
      <c r="S23413" s="2">
        <v>42399</v>
      </c>
    </row>
    <row r="23414" spans="1:19" x14ac:dyDescent="0.25">
      <c r="A23414">
        <v>3846110</v>
      </c>
      <c r="B23414" s="1" t="s">
        <v>26217</v>
      </c>
      <c r="C23414" s="1" t="s">
        <v>26217</v>
      </c>
      <c r="D23414" s="1" t="s">
        <v>26217</v>
      </c>
      <c r="E23414">
        <v>-33.860419999999998</v>
      </c>
      <c r="F23414">
        <v>-68.548559999999995</v>
      </c>
      <c r="G23414" s="1" t="s">
        <v>21</v>
      </c>
      <c r="H23414" s="1" t="s">
        <v>289</v>
      </c>
      <c r="I23414" s="1" t="s">
        <v>23</v>
      </c>
      <c r="J23414" s="1" t="s">
        <v>20</v>
      </c>
      <c r="K23414">
        <v>13</v>
      </c>
      <c r="L23414">
        <v>50091</v>
      </c>
      <c r="M23414" s="1" t="s">
        <v>20</v>
      </c>
      <c r="N23414" s="1" t="s">
        <v>20</v>
      </c>
      <c r="O23414">
        <v>0</v>
      </c>
      <c r="P23414" s="1" t="s">
        <v>20</v>
      </c>
      <c r="Q23414">
        <v>1050</v>
      </c>
      <c r="R23414" s="1" t="s">
        <v>11216</v>
      </c>
      <c r="S23414" s="2">
        <v>43439</v>
      </c>
    </row>
    <row r="23415" spans="1:19" x14ac:dyDescent="0.25">
      <c r="A23415">
        <v>3846111</v>
      </c>
      <c r="B23415" s="1" t="s">
        <v>26218</v>
      </c>
      <c r="C23415" s="1" t="s">
        <v>26218</v>
      </c>
      <c r="D23415" s="1" t="s">
        <v>20</v>
      </c>
      <c r="E23415">
        <v>-35.700000000000003</v>
      </c>
      <c r="F23415">
        <v>-67.733329999999995</v>
      </c>
      <c r="G23415" s="1" t="s">
        <v>21</v>
      </c>
      <c r="H23415" s="1" t="s">
        <v>22</v>
      </c>
      <c r="I23415" s="1" t="s">
        <v>23</v>
      </c>
      <c r="J23415" s="1" t="s">
        <v>20</v>
      </c>
      <c r="K23415">
        <v>13</v>
      </c>
      <c r="L23415">
        <v>50105</v>
      </c>
      <c r="M23415" s="1" t="s">
        <v>20</v>
      </c>
      <c r="N23415" s="1" t="s">
        <v>20</v>
      </c>
      <c r="O23415">
        <v>0</v>
      </c>
      <c r="P23415" s="1" t="s">
        <v>20</v>
      </c>
      <c r="Q23415">
        <v>562</v>
      </c>
      <c r="R23415" s="1" t="s">
        <v>11216</v>
      </c>
      <c r="S23415" s="2">
        <v>42399</v>
      </c>
    </row>
    <row r="23416" spans="1:19" x14ac:dyDescent="0.25">
      <c r="A23416">
        <v>3846112</v>
      </c>
      <c r="B23416" s="1" t="s">
        <v>26219</v>
      </c>
      <c r="C23416" s="1" t="s">
        <v>26219</v>
      </c>
      <c r="D23416" s="1" t="s">
        <v>20</v>
      </c>
      <c r="E23416">
        <v>-34.907640000000001</v>
      </c>
      <c r="F23416">
        <v>-60.880299999999998</v>
      </c>
      <c r="G23416" s="1" t="s">
        <v>32</v>
      </c>
      <c r="H23416" s="1" t="s">
        <v>79</v>
      </c>
      <c r="I23416" s="1" t="s">
        <v>23</v>
      </c>
      <c r="J23416" s="1" t="s">
        <v>20</v>
      </c>
      <c r="K23416">
        <v>1</v>
      </c>
      <c r="M23416" s="1" t="s">
        <v>20</v>
      </c>
      <c r="N23416" s="1" t="s">
        <v>20</v>
      </c>
      <c r="O23416">
        <v>0</v>
      </c>
      <c r="P23416" s="1" t="s">
        <v>20</v>
      </c>
      <c r="Q23416">
        <v>68</v>
      </c>
      <c r="R23416" s="1" t="s">
        <v>24</v>
      </c>
      <c r="S23416" s="2">
        <v>40652</v>
      </c>
    </row>
    <row r="23417" spans="1:19" x14ac:dyDescent="0.25">
      <c r="A23417">
        <v>3846113</v>
      </c>
      <c r="B23417" s="1" t="s">
        <v>26220</v>
      </c>
      <c r="C23417" s="1" t="s">
        <v>26220</v>
      </c>
      <c r="D23417" s="1" t="s">
        <v>20</v>
      </c>
      <c r="E23417">
        <v>-34.895499999999998</v>
      </c>
      <c r="F23417">
        <v>-60.881250000000001</v>
      </c>
      <c r="G23417" s="1" t="s">
        <v>27</v>
      </c>
      <c r="H23417" s="1" t="s">
        <v>36</v>
      </c>
      <c r="I23417" s="1" t="s">
        <v>23</v>
      </c>
      <c r="J23417" s="1" t="s">
        <v>20</v>
      </c>
      <c r="K23417">
        <v>1</v>
      </c>
      <c r="L23417">
        <v>6385</v>
      </c>
      <c r="M23417" s="1" t="s">
        <v>20</v>
      </c>
      <c r="N23417" s="1" t="s">
        <v>20</v>
      </c>
      <c r="O23417">
        <v>0</v>
      </c>
      <c r="P23417" s="1" t="s">
        <v>20</v>
      </c>
      <c r="Q23417">
        <v>74</v>
      </c>
      <c r="R23417" s="1" t="s">
        <v>24</v>
      </c>
      <c r="S23417" s="2">
        <v>42399</v>
      </c>
    </row>
    <row r="23418" spans="1:19" x14ac:dyDescent="0.25">
      <c r="A23418">
        <v>3846114</v>
      </c>
      <c r="B23418" s="1" t="s">
        <v>26221</v>
      </c>
      <c r="C23418" s="1" t="s">
        <v>26221</v>
      </c>
      <c r="D23418" s="1" t="s">
        <v>20</v>
      </c>
      <c r="E23418">
        <v>-31.616669999999999</v>
      </c>
      <c r="F23418">
        <v>-64.849999999999994</v>
      </c>
      <c r="G23418" s="1" t="s">
        <v>50</v>
      </c>
      <c r="H23418" s="1" t="s">
        <v>51</v>
      </c>
      <c r="I23418" s="1" t="s">
        <v>23</v>
      </c>
      <c r="J23418" s="1" t="s">
        <v>20</v>
      </c>
      <c r="K23418">
        <v>5</v>
      </c>
      <c r="M23418" s="1" t="s">
        <v>20</v>
      </c>
      <c r="N23418" s="1" t="s">
        <v>20</v>
      </c>
      <c r="O23418">
        <v>0</v>
      </c>
      <c r="P23418" s="1" t="s">
        <v>20</v>
      </c>
      <c r="Q23418">
        <v>2194</v>
      </c>
      <c r="R23418" s="1" t="s">
        <v>29</v>
      </c>
      <c r="S23418" s="2">
        <v>34324</v>
      </c>
    </row>
    <row r="23419" spans="1:19" x14ac:dyDescent="0.25">
      <c r="A23419">
        <v>3846115</v>
      </c>
      <c r="B23419" s="1" t="s">
        <v>26221</v>
      </c>
      <c r="C23419" s="1" t="s">
        <v>26221</v>
      </c>
      <c r="D23419" s="1" t="s">
        <v>20</v>
      </c>
      <c r="E23419">
        <v>-30.58333</v>
      </c>
      <c r="F23419">
        <v>-62.7</v>
      </c>
      <c r="G23419" s="1" t="s">
        <v>50</v>
      </c>
      <c r="H23419" s="1" t="s">
        <v>51</v>
      </c>
      <c r="I23419" s="1" t="s">
        <v>23</v>
      </c>
      <c r="J23419" s="1" t="s">
        <v>20</v>
      </c>
      <c r="K23419">
        <v>5</v>
      </c>
      <c r="M23419" s="1" t="s">
        <v>20</v>
      </c>
      <c r="N23419" s="1" t="s">
        <v>20</v>
      </c>
      <c r="O23419">
        <v>0</v>
      </c>
      <c r="P23419" s="1" t="s">
        <v>20</v>
      </c>
      <c r="Q23419">
        <v>69</v>
      </c>
      <c r="R23419" s="1" t="s">
        <v>29</v>
      </c>
      <c r="S23419" s="2">
        <v>34324</v>
      </c>
    </row>
    <row r="23420" spans="1:19" x14ac:dyDescent="0.25">
      <c r="A23420">
        <v>3846116</v>
      </c>
      <c r="B23420" s="1" t="s">
        <v>26222</v>
      </c>
      <c r="C23420" s="1" t="s">
        <v>26222</v>
      </c>
      <c r="D23420" s="1" t="s">
        <v>20</v>
      </c>
      <c r="E23420">
        <v>-35.058770000000003</v>
      </c>
      <c r="F23420">
        <v>-67.126949999999994</v>
      </c>
      <c r="G23420" s="1" t="s">
        <v>27</v>
      </c>
      <c r="H23420" s="1" t="s">
        <v>177</v>
      </c>
      <c r="I23420" s="1" t="s">
        <v>23</v>
      </c>
      <c r="J23420" s="1" t="s">
        <v>20</v>
      </c>
      <c r="K23420">
        <v>13</v>
      </c>
      <c r="L23420">
        <v>50014</v>
      </c>
      <c r="M23420" s="1" t="s">
        <v>20</v>
      </c>
      <c r="N23420" s="1" t="s">
        <v>20</v>
      </c>
      <c r="O23420">
        <v>0</v>
      </c>
      <c r="P23420" s="1" t="s">
        <v>20</v>
      </c>
      <c r="Q23420">
        <v>411</v>
      </c>
      <c r="R23420" s="1" t="s">
        <v>11216</v>
      </c>
      <c r="S23420" s="2">
        <v>42399</v>
      </c>
    </row>
    <row r="23421" spans="1:19" x14ac:dyDescent="0.25">
      <c r="A23421">
        <v>3846117</v>
      </c>
      <c r="B23421" s="1" t="s">
        <v>26223</v>
      </c>
      <c r="C23421" s="1" t="s">
        <v>26223</v>
      </c>
      <c r="D23421" s="1" t="s">
        <v>20</v>
      </c>
      <c r="E23421">
        <v>-35.050359999999998</v>
      </c>
      <c r="F23421">
        <v>-67.059240000000003</v>
      </c>
      <c r="G23421" s="1" t="s">
        <v>43</v>
      </c>
      <c r="H23421" s="1" t="s">
        <v>44</v>
      </c>
      <c r="I23421" s="1" t="s">
        <v>23</v>
      </c>
      <c r="J23421" s="1" t="s">
        <v>20</v>
      </c>
      <c r="K23421">
        <v>13</v>
      </c>
      <c r="L23421">
        <v>50014</v>
      </c>
      <c r="M23421" s="1" t="s">
        <v>20</v>
      </c>
      <c r="N23421" s="1" t="s">
        <v>20</v>
      </c>
      <c r="O23421">
        <v>0</v>
      </c>
      <c r="P23421" s="1" t="s">
        <v>20</v>
      </c>
      <c r="Q23421">
        <v>406</v>
      </c>
      <c r="R23421" s="1" t="s">
        <v>11216</v>
      </c>
      <c r="S23421" s="2">
        <v>42399</v>
      </c>
    </row>
    <row r="23422" spans="1:19" x14ac:dyDescent="0.25">
      <c r="A23422">
        <v>3846118</v>
      </c>
      <c r="B23422" s="1" t="s">
        <v>26224</v>
      </c>
      <c r="C23422" s="1" t="s">
        <v>26224</v>
      </c>
      <c r="D23422" s="1" t="s">
        <v>20</v>
      </c>
      <c r="E23422">
        <v>-34.3996</v>
      </c>
      <c r="F23422">
        <v>-62.844720000000002</v>
      </c>
      <c r="G23422" s="1" t="s">
        <v>27</v>
      </c>
      <c r="H23422" s="1" t="s">
        <v>36</v>
      </c>
      <c r="I23422" s="1" t="s">
        <v>23</v>
      </c>
      <c r="J23422" s="1" t="s">
        <v>20</v>
      </c>
      <c r="K23422">
        <v>1</v>
      </c>
      <c r="L23422">
        <v>6392</v>
      </c>
      <c r="M23422" s="1" t="s">
        <v>20</v>
      </c>
      <c r="N23422" s="1" t="s">
        <v>20</v>
      </c>
      <c r="O23422">
        <v>0</v>
      </c>
      <c r="P23422" s="1" t="s">
        <v>20</v>
      </c>
      <c r="Q23422">
        <v>122</v>
      </c>
      <c r="R23422" s="1" t="s">
        <v>24</v>
      </c>
      <c r="S23422" s="2">
        <v>42399</v>
      </c>
    </row>
    <row r="23423" spans="1:19" x14ac:dyDescent="0.25">
      <c r="A23423">
        <v>3846119</v>
      </c>
      <c r="B23423" s="1" t="s">
        <v>26224</v>
      </c>
      <c r="C23423" s="1" t="s">
        <v>26224</v>
      </c>
      <c r="D23423" s="1" t="s">
        <v>20</v>
      </c>
      <c r="E23423">
        <v>-34.354309999999998</v>
      </c>
      <c r="F23423">
        <v>-67.533789999999996</v>
      </c>
      <c r="G23423" s="1" t="s">
        <v>27</v>
      </c>
      <c r="H23423" s="1" t="s">
        <v>36</v>
      </c>
      <c r="I23423" s="1" t="s">
        <v>23</v>
      </c>
      <c r="J23423" s="1" t="s">
        <v>20</v>
      </c>
      <c r="K23423">
        <v>13</v>
      </c>
      <c r="L23423">
        <v>50105</v>
      </c>
      <c r="M23423" s="1" t="s">
        <v>20</v>
      </c>
      <c r="N23423" s="1" t="s">
        <v>20</v>
      </c>
      <c r="O23423">
        <v>0</v>
      </c>
      <c r="P23423" s="1" t="s">
        <v>20</v>
      </c>
      <c r="Q23423">
        <v>472</v>
      </c>
      <c r="R23423" s="1" t="s">
        <v>11216</v>
      </c>
      <c r="S23423" s="2">
        <v>42399</v>
      </c>
    </row>
    <row r="23424" spans="1:19" x14ac:dyDescent="0.25">
      <c r="A23424">
        <v>3846120</v>
      </c>
      <c r="B23424" s="1" t="s">
        <v>26225</v>
      </c>
      <c r="C23424" s="1" t="s">
        <v>26225</v>
      </c>
      <c r="D23424" s="1" t="s">
        <v>20</v>
      </c>
      <c r="E23424">
        <v>-31.95</v>
      </c>
      <c r="F23424">
        <v>-67.366669999999999</v>
      </c>
      <c r="G23424" s="1" t="s">
        <v>27</v>
      </c>
      <c r="H23424" s="1" t="s">
        <v>28</v>
      </c>
      <c r="I23424" s="1" t="s">
        <v>23</v>
      </c>
      <c r="J23424" s="1" t="s">
        <v>20</v>
      </c>
      <c r="K23424">
        <v>19</v>
      </c>
      <c r="L23424">
        <v>74007</v>
      </c>
      <c r="M23424" s="1" t="s">
        <v>20</v>
      </c>
      <c r="N23424" s="1" t="s">
        <v>20</v>
      </c>
      <c r="O23424">
        <v>0</v>
      </c>
      <c r="P23424" s="1" t="s">
        <v>20</v>
      </c>
      <c r="Q23424">
        <v>520</v>
      </c>
      <c r="R23424" s="1" t="s">
        <v>1008</v>
      </c>
      <c r="S23424" s="2">
        <v>42399</v>
      </c>
    </row>
    <row r="23425" spans="1:19" x14ac:dyDescent="0.25">
      <c r="A23425">
        <v>3846121</v>
      </c>
      <c r="B23425" s="1" t="s">
        <v>26226</v>
      </c>
      <c r="C23425" s="1" t="s">
        <v>26226</v>
      </c>
      <c r="D23425" s="1" t="s">
        <v>20</v>
      </c>
      <c r="E23425">
        <v>-46.419330000000002</v>
      </c>
      <c r="F23425">
        <v>-67.990350000000007</v>
      </c>
      <c r="G23425" s="1" t="s">
        <v>27</v>
      </c>
      <c r="H23425" s="1" t="s">
        <v>36</v>
      </c>
      <c r="I23425" s="1" t="s">
        <v>23</v>
      </c>
      <c r="J23425" s="1" t="s">
        <v>20</v>
      </c>
      <c r="K23425">
        <v>20</v>
      </c>
      <c r="L23425">
        <v>78014</v>
      </c>
      <c r="M23425" s="1" t="s">
        <v>20</v>
      </c>
      <c r="N23425" s="1" t="s">
        <v>20</v>
      </c>
      <c r="O23425">
        <v>0</v>
      </c>
      <c r="P23425" s="1" t="s">
        <v>20</v>
      </c>
      <c r="Q23425">
        <v>313</v>
      </c>
      <c r="R23425" s="1" t="s">
        <v>11229</v>
      </c>
      <c r="S23425" s="2">
        <v>42399</v>
      </c>
    </row>
    <row r="23426" spans="1:19" x14ac:dyDescent="0.25">
      <c r="A23426">
        <v>3846122</v>
      </c>
      <c r="B23426" s="1" t="s">
        <v>26227</v>
      </c>
      <c r="C23426" s="1" t="s">
        <v>26227</v>
      </c>
      <c r="D23426" s="1" t="s">
        <v>20</v>
      </c>
      <c r="E23426">
        <v>-32.762830000000001</v>
      </c>
      <c r="F23426">
        <v>-69.378919999999994</v>
      </c>
      <c r="G23426" s="1" t="s">
        <v>50</v>
      </c>
      <c r="H23426" s="1" t="s">
        <v>51</v>
      </c>
      <c r="I23426" s="1" t="s">
        <v>23</v>
      </c>
      <c r="J23426" s="1" t="s">
        <v>20</v>
      </c>
      <c r="K23426">
        <v>13</v>
      </c>
      <c r="M23426" s="1" t="s">
        <v>20</v>
      </c>
      <c r="N23426" s="1" t="s">
        <v>20</v>
      </c>
      <c r="O23426">
        <v>0</v>
      </c>
      <c r="P23426" s="1" t="s">
        <v>20</v>
      </c>
      <c r="Q23426">
        <v>2999</v>
      </c>
      <c r="R23426" s="1" t="s">
        <v>11216</v>
      </c>
      <c r="S23426" s="2">
        <v>40652</v>
      </c>
    </row>
    <row r="23427" spans="1:19" x14ac:dyDescent="0.25">
      <c r="A23427">
        <v>3846123</v>
      </c>
      <c r="B23427" s="1" t="s">
        <v>26227</v>
      </c>
      <c r="C23427" s="1" t="s">
        <v>26227</v>
      </c>
      <c r="D23427" s="1" t="s">
        <v>20</v>
      </c>
      <c r="E23427">
        <v>-29.866669999999999</v>
      </c>
      <c r="F23427">
        <v>-64.116669999999999</v>
      </c>
      <c r="G23427" s="1" t="s">
        <v>27</v>
      </c>
      <c r="H23427" s="1" t="s">
        <v>28</v>
      </c>
      <c r="I23427" s="1" t="s">
        <v>23</v>
      </c>
      <c r="J23427" s="1" t="s">
        <v>20</v>
      </c>
      <c r="K23427">
        <v>5</v>
      </c>
      <c r="L23427">
        <v>14154</v>
      </c>
      <c r="M23427" s="1" t="s">
        <v>20</v>
      </c>
      <c r="N23427" s="1" t="s">
        <v>20</v>
      </c>
      <c r="O23427">
        <v>0</v>
      </c>
      <c r="P23427" s="1" t="s">
        <v>20</v>
      </c>
      <c r="Q23427">
        <v>740</v>
      </c>
      <c r="R23427" s="1" t="s">
        <v>29</v>
      </c>
      <c r="S23427" s="2">
        <v>42399</v>
      </c>
    </row>
    <row r="23428" spans="1:19" x14ac:dyDescent="0.25">
      <c r="A23428">
        <v>3846124</v>
      </c>
      <c r="B23428" s="1" t="s">
        <v>26228</v>
      </c>
      <c r="C23428" s="1" t="s">
        <v>26228</v>
      </c>
      <c r="D23428" s="1" t="s">
        <v>20</v>
      </c>
      <c r="E23428">
        <v>-34.144060000000003</v>
      </c>
      <c r="F23428">
        <v>-61.218820000000001</v>
      </c>
      <c r="G23428" s="1" t="s">
        <v>27</v>
      </c>
      <c r="H23428" s="1" t="s">
        <v>36</v>
      </c>
      <c r="I23428" s="1" t="s">
        <v>23</v>
      </c>
      <c r="J23428" s="1" t="s">
        <v>20</v>
      </c>
      <c r="K23428">
        <v>1</v>
      </c>
      <c r="L23428">
        <v>6294</v>
      </c>
      <c r="M23428" s="1" t="s">
        <v>20</v>
      </c>
      <c r="N23428" s="1" t="s">
        <v>20</v>
      </c>
      <c r="O23428">
        <v>0</v>
      </c>
      <c r="P23428" s="1" t="s">
        <v>20</v>
      </c>
      <c r="Q23428">
        <v>95</v>
      </c>
      <c r="R23428" s="1" t="s">
        <v>24</v>
      </c>
      <c r="S23428" s="2">
        <v>42399</v>
      </c>
    </row>
    <row r="23429" spans="1:19" x14ac:dyDescent="0.25">
      <c r="A23429">
        <v>3846125</v>
      </c>
      <c r="B23429" s="1" t="s">
        <v>26229</v>
      </c>
      <c r="C23429" s="1" t="s">
        <v>26229</v>
      </c>
      <c r="D23429" s="1" t="s">
        <v>20</v>
      </c>
      <c r="E23429">
        <v>-32.020119999999999</v>
      </c>
      <c r="F23429">
        <v>-69.765330000000006</v>
      </c>
      <c r="G23429" s="1" t="s">
        <v>27</v>
      </c>
      <c r="H23429" s="1" t="s">
        <v>36</v>
      </c>
      <c r="I23429" s="1" t="s">
        <v>23</v>
      </c>
      <c r="J23429" s="1" t="s">
        <v>20</v>
      </c>
      <c r="K23429">
        <v>18</v>
      </c>
      <c r="L23429">
        <v>70021</v>
      </c>
      <c r="M23429" s="1" t="s">
        <v>20</v>
      </c>
      <c r="N23429" s="1" t="s">
        <v>20</v>
      </c>
      <c r="O23429">
        <v>0</v>
      </c>
      <c r="P23429" s="1" t="s">
        <v>20</v>
      </c>
      <c r="Q23429">
        <v>2112</v>
      </c>
      <c r="R23429" s="1" t="s">
        <v>11256</v>
      </c>
      <c r="S23429" s="2">
        <v>42399</v>
      </c>
    </row>
    <row r="23430" spans="1:19" x14ac:dyDescent="0.25">
      <c r="A23430">
        <v>3846126</v>
      </c>
      <c r="B23430" s="1" t="s">
        <v>26230</v>
      </c>
      <c r="C23430" s="1" t="s">
        <v>26230</v>
      </c>
      <c r="D23430" s="1" t="s">
        <v>20</v>
      </c>
      <c r="E23430">
        <v>-32.012839999999997</v>
      </c>
      <c r="F23430">
        <v>-69.756230000000002</v>
      </c>
      <c r="G23430" s="1" t="s">
        <v>32</v>
      </c>
      <c r="H23430" s="1" t="s">
        <v>75</v>
      </c>
      <c r="I23430" s="1" t="s">
        <v>23</v>
      </c>
      <c r="J23430" s="1" t="s">
        <v>20</v>
      </c>
      <c r="K23430">
        <v>18</v>
      </c>
      <c r="M23430" s="1" t="s">
        <v>20</v>
      </c>
      <c r="N23430" s="1" t="s">
        <v>20</v>
      </c>
      <c r="O23430">
        <v>0</v>
      </c>
      <c r="P23430" s="1" t="s">
        <v>20</v>
      </c>
      <c r="Q23430">
        <v>2036</v>
      </c>
      <c r="R23430" s="1" t="s">
        <v>11256</v>
      </c>
      <c r="S23430" s="2">
        <v>40652</v>
      </c>
    </row>
    <row r="23431" spans="1:19" x14ac:dyDescent="0.25">
      <c r="A23431">
        <v>3846127</v>
      </c>
      <c r="B23431" s="1" t="s">
        <v>26231</v>
      </c>
      <c r="C23431" s="1" t="s">
        <v>26231</v>
      </c>
      <c r="D23431" s="1" t="s">
        <v>26232</v>
      </c>
      <c r="E23431">
        <v>-31.901199999999999</v>
      </c>
      <c r="F23431">
        <v>-64.989469999999997</v>
      </c>
      <c r="G23431" s="1" t="s">
        <v>43</v>
      </c>
      <c r="H23431" s="1" t="s">
        <v>44</v>
      </c>
      <c r="I23431" s="1" t="s">
        <v>23</v>
      </c>
      <c r="J23431" s="1" t="s">
        <v>20</v>
      </c>
      <c r="K23431">
        <v>5</v>
      </c>
      <c r="L23431">
        <v>14133</v>
      </c>
      <c r="M23431" s="1" t="s">
        <v>20</v>
      </c>
      <c r="N23431" s="1" t="s">
        <v>20</v>
      </c>
      <c r="O23431">
        <v>0</v>
      </c>
      <c r="P23431" s="1" t="s">
        <v>20</v>
      </c>
      <c r="Q23431">
        <v>1035</v>
      </c>
      <c r="R23431" s="1" t="s">
        <v>29</v>
      </c>
      <c r="S23431" s="2">
        <v>42399</v>
      </c>
    </row>
    <row r="23432" spans="1:19" x14ac:dyDescent="0.25">
      <c r="A23432">
        <v>3846128</v>
      </c>
      <c r="B23432" s="1" t="s">
        <v>26231</v>
      </c>
      <c r="C23432" s="1" t="s">
        <v>26231</v>
      </c>
      <c r="D23432" s="1" t="s">
        <v>20</v>
      </c>
      <c r="E23432">
        <v>-28.199590000000001</v>
      </c>
      <c r="F23432">
        <v>-66.620099999999994</v>
      </c>
      <c r="G23432" s="1" t="s">
        <v>43</v>
      </c>
      <c r="H23432" s="1" t="s">
        <v>44</v>
      </c>
      <c r="I23432" s="1" t="s">
        <v>23</v>
      </c>
      <c r="J23432" s="1" t="s">
        <v>20</v>
      </c>
      <c r="K23432">
        <v>2</v>
      </c>
      <c r="L23432">
        <v>10084</v>
      </c>
      <c r="M23432" s="1" t="s">
        <v>20</v>
      </c>
      <c r="N23432" s="1" t="s">
        <v>20</v>
      </c>
      <c r="O23432">
        <v>0</v>
      </c>
      <c r="P23432" s="1" t="s">
        <v>20</v>
      </c>
      <c r="Q23432">
        <v>755</v>
      </c>
      <c r="R23432" s="1" t="s">
        <v>8490</v>
      </c>
      <c r="S23432" s="2">
        <v>42399</v>
      </c>
    </row>
    <row r="23433" spans="1:19" x14ac:dyDescent="0.25">
      <c r="A23433">
        <v>3846129</v>
      </c>
      <c r="B23433" s="1" t="s">
        <v>26233</v>
      </c>
      <c r="C23433" s="1" t="s">
        <v>26233</v>
      </c>
      <c r="D23433" s="1" t="s">
        <v>20</v>
      </c>
      <c r="E23433">
        <v>-38.583329999999997</v>
      </c>
      <c r="F23433">
        <v>-62.366669999999999</v>
      </c>
      <c r="G23433" s="1" t="s">
        <v>27</v>
      </c>
      <c r="H23433" s="1" t="s">
        <v>36</v>
      </c>
      <c r="I23433" s="1" t="s">
        <v>23</v>
      </c>
      <c r="J23433" s="1" t="s">
        <v>20</v>
      </c>
      <c r="K23433">
        <v>1</v>
      </c>
      <c r="L23433">
        <v>6056</v>
      </c>
      <c r="M23433" s="1" t="s">
        <v>20</v>
      </c>
      <c r="N23433" s="1" t="s">
        <v>20</v>
      </c>
      <c r="O23433">
        <v>0</v>
      </c>
      <c r="P23433" s="1" t="s">
        <v>20</v>
      </c>
      <c r="Q23433">
        <v>82</v>
      </c>
      <c r="R23433" s="1" t="s">
        <v>24</v>
      </c>
      <c r="S23433" s="2">
        <v>42399</v>
      </c>
    </row>
    <row r="23434" spans="1:19" x14ac:dyDescent="0.25">
      <c r="A23434">
        <v>3846130</v>
      </c>
      <c r="B23434" s="1" t="s">
        <v>26233</v>
      </c>
      <c r="C23434" s="1" t="s">
        <v>26233</v>
      </c>
      <c r="D23434" s="1" t="s">
        <v>20</v>
      </c>
      <c r="E23434">
        <v>-34.459020000000002</v>
      </c>
      <c r="F23434">
        <v>-62.094239999999999</v>
      </c>
      <c r="G23434" s="1" t="s">
        <v>27</v>
      </c>
      <c r="H23434" s="1" t="s">
        <v>36</v>
      </c>
      <c r="I23434" s="1" t="s">
        <v>23</v>
      </c>
      <c r="J23434" s="1" t="s">
        <v>20</v>
      </c>
      <c r="K23434">
        <v>1</v>
      </c>
      <c r="L23434">
        <v>6351</v>
      </c>
      <c r="M23434" s="1" t="s">
        <v>20</v>
      </c>
      <c r="N23434" s="1" t="s">
        <v>20</v>
      </c>
      <c r="O23434">
        <v>0</v>
      </c>
      <c r="P23434" s="1" t="s">
        <v>20</v>
      </c>
      <c r="Q23434">
        <v>122</v>
      </c>
      <c r="R23434" s="1" t="s">
        <v>24</v>
      </c>
      <c r="S23434" s="2">
        <v>42399</v>
      </c>
    </row>
    <row r="23435" spans="1:19" x14ac:dyDescent="0.25">
      <c r="A23435">
        <v>3846131</v>
      </c>
      <c r="B23435" s="1" t="s">
        <v>26233</v>
      </c>
      <c r="C23435" s="1" t="s">
        <v>26233</v>
      </c>
      <c r="D23435" s="1" t="s">
        <v>20</v>
      </c>
      <c r="E23435">
        <v>-33.435960000000001</v>
      </c>
      <c r="F23435">
        <v>-65.263249999999999</v>
      </c>
      <c r="G23435" s="1" t="s">
        <v>27</v>
      </c>
      <c r="H23435" s="1" t="s">
        <v>36</v>
      </c>
      <c r="I23435" s="1" t="s">
        <v>23</v>
      </c>
      <c r="J23435" s="1" t="s">
        <v>20</v>
      </c>
      <c r="K23435">
        <v>19</v>
      </c>
      <c r="L23435">
        <v>74035</v>
      </c>
      <c r="M23435" s="1" t="s">
        <v>20</v>
      </c>
      <c r="N23435" s="1" t="s">
        <v>20</v>
      </c>
      <c r="O23435">
        <v>0</v>
      </c>
      <c r="P23435" s="1" t="s">
        <v>20</v>
      </c>
      <c r="Q23435">
        <v>655</v>
      </c>
      <c r="R23435" s="1" t="s">
        <v>1008</v>
      </c>
      <c r="S23435" s="2">
        <v>42399</v>
      </c>
    </row>
    <row r="23436" spans="1:19" x14ac:dyDescent="0.25">
      <c r="A23436">
        <v>3846132</v>
      </c>
      <c r="B23436" s="1" t="s">
        <v>4720</v>
      </c>
      <c r="C23436" s="1" t="s">
        <v>4720</v>
      </c>
      <c r="D23436" s="1" t="s">
        <v>26234</v>
      </c>
      <c r="E23436">
        <v>-39.752319999999997</v>
      </c>
      <c r="F23436">
        <v>-71.315280000000001</v>
      </c>
      <c r="G23436" s="1" t="s">
        <v>43</v>
      </c>
      <c r="H23436" s="1" t="s">
        <v>44</v>
      </c>
      <c r="I23436" s="1" t="s">
        <v>23</v>
      </c>
      <c r="J23436" s="1" t="s">
        <v>20</v>
      </c>
      <c r="K23436">
        <v>15</v>
      </c>
      <c r="L23436">
        <v>58049</v>
      </c>
      <c r="M23436" s="1" t="s">
        <v>20</v>
      </c>
      <c r="N23436" s="1" t="s">
        <v>20</v>
      </c>
      <c r="O23436">
        <v>0</v>
      </c>
      <c r="P23436" s="1" t="s">
        <v>20</v>
      </c>
      <c r="Q23436">
        <v>909</v>
      </c>
      <c r="R23436" s="1" t="s">
        <v>11247</v>
      </c>
      <c r="S23436" s="2">
        <v>42399</v>
      </c>
    </row>
    <row r="23437" spans="1:19" x14ac:dyDescent="0.25">
      <c r="A23437">
        <v>3846133</v>
      </c>
      <c r="B23437" s="1" t="s">
        <v>26235</v>
      </c>
      <c r="C23437" s="1" t="s">
        <v>26235</v>
      </c>
      <c r="D23437" s="1" t="s">
        <v>20</v>
      </c>
      <c r="E23437">
        <v>-28.83333</v>
      </c>
      <c r="F23437">
        <v>-69.616669999999999</v>
      </c>
      <c r="G23437" s="1" t="s">
        <v>50</v>
      </c>
      <c r="H23437" s="1" t="s">
        <v>51</v>
      </c>
      <c r="I23437" s="1" t="s">
        <v>23</v>
      </c>
      <c r="J23437" s="1" t="s">
        <v>20</v>
      </c>
      <c r="K23437">
        <v>18</v>
      </c>
      <c r="M23437" s="1" t="s">
        <v>20</v>
      </c>
      <c r="N23437" s="1" t="s">
        <v>20</v>
      </c>
      <c r="O23437">
        <v>0</v>
      </c>
      <c r="P23437" s="1" t="s">
        <v>20</v>
      </c>
      <c r="Q23437">
        <v>4157</v>
      </c>
      <c r="R23437" s="1" t="s">
        <v>11256</v>
      </c>
      <c r="S23437" s="2">
        <v>34324</v>
      </c>
    </row>
    <row r="23438" spans="1:19" x14ac:dyDescent="0.25">
      <c r="A23438">
        <v>3846134</v>
      </c>
      <c r="B23438" s="1" t="s">
        <v>26236</v>
      </c>
      <c r="C23438" s="1" t="s">
        <v>26236</v>
      </c>
      <c r="D23438" s="1" t="s">
        <v>20</v>
      </c>
      <c r="E23438">
        <v>-29.483329999999999</v>
      </c>
      <c r="F23438">
        <v>-66.7</v>
      </c>
      <c r="G23438" s="1" t="s">
        <v>43</v>
      </c>
      <c r="H23438" s="1" t="s">
        <v>44</v>
      </c>
      <c r="I23438" s="1" t="s">
        <v>23</v>
      </c>
      <c r="J23438" s="1" t="s">
        <v>20</v>
      </c>
      <c r="K23438">
        <v>12</v>
      </c>
      <c r="L23438">
        <v>46014</v>
      </c>
      <c r="M23438" s="1" t="s">
        <v>20</v>
      </c>
      <c r="N23438" s="1" t="s">
        <v>20</v>
      </c>
      <c r="O23438">
        <v>0</v>
      </c>
      <c r="P23438" s="1" t="s">
        <v>20</v>
      </c>
      <c r="Q23438">
        <v>376</v>
      </c>
      <c r="R23438" s="1" t="s">
        <v>11236</v>
      </c>
      <c r="S23438" s="2">
        <v>42399</v>
      </c>
    </row>
    <row r="23439" spans="1:19" x14ac:dyDescent="0.25">
      <c r="A23439">
        <v>3846135</v>
      </c>
      <c r="B23439" s="1" t="s">
        <v>26237</v>
      </c>
      <c r="C23439" s="1" t="s">
        <v>26238</v>
      </c>
      <c r="D23439" s="1" t="s">
        <v>20</v>
      </c>
      <c r="E23439">
        <v>-26.8</v>
      </c>
      <c r="F23439">
        <v>-65.133330000000001</v>
      </c>
      <c r="G23439" s="1" t="s">
        <v>43</v>
      </c>
      <c r="H23439" s="1" t="s">
        <v>44</v>
      </c>
      <c r="I23439" s="1" t="s">
        <v>23</v>
      </c>
      <c r="J23439" s="1" t="s">
        <v>20</v>
      </c>
      <c r="K23439">
        <v>24</v>
      </c>
      <c r="L23439">
        <v>90014</v>
      </c>
      <c r="M23439" s="1" t="s">
        <v>20</v>
      </c>
      <c r="N23439" s="1" t="s">
        <v>20</v>
      </c>
      <c r="O23439">
        <v>0</v>
      </c>
      <c r="P23439" s="1" t="s">
        <v>20</v>
      </c>
      <c r="Q23439">
        <v>466</v>
      </c>
      <c r="R23439" s="1" t="s">
        <v>11218</v>
      </c>
      <c r="S23439" s="2">
        <v>42399</v>
      </c>
    </row>
    <row r="23440" spans="1:19" x14ac:dyDescent="0.25">
      <c r="A23440">
        <v>3846136</v>
      </c>
      <c r="B23440" s="1" t="s">
        <v>26239</v>
      </c>
      <c r="C23440" s="1" t="s">
        <v>26239</v>
      </c>
      <c r="D23440" s="1" t="s">
        <v>20</v>
      </c>
      <c r="E23440">
        <v>-37.127499999999998</v>
      </c>
      <c r="F23440">
        <v>-70.774730000000005</v>
      </c>
      <c r="G23440" s="1" t="s">
        <v>32</v>
      </c>
      <c r="H23440" s="1" t="s">
        <v>33</v>
      </c>
      <c r="I23440" s="1" t="s">
        <v>23</v>
      </c>
      <c r="J23440" s="1" t="s">
        <v>20</v>
      </c>
      <c r="K23440">
        <v>15</v>
      </c>
      <c r="M23440" s="1" t="s">
        <v>20</v>
      </c>
      <c r="N23440" s="1" t="s">
        <v>20</v>
      </c>
      <c r="O23440">
        <v>0</v>
      </c>
      <c r="P23440" s="1" t="s">
        <v>20</v>
      </c>
      <c r="Q23440">
        <v>1090</v>
      </c>
      <c r="R23440" s="1" t="s">
        <v>11247</v>
      </c>
      <c r="S23440" s="2">
        <v>40652</v>
      </c>
    </row>
    <row r="23441" spans="1:19" x14ac:dyDescent="0.25">
      <c r="A23441">
        <v>3846137</v>
      </c>
      <c r="B23441" s="1" t="s">
        <v>26240</v>
      </c>
      <c r="C23441" s="1" t="s">
        <v>26240</v>
      </c>
      <c r="D23441" s="1" t="s">
        <v>20</v>
      </c>
      <c r="E23441">
        <v>-50.101950000000002</v>
      </c>
      <c r="F23441">
        <v>-69.473339999999993</v>
      </c>
      <c r="G23441" s="1" t="s">
        <v>27</v>
      </c>
      <c r="H23441" s="1" t="s">
        <v>36</v>
      </c>
      <c r="I23441" s="1" t="s">
        <v>23</v>
      </c>
      <c r="J23441" s="1" t="s">
        <v>20</v>
      </c>
      <c r="K23441">
        <v>20</v>
      </c>
      <c r="L23441">
        <v>78007</v>
      </c>
      <c r="M23441" s="1" t="s">
        <v>20</v>
      </c>
      <c r="N23441" s="1" t="s">
        <v>20</v>
      </c>
      <c r="O23441">
        <v>0</v>
      </c>
      <c r="P23441" s="1" t="s">
        <v>20</v>
      </c>
      <c r="Q23441">
        <v>39</v>
      </c>
      <c r="R23441" s="1" t="s">
        <v>11229</v>
      </c>
      <c r="S23441" s="2">
        <v>42399</v>
      </c>
    </row>
    <row r="23442" spans="1:19" x14ac:dyDescent="0.25">
      <c r="A23442">
        <v>3846138</v>
      </c>
      <c r="B23442" s="1" t="s">
        <v>26241</v>
      </c>
      <c r="C23442" s="1" t="s">
        <v>26241</v>
      </c>
      <c r="D23442" s="1" t="s">
        <v>20</v>
      </c>
      <c r="E23442">
        <v>-36.480339999999998</v>
      </c>
      <c r="F23442">
        <v>-67.256550000000004</v>
      </c>
      <c r="G23442" s="1" t="s">
        <v>21</v>
      </c>
      <c r="H23442" s="1" t="s">
        <v>22</v>
      </c>
      <c r="I23442" s="1" t="s">
        <v>23</v>
      </c>
      <c r="J23442" s="1" t="s">
        <v>20</v>
      </c>
      <c r="K23442">
        <v>11</v>
      </c>
      <c r="L23442">
        <v>42063</v>
      </c>
      <c r="M23442" s="1" t="s">
        <v>20</v>
      </c>
      <c r="N23442" s="1" t="s">
        <v>20</v>
      </c>
      <c r="O23442">
        <v>0</v>
      </c>
      <c r="P23442" s="1" t="s">
        <v>20</v>
      </c>
      <c r="Q23442">
        <v>435</v>
      </c>
      <c r="R23442" s="1" t="s">
        <v>11247</v>
      </c>
      <c r="S23442" s="2">
        <v>42399</v>
      </c>
    </row>
    <row r="23443" spans="1:19" x14ac:dyDescent="0.25">
      <c r="A23443">
        <v>3846139</v>
      </c>
      <c r="B23443" s="1" t="s">
        <v>26242</v>
      </c>
      <c r="C23443" s="1" t="s">
        <v>26242</v>
      </c>
      <c r="D23443" s="1" t="s">
        <v>20</v>
      </c>
      <c r="E23443">
        <v>-39.416670000000003</v>
      </c>
      <c r="F23443">
        <v>-62.833329999999997</v>
      </c>
      <c r="G23443" s="1" t="s">
        <v>27</v>
      </c>
      <c r="H23443" s="1" t="s">
        <v>36</v>
      </c>
      <c r="I23443" s="1" t="s">
        <v>23</v>
      </c>
      <c r="J23443" s="1" t="s">
        <v>20</v>
      </c>
      <c r="K23443">
        <v>1</v>
      </c>
      <c r="L23443">
        <v>6875</v>
      </c>
      <c r="M23443" s="1" t="s">
        <v>20</v>
      </c>
      <c r="N23443" s="1" t="s">
        <v>20</v>
      </c>
      <c r="O23443">
        <v>0</v>
      </c>
      <c r="P23443" s="1" t="s">
        <v>20</v>
      </c>
      <c r="Q23443">
        <v>24</v>
      </c>
      <c r="R23443" s="1" t="s">
        <v>24</v>
      </c>
      <c r="S23443" s="2">
        <v>42399</v>
      </c>
    </row>
    <row r="23444" spans="1:19" x14ac:dyDescent="0.25">
      <c r="A23444">
        <v>3846140</v>
      </c>
      <c r="B23444" s="1" t="s">
        <v>26243</v>
      </c>
      <c r="C23444" s="1" t="s">
        <v>26243</v>
      </c>
      <c r="D23444" s="1" t="s">
        <v>20</v>
      </c>
      <c r="E23444">
        <v>-36.316670000000002</v>
      </c>
      <c r="F23444">
        <v>-64.333330000000004</v>
      </c>
      <c r="G23444" s="1" t="s">
        <v>50</v>
      </c>
      <c r="H23444" s="1" t="s">
        <v>99</v>
      </c>
      <c r="I23444" s="1" t="s">
        <v>23</v>
      </c>
      <c r="J23444" s="1" t="s">
        <v>20</v>
      </c>
      <c r="K23444">
        <v>11</v>
      </c>
      <c r="M23444" s="1" t="s">
        <v>20</v>
      </c>
      <c r="N23444" s="1" t="s">
        <v>20</v>
      </c>
      <c r="O23444">
        <v>0</v>
      </c>
      <c r="P23444" s="1" t="s">
        <v>20</v>
      </c>
      <c r="Q23444">
        <v>157</v>
      </c>
      <c r="R23444" s="1" t="s">
        <v>11247</v>
      </c>
      <c r="S23444" s="2">
        <v>34324</v>
      </c>
    </row>
    <row r="23445" spans="1:19" x14ac:dyDescent="0.25">
      <c r="A23445">
        <v>3846141</v>
      </c>
      <c r="B23445" s="1" t="s">
        <v>26244</v>
      </c>
      <c r="C23445" s="1" t="s">
        <v>26245</v>
      </c>
      <c r="D23445" s="1" t="s">
        <v>20</v>
      </c>
      <c r="E23445">
        <v>-36.366669999999999</v>
      </c>
      <c r="F23445">
        <v>-64.383330000000001</v>
      </c>
      <c r="G23445" s="1" t="s">
        <v>27</v>
      </c>
      <c r="H23445" s="1" t="s">
        <v>574</v>
      </c>
      <c r="I23445" s="1" t="s">
        <v>23</v>
      </c>
      <c r="J23445" s="1" t="s">
        <v>20</v>
      </c>
      <c r="K23445">
        <v>11</v>
      </c>
      <c r="L23445">
        <v>42021</v>
      </c>
      <c r="M23445" s="1" t="s">
        <v>20</v>
      </c>
      <c r="N23445" s="1" t="s">
        <v>20</v>
      </c>
      <c r="O23445">
        <v>0</v>
      </c>
      <c r="P23445" s="1" t="s">
        <v>20</v>
      </c>
      <c r="Q23445">
        <v>180</v>
      </c>
      <c r="R23445" s="1" t="s">
        <v>11247</v>
      </c>
      <c r="S23445" s="2">
        <v>42399</v>
      </c>
    </row>
    <row r="23446" spans="1:19" x14ac:dyDescent="0.25">
      <c r="A23446">
        <v>3846142</v>
      </c>
      <c r="B23446" s="1" t="s">
        <v>26246</v>
      </c>
      <c r="C23446" s="1" t="s">
        <v>26246</v>
      </c>
      <c r="D23446" s="1" t="s">
        <v>20</v>
      </c>
      <c r="E23446">
        <v>-38.531680000000001</v>
      </c>
      <c r="F23446">
        <v>-64.378799999999998</v>
      </c>
      <c r="G23446" s="1" t="s">
        <v>27</v>
      </c>
      <c r="H23446" s="1" t="s">
        <v>36</v>
      </c>
      <c r="I23446" s="1" t="s">
        <v>23</v>
      </c>
      <c r="J23446" s="1" t="s">
        <v>20</v>
      </c>
      <c r="K23446">
        <v>11</v>
      </c>
      <c r="L23446">
        <v>42014</v>
      </c>
      <c r="M23446" s="1" t="s">
        <v>20</v>
      </c>
      <c r="N23446" s="1" t="s">
        <v>20</v>
      </c>
      <c r="O23446">
        <v>0</v>
      </c>
      <c r="P23446" s="1" t="s">
        <v>20</v>
      </c>
      <c r="Q23446">
        <v>100</v>
      </c>
      <c r="R23446" s="1" t="s">
        <v>11247</v>
      </c>
      <c r="S23446" s="2">
        <v>42399</v>
      </c>
    </row>
    <row r="23447" spans="1:19" x14ac:dyDescent="0.25">
      <c r="A23447">
        <v>3846143</v>
      </c>
      <c r="B23447" s="1" t="s">
        <v>26247</v>
      </c>
      <c r="C23447" s="1" t="s">
        <v>26248</v>
      </c>
      <c r="D23447" s="1" t="s">
        <v>20</v>
      </c>
      <c r="E23447">
        <v>-24.378229999999999</v>
      </c>
      <c r="F23447">
        <v>-60.42324</v>
      </c>
      <c r="G23447" s="1" t="s">
        <v>27</v>
      </c>
      <c r="H23447" s="1" t="s">
        <v>574</v>
      </c>
      <c r="I23447" s="1" t="s">
        <v>23</v>
      </c>
      <c r="J23447" s="1" t="s">
        <v>20</v>
      </c>
      <c r="K23447">
        <v>9</v>
      </c>
      <c r="L23447">
        <v>34035</v>
      </c>
      <c r="M23447" s="1" t="s">
        <v>20</v>
      </c>
      <c r="N23447" s="1" t="s">
        <v>20</v>
      </c>
      <c r="O23447">
        <v>0</v>
      </c>
      <c r="P23447" s="1" t="s">
        <v>20</v>
      </c>
      <c r="Q23447">
        <v>136</v>
      </c>
      <c r="R23447" s="1" t="s">
        <v>29</v>
      </c>
      <c r="S23447" s="2">
        <v>42399</v>
      </c>
    </row>
    <row r="23448" spans="1:19" x14ac:dyDescent="0.25">
      <c r="A23448">
        <v>3846144</v>
      </c>
      <c r="B23448" s="1" t="s">
        <v>26249</v>
      </c>
      <c r="C23448" s="1" t="s">
        <v>26249</v>
      </c>
      <c r="D23448" s="1" t="s">
        <v>20</v>
      </c>
      <c r="E23448">
        <v>-48.083329999999997</v>
      </c>
      <c r="F23448">
        <v>-69.166669999999996</v>
      </c>
      <c r="G23448" s="1" t="s">
        <v>27</v>
      </c>
      <c r="H23448" s="1" t="s">
        <v>36</v>
      </c>
      <c r="I23448" s="1" t="s">
        <v>23</v>
      </c>
      <c r="J23448" s="1" t="s">
        <v>20</v>
      </c>
      <c r="K23448">
        <v>20</v>
      </c>
      <c r="L23448">
        <v>78014</v>
      </c>
      <c r="M23448" s="1" t="s">
        <v>20</v>
      </c>
      <c r="N23448" s="1" t="s">
        <v>20</v>
      </c>
      <c r="O23448">
        <v>0</v>
      </c>
      <c r="P23448" s="1" t="s">
        <v>20</v>
      </c>
      <c r="Q23448">
        <v>600</v>
      </c>
      <c r="R23448" s="1" t="s">
        <v>11229</v>
      </c>
      <c r="S23448" s="2">
        <v>42399</v>
      </c>
    </row>
    <row r="23449" spans="1:19" x14ac:dyDescent="0.25">
      <c r="A23449">
        <v>3846145</v>
      </c>
      <c r="B23449" s="1" t="s">
        <v>26250</v>
      </c>
      <c r="C23449" s="1" t="s">
        <v>26251</v>
      </c>
      <c r="D23449" s="1" t="s">
        <v>26252</v>
      </c>
      <c r="E23449">
        <v>-27.324179999999998</v>
      </c>
      <c r="F23449">
        <v>-65.207830000000001</v>
      </c>
      <c r="G23449" s="1" t="s">
        <v>43</v>
      </c>
      <c r="H23449" s="1" t="s">
        <v>44</v>
      </c>
      <c r="I23449" s="1" t="s">
        <v>23</v>
      </c>
      <c r="J23449" s="1" t="s">
        <v>20</v>
      </c>
      <c r="K23449">
        <v>24</v>
      </c>
      <c r="L23449">
        <v>90056</v>
      </c>
      <c r="M23449" s="1" t="s">
        <v>20</v>
      </c>
      <c r="N23449" s="1" t="s">
        <v>20</v>
      </c>
      <c r="O23449">
        <v>0</v>
      </c>
      <c r="P23449" s="1" t="s">
        <v>20</v>
      </c>
      <c r="Q23449">
        <v>305</v>
      </c>
      <c r="R23449" s="1" t="s">
        <v>11218</v>
      </c>
      <c r="S23449" s="2">
        <v>42399</v>
      </c>
    </row>
    <row r="23450" spans="1:19" x14ac:dyDescent="0.25">
      <c r="A23450">
        <v>3846146</v>
      </c>
      <c r="B23450" s="1" t="s">
        <v>26253</v>
      </c>
      <c r="C23450" s="1" t="s">
        <v>26253</v>
      </c>
      <c r="D23450" s="1" t="s">
        <v>26254</v>
      </c>
      <c r="E23450">
        <v>-50.330509999999997</v>
      </c>
      <c r="F23450">
        <v>-73.234110000000001</v>
      </c>
      <c r="G23450" s="1" t="s">
        <v>50</v>
      </c>
      <c r="H23450" s="1" t="s">
        <v>3054</v>
      </c>
      <c r="I23450" s="1" t="s">
        <v>23</v>
      </c>
      <c r="J23450" s="1" t="s">
        <v>20</v>
      </c>
      <c r="K23450">
        <v>20</v>
      </c>
      <c r="M23450" s="1" t="s">
        <v>20</v>
      </c>
      <c r="N23450" s="1" t="s">
        <v>20</v>
      </c>
      <c r="O23450">
        <v>0</v>
      </c>
      <c r="P23450" s="1" t="s">
        <v>20</v>
      </c>
      <c r="Q23450">
        <v>919</v>
      </c>
      <c r="R23450" s="1" t="s">
        <v>11229</v>
      </c>
      <c r="S23450" s="2">
        <v>43838</v>
      </c>
    </row>
    <row r="23451" spans="1:19" x14ac:dyDescent="0.25">
      <c r="A23451">
        <v>3846147</v>
      </c>
      <c r="B23451" s="1" t="s">
        <v>26255</v>
      </c>
      <c r="C23451" s="1" t="s">
        <v>26255</v>
      </c>
      <c r="D23451" s="1" t="s">
        <v>26256</v>
      </c>
      <c r="E23451">
        <v>-31.41769</v>
      </c>
      <c r="F23451">
        <v>-64.806160000000006</v>
      </c>
      <c r="G23451" s="1" t="s">
        <v>21</v>
      </c>
      <c r="H23451" s="1" t="s">
        <v>289</v>
      </c>
      <c r="I23451" s="1" t="s">
        <v>23</v>
      </c>
      <c r="J23451" s="1" t="s">
        <v>20</v>
      </c>
      <c r="K23451">
        <v>5</v>
      </c>
      <c r="L23451">
        <v>14091</v>
      </c>
      <c r="M23451" s="1" t="s">
        <v>20</v>
      </c>
      <c r="N23451" s="1" t="s">
        <v>20</v>
      </c>
      <c r="O23451">
        <v>0</v>
      </c>
      <c r="P23451" s="1" t="s">
        <v>20</v>
      </c>
      <c r="Q23451">
        <v>2312</v>
      </c>
      <c r="R23451" s="1" t="s">
        <v>29</v>
      </c>
      <c r="S23451" s="2">
        <v>42399</v>
      </c>
    </row>
    <row r="23452" spans="1:19" x14ac:dyDescent="0.25">
      <c r="A23452">
        <v>3846148</v>
      </c>
      <c r="B23452" s="1" t="s">
        <v>26257</v>
      </c>
      <c r="C23452" s="1" t="s">
        <v>26257</v>
      </c>
      <c r="D23452" s="1" t="s">
        <v>20</v>
      </c>
      <c r="E23452">
        <v>-31.394690000000001</v>
      </c>
      <c r="F23452">
        <v>-64.779889999999995</v>
      </c>
      <c r="G23452" s="1" t="s">
        <v>43</v>
      </c>
      <c r="H23452" s="1" t="s">
        <v>44</v>
      </c>
      <c r="I23452" s="1" t="s">
        <v>23</v>
      </c>
      <c r="J23452" s="1" t="s">
        <v>20</v>
      </c>
      <c r="K23452">
        <v>5</v>
      </c>
      <c r="L23452">
        <v>14091</v>
      </c>
      <c r="M23452" s="1" t="s">
        <v>20</v>
      </c>
      <c r="N23452" s="1" t="s">
        <v>20</v>
      </c>
      <c r="O23452">
        <v>0</v>
      </c>
      <c r="P23452" s="1" t="s">
        <v>20</v>
      </c>
      <c r="Q23452">
        <v>1802</v>
      </c>
      <c r="R23452" s="1" t="s">
        <v>29</v>
      </c>
      <c r="S23452" s="2">
        <v>42399</v>
      </c>
    </row>
    <row r="23453" spans="1:19" x14ac:dyDescent="0.25">
      <c r="A23453">
        <v>3846149</v>
      </c>
      <c r="B23453" s="1" t="s">
        <v>4723</v>
      </c>
      <c r="C23453" s="1" t="s">
        <v>4723</v>
      </c>
      <c r="D23453" s="1" t="s">
        <v>20</v>
      </c>
      <c r="E23453">
        <v>-37.17942</v>
      </c>
      <c r="F23453">
        <v>-60.619799999999998</v>
      </c>
      <c r="G23453" s="1" t="s">
        <v>27</v>
      </c>
      <c r="H23453" s="1" t="s">
        <v>36</v>
      </c>
      <c r="I23453" s="1" t="s">
        <v>23</v>
      </c>
      <c r="J23453" s="1" t="s">
        <v>20</v>
      </c>
      <c r="K23453">
        <v>1</v>
      </c>
      <c r="L23453">
        <v>6595</v>
      </c>
      <c r="M23453" s="1" t="s">
        <v>20</v>
      </c>
      <c r="N23453" s="1" t="s">
        <v>20</v>
      </c>
      <c r="O23453">
        <v>0</v>
      </c>
      <c r="P23453" s="1" t="s">
        <v>20</v>
      </c>
      <c r="Q23453">
        <v>208</v>
      </c>
      <c r="R23453" s="1" t="s">
        <v>24</v>
      </c>
      <c r="S23453" s="2">
        <v>42399</v>
      </c>
    </row>
    <row r="23454" spans="1:19" x14ac:dyDescent="0.25">
      <c r="A23454">
        <v>3846150</v>
      </c>
      <c r="B23454" s="1" t="s">
        <v>26258</v>
      </c>
      <c r="C23454" s="1" t="s">
        <v>26258</v>
      </c>
      <c r="D23454" s="1" t="s">
        <v>20</v>
      </c>
      <c r="E23454">
        <v>-47.919240000000002</v>
      </c>
      <c r="F23454">
        <v>-65.734229999999997</v>
      </c>
      <c r="G23454" s="1" t="s">
        <v>21</v>
      </c>
      <c r="H23454" s="1" t="s">
        <v>223</v>
      </c>
      <c r="I23454" s="1" t="s">
        <v>23</v>
      </c>
      <c r="J23454" s="1" t="s">
        <v>20</v>
      </c>
      <c r="K23454">
        <v>20</v>
      </c>
      <c r="M23454" s="1" t="s">
        <v>20</v>
      </c>
      <c r="N23454" s="1" t="s">
        <v>20</v>
      </c>
      <c r="O23454">
        <v>0</v>
      </c>
      <c r="P23454" s="1" t="s">
        <v>20</v>
      </c>
      <c r="Q23454">
        <v>2</v>
      </c>
      <c r="R23454" s="1" t="s">
        <v>1008</v>
      </c>
      <c r="S23454" s="2">
        <v>40652</v>
      </c>
    </row>
    <row r="23455" spans="1:19" x14ac:dyDescent="0.25">
      <c r="A23455">
        <v>3846151</v>
      </c>
      <c r="B23455" s="1" t="s">
        <v>26259</v>
      </c>
      <c r="C23455" s="1" t="s">
        <v>26259</v>
      </c>
      <c r="D23455" s="1" t="s">
        <v>26260</v>
      </c>
      <c r="E23455">
        <v>-36.733330000000002</v>
      </c>
      <c r="F23455">
        <v>-63.266669999999998</v>
      </c>
      <c r="G23455" s="1" t="s">
        <v>27</v>
      </c>
      <c r="H23455" s="1" t="s">
        <v>177</v>
      </c>
      <c r="I23455" s="1" t="s">
        <v>23</v>
      </c>
      <c r="J23455" s="1" t="s">
        <v>23</v>
      </c>
      <c r="K23455">
        <v>1</v>
      </c>
      <c r="L23455">
        <v>6007</v>
      </c>
      <c r="M23455" s="1" t="s">
        <v>20</v>
      </c>
      <c r="N23455" s="1" t="s">
        <v>20</v>
      </c>
      <c r="O23455">
        <v>0</v>
      </c>
      <c r="P23455" s="1" t="s">
        <v>20</v>
      </c>
      <c r="Q23455">
        <v>130</v>
      </c>
      <c r="R23455" s="1" t="s">
        <v>24</v>
      </c>
      <c r="S23455" s="2">
        <v>42399</v>
      </c>
    </row>
    <row r="23456" spans="1:19" x14ac:dyDescent="0.25">
      <c r="A23456">
        <v>3846152</v>
      </c>
      <c r="B23456" s="1" t="s">
        <v>26261</v>
      </c>
      <c r="C23456" s="1" t="s">
        <v>26261</v>
      </c>
      <c r="D23456" s="1" t="s">
        <v>20</v>
      </c>
      <c r="E23456">
        <v>-42.313580000000002</v>
      </c>
      <c r="F23456">
        <v>-65.010900000000007</v>
      </c>
      <c r="G23456" s="1" t="s">
        <v>32</v>
      </c>
      <c r="H23456" s="1" t="s">
        <v>270</v>
      </c>
      <c r="I23456" s="1" t="s">
        <v>23</v>
      </c>
      <c r="J23456" s="1" t="s">
        <v>20</v>
      </c>
      <c r="K23456">
        <v>4</v>
      </c>
      <c r="M23456" s="1" t="s">
        <v>20</v>
      </c>
      <c r="N23456" s="1" t="s">
        <v>20</v>
      </c>
      <c r="O23456">
        <v>0</v>
      </c>
      <c r="P23456" s="1" t="s">
        <v>20</v>
      </c>
      <c r="Q23456">
        <v>76</v>
      </c>
      <c r="R23456" s="1" t="s">
        <v>8490</v>
      </c>
      <c r="S23456" s="2">
        <v>40652</v>
      </c>
    </row>
    <row r="23457" spans="1:19" x14ac:dyDescent="0.25">
      <c r="A23457">
        <v>3846153</v>
      </c>
      <c r="B23457" s="1" t="s">
        <v>26261</v>
      </c>
      <c r="C23457" s="1" t="s">
        <v>26261</v>
      </c>
      <c r="D23457" s="1" t="s">
        <v>20</v>
      </c>
      <c r="E23457">
        <v>-39.85</v>
      </c>
      <c r="F23457">
        <v>-62.6</v>
      </c>
      <c r="G23457" s="1" t="s">
        <v>32</v>
      </c>
      <c r="H23457" s="1" t="s">
        <v>79</v>
      </c>
      <c r="I23457" s="1" t="s">
        <v>23</v>
      </c>
      <c r="J23457" s="1" t="s">
        <v>20</v>
      </c>
      <c r="K23457">
        <v>1</v>
      </c>
      <c r="M23457" s="1" t="s">
        <v>20</v>
      </c>
      <c r="N23457" s="1" t="s">
        <v>20</v>
      </c>
      <c r="O23457">
        <v>0</v>
      </c>
      <c r="P23457" s="1" t="s">
        <v>20</v>
      </c>
      <c r="Q23457">
        <v>13</v>
      </c>
      <c r="R23457" s="1" t="s">
        <v>24</v>
      </c>
      <c r="S23457" s="2">
        <v>34324</v>
      </c>
    </row>
    <row r="23458" spans="1:19" x14ac:dyDescent="0.25">
      <c r="A23458">
        <v>3846154</v>
      </c>
      <c r="B23458" s="1" t="s">
        <v>26261</v>
      </c>
      <c r="C23458" s="1" t="s">
        <v>26261</v>
      </c>
      <c r="D23458" s="1" t="s">
        <v>20</v>
      </c>
      <c r="E23458">
        <v>-38.816670000000002</v>
      </c>
      <c r="F23458">
        <v>-60.116669999999999</v>
      </c>
      <c r="G23458" s="1" t="s">
        <v>32</v>
      </c>
      <c r="H23458" s="1" t="s">
        <v>79</v>
      </c>
      <c r="I23458" s="1" t="s">
        <v>23</v>
      </c>
      <c r="J23458" s="1" t="s">
        <v>20</v>
      </c>
      <c r="K23458">
        <v>1</v>
      </c>
      <c r="M23458" s="1" t="s">
        <v>20</v>
      </c>
      <c r="N23458" s="1" t="s">
        <v>20</v>
      </c>
      <c r="O23458">
        <v>0</v>
      </c>
      <c r="P23458" s="1" t="s">
        <v>20</v>
      </c>
      <c r="Q23458">
        <v>24</v>
      </c>
      <c r="R23458" s="1" t="s">
        <v>24</v>
      </c>
      <c r="S23458" s="2">
        <v>34324</v>
      </c>
    </row>
    <row r="23459" spans="1:19" x14ac:dyDescent="0.25">
      <c r="A23459">
        <v>3846155</v>
      </c>
      <c r="B23459" s="1" t="s">
        <v>26262</v>
      </c>
      <c r="C23459" s="1" t="s">
        <v>26262</v>
      </c>
      <c r="D23459" s="1" t="s">
        <v>20</v>
      </c>
      <c r="E23459">
        <v>-42.318600000000004</v>
      </c>
      <c r="F23459">
        <v>-65.014560000000003</v>
      </c>
      <c r="G23459" s="1" t="s">
        <v>27</v>
      </c>
      <c r="H23459" s="1" t="s">
        <v>36</v>
      </c>
      <c r="I23459" s="1" t="s">
        <v>23</v>
      </c>
      <c r="J23459" s="1" t="s">
        <v>20</v>
      </c>
      <c r="K23459">
        <v>4</v>
      </c>
      <c r="L23459">
        <v>26007</v>
      </c>
      <c r="M23459" s="1" t="s">
        <v>20</v>
      </c>
      <c r="N23459" s="1" t="s">
        <v>20</v>
      </c>
      <c r="O23459">
        <v>0</v>
      </c>
      <c r="P23459" s="1" t="s">
        <v>20</v>
      </c>
      <c r="Q23459">
        <v>78</v>
      </c>
      <c r="R23459" s="1" t="s">
        <v>8490</v>
      </c>
      <c r="S23459" s="2">
        <v>42399</v>
      </c>
    </row>
    <row r="23460" spans="1:19" x14ac:dyDescent="0.25">
      <c r="A23460">
        <v>3846156</v>
      </c>
      <c r="B23460" s="1" t="s">
        <v>26262</v>
      </c>
      <c r="C23460" s="1" t="s">
        <v>26262</v>
      </c>
      <c r="D23460" s="1" t="s">
        <v>20</v>
      </c>
      <c r="E23460">
        <v>-37.358930000000001</v>
      </c>
      <c r="F23460">
        <v>-61.400379999999998</v>
      </c>
      <c r="G23460" s="1" t="s">
        <v>27</v>
      </c>
      <c r="H23460" s="1" t="s">
        <v>36</v>
      </c>
      <c r="I23460" s="1" t="s">
        <v>23</v>
      </c>
      <c r="J23460" s="1" t="s">
        <v>20</v>
      </c>
      <c r="K23460">
        <v>1</v>
      </c>
      <c r="L23460">
        <v>6322</v>
      </c>
      <c r="M23460" s="1" t="s">
        <v>20</v>
      </c>
      <c r="N23460" s="1" t="s">
        <v>20</v>
      </c>
      <c r="O23460">
        <v>0</v>
      </c>
      <c r="P23460" s="1" t="s">
        <v>20</v>
      </c>
      <c r="Q23460">
        <v>189</v>
      </c>
      <c r="R23460" s="1" t="s">
        <v>24</v>
      </c>
      <c r="S23460" s="2">
        <v>42399</v>
      </c>
    </row>
    <row r="23461" spans="1:19" x14ac:dyDescent="0.25">
      <c r="A23461">
        <v>3846157</v>
      </c>
      <c r="B23461" s="1" t="s">
        <v>26262</v>
      </c>
      <c r="C23461" s="1" t="s">
        <v>26262</v>
      </c>
      <c r="D23461" s="1" t="s">
        <v>20</v>
      </c>
      <c r="E23461">
        <v>-35.733559999999997</v>
      </c>
      <c r="F23461">
        <v>-60.395110000000003</v>
      </c>
      <c r="G23461" s="1" t="s">
        <v>27</v>
      </c>
      <c r="H23461" s="1" t="s">
        <v>36</v>
      </c>
      <c r="I23461" s="1" t="s">
        <v>23</v>
      </c>
      <c r="J23461" s="1" t="s">
        <v>20</v>
      </c>
      <c r="K23461">
        <v>1</v>
      </c>
      <c r="L23461">
        <v>6854</v>
      </c>
      <c r="M23461" s="1" t="s">
        <v>20</v>
      </c>
      <c r="N23461" s="1" t="s">
        <v>20</v>
      </c>
      <c r="O23461">
        <v>0</v>
      </c>
      <c r="P23461" s="1" t="s">
        <v>20</v>
      </c>
      <c r="Q23461">
        <v>69</v>
      </c>
      <c r="R23461" s="1" t="s">
        <v>24</v>
      </c>
      <c r="S23461" s="2">
        <v>42399</v>
      </c>
    </row>
    <row r="23462" spans="1:19" x14ac:dyDescent="0.25">
      <c r="A23462">
        <v>3846158</v>
      </c>
      <c r="B23462" s="1" t="s">
        <v>26263</v>
      </c>
      <c r="C23462" s="1" t="s">
        <v>26263</v>
      </c>
      <c r="D23462" s="1" t="s">
        <v>20</v>
      </c>
      <c r="E23462">
        <v>-38.856529999999999</v>
      </c>
      <c r="F23462">
        <v>-60.736960000000003</v>
      </c>
      <c r="G23462" s="1" t="s">
        <v>32</v>
      </c>
      <c r="H23462" s="1" t="s">
        <v>33</v>
      </c>
      <c r="I23462" s="1" t="s">
        <v>23</v>
      </c>
      <c r="J23462" s="1" t="s">
        <v>20</v>
      </c>
      <c r="K23462">
        <v>1</v>
      </c>
      <c r="M23462" s="1" t="s">
        <v>20</v>
      </c>
      <c r="N23462" s="1" t="s">
        <v>20</v>
      </c>
      <c r="O23462">
        <v>0</v>
      </c>
      <c r="P23462" s="1" t="s">
        <v>20</v>
      </c>
      <c r="Q23462">
        <v>29</v>
      </c>
      <c r="R23462" s="1" t="s">
        <v>24</v>
      </c>
      <c r="S23462" s="2">
        <v>40652</v>
      </c>
    </row>
    <row r="23463" spans="1:19" x14ac:dyDescent="0.25">
      <c r="A23463">
        <v>3846159</v>
      </c>
      <c r="B23463" s="1" t="s">
        <v>26264</v>
      </c>
      <c r="C23463" s="1" t="s">
        <v>26264</v>
      </c>
      <c r="D23463" s="1" t="s">
        <v>20</v>
      </c>
      <c r="E23463">
        <v>-35.716670000000001</v>
      </c>
      <c r="F23463">
        <v>-60.383330000000001</v>
      </c>
      <c r="G23463" s="1" t="s">
        <v>27</v>
      </c>
      <c r="H23463" s="1" t="s">
        <v>212</v>
      </c>
      <c r="I23463" s="1" t="s">
        <v>23</v>
      </c>
      <c r="J23463" s="1" t="s">
        <v>20</v>
      </c>
      <c r="K23463">
        <v>1</v>
      </c>
      <c r="L23463">
        <v>6854</v>
      </c>
      <c r="M23463" s="1" t="s">
        <v>20</v>
      </c>
      <c r="N23463" s="1" t="s">
        <v>20</v>
      </c>
      <c r="O23463">
        <v>0</v>
      </c>
      <c r="P23463" s="1" t="s">
        <v>20</v>
      </c>
      <c r="Q23463">
        <v>59</v>
      </c>
      <c r="R23463" s="1" t="s">
        <v>24</v>
      </c>
      <c r="S23463" s="2">
        <v>42399</v>
      </c>
    </row>
    <row r="23464" spans="1:19" x14ac:dyDescent="0.25">
      <c r="A23464">
        <v>3846160</v>
      </c>
      <c r="B23464" s="1" t="s">
        <v>26265</v>
      </c>
      <c r="C23464" s="1" t="s">
        <v>26265</v>
      </c>
      <c r="D23464" s="1" t="s">
        <v>20</v>
      </c>
      <c r="E23464">
        <v>-33.133330000000001</v>
      </c>
      <c r="F23464">
        <v>-66.383330000000001</v>
      </c>
      <c r="G23464" s="1" t="s">
        <v>27</v>
      </c>
      <c r="H23464" s="1" t="s">
        <v>28</v>
      </c>
      <c r="I23464" s="1" t="s">
        <v>23</v>
      </c>
      <c r="J23464" s="1" t="s">
        <v>20</v>
      </c>
      <c r="K23464">
        <v>19</v>
      </c>
      <c r="L23464">
        <v>74056</v>
      </c>
      <c r="M23464" s="1" t="s">
        <v>20</v>
      </c>
      <c r="N23464" s="1" t="s">
        <v>20</v>
      </c>
      <c r="O23464">
        <v>0</v>
      </c>
      <c r="P23464" s="1" t="s">
        <v>20</v>
      </c>
      <c r="Q23464">
        <v>701</v>
      </c>
      <c r="R23464" s="1" t="s">
        <v>1008</v>
      </c>
      <c r="S23464" s="2">
        <v>42399</v>
      </c>
    </row>
    <row r="23465" spans="1:19" x14ac:dyDescent="0.25">
      <c r="A23465">
        <v>3846161</v>
      </c>
      <c r="B23465" s="1" t="s">
        <v>26266</v>
      </c>
      <c r="C23465" s="1" t="s">
        <v>26266</v>
      </c>
      <c r="D23465" s="1" t="s">
        <v>20</v>
      </c>
      <c r="E23465">
        <v>-32.877839999999999</v>
      </c>
      <c r="F23465">
        <v>-69.226799999999997</v>
      </c>
      <c r="G23465" s="1" t="s">
        <v>32</v>
      </c>
      <c r="H23465" s="1" t="s">
        <v>7420</v>
      </c>
      <c r="I23465" s="1" t="s">
        <v>23</v>
      </c>
      <c r="J23465" s="1" t="s">
        <v>20</v>
      </c>
      <c r="K23465">
        <v>13</v>
      </c>
      <c r="M23465" s="1" t="s">
        <v>20</v>
      </c>
      <c r="N23465" s="1" t="s">
        <v>20</v>
      </c>
      <c r="O23465">
        <v>0</v>
      </c>
      <c r="P23465" s="1" t="s">
        <v>20</v>
      </c>
      <c r="Q23465">
        <v>1679</v>
      </c>
      <c r="R23465" s="1" t="s">
        <v>11216</v>
      </c>
      <c r="S23465" s="2">
        <v>40652</v>
      </c>
    </row>
    <row r="23466" spans="1:19" x14ac:dyDescent="0.25">
      <c r="A23466">
        <v>3846162</v>
      </c>
      <c r="B23466" s="1" t="s">
        <v>26267</v>
      </c>
      <c r="C23466" s="1" t="s">
        <v>26267</v>
      </c>
      <c r="D23466" s="1" t="s">
        <v>20</v>
      </c>
      <c r="E23466">
        <v>-32.757480000000001</v>
      </c>
      <c r="F23466">
        <v>-69.230519999999999</v>
      </c>
      <c r="G23466" s="1" t="s">
        <v>21</v>
      </c>
      <c r="H23466" s="1" t="s">
        <v>518</v>
      </c>
      <c r="I23466" s="1" t="s">
        <v>23</v>
      </c>
      <c r="J23466" s="1" t="s">
        <v>20</v>
      </c>
      <c r="K23466">
        <v>13</v>
      </c>
      <c r="M23466" s="1" t="s">
        <v>20</v>
      </c>
      <c r="N23466" s="1" t="s">
        <v>20</v>
      </c>
      <c r="O23466">
        <v>0</v>
      </c>
      <c r="P23466" s="1" t="s">
        <v>20</v>
      </c>
      <c r="Q23466">
        <v>3135</v>
      </c>
      <c r="R23466" s="1" t="s">
        <v>11216</v>
      </c>
      <c r="S23466" s="2">
        <v>40652</v>
      </c>
    </row>
    <row r="23467" spans="1:19" x14ac:dyDescent="0.25">
      <c r="A23467">
        <v>3846163</v>
      </c>
      <c r="B23467" s="1" t="s">
        <v>26268</v>
      </c>
      <c r="C23467" s="1" t="s">
        <v>26268</v>
      </c>
      <c r="D23467" s="1" t="s">
        <v>20</v>
      </c>
      <c r="E23467">
        <v>-34.658189999999998</v>
      </c>
      <c r="F23467">
        <v>-70.164609999999996</v>
      </c>
      <c r="G23467" s="1" t="s">
        <v>21</v>
      </c>
      <c r="H23467" s="1" t="s">
        <v>289</v>
      </c>
      <c r="I23467" s="1" t="s">
        <v>23</v>
      </c>
      <c r="J23467" s="1" t="s">
        <v>20</v>
      </c>
      <c r="K23467">
        <v>13</v>
      </c>
      <c r="L23467">
        <v>50105</v>
      </c>
      <c r="M23467" s="1" t="s">
        <v>20</v>
      </c>
      <c r="N23467" s="1" t="s">
        <v>20</v>
      </c>
      <c r="O23467">
        <v>0</v>
      </c>
      <c r="P23467" s="1" t="s">
        <v>20</v>
      </c>
      <c r="Q23467">
        <v>3698</v>
      </c>
      <c r="R23467" s="1" t="s">
        <v>11216</v>
      </c>
      <c r="S23467" s="2">
        <v>42399</v>
      </c>
    </row>
    <row r="23468" spans="1:19" x14ac:dyDescent="0.25">
      <c r="A23468">
        <v>3846164</v>
      </c>
      <c r="B23468" s="1" t="s">
        <v>26269</v>
      </c>
      <c r="C23468" s="1" t="s">
        <v>26269</v>
      </c>
      <c r="D23468" s="1" t="s">
        <v>20</v>
      </c>
      <c r="E23468">
        <v>-27.3</v>
      </c>
      <c r="F23468">
        <v>-60.583329999999997</v>
      </c>
      <c r="G23468" s="1" t="s">
        <v>50</v>
      </c>
      <c r="H23468" s="1" t="s">
        <v>51</v>
      </c>
      <c r="I23468" s="1" t="s">
        <v>23</v>
      </c>
      <c r="J23468" s="1" t="s">
        <v>20</v>
      </c>
      <c r="K23468">
        <v>3</v>
      </c>
      <c r="M23468" s="1" t="s">
        <v>20</v>
      </c>
      <c r="N23468" s="1" t="s">
        <v>20</v>
      </c>
      <c r="O23468">
        <v>0</v>
      </c>
      <c r="P23468" s="1" t="s">
        <v>20</v>
      </c>
      <c r="Q23468">
        <v>86</v>
      </c>
      <c r="R23468" s="1" t="s">
        <v>29</v>
      </c>
      <c r="S23468" s="2">
        <v>34324</v>
      </c>
    </row>
    <row r="23469" spans="1:19" x14ac:dyDescent="0.25">
      <c r="A23469">
        <v>3846165</v>
      </c>
      <c r="B23469" s="1" t="s">
        <v>26269</v>
      </c>
      <c r="C23469" s="1" t="s">
        <v>26269</v>
      </c>
      <c r="D23469" s="1" t="s">
        <v>20</v>
      </c>
      <c r="E23469">
        <v>-27.766670000000001</v>
      </c>
      <c r="F23469">
        <v>-60.683329999999998</v>
      </c>
      <c r="G23469" s="1" t="s">
        <v>27</v>
      </c>
      <c r="H23469" s="1" t="s">
        <v>28</v>
      </c>
      <c r="I23469" s="1" t="s">
        <v>23</v>
      </c>
      <c r="J23469" s="1" t="s">
        <v>20</v>
      </c>
      <c r="K23469">
        <v>3</v>
      </c>
      <c r="L23469">
        <v>22098</v>
      </c>
      <c r="M23469" s="1" t="s">
        <v>20</v>
      </c>
      <c r="N23469" s="1" t="s">
        <v>20</v>
      </c>
      <c r="O23469">
        <v>0</v>
      </c>
      <c r="P23469" s="1" t="s">
        <v>20</v>
      </c>
      <c r="Q23469">
        <v>70</v>
      </c>
      <c r="R23469" s="1" t="s">
        <v>29</v>
      </c>
      <c r="S23469" s="2">
        <v>42399</v>
      </c>
    </row>
    <row r="23470" spans="1:19" x14ac:dyDescent="0.25">
      <c r="A23470">
        <v>3846166</v>
      </c>
      <c r="B23470" s="1" t="s">
        <v>26270</v>
      </c>
      <c r="C23470" s="1" t="s">
        <v>26270</v>
      </c>
      <c r="D23470" s="1" t="s">
        <v>20</v>
      </c>
      <c r="E23470">
        <v>-44.795639999999999</v>
      </c>
      <c r="F23470">
        <v>-67.570250000000001</v>
      </c>
      <c r="G23470" s="1" t="s">
        <v>27</v>
      </c>
      <c r="H23470" s="1" t="s">
        <v>28</v>
      </c>
      <c r="I23470" s="1" t="s">
        <v>23</v>
      </c>
      <c r="J23470" s="1" t="s">
        <v>20</v>
      </c>
      <c r="K23470">
        <v>4</v>
      </c>
      <c r="L23470">
        <v>26021</v>
      </c>
      <c r="M23470" s="1" t="s">
        <v>20</v>
      </c>
      <c r="N23470" s="1" t="s">
        <v>20</v>
      </c>
      <c r="O23470">
        <v>0</v>
      </c>
      <c r="P23470" s="1" t="s">
        <v>20</v>
      </c>
      <c r="Q23470">
        <v>318</v>
      </c>
      <c r="R23470" s="1" t="s">
        <v>8490</v>
      </c>
      <c r="S23470" s="2">
        <v>42399</v>
      </c>
    </row>
    <row r="23471" spans="1:19" x14ac:dyDescent="0.25">
      <c r="A23471">
        <v>3846167</v>
      </c>
      <c r="B23471" s="1" t="s">
        <v>4725</v>
      </c>
      <c r="C23471" s="1" t="s">
        <v>4725</v>
      </c>
      <c r="D23471" s="1" t="s">
        <v>20</v>
      </c>
      <c r="E23471">
        <v>-35.493580000000001</v>
      </c>
      <c r="F23471">
        <v>-62.861980000000003</v>
      </c>
      <c r="G23471" s="1" t="s">
        <v>27</v>
      </c>
      <c r="H23471" s="1" t="s">
        <v>36</v>
      </c>
      <c r="I23471" s="1" t="s">
        <v>23</v>
      </c>
      <c r="J23471" s="1" t="s">
        <v>20</v>
      </c>
      <c r="K23471">
        <v>1</v>
      </c>
      <c r="L23471">
        <v>6679</v>
      </c>
      <c r="M23471" s="1" t="s">
        <v>20</v>
      </c>
      <c r="N23471" s="1" t="s">
        <v>20</v>
      </c>
      <c r="O23471">
        <v>0</v>
      </c>
      <c r="P23471" s="1" t="s">
        <v>20</v>
      </c>
      <c r="Q23471">
        <v>108</v>
      </c>
      <c r="R23471" s="1" t="s">
        <v>24</v>
      </c>
      <c r="S23471" s="2">
        <v>42399</v>
      </c>
    </row>
    <row r="23472" spans="1:19" x14ac:dyDescent="0.25">
      <c r="A23472">
        <v>3846168</v>
      </c>
      <c r="B23472" s="1" t="s">
        <v>4725</v>
      </c>
      <c r="C23472" s="1" t="s">
        <v>4725</v>
      </c>
      <c r="D23472" s="1" t="s">
        <v>20</v>
      </c>
      <c r="E23472">
        <v>-32.116669999999999</v>
      </c>
      <c r="F23472">
        <v>-65.833330000000004</v>
      </c>
      <c r="G23472" s="1" t="s">
        <v>27</v>
      </c>
      <c r="H23472" s="1" t="s">
        <v>36</v>
      </c>
      <c r="I23472" s="1" t="s">
        <v>23</v>
      </c>
      <c r="J23472" s="1" t="s">
        <v>20</v>
      </c>
      <c r="K23472">
        <v>19</v>
      </c>
      <c r="L23472">
        <v>74007</v>
      </c>
      <c r="M23472" s="1" t="s">
        <v>20</v>
      </c>
      <c r="N23472" s="1" t="s">
        <v>20</v>
      </c>
      <c r="O23472">
        <v>0</v>
      </c>
      <c r="P23472" s="1" t="s">
        <v>20</v>
      </c>
      <c r="Q23472">
        <v>433</v>
      </c>
      <c r="R23472" s="1" t="s">
        <v>1008</v>
      </c>
      <c r="S23472" s="2">
        <v>42399</v>
      </c>
    </row>
    <row r="23473" spans="1:19" x14ac:dyDescent="0.25">
      <c r="A23473">
        <v>3846169</v>
      </c>
      <c r="B23473" s="1" t="s">
        <v>26271</v>
      </c>
      <c r="C23473" s="1" t="s">
        <v>26271</v>
      </c>
      <c r="D23473" s="1" t="s">
        <v>20</v>
      </c>
      <c r="E23473">
        <v>-38.669840000000001</v>
      </c>
      <c r="F23473">
        <v>-70.321240000000003</v>
      </c>
      <c r="G23473" s="1" t="s">
        <v>27</v>
      </c>
      <c r="H23473" s="1" t="s">
        <v>574</v>
      </c>
      <c r="I23473" s="1" t="s">
        <v>23</v>
      </c>
      <c r="J23473" s="1" t="s">
        <v>20</v>
      </c>
      <c r="K23473">
        <v>15</v>
      </c>
      <c r="L23473">
        <v>58105</v>
      </c>
      <c r="M23473" s="1" t="s">
        <v>20</v>
      </c>
      <c r="N23473" s="1" t="s">
        <v>20</v>
      </c>
      <c r="O23473">
        <v>0</v>
      </c>
      <c r="P23473" s="1" t="s">
        <v>20</v>
      </c>
      <c r="Q23473">
        <v>997</v>
      </c>
      <c r="R23473" s="1" t="s">
        <v>11247</v>
      </c>
      <c r="S23473" s="2">
        <v>42399</v>
      </c>
    </row>
    <row r="23474" spans="1:19" x14ac:dyDescent="0.25">
      <c r="A23474">
        <v>3846170</v>
      </c>
      <c r="B23474" s="1" t="s">
        <v>4726</v>
      </c>
      <c r="C23474" s="1" t="s">
        <v>4726</v>
      </c>
      <c r="D23474" s="1" t="s">
        <v>20</v>
      </c>
      <c r="E23474">
        <v>-24.622219999999999</v>
      </c>
      <c r="F23474">
        <v>-61.265250000000002</v>
      </c>
      <c r="G23474" s="1" t="s">
        <v>27</v>
      </c>
      <c r="H23474" s="1" t="s">
        <v>28</v>
      </c>
      <c r="I23474" s="1" t="s">
        <v>23</v>
      </c>
      <c r="J23474" s="1" t="s">
        <v>20</v>
      </c>
      <c r="K23474">
        <v>9</v>
      </c>
      <c r="M23474" s="1" t="s">
        <v>20</v>
      </c>
      <c r="N23474" s="1" t="s">
        <v>20</v>
      </c>
      <c r="O23474">
        <v>0</v>
      </c>
      <c r="P23474" s="1" t="s">
        <v>20</v>
      </c>
      <c r="Q23474">
        <v>148</v>
      </c>
      <c r="R23474" s="1" t="s">
        <v>29</v>
      </c>
      <c r="S23474" s="2">
        <v>40652</v>
      </c>
    </row>
    <row r="23475" spans="1:19" x14ac:dyDescent="0.25">
      <c r="A23475">
        <v>3846171</v>
      </c>
      <c r="B23475" s="1" t="s">
        <v>26272</v>
      </c>
      <c r="C23475" s="1" t="s">
        <v>26272</v>
      </c>
      <c r="D23475" s="1" t="s">
        <v>20</v>
      </c>
      <c r="E23475">
        <v>-28.210650000000001</v>
      </c>
      <c r="F23475">
        <v>-64.027680000000004</v>
      </c>
      <c r="G23475" s="1" t="s">
        <v>50</v>
      </c>
      <c r="H23475" s="1" t="s">
        <v>51</v>
      </c>
      <c r="I23475" s="1" t="s">
        <v>23</v>
      </c>
      <c r="J23475" s="1" t="s">
        <v>20</v>
      </c>
      <c r="K23475">
        <v>22</v>
      </c>
      <c r="M23475" s="1" t="s">
        <v>20</v>
      </c>
      <c r="N23475" s="1" t="s">
        <v>20</v>
      </c>
      <c r="O23475">
        <v>0</v>
      </c>
      <c r="P23475" s="1" t="s">
        <v>20</v>
      </c>
      <c r="Q23475">
        <v>145</v>
      </c>
      <c r="R23475" s="1" t="s">
        <v>29</v>
      </c>
      <c r="S23475" s="2">
        <v>40652</v>
      </c>
    </row>
    <row r="23476" spans="1:19" x14ac:dyDescent="0.25">
      <c r="A23476">
        <v>3846172</v>
      </c>
      <c r="B23476" s="1" t="s">
        <v>26273</v>
      </c>
      <c r="C23476" s="1" t="s">
        <v>26273</v>
      </c>
      <c r="D23476" s="1" t="s">
        <v>20</v>
      </c>
      <c r="E23476">
        <v>-48.2</v>
      </c>
      <c r="F23476">
        <v>-66.266670000000005</v>
      </c>
      <c r="G23476" s="1" t="s">
        <v>32</v>
      </c>
      <c r="H23476" s="1" t="s">
        <v>605</v>
      </c>
      <c r="I23476" s="1" t="s">
        <v>23</v>
      </c>
      <c r="J23476" s="1" t="s">
        <v>20</v>
      </c>
      <c r="K23476">
        <v>20</v>
      </c>
      <c r="M23476" s="1" t="s">
        <v>20</v>
      </c>
      <c r="N23476" s="1" t="s">
        <v>20</v>
      </c>
      <c r="O23476">
        <v>0</v>
      </c>
      <c r="P23476" s="1" t="s">
        <v>20</v>
      </c>
      <c r="Q23476">
        <v>19</v>
      </c>
      <c r="R23476" s="1" t="s">
        <v>11229</v>
      </c>
      <c r="S23476" s="2">
        <v>34324</v>
      </c>
    </row>
    <row r="23477" spans="1:19" x14ac:dyDescent="0.25">
      <c r="A23477">
        <v>3846173</v>
      </c>
      <c r="B23477" s="1" t="s">
        <v>26274</v>
      </c>
      <c r="C23477" s="1" t="s">
        <v>26274</v>
      </c>
      <c r="D23477" s="1" t="s">
        <v>20</v>
      </c>
      <c r="E23477">
        <v>-23.383330000000001</v>
      </c>
      <c r="F23477">
        <v>-64.666669999999996</v>
      </c>
      <c r="G23477" s="1" t="s">
        <v>50</v>
      </c>
      <c r="H23477" s="1" t="s">
        <v>51</v>
      </c>
      <c r="I23477" s="1" t="s">
        <v>23</v>
      </c>
      <c r="J23477" s="1" t="s">
        <v>20</v>
      </c>
      <c r="K23477">
        <v>17</v>
      </c>
      <c r="M23477" s="1" t="s">
        <v>20</v>
      </c>
      <c r="N23477" s="1" t="s">
        <v>20</v>
      </c>
      <c r="O23477">
        <v>0</v>
      </c>
      <c r="P23477" s="1" t="s">
        <v>20</v>
      </c>
      <c r="Q23477">
        <v>733</v>
      </c>
      <c r="R23477" s="1" t="s">
        <v>11247</v>
      </c>
      <c r="S23477" s="2">
        <v>34324</v>
      </c>
    </row>
    <row r="23478" spans="1:19" x14ac:dyDescent="0.25">
      <c r="A23478">
        <v>3846174</v>
      </c>
      <c r="B23478" s="1" t="s">
        <v>26275</v>
      </c>
      <c r="C23478" s="1" t="s">
        <v>26275</v>
      </c>
      <c r="D23478" s="1" t="s">
        <v>20</v>
      </c>
      <c r="E23478">
        <v>-35.010590000000001</v>
      </c>
      <c r="F23478">
        <v>-62.595950000000002</v>
      </c>
      <c r="G23478" s="1" t="s">
        <v>27</v>
      </c>
      <c r="H23478" s="1" t="s">
        <v>36</v>
      </c>
      <c r="I23478" s="1" t="s">
        <v>23</v>
      </c>
      <c r="J23478" s="1" t="s">
        <v>20</v>
      </c>
      <c r="K23478">
        <v>1</v>
      </c>
      <c r="L23478">
        <v>6277</v>
      </c>
      <c r="M23478" s="1" t="s">
        <v>20</v>
      </c>
      <c r="N23478" s="1" t="s">
        <v>20</v>
      </c>
      <c r="O23478">
        <v>0</v>
      </c>
      <c r="P23478" s="1" t="s">
        <v>20</v>
      </c>
      <c r="Q23478">
        <v>109</v>
      </c>
      <c r="R23478" s="1" t="s">
        <v>24</v>
      </c>
      <c r="S23478" s="2">
        <v>42399</v>
      </c>
    </row>
    <row r="23479" spans="1:19" x14ac:dyDescent="0.25">
      <c r="A23479">
        <v>3846175</v>
      </c>
      <c r="B23479" s="1" t="s">
        <v>26276</v>
      </c>
      <c r="C23479" s="1" t="s">
        <v>26276</v>
      </c>
      <c r="D23479" s="1" t="s">
        <v>26277</v>
      </c>
      <c r="E23479">
        <v>-26.407699999999998</v>
      </c>
      <c r="F23479">
        <v>-61.413670000000003</v>
      </c>
      <c r="G23479" s="1" t="s">
        <v>43</v>
      </c>
      <c r="H23479" s="1" t="s">
        <v>44</v>
      </c>
      <c r="I23479" s="1" t="s">
        <v>23</v>
      </c>
      <c r="J23479" s="1" t="s">
        <v>20</v>
      </c>
      <c r="K23479">
        <v>3</v>
      </c>
      <c r="L23479">
        <v>22007</v>
      </c>
      <c r="M23479" s="1" t="s">
        <v>20</v>
      </c>
      <c r="N23479" s="1" t="s">
        <v>20</v>
      </c>
      <c r="O23479">
        <v>6610</v>
      </c>
      <c r="P23479" s="1" t="s">
        <v>20</v>
      </c>
      <c r="Q23479">
        <v>136</v>
      </c>
      <c r="R23479" s="1" t="s">
        <v>29</v>
      </c>
      <c r="S23479" s="2">
        <v>42399</v>
      </c>
    </row>
    <row r="23480" spans="1:19" x14ac:dyDescent="0.25">
      <c r="A23480">
        <v>3846176</v>
      </c>
      <c r="B23480" s="1" t="s">
        <v>26278</v>
      </c>
      <c r="C23480" s="1" t="s">
        <v>26278</v>
      </c>
      <c r="D23480" s="1" t="s">
        <v>26279</v>
      </c>
      <c r="E23480">
        <v>-45.061720000000001</v>
      </c>
      <c r="F23480">
        <v>-65.747069999999994</v>
      </c>
      <c r="G23480" s="1" t="s">
        <v>21</v>
      </c>
      <c r="H23480" s="1" t="s">
        <v>14977</v>
      </c>
      <c r="I23480" s="1" t="s">
        <v>23</v>
      </c>
      <c r="J23480" s="1" t="s">
        <v>20</v>
      </c>
      <c r="K23480">
        <v>4</v>
      </c>
      <c r="M23480" s="1" t="s">
        <v>20</v>
      </c>
      <c r="N23480" s="1" t="s">
        <v>20</v>
      </c>
      <c r="O23480">
        <v>0</v>
      </c>
      <c r="P23480" s="1" t="s">
        <v>20</v>
      </c>
      <c r="Q23480">
        <v>-9999</v>
      </c>
      <c r="R23480" s="1" t="s">
        <v>1008</v>
      </c>
      <c r="S23480" s="2">
        <v>40926</v>
      </c>
    </row>
    <row r="23481" spans="1:19" x14ac:dyDescent="0.25">
      <c r="A23481">
        <v>3846177</v>
      </c>
      <c r="B23481" s="1" t="s">
        <v>26280</v>
      </c>
      <c r="C23481" s="1" t="s">
        <v>26280</v>
      </c>
      <c r="D23481" s="1" t="s">
        <v>20</v>
      </c>
      <c r="E23481">
        <v>-34.793399999999998</v>
      </c>
      <c r="F23481">
        <v>-62.555390000000003</v>
      </c>
      <c r="G23481" s="1" t="s">
        <v>27</v>
      </c>
      <c r="H23481" s="1" t="s">
        <v>36</v>
      </c>
      <c r="I23481" s="1" t="s">
        <v>23</v>
      </c>
      <c r="J23481" s="1" t="s">
        <v>20</v>
      </c>
      <c r="K23481">
        <v>1</v>
      </c>
      <c r="L23481">
        <v>6277</v>
      </c>
      <c r="M23481" s="1" t="s">
        <v>20</v>
      </c>
      <c r="N23481" s="1" t="s">
        <v>20</v>
      </c>
      <c r="O23481">
        <v>0</v>
      </c>
      <c r="P23481" s="1" t="s">
        <v>20</v>
      </c>
      <c r="Q23481">
        <v>123</v>
      </c>
      <c r="R23481" s="1" t="s">
        <v>24</v>
      </c>
      <c r="S23481" s="2">
        <v>42399</v>
      </c>
    </row>
    <row r="23482" spans="1:19" x14ac:dyDescent="0.25">
      <c r="A23482">
        <v>3846178</v>
      </c>
      <c r="B23482" s="1" t="s">
        <v>26281</v>
      </c>
      <c r="C23482" s="1" t="s">
        <v>26281</v>
      </c>
      <c r="D23482" s="1" t="s">
        <v>20</v>
      </c>
      <c r="E23482">
        <v>-37.921729999999997</v>
      </c>
      <c r="F23482">
        <v>-62.541409999999999</v>
      </c>
      <c r="G23482" s="1" t="s">
        <v>27</v>
      </c>
      <c r="H23482" s="1" t="s">
        <v>36</v>
      </c>
      <c r="I23482" s="1" t="s">
        <v>23</v>
      </c>
      <c r="J23482" s="1" t="s">
        <v>20</v>
      </c>
      <c r="K23482">
        <v>1</v>
      </c>
      <c r="L23482">
        <v>6700</v>
      </c>
      <c r="M23482" s="1" t="s">
        <v>20</v>
      </c>
      <c r="N23482" s="1" t="s">
        <v>20</v>
      </c>
      <c r="O23482">
        <v>0</v>
      </c>
      <c r="P23482" s="1" t="s">
        <v>20</v>
      </c>
      <c r="Q23482">
        <v>248</v>
      </c>
      <c r="R23482" s="1" t="s">
        <v>24</v>
      </c>
      <c r="S23482" s="2">
        <v>42399</v>
      </c>
    </row>
    <row r="23483" spans="1:19" x14ac:dyDescent="0.25">
      <c r="A23483">
        <v>3846179</v>
      </c>
      <c r="B23483" s="1" t="s">
        <v>26281</v>
      </c>
      <c r="C23483" s="1" t="s">
        <v>26281</v>
      </c>
      <c r="D23483" s="1" t="s">
        <v>20</v>
      </c>
      <c r="E23483">
        <v>-36.06091</v>
      </c>
      <c r="F23483">
        <v>-60.236780000000003</v>
      </c>
      <c r="G23483" s="1" t="s">
        <v>27</v>
      </c>
      <c r="H23483" s="1" t="s">
        <v>36</v>
      </c>
      <c r="I23483" s="1" t="s">
        <v>23</v>
      </c>
      <c r="J23483" s="1" t="s">
        <v>20</v>
      </c>
      <c r="K23483">
        <v>1</v>
      </c>
      <c r="L23483">
        <v>6287</v>
      </c>
      <c r="M23483" s="1" t="s">
        <v>20</v>
      </c>
      <c r="N23483" s="1" t="s">
        <v>20</v>
      </c>
      <c r="O23483">
        <v>0</v>
      </c>
      <c r="P23483" s="1" t="s">
        <v>20</v>
      </c>
      <c r="Q23483">
        <v>69</v>
      </c>
      <c r="R23483" s="1" t="s">
        <v>24</v>
      </c>
      <c r="S23483" s="2">
        <v>42399</v>
      </c>
    </row>
    <row r="23484" spans="1:19" x14ac:dyDescent="0.25">
      <c r="A23484">
        <v>3846180</v>
      </c>
      <c r="B23484" s="1" t="s">
        <v>26281</v>
      </c>
      <c r="C23484" s="1" t="s">
        <v>26281</v>
      </c>
      <c r="D23484" s="1" t="s">
        <v>20</v>
      </c>
      <c r="E23484">
        <v>-33.974359999999997</v>
      </c>
      <c r="F23484">
        <v>-62.215960000000003</v>
      </c>
      <c r="G23484" s="1" t="s">
        <v>27</v>
      </c>
      <c r="H23484" s="1" t="s">
        <v>36</v>
      </c>
      <c r="I23484" s="1" t="s">
        <v>23</v>
      </c>
      <c r="J23484" s="1" t="s">
        <v>20</v>
      </c>
      <c r="K23484">
        <v>21</v>
      </c>
      <c r="L23484">
        <v>82042</v>
      </c>
      <c r="M23484" s="1" t="s">
        <v>20</v>
      </c>
      <c r="N23484" s="1" t="s">
        <v>20</v>
      </c>
      <c r="O23484">
        <v>0</v>
      </c>
      <c r="P23484" s="1" t="s">
        <v>20</v>
      </c>
      <c r="Q23484">
        <v>135</v>
      </c>
      <c r="R23484" s="1" t="s">
        <v>29</v>
      </c>
      <c r="S23484" s="2">
        <v>42399</v>
      </c>
    </row>
    <row r="23485" spans="1:19" x14ac:dyDescent="0.25">
      <c r="A23485">
        <v>3846181</v>
      </c>
      <c r="B23485" s="1" t="s">
        <v>26282</v>
      </c>
      <c r="C23485" s="1" t="s">
        <v>26282</v>
      </c>
      <c r="D23485" s="1" t="s">
        <v>20</v>
      </c>
      <c r="E23485">
        <v>-48.321080000000002</v>
      </c>
      <c r="F23485">
        <v>-71.677620000000005</v>
      </c>
      <c r="G23485" s="1" t="s">
        <v>27</v>
      </c>
      <c r="H23485" s="1" t="s">
        <v>36</v>
      </c>
      <c r="I23485" s="1" t="s">
        <v>23</v>
      </c>
      <c r="J23485" s="1" t="s">
        <v>20</v>
      </c>
      <c r="K23485">
        <v>20</v>
      </c>
      <c r="L23485">
        <v>78049</v>
      </c>
      <c r="M23485" s="1" t="s">
        <v>20</v>
      </c>
      <c r="N23485" s="1" t="s">
        <v>20</v>
      </c>
      <c r="O23485">
        <v>0</v>
      </c>
      <c r="P23485" s="1" t="s">
        <v>20</v>
      </c>
      <c r="Q23485">
        <v>679</v>
      </c>
      <c r="R23485" s="1" t="s">
        <v>11229</v>
      </c>
      <c r="S23485" s="2">
        <v>42399</v>
      </c>
    </row>
    <row r="23486" spans="1:19" x14ac:dyDescent="0.25">
      <c r="A23486">
        <v>3846182</v>
      </c>
      <c r="B23486" s="1" t="s">
        <v>26283</v>
      </c>
      <c r="C23486" s="1" t="s">
        <v>26283</v>
      </c>
      <c r="D23486" s="1" t="s">
        <v>20</v>
      </c>
      <c r="E23486">
        <v>-37.324590000000001</v>
      </c>
      <c r="F23486">
        <v>-61.943779999999997</v>
      </c>
      <c r="G23486" s="1" t="s">
        <v>27</v>
      </c>
      <c r="H23486" s="1" t="s">
        <v>36</v>
      </c>
      <c r="I23486" s="1" t="s">
        <v>23</v>
      </c>
      <c r="J23486" s="1" t="s">
        <v>20</v>
      </c>
      <c r="K23486">
        <v>1</v>
      </c>
      <c r="L23486">
        <v>6203</v>
      </c>
      <c r="M23486" s="1" t="s">
        <v>20</v>
      </c>
      <c r="N23486" s="1" t="s">
        <v>20</v>
      </c>
      <c r="O23486">
        <v>0</v>
      </c>
      <c r="P23486" s="1" t="s">
        <v>20</v>
      </c>
      <c r="Q23486">
        <v>216</v>
      </c>
      <c r="R23486" s="1" t="s">
        <v>24</v>
      </c>
      <c r="S23486" s="2">
        <v>42399</v>
      </c>
    </row>
    <row r="23487" spans="1:19" x14ac:dyDescent="0.25">
      <c r="A23487">
        <v>3846183</v>
      </c>
      <c r="B23487" s="1" t="s">
        <v>26283</v>
      </c>
      <c r="C23487" s="1" t="s">
        <v>26283</v>
      </c>
      <c r="D23487" s="1" t="s">
        <v>20</v>
      </c>
      <c r="E23487">
        <v>-36.683329999999998</v>
      </c>
      <c r="F23487">
        <v>-61.066670000000002</v>
      </c>
      <c r="G23487" s="1" t="s">
        <v>27</v>
      </c>
      <c r="H23487" s="1" t="s">
        <v>36</v>
      </c>
      <c r="I23487" s="1" t="s">
        <v>23</v>
      </c>
      <c r="J23487" s="1" t="s">
        <v>20</v>
      </c>
      <c r="K23487">
        <v>1</v>
      </c>
      <c r="L23487">
        <v>6595</v>
      </c>
      <c r="M23487" s="1" t="s">
        <v>20</v>
      </c>
      <c r="N23487" s="1" t="s">
        <v>20</v>
      </c>
      <c r="O23487">
        <v>0</v>
      </c>
      <c r="P23487" s="1" t="s">
        <v>20</v>
      </c>
      <c r="Q23487">
        <v>118</v>
      </c>
      <c r="R23487" s="1" t="s">
        <v>24</v>
      </c>
      <c r="S23487" s="2">
        <v>42399</v>
      </c>
    </row>
    <row r="23488" spans="1:19" x14ac:dyDescent="0.25">
      <c r="A23488">
        <v>3846184</v>
      </c>
      <c r="B23488" s="1" t="s">
        <v>26283</v>
      </c>
      <c r="C23488" s="1" t="s">
        <v>26283</v>
      </c>
      <c r="D23488" s="1" t="s">
        <v>20</v>
      </c>
      <c r="E23488">
        <v>-36.448529999999998</v>
      </c>
      <c r="F23488">
        <v>-65.378389999999996</v>
      </c>
      <c r="G23488" s="1" t="s">
        <v>27</v>
      </c>
      <c r="H23488" s="1" t="s">
        <v>36</v>
      </c>
      <c r="I23488" s="1" t="s">
        <v>23</v>
      </c>
      <c r="J23488" s="1" t="s">
        <v>20</v>
      </c>
      <c r="K23488">
        <v>11</v>
      </c>
      <c r="L23488">
        <v>42098</v>
      </c>
      <c r="M23488" s="1" t="s">
        <v>20</v>
      </c>
      <c r="N23488" s="1" t="s">
        <v>20</v>
      </c>
      <c r="O23488">
        <v>0</v>
      </c>
      <c r="P23488" s="1" t="s">
        <v>20</v>
      </c>
      <c r="Q23488">
        <v>298</v>
      </c>
      <c r="R23488" s="1" t="s">
        <v>11247</v>
      </c>
      <c r="S23488" s="2">
        <v>42399</v>
      </c>
    </row>
    <row r="23489" spans="1:19" x14ac:dyDescent="0.25">
      <c r="A23489">
        <v>3846185</v>
      </c>
      <c r="B23489" s="1" t="s">
        <v>26283</v>
      </c>
      <c r="C23489" s="1" t="s">
        <v>26283</v>
      </c>
      <c r="D23489" s="1" t="s">
        <v>20</v>
      </c>
      <c r="E23489">
        <v>-34.843380000000003</v>
      </c>
      <c r="F23489">
        <v>-62.429160000000003</v>
      </c>
      <c r="G23489" s="1" t="s">
        <v>27</v>
      </c>
      <c r="H23489" s="1" t="s">
        <v>36</v>
      </c>
      <c r="I23489" s="1" t="s">
        <v>23</v>
      </c>
      <c r="J23489" s="1" t="s">
        <v>20</v>
      </c>
      <c r="K23489">
        <v>1</v>
      </c>
      <c r="L23489">
        <v>6277</v>
      </c>
      <c r="M23489" s="1" t="s">
        <v>20</v>
      </c>
      <c r="N23489" s="1" t="s">
        <v>20</v>
      </c>
      <c r="O23489">
        <v>0</v>
      </c>
      <c r="P23489" s="1" t="s">
        <v>20</v>
      </c>
      <c r="Q23489">
        <v>122</v>
      </c>
      <c r="R23489" s="1" t="s">
        <v>24</v>
      </c>
      <c r="S23489" s="2">
        <v>42399</v>
      </c>
    </row>
    <row r="23490" spans="1:19" x14ac:dyDescent="0.25">
      <c r="A23490">
        <v>3846186</v>
      </c>
      <c r="B23490" s="1" t="s">
        <v>4732</v>
      </c>
      <c r="C23490" s="1" t="s">
        <v>4732</v>
      </c>
      <c r="D23490" s="1" t="s">
        <v>20</v>
      </c>
      <c r="E23490">
        <v>-47.465769999999999</v>
      </c>
      <c r="F23490">
        <v>-66.064310000000006</v>
      </c>
      <c r="G23490" s="1" t="s">
        <v>27</v>
      </c>
      <c r="H23490" s="1" t="s">
        <v>36</v>
      </c>
      <c r="I23490" s="1" t="s">
        <v>23</v>
      </c>
      <c r="J23490" s="1" t="s">
        <v>20</v>
      </c>
      <c r="K23490">
        <v>20</v>
      </c>
      <c r="L23490">
        <v>78014</v>
      </c>
      <c r="M23490" s="1" t="s">
        <v>20</v>
      </c>
      <c r="N23490" s="1" t="s">
        <v>20</v>
      </c>
      <c r="O23490">
        <v>0</v>
      </c>
      <c r="P23490" s="1" t="s">
        <v>20</v>
      </c>
      <c r="Q23490">
        <v>116</v>
      </c>
      <c r="R23490" s="1" t="s">
        <v>11229</v>
      </c>
      <c r="S23490" s="2">
        <v>42399</v>
      </c>
    </row>
    <row r="23491" spans="1:19" x14ac:dyDescent="0.25">
      <c r="A23491">
        <v>3846187</v>
      </c>
      <c r="B23491" s="1" t="s">
        <v>4732</v>
      </c>
      <c r="C23491" s="1" t="s">
        <v>4732</v>
      </c>
      <c r="D23491" s="1" t="s">
        <v>20</v>
      </c>
      <c r="E23491">
        <v>-40.633330000000001</v>
      </c>
      <c r="F23491">
        <v>-62.866669999999999</v>
      </c>
      <c r="G23491" s="1" t="s">
        <v>27</v>
      </c>
      <c r="H23491" s="1" t="s">
        <v>36</v>
      </c>
      <c r="I23491" s="1" t="s">
        <v>23</v>
      </c>
      <c r="J23491" s="1" t="s">
        <v>20</v>
      </c>
      <c r="K23491">
        <v>1</v>
      </c>
      <c r="L23491">
        <v>6602</v>
      </c>
      <c r="M23491" s="1" t="s">
        <v>20</v>
      </c>
      <c r="N23491" s="1" t="s">
        <v>20</v>
      </c>
      <c r="O23491">
        <v>0</v>
      </c>
      <c r="P23491" s="1" t="s">
        <v>20</v>
      </c>
      <c r="Q23491">
        <v>28</v>
      </c>
      <c r="R23491" s="1" t="s">
        <v>24</v>
      </c>
      <c r="S23491" s="2">
        <v>42399</v>
      </c>
    </row>
    <row r="23492" spans="1:19" x14ac:dyDescent="0.25">
      <c r="A23492">
        <v>3846188</v>
      </c>
      <c r="B23492" s="1" t="s">
        <v>26284</v>
      </c>
      <c r="C23492" s="1" t="s">
        <v>26285</v>
      </c>
      <c r="D23492" s="1" t="s">
        <v>26286</v>
      </c>
      <c r="E23492">
        <v>-32.5</v>
      </c>
      <c r="F23492">
        <v>-61.366669999999999</v>
      </c>
      <c r="G23492" s="1" t="s">
        <v>32</v>
      </c>
      <c r="H23492" s="1" t="s">
        <v>93</v>
      </c>
      <c r="I23492" s="1" t="s">
        <v>23</v>
      </c>
      <c r="J23492" s="1" t="s">
        <v>23</v>
      </c>
      <c r="K23492">
        <v>21</v>
      </c>
      <c r="M23492" s="1" t="s">
        <v>20</v>
      </c>
      <c r="N23492" s="1" t="s">
        <v>20</v>
      </c>
      <c r="O23492">
        <v>0</v>
      </c>
      <c r="P23492" s="1" t="s">
        <v>20</v>
      </c>
      <c r="Q23492">
        <v>68</v>
      </c>
      <c r="R23492" s="1" t="s">
        <v>29</v>
      </c>
      <c r="S23492" s="2">
        <v>40926</v>
      </c>
    </row>
    <row r="23493" spans="1:19" x14ac:dyDescent="0.25">
      <c r="A23493">
        <v>3846189</v>
      </c>
      <c r="B23493" s="1" t="s">
        <v>26287</v>
      </c>
      <c r="C23493" s="1" t="s">
        <v>26287</v>
      </c>
      <c r="D23493" s="1" t="s">
        <v>26288</v>
      </c>
      <c r="E23493">
        <v>-24.69528</v>
      </c>
      <c r="F23493">
        <v>-61.1282</v>
      </c>
      <c r="G23493" s="1" t="s">
        <v>27</v>
      </c>
      <c r="H23493" s="1" t="s">
        <v>28</v>
      </c>
      <c r="I23493" s="1" t="s">
        <v>23</v>
      </c>
      <c r="J23493" s="1" t="s">
        <v>20</v>
      </c>
      <c r="K23493">
        <v>9</v>
      </c>
      <c r="L23493">
        <v>34007</v>
      </c>
      <c r="M23493" s="1" t="s">
        <v>20</v>
      </c>
      <c r="N23493" s="1" t="s">
        <v>20</v>
      </c>
      <c r="O23493">
        <v>0</v>
      </c>
      <c r="P23493" s="1" t="s">
        <v>20</v>
      </c>
      <c r="Q23493">
        <v>152</v>
      </c>
      <c r="R23493" s="1" t="s">
        <v>29</v>
      </c>
      <c r="S23493" s="2">
        <v>42399</v>
      </c>
    </row>
    <row r="23494" spans="1:19" x14ac:dyDescent="0.25">
      <c r="A23494">
        <v>3846190</v>
      </c>
      <c r="B23494" s="1" t="s">
        <v>26289</v>
      </c>
      <c r="C23494" s="1" t="s">
        <v>26289</v>
      </c>
      <c r="D23494" s="1" t="s">
        <v>20</v>
      </c>
      <c r="E23494">
        <v>-31.14264</v>
      </c>
      <c r="F23494">
        <v>-64.040729999999996</v>
      </c>
      <c r="G23494" s="1" t="s">
        <v>43</v>
      </c>
      <c r="H23494" s="1" t="s">
        <v>44</v>
      </c>
      <c r="I23494" s="1" t="s">
        <v>23</v>
      </c>
      <c r="J23494" s="1" t="s">
        <v>20</v>
      </c>
      <c r="K23494">
        <v>5</v>
      </c>
      <c r="L23494">
        <v>14021</v>
      </c>
      <c r="M23494" s="1" t="s">
        <v>20</v>
      </c>
      <c r="N23494" s="1" t="s">
        <v>20</v>
      </c>
      <c r="O23494">
        <v>0</v>
      </c>
      <c r="P23494" s="1" t="s">
        <v>20</v>
      </c>
      <c r="Q23494">
        <v>441</v>
      </c>
      <c r="R23494" s="1" t="s">
        <v>29</v>
      </c>
      <c r="S23494" s="2">
        <v>42399</v>
      </c>
    </row>
    <row r="23495" spans="1:19" x14ac:dyDescent="0.25">
      <c r="A23495">
        <v>3846191</v>
      </c>
      <c r="B23495" s="1" t="s">
        <v>26289</v>
      </c>
      <c r="C23495" s="1" t="s">
        <v>26289</v>
      </c>
      <c r="D23495" s="1" t="s">
        <v>20</v>
      </c>
      <c r="E23495">
        <v>-31.697710000000001</v>
      </c>
      <c r="F23495">
        <v>-65.102879999999999</v>
      </c>
      <c r="G23495" s="1" t="s">
        <v>27</v>
      </c>
      <c r="H23495" s="1" t="s">
        <v>28</v>
      </c>
      <c r="I23495" s="1" t="s">
        <v>23</v>
      </c>
      <c r="J23495" s="1" t="s">
        <v>20</v>
      </c>
      <c r="K23495">
        <v>5</v>
      </c>
      <c r="L23495">
        <v>14126</v>
      </c>
      <c r="M23495" s="1" t="s">
        <v>20</v>
      </c>
      <c r="N23495" s="1" t="s">
        <v>20</v>
      </c>
      <c r="O23495">
        <v>0</v>
      </c>
      <c r="P23495" s="1" t="s">
        <v>20</v>
      </c>
      <c r="Q23495">
        <v>1035</v>
      </c>
      <c r="R23495" s="1" t="s">
        <v>29</v>
      </c>
      <c r="S23495" s="2">
        <v>42399</v>
      </c>
    </row>
    <row r="23496" spans="1:19" x14ac:dyDescent="0.25">
      <c r="A23496">
        <v>3846192</v>
      </c>
      <c r="B23496" s="1" t="s">
        <v>26290</v>
      </c>
      <c r="C23496" s="1" t="s">
        <v>26290</v>
      </c>
      <c r="D23496" s="1" t="s">
        <v>20</v>
      </c>
      <c r="E23496">
        <v>-37.033329999999999</v>
      </c>
      <c r="F23496">
        <v>-71.016670000000005</v>
      </c>
      <c r="G23496" s="1" t="s">
        <v>32</v>
      </c>
      <c r="H23496" s="1" t="s">
        <v>33</v>
      </c>
      <c r="I23496" s="1" t="s">
        <v>23</v>
      </c>
      <c r="J23496" s="1" t="s">
        <v>20</v>
      </c>
      <c r="K23496">
        <v>15</v>
      </c>
      <c r="M23496" s="1" t="s">
        <v>20</v>
      </c>
      <c r="N23496" s="1" t="s">
        <v>20</v>
      </c>
      <c r="O23496">
        <v>0</v>
      </c>
      <c r="P23496" s="1" t="s">
        <v>20</v>
      </c>
      <c r="Q23496">
        <v>1516</v>
      </c>
      <c r="R23496" s="1" t="s">
        <v>11247</v>
      </c>
      <c r="S23496" s="2">
        <v>34324</v>
      </c>
    </row>
    <row r="23497" spans="1:19" x14ac:dyDescent="0.25">
      <c r="A23497">
        <v>3846193</v>
      </c>
      <c r="B23497" s="1" t="s">
        <v>26291</v>
      </c>
      <c r="C23497" s="1" t="s">
        <v>26291</v>
      </c>
      <c r="D23497" s="1" t="s">
        <v>26292</v>
      </c>
      <c r="E23497">
        <v>-50.402880000000003</v>
      </c>
      <c r="F23497">
        <v>-71.560029999999998</v>
      </c>
      <c r="G23497" s="1" t="s">
        <v>32</v>
      </c>
      <c r="H23497" s="1" t="s">
        <v>79</v>
      </c>
      <c r="I23497" s="1" t="s">
        <v>23</v>
      </c>
      <c r="J23497" s="1" t="s">
        <v>20</v>
      </c>
      <c r="K23497">
        <v>20</v>
      </c>
      <c r="M23497" s="1" t="s">
        <v>20</v>
      </c>
      <c r="N23497" s="1" t="s">
        <v>20</v>
      </c>
      <c r="O23497">
        <v>0</v>
      </c>
      <c r="P23497" s="1" t="s">
        <v>20</v>
      </c>
      <c r="Q23497">
        <v>737</v>
      </c>
      <c r="R23497" s="1" t="s">
        <v>11229</v>
      </c>
      <c r="S23497" s="2">
        <v>40926</v>
      </c>
    </row>
    <row r="23498" spans="1:19" x14ac:dyDescent="0.25">
      <c r="A23498">
        <v>3846194</v>
      </c>
      <c r="B23498" s="1" t="s">
        <v>26293</v>
      </c>
      <c r="C23498" s="1" t="s">
        <v>26293</v>
      </c>
      <c r="D23498" s="1" t="s">
        <v>20</v>
      </c>
      <c r="E23498">
        <v>-50.390590000000003</v>
      </c>
      <c r="F23498">
        <v>-71.478750000000005</v>
      </c>
      <c r="G23498" s="1" t="s">
        <v>21</v>
      </c>
      <c r="H23498" s="1" t="s">
        <v>289</v>
      </c>
      <c r="I23498" s="1" t="s">
        <v>23</v>
      </c>
      <c r="J23498" s="1" t="s">
        <v>20</v>
      </c>
      <c r="K23498">
        <v>20</v>
      </c>
      <c r="L23498">
        <v>78028</v>
      </c>
      <c r="M23498" s="1" t="s">
        <v>20</v>
      </c>
      <c r="N23498" s="1" t="s">
        <v>20</v>
      </c>
      <c r="O23498">
        <v>0</v>
      </c>
      <c r="P23498" s="1" t="s">
        <v>20</v>
      </c>
      <c r="Q23498">
        <v>804</v>
      </c>
      <c r="R23498" s="1" t="s">
        <v>11229</v>
      </c>
      <c r="S23498" s="2">
        <v>42399</v>
      </c>
    </row>
    <row r="23499" spans="1:19" x14ac:dyDescent="0.25">
      <c r="A23499">
        <v>3846195</v>
      </c>
      <c r="B23499" s="1" t="s">
        <v>26294</v>
      </c>
      <c r="C23499" s="1" t="s">
        <v>26294</v>
      </c>
      <c r="D23499" s="1" t="s">
        <v>26295</v>
      </c>
      <c r="E23499">
        <v>-31.7</v>
      </c>
      <c r="F23499">
        <v>-70.3</v>
      </c>
      <c r="G23499" s="1" t="s">
        <v>27</v>
      </c>
      <c r="H23499" s="1" t="s">
        <v>28</v>
      </c>
      <c r="I23499" s="1" t="s">
        <v>23</v>
      </c>
      <c r="J23499" s="1" t="s">
        <v>23</v>
      </c>
      <c r="K23499">
        <v>18</v>
      </c>
      <c r="L23499">
        <v>70021</v>
      </c>
      <c r="M23499" s="1" t="s">
        <v>20</v>
      </c>
      <c r="N23499" s="1" t="s">
        <v>20</v>
      </c>
      <c r="O23499">
        <v>0</v>
      </c>
      <c r="P23499" s="1" t="s">
        <v>20</v>
      </c>
      <c r="Q23499">
        <v>3331</v>
      </c>
      <c r="R23499" s="1" t="s">
        <v>11256</v>
      </c>
      <c r="S23499" s="2">
        <v>42399</v>
      </c>
    </row>
    <row r="23500" spans="1:19" x14ac:dyDescent="0.25">
      <c r="A23500">
        <v>3846196</v>
      </c>
      <c r="B23500" s="1" t="s">
        <v>26296</v>
      </c>
      <c r="C23500" s="1" t="s">
        <v>26296</v>
      </c>
      <c r="D23500" s="1" t="s">
        <v>20</v>
      </c>
      <c r="E23500">
        <v>-31.015309999999999</v>
      </c>
      <c r="F23500">
        <v>-60.47824</v>
      </c>
      <c r="G23500" s="1" t="s">
        <v>27</v>
      </c>
      <c r="H23500" s="1" t="s">
        <v>36</v>
      </c>
      <c r="I23500" s="1" t="s">
        <v>23</v>
      </c>
      <c r="J23500" s="1" t="s">
        <v>20</v>
      </c>
      <c r="K23500">
        <v>21</v>
      </c>
      <c r="L23500">
        <v>82112</v>
      </c>
      <c r="M23500" s="1" t="s">
        <v>20</v>
      </c>
      <c r="N23500" s="1" t="s">
        <v>20</v>
      </c>
      <c r="O23500">
        <v>0</v>
      </c>
      <c r="P23500" s="1" t="s">
        <v>20</v>
      </c>
      <c r="Q23500">
        <v>31</v>
      </c>
      <c r="R23500" s="1" t="s">
        <v>29</v>
      </c>
      <c r="S23500" s="2">
        <v>42399</v>
      </c>
    </row>
    <row r="23501" spans="1:19" x14ac:dyDescent="0.25">
      <c r="A23501">
        <v>3846197</v>
      </c>
      <c r="B23501" s="1" t="s">
        <v>26297</v>
      </c>
      <c r="C23501" s="1" t="s">
        <v>26297</v>
      </c>
      <c r="D23501" s="1" t="s">
        <v>20</v>
      </c>
      <c r="E23501">
        <v>-40.516669999999998</v>
      </c>
      <c r="F23501">
        <v>-63.55</v>
      </c>
      <c r="G23501" s="1" t="s">
        <v>27</v>
      </c>
      <c r="H23501" s="1" t="s">
        <v>36</v>
      </c>
      <c r="I23501" s="1" t="s">
        <v>23</v>
      </c>
      <c r="J23501" s="1" t="s">
        <v>20</v>
      </c>
      <c r="K23501">
        <v>16</v>
      </c>
      <c r="L23501">
        <v>62007</v>
      </c>
      <c r="M23501" s="1" t="s">
        <v>20</v>
      </c>
      <c r="N23501" s="1" t="s">
        <v>20</v>
      </c>
      <c r="O23501">
        <v>0</v>
      </c>
      <c r="P23501" s="1" t="s">
        <v>20</v>
      </c>
      <c r="Q23501">
        <v>23</v>
      </c>
      <c r="R23501" s="1" t="s">
        <v>11247</v>
      </c>
      <c r="S23501" s="2">
        <v>42399</v>
      </c>
    </row>
    <row r="23502" spans="1:19" x14ac:dyDescent="0.25">
      <c r="A23502">
        <v>3846198</v>
      </c>
      <c r="B23502" s="1" t="s">
        <v>26298</v>
      </c>
      <c r="C23502" s="1" t="s">
        <v>26298</v>
      </c>
      <c r="D23502" s="1" t="s">
        <v>26299</v>
      </c>
      <c r="E23502">
        <v>-32.308610000000002</v>
      </c>
      <c r="F23502">
        <v>-65.275469999999999</v>
      </c>
      <c r="G23502" s="1" t="s">
        <v>43</v>
      </c>
      <c r="H23502" s="1" t="s">
        <v>44</v>
      </c>
      <c r="I23502" s="1" t="s">
        <v>23</v>
      </c>
      <c r="J23502" s="1" t="s">
        <v>20</v>
      </c>
      <c r="K23502">
        <v>19</v>
      </c>
      <c r="L23502">
        <v>74049</v>
      </c>
      <c r="M23502" s="1" t="s">
        <v>20</v>
      </c>
      <c r="N23502" s="1" t="s">
        <v>20</v>
      </c>
      <c r="O23502">
        <v>0</v>
      </c>
      <c r="P23502" s="1" t="s">
        <v>20</v>
      </c>
      <c r="Q23502">
        <v>622</v>
      </c>
      <c r="R23502" s="1" t="s">
        <v>1008</v>
      </c>
      <c r="S23502" s="2">
        <v>42399</v>
      </c>
    </row>
    <row r="23503" spans="1:19" x14ac:dyDescent="0.25">
      <c r="A23503">
        <v>3846199</v>
      </c>
      <c r="B23503" s="1" t="s">
        <v>26300</v>
      </c>
      <c r="C23503" s="1" t="s">
        <v>26301</v>
      </c>
      <c r="D23503" s="1" t="s">
        <v>20</v>
      </c>
      <c r="E23503">
        <v>-30.963950000000001</v>
      </c>
      <c r="F23503">
        <v>-64.076849999999993</v>
      </c>
      <c r="G23503" s="1" t="s">
        <v>32</v>
      </c>
      <c r="H23503" s="1" t="s">
        <v>33</v>
      </c>
      <c r="I23503" s="1" t="s">
        <v>23</v>
      </c>
      <c r="J23503" s="1" t="s">
        <v>20</v>
      </c>
      <c r="K23503">
        <v>5</v>
      </c>
      <c r="M23503" s="1" t="s">
        <v>20</v>
      </c>
      <c r="N23503" s="1" t="s">
        <v>20</v>
      </c>
      <c r="O23503">
        <v>0</v>
      </c>
      <c r="P23503" s="1" t="s">
        <v>20</v>
      </c>
      <c r="Q23503">
        <v>516</v>
      </c>
      <c r="R23503" s="1" t="s">
        <v>29</v>
      </c>
      <c r="S23503" s="2">
        <v>40652</v>
      </c>
    </row>
    <row r="23504" spans="1:19" x14ac:dyDescent="0.25">
      <c r="A23504">
        <v>3846200</v>
      </c>
      <c r="B23504" s="1" t="s">
        <v>26302</v>
      </c>
      <c r="C23504" s="1" t="s">
        <v>26302</v>
      </c>
      <c r="D23504" s="1" t="s">
        <v>26303</v>
      </c>
      <c r="E23504">
        <v>-31.25</v>
      </c>
      <c r="F23504">
        <v>-65.566670000000002</v>
      </c>
      <c r="G23504" s="1" t="s">
        <v>27</v>
      </c>
      <c r="H23504" s="1" t="s">
        <v>28</v>
      </c>
      <c r="I23504" s="1" t="s">
        <v>23</v>
      </c>
      <c r="J23504" s="1" t="s">
        <v>23</v>
      </c>
      <c r="K23504">
        <v>5</v>
      </c>
      <c r="L23504">
        <v>14077</v>
      </c>
      <c r="M23504" s="1" t="s">
        <v>20</v>
      </c>
      <c r="N23504" s="1" t="s">
        <v>20</v>
      </c>
      <c r="O23504">
        <v>0</v>
      </c>
      <c r="P23504" s="1" t="s">
        <v>20</v>
      </c>
      <c r="Q23504">
        <v>254</v>
      </c>
      <c r="R23504" s="1" t="s">
        <v>29</v>
      </c>
      <c r="S23504" s="2">
        <v>42399</v>
      </c>
    </row>
    <row r="23505" spans="1:19" x14ac:dyDescent="0.25">
      <c r="A23505">
        <v>3846201</v>
      </c>
      <c r="B23505" s="1" t="s">
        <v>26304</v>
      </c>
      <c r="C23505" s="1" t="s">
        <v>26304</v>
      </c>
      <c r="D23505" s="1" t="s">
        <v>20</v>
      </c>
      <c r="E23505">
        <v>-33.894370000000002</v>
      </c>
      <c r="F23505">
        <v>-62.738460000000003</v>
      </c>
      <c r="G23505" s="1" t="s">
        <v>27</v>
      </c>
      <c r="H23505" s="1" t="s">
        <v>36</v>
      </c>
      <c r="I23505" s="1" t="s">
        <v>23</v>
      </c>
      <c r="J23505" s="1" t="s">
        <v>20</v>
      </c>
      <c r="K23505">
        <v>5</v>
      </c>
      <c r="L23505">
        <v>14063</v>
      </c>
      <c r="M23505" s="1" t="s">
        <v>20</v>
      </c>
      <c r="N23505" s="1" t="s">
        <v>20</v>
      </c>
      <c r="O23505">
        <v>0</v>
      </c>
      <c r="P23505" s="1" t="s">
        <v>20</v>
      </c>
      <c r="Q23505">
        <v>136</v>
      </c>
      <c r="R23505" s="1" t="s">
        <v>29</v>
      </c>
      <c r="S23505" s="2">
        <v>42399</v>
      </c>
    </row>
    <row r="23506" spans="1:19" x14ac:dyDescent="0.25">
      <c r="A23506">
        <v>3846202</v>
      </c>
      <c r="B23506" s="1" t="s">
        <v>26305</v>
      </c>
      <c r="C23506" s="1" t="s">
        <v>26305</v>
      </c>
      <c r="D23506" s="1" t="s">
        <v>20</v>
      </c>
      <c r="E23506">
        <v>-50.401389999999999</v>
      </c>
      <c r="F23506">
        <v>-72.137119999999996</v>
      </c>
      <c r="G23506" s="1" t="s">
        <v>21</v>
      </c>
      <c r="H23506" s="1" t="s">
        <v>289</v>
      </c>
      <c r="I23506" s="1" t="s">
        <v>23</v>
      </c>
      <c r="J23506" s="1" t="s">
        <v>20</v>
      </c>
      <c r="K23506">
        <v>20</v>
      </c>
      <c r="L23506">
        <v>78028</v>
      </c>
      <c r="M23506" s="1" t="s">
        <v>20</v>
      </c>
      <c r="N23506" s="1" t="s">
        <v>20</v>
      </c>
      <c r="O23506">
        <v>0</v>
      </c>
      <c r="P23506" s="1" t="s">
        <v>20</v>
      </c>
      <c r="Q23506">
        <v>946</v>
      </c>
      <c r="R23506" s="1" t="s">
        <v>11229</v>
      </c>
      <c r="S23506" s="2">
        <v>42399</v>
      </c>
    </row>
    <row r="23507" spans="1:19" x14ac:dyDescent="0.25">
      <c r="A23507">
        <v>3846203</v>
      </c>
      <c r="B23507" s="1" t="s">
        <v>26306</v>
      </c>
      <c r="C23507" s="1" t="s">
        <v>26306</v>
      </c>
      <c r="D23507" s="1" t="s">
        <v>20</v>
      </c>
      <c r="E23507">
        <v>-36.450000000000003</v>
      </c>
      <c r="F23507">
        <v>-62.033329999999999</v>
      </c>
      <c r="G23507" s="1" t="s">
        <v>27</v>
      </c>
      <c r="H23507" s="1" t="s">
        <v>36</v>
      </c>
      <c r="I23507" s="1" t="s">
        <v>23</v>
      </c>
      <c r="J23507" s="1" t="s">
        <v>20</v>
      </c>
      <c r="K23507">
        <v>1</v>
      </c>
      <c r="L23507">
        <v>6231</v>
      </c>
      <c r="M23507" s="1" t="s">
        <v>20</v>
      </c>
      <c r="N23507" s="1" t="s">
        <v>20</v>
      </c>
      <c r="O23507">
        <v>0</v>
      </c>
      <c r="P23507" s="1" t="s">
        <v>20</v>
      </c>
      <c r="Q23507">
        <v>112</v>
      </c>
      <c r="R23507" s="1" t="s">
        <v>24</v>
      </c>
      <c r="S23507" s="2">
        <v>42399</v>
      </c>
    </row>
    <row r="23508" spans="1:19" x14ac:dyDescent="0.25">
      <c r="A23508">
        <v>3846204</v>
      </c>
      <c r="B23508" s="1" t="s">
        <v>26306</v>
      </c>
      <c r="C23508" s="1" t="s">
        <v>26306</v>
      </c>
      <c r="D23508" s="1" t="s">
        <v>20</v>
      </c>
      <c r="E23508">
        <v>-36.276870000000002</v>
      </c>
      <c r="F23508">
        <v>-62.929870000000001</v>
      </c>
      <c r="G23508" s="1" t="s">
        <v>27</v>
      </c>
      <c r="H23508" s="1" t="s">
        <v>36</v>
      </c>
      <c r="I23508" s="1" t="s">
        <v>23</v>
      </c>
      <c r="J23508" s="1" t="s">
        <v>20</v>
      </c>
      <c r="K23508">
        <v>1</v>
      </c>
      <c r="L23508">
        <v>6847</v>
      </c>
      <c r="M23508" s="1" t="s">
        <v>20</v>
      </c>
      <c r="N23508" s="1" t="s">
        <v>20</v>
      </c>
      <c r="O23508">
        <v>0</v>
      </c>
      <c r="P23508" s="1" t="s">
        <v>20</v>
      </c>
      <c r="Q23508">
        <v>106</v>
      </c>
      <c r="R23508" s="1" t="s">
        <v>24</v>
      </c>
      <c r="S23508" s="2">
        <v>42399</v>
      </c>
    </row>
    <row r="23509" spans="1:19" x14ac:dyDescent="0.25">
      <c r="A23509">
        <v>3846205</v>
      </c>
      <c r="B23509" s="1" t="s">
        <v>26307</v>
      </c>
      <c r="C23509" s="1" t="s">
        <v>26307</v>
      </c>
      <c r="D23509" s="1" t="s">
        <v>26308</v>
      </c>
      <c r="E23509">
        <v>-41.660939999999997</v>
      </c>
      <c r="F23509">
        <v>-67.916330000000002</v>
      </c>
      <c r="G23509" s="1" t="s">
        <v>21</v>
      </c>
      <c r="H23509" s="1" t="s">
        <v>289</v>
      </c>
      <c r="I23509" s="1" t="s">
        <v>23</v>
      </c>
      <c r="J23509" s="1" t="s">
        <v>20</v>
      </c>
      <c r="K23509">
        <v>16</v>
      </c>
      <c r="L23509">
        <v>62049</v>
      </c>
      <c r="M23509" s="1" t="s">
        <v>20</v>
      </c>
      <c r="N23509" s="1" t="s">
        <v>20</v>
      </c>
      <c r="O23509">
        <v>0</v>
      </c>
      <c r="P23509" s="1" t="s">
        <v>20</v>
      </c>
      <c r="Q23509">
        <v>1080</v>
      </c>
      <c r="R23509" s="1" t="s">
        <v>11247</v>
      </c>
      <c r="S23509" s="2">
        <v>42399</v>
      </c>
    </row>
    <row r="23510" spans="1:19" x14ac:dyDescent="0.25">
      <c r="A23510">
        <v>3846206</v>
      </c>
      <c r="B23510" s="1" t="s">
        <v>4734</v>
      </c>
      <c r="C23510" s="1" t="s">
        <v>4734</v>
      </c>
      <c r="D23510" s="1" t="s">
        <v>20</v>
      </c>
      <c r="E23510">
        <v>-34.816800000000001</v>
      </c>
      <c r="F23510">
        <v>-61.161790000000003</v>
      </c>
      <c r="G23510" s="1" t="s">
        <v>27</v>
      </c>
      <c r="H23510" s="1" t="s">
        <v>574</v>
      </c>
      <c r="I23510" s="1" t="s">
        <v>23</v>
      </c>
      <c r="J23510" s="1" t="s">
        <v>20</v>
      </c>
      <c r="K23510">
        <v>1</v>
      </c>
      <c r="L23510">
        <v>6385</v>
      </c>
      <c r="M23510" s="1" t="s">
        <v>20</v>
      </c>
      <c r="N23510" s="1" t="s">
        <v>20</v>
      </c>
      <c r="O23510">
        <v>0</v>
      </c>
      <c r="P23510" s="1" t="s">
        <v>20</v>
      </c>
      <c r="Q23510">
        <v>77</v>
      </c>
      <c r="R23510" s="1" t="s">
        <v>24</v>
      </c>
      <c r="S23510" s="2">
        <v>42399</v>
      </c>
    </row>
    <row r="23511" spans="1:19" x14ac:dyDescent="0.25">
      <c r="A23511">
        <v>3846207</v>
      </c>
      <c r="B23511" s="1" t="s">
        <v>26309</v>
      </c>
      <c r="C23511" s="1" t="s">
        <v>26310</v>
      </c>
      <c r="D23511" s="1" t="s">
        <v>20</v>
      </c>
      <c r="E23511">
        <v>-30.28098</v>
      </c>
      <c r="F23511">
        <v>-68.702529999999996</v>
      </c>
      <c r="G23511" s="1" t="s">
        <v>27</v>
      </c>
      <c r="H23511" s="1" t="s">
        <v>419</v>
      </c>
      <c r="I23511" s="1" t="s">
        <v>23</v>
      </c>
      <c r="J23511" s="1" t="s">
        <v>20</v>
      </c>
      <c r="K23511">
        <v>18</v>
      </c>
      <c r="L23511">
        <v>70056</v>
      </c>
      <c r="M23511" s="1" t="s">
        <v>20</v>
      </c>
      <c r="N23511" s="1" t="s">
        <v>20</v>
      </c>
      <c r="O23511">
        <v>0</v>
      </c>
      <c r="P23511" s="1" t="s">
        <v>20</v>
      </c>
      <c r="Q23511">
        <v>1109</v>
      </c>
      <c r="R23511" s="1" t="s">
        <v>11256</v>
      </c>
      <c r="S23511" s="2">
        <v>42399</v>
      </c>
    </row>
    <row r="23512" spans="1:19" x14ac:dyDescent="0.25">
      <c r="A23512">
        <v>3846208</v>
      </c>
      <c r="B23512" s="1" t="s">
        <v>26311</v>
      </c>
      <c r="C23512" s="1" t="s">
        <v>26311</v>
      </c>
      <c r="D23512" s="1" t="s">
        <v>20</v>
      </c>
      <c r="E23512">
        <v>-38.75</v>
      </c>
      <c r="F23512">
        <v>-65.616669999999999</v>
      </c>
      <c r="G23512" s="1" t="s">
        <v>50</v>
      </c>
      <c r="H23512" s="1" t="s">
        <v>51</v>
      </c>
      <c r="I23512" s="1" t="s">
        <v>23</v>
      </c>
      <c r="J23512" s="1" t="s">
        <v>20</v>
      </c>
      <c r="K23512">
        <v>11</v>
      </c>
      <c r="M23512" s="1" t="s">
        <v>20</v>
      </c>
      <c r="N23512" s="1" t="s">
        <v>20</v>
      </c>
      <c r="O23512">
        <v>0</v>
      </c>
      <c r="P23512" s="1" t="s">
        <v>20</v>
      </c>
      <c r="Q23512">
        <v>202</v>
      </c>
      <c r="R23512" s="1" t="s">
        <v>11247</v>
      </c>
      <c r="S23512" s="2">
        <v>34324</v>
      </c>
    </row>
    <row r="23513" spans="1:19" x14ac:dyDescent="0.25">
      <c r="A23513">
        <v>3846209</v>
      </c>
      <c r="B23513" s="1" t="s">
        <v>26312</v>
      </c>
      <c r="C23513" s="1" t="s">
        <v>26312</v>
      </c>
      <c r="D23513" s="1" t="s">
        <v>20</v>
      </c>
      <c r="E23513">
        <v>-33.559620000000002</v>
      </c>
      <c r="F23513">
        <v>-64.767690000000002</v>
      </c>
      <c r="G23513" s="1" t="s">
        <v>27</v>
      </c>
      <c r="H23513" s="1" t="s">
        <v>574</v>
      </c>
      <c r="I23513" s="1" t="s">
        <v>23</v>
      </c>
      <c r="J23513" s="1" t="s">
        <v>20</v>
      </c>
      <c r="K23513">
        <v>5</v>
      </c>
      <c r="L23513">
        <v>14098</v>
      </c>
      <c r="M23513" s="1" t="s">
        <v>20</v>
      </c>
      <c r="N23513" s="1" t="s">
        <v>20</v>
      </c>
      <c r="O23513">
        <v>0</v>
      </c>
      <c r="P23513" s="1" t="s">
        <v>20</v>
      </c>
      <c r="Q23513">
        <v>444</v>
      </c>
      <c r="R23513" s="1" t="s">
        <v>29</v>
      </c>
      <c r="S23513" s="2">
        <v>42399</v>
      </c>
    </row>
    <row r="23514" spans="1:19" x14ac:dyDescent="0.25">
      <c r="A23514">
        <v>3846210</v>
      </c>
      <c r="B23514" s="1" t="s">
        <v>26313</v>
      </c>
      <c r="C23514" s="1" t="s">
        <v>26313</v>
      </c>
      <c r="D23514" s="1" t="s">
        <v>20</v>
      </c>
      <c r="E23514">
        <v>-35.145180000000003</v>
      </c>
      <c r="F23514">
        <v>-62.43732</v>
      </c>
      <c r="G23514" s="1" t="s">
        <v>27</v>
      </c>
      <c r="H23514" s="1" t="s">
        <v>36</v>
      </c>
      <c r="I23514" s="1" t="s">
        <v>23</v>
      </c>
      <c r="J23514" s="1" t="s">
        <v>20</v>
      </c>
      <c r="K23514">
        <v>1</v>
      </c>
      <c r="L23514">
        <v>6154</v>
      </c>
      <c r="M23514" s="1" t="s">
        <v>20</v>
      </c>
      <c r="N23514" s="1" t="s">
        <v>20</v>
      </c>
      <c r="O23514">
        <v>0</v>
      </c>
      <c r="P23514" s="1" t="s">
        <v>20</v>
      </c>
      <c r="Q23514">
        <v>107</v>
      </c>
      <c r="R23514" s="1" t="s">
        <v>24</v>
      </c>
      <c r="S23514" s="2">
        <v>42399</v>
      </c>
    </row>
    <row r="23515" spans="1:19" x14ac:dyDescent="0.25">
      <c r="A23515">
        <v>3846211</v>
      </c>
      <c r="B23515" s="1" t="s">
        <v>26314</v>
      </c>
      <c r="C23515" s="1" t="s">
        <v>26314</v>
      </c>
      <c r="D23515" s="1" t="s">
        <v>20</v>
      </c>
      <c r="E23515">
        <v>-37.691470000000002</v>
      </c>
      <c r="F23515">
        <v>-63.81091</v>
      </c>
      <c r="G23515" s="1" t="s">
        <v>27</v>
      </c>
      <c r="H23515" s="1" t="s">
        <v>28</v>
      </c>
      <c r="I23515" s="1" t="s">
        <v>23</v>
      </c>
      <c r="J23515" s="1" t="s">
        <v>20</v>
      </c>
      <c r="K23515">
        <v>11</v>
      </c>
      <c r="L23515">
        <v>42070</v>
      </c>
      <c r="M23515" s="1" t="s">
        <v>20</v>
      </c>
      <c r="N23515" s="1" t="s">
        <v>20</v>
      </c>
      <c r="O23515">
        <v>0</v>
      </c>
      <c r="P23515" s="1" t="s">
        <v>20</v>
      </c>
      <c r="Q23515">
        <v>172</v>
      </c>
      <c r="R23515" s="1" t="s">
        <v>11247</v>
      </c>
      <c r="S23515" s="2">
        <v>42399</v>
      </c>
    </row>
    <row r="23516" spans="1:19" x14ac:dyDescent="0.25">
      <c r="A23516">
        <v>3846212</v>
      </c>
      <c r="B23516" s="1" t="s">
        <v>26315</v>
      </c>
      <c r="C23516" s="1" t="s">
        <v>26315</v>
      </c>
      <c r="D23516" s="1" t="s">
        <v>20</v>
      </c>
      <c r="E23516">
        <v>-46.65878</v>
      </c>
      <c r="F23516">
        <v>-70.185649999999995</v>
      </c>
      <c r="G23516" s="1" t="s">
        <v>27</v>
      </c>
      <c r="H23516" s="1" t="s">
        <v>36</v>
      </c>
      <c r="I23516" s="1" t="s">
        <v>23</v>
      </c>
      <c r="J23516" s="1" t="s">
        <v>20</v>
      </c>
      <c r="K23516">
        <v>20</v>
      </c>
      <c r="L23516">
        <v>78035</v>
      </c>
      <c r="M23516" s="1" t="s">
        <v>20</v>
      </c>
      <c r="N23516" s="1" t="s">
        <v>20</v>
      </c>
      <c r="O23516">
        <v>0</v>
      </c>
      <c r="P23516" s="1" t="s">
        <v>20</v>
      </c>
      <c r="Q23516">
        <v>536</v>
      </c>
      <c r="R23516" s="1" t="s">
        <v>11229</v>
      </c>
      <c r="S23516" s="2">
        <v>42399</v>
      </c>
    </row>
    <row r="23517" spans="1:19" x14ac:dyDescent="0.25">
      <c r="A23517">
        <v>3846213</v>
      </c>
      <c r="B23517" s="1" t="s">
        <v>4742</v>
      </c>
      <c r="C23517" s="1" t="s">
        <v>4742</v>
      </c>
      <c r="D23517" s="1" t="s">
        <v>20</v>
      </c>
      <c r="E23517">
        <v>-35.850610000000003</v>
      </c>
      <c r="F23517">
        <v>-60.17651</v>
      </c>
      <c r="G23517" s="1" t="s">
        <v>27</v>
      </c>
      <c r="H23517" s="1" t="s">
        <v>574</v>
      </c>
      <c r="I23517" s="1" t="s">
        <v>23</v>
      </c>
      <c r="J23517" s="1" t="s">
        <v>20</v>
      </c>
      <c r="K23517">
        <v>1</v>
      </c>
      <c r="L23517">
        <v>6287</v>
      </c>
      <c r="M23517" s="1" t="s">
        <v>20</v>
      </c>
      <c r="N23517" s="1" t="s">
        <v>20</v>
      </c>
      <c r="O23517">
        <v>0</v>
      </c>
      <c r="P23517" s="1" t="s">
        <v>20</v>
      </c>
      <c r="Q23517">
        <v>60</v>
      </c>
      <c r="R23517" s="1" t="s">
        <v>24</v>
      </c>
      <c r="S23517" s="2">
        <v>42399</v>
      </c>
    </row>
    <row r="23518" spans="1:19" x14ac:dyDescent="0.25">
      <c r="A23518">
        <v>3846214</v>
      </c>
      <c r="B23518" s="1" t="s">
        <v>4742</v>
      </c>
      <c r="C23518" s="1" t="s">
        <v>4742</v>
      </c>
      <c r="D23518" s="1" t="s">
        <v>20</v>
      </c>
      <c r="E23518">
        <v>-34.47045</v>
      </c>
      <c r="F23518">
        <v>-60.60286</v>
      </c>
      <c r="G23518" s="1" t="s">
        <v>27</v>
      </c>
      <c r="H23518" s="1" t="s">
        <v>574</v>
      </c>
      <c r="I23518" s="1" t="s">
        <v>23</v>
      </c>
      <c r="J23518" s="1" t="s">
        <v>20</v>
      </c>
      <c r="K23518">
        <v>1</v>
      </c>
      <c r="L23518">
        <v>6210</v>
      </c>
      <c r="M23518" s="1" t="s">
        <v>20</v>
      </c>
      <c r="N23518" s="1" t="s">
        <v>20</v>
      </c>
      <c r="O23518">
        <v>0</v>
      </c>
      <c r="P23518" s="1" t="s">
        <v>20</v>
      </c>
      <c r="Q23518">
        <v>66</v>
      </c>
      <c r="R23518" s="1" t="s">
        <v>24</v>
      </c>
      <c r="S23518" s="2">
        <v>42399</v>
      </c>
    </row>
    <row r="23519" spans="1:19" x14ac:dyDescent="0.25">
      <c r="A23519">
        <v>3846215</v>
      </c>
      <c r="B23519" s="1" t="s">
        <v>26316</v>
      </c>
      <c r="C23519" s="1" t="s">
        <v>26316</v>
      </c>
      <c r="D23519" s="1" t="s">
        <v>20</v>
      </c>
      <c r="E23519">
        <v>-50.290520000000001</v>
      </c>
      <c r="F23519">
        <v>-70.88015</v>
      </c>
      <c r="G23519" s="1" t="s">
        <v>27</v>
      </c>
      <c r="H23519" s="1" t="s">
        <v>36</v>
      </c>
      <c r="I23519" s="1" t="s">
        <v>23</v>
      </c>
      <c r="J23519" s="1" t="s">
        <v>20</v>
      </c>
      <c r="K23519">
        <v>20</v>
      </c>
      <c r="L23519">
        <v>78028</v>
      </c>
      <c r="M23519" s="1" t="s">
        <v>20</v>
      </c>
      <c r="N23519" s="1" t="s">
        <v>20</v>
      </c>
      <c r="O23519">
        <v>0</v>
      </c>
      <c r="P23519" s="1" t="s">
        <v>20</v>
      </c>
      <c r="Q23519">
        <v>316</v>
      </c>
      <c r="R23519" s="1" t="s">
        <v>11229</v>
      </c>
      <c r="S23519" s="2">
        <v>42399</v>
      </c>
    </row>
    <row r="23520" spans="1:19" x14ac:dyDescent="0.25">
      <c r="A23520">
        <v>3846216</v>
      </c>
      <c r="B23520" s="1" t="s">
        <v>26317</v>
      </c>
      <c r="C23520" s="1" t="s">
        <v>26318</v>
      </c>
      <c r="D23520" s="1" t="s">
        <v>26319</v>
      </c>
      <c r="E23520">
        <v>-31.780560000000001</v>
      </c>
      <c r="F23520">
        <v>-61.270919999999997</v>
      </c>
      <c r="G23520" s="1" t="s">
        <v>32</v>
      </c>
      <c r="H23520" s="1" t="s">
        <v>33</v>
      </c>
      <c r="I23520" s="1" t="s">
        <v>23</v>
      </c>
      <c r="J23520" s="1" t="s">
        <v>20</v>
      </c>
      <c r="K23520">
        <v>21</v>
      </c>
      <c r="M23520" s="1" t="s">
        <v>20</v>
      </c>
      <c r="N23520" s="1" t="s">
        <v>20</v>
      </c>
      <c r="O23520">
        <v>0</v>
      </c>
      <c r="P23520" s="1" t="s">
        <v>20</v>
      </c>
      <c r="Q23520">
        <v>38</v>
      </c>
      <c r="R23520" s="1" t="s">
        <v>29</v>
      </c>
      <c r="S23520" s="2">
        <v>40926</v>
      </c>
    </row>
    <row r="23521" spans="1:19" x14ac:dyDescent="0.25">
      <c r="A23521">
        <v>3846217</v>
      </c>
      <c r="B23521" s="1" t="s">
        <v>26320</v>
      </c>
      <c r="C23521" s="1" t="s">
        <v>26320</v>
      </c>
      <c r="D23521" s="1" t="s">
        <v>20</v>
      </c>
      <c r="E23521">
        <v>-31.779039999999998</v>
      </c>
      <c r="F23521">
        <v>-61.196809999999999</v>
      </c>
      <c r="G23521" s="1" t="s">
        <v>32</v>
      </c>
      <c r="H23521" s="1" t="s">
        <v>33</v>
      </c>
      <c r="I23521" s="1" t="s">
        <v>23</v>
      </c>
      <c r="J23521" s="1" t="s">
        <v>20</v>
      </c>
      <c r="K23521">
        <v>21</v>
      </c>
      <c r="M23521" s="1" t="s">
        <v>20</v>
      </c>
      <c r="N23521" s="1" t="s">
        <v>20</v>
      </c>
      <c r="O23521">
        <v>0</v>
      </c>
      <c r="P23521" s="1" t="s">
        <v>20</v>
      </c>
      <c r="Q23521">
        <v>34</v>
      </c>
      <c r="R23521" s="1" t="s">
        <v>29</v>
      </c>
      <c r="S23521" s="2">
        <v>40652</v>
      </c>
    </row>
    <row r="23522" spans="1:19" x14ac:dyDescent="0.25">
      <c r="A23522">
        <v>3846218</v>
      </c>
      <c r="B23522" s="1" t="s">
        <v>26321</v>
      </c>
      <c r="C23522" s="1" t="s">
        <v>26321</v>
      </c>
      <c r="D23522" s="1" t="s">
        <v>20</v>
      </c>
      <c r="E23522">
        <v>-36.15</v>
      </c>
      <c r="F23522">
        <v>-68.400000000000006</v>
      </c>
      <c r="G23522" s="1" t="s">
        <v>32</v>
      </c>
      <c r="H23522" s="1" t="s">
        <v>11259</v>
      </c>
      <c r="I23522" s="1" t="s">
        <v>23</v>
      </c>
      <c r="J23522" s="1" t="s">
        <v>20</v>
      </c>
      <c r="K23522">
        <v>13</v>
      </c>
      <c r="M23522" s="1" t="s">
        <v>20</v>
      </c>
      <c r="N23522" s="1" t="s">
        <v>20</v>
      </c>
      <c r="O23522">
        <v>0</v>
      </c>
      <c r="P23522" s="1" t="s">
        <v>20</v>
      </c>
      <c r="Q23522">
        <v>1230</v>
      </c>
      <c r="R23522" s="1" t="s">
        <v>11216</v>
      </c>
      <c r="S23522" s="2">
        <v>34324</v>
      </c>
    </row>
    <row r="23523" spans="1:19" x14ac:dyDescent="0.25">
      <c r="A23523">
        <v>3846219</v>
      </c>
      <c r="B23523" s="1" t="s">
        <v>26322</v>
      </c>
      <c r="C23523" s="1" t="s">
        <v>26322</v>
      </c>
      <c r="D23523" s="1" t="s">
        <v>20</v>
      </c>
      <c r="E23523">
        <v>-35.800840000000001</v>
      </c>
      <c r="F23523">
        <v>-70.054349999999999</v>
      </c>
      <c r="G23523" s="1" t="s">
        <v>27</v>
      </c>
      <c r="H23523" s="1" t="s">
        <v>28</v>
      </c>
      <c r="I23523" s="1" t="s">
        <v>23</v>
      </c>
      <c r="J23523" s="1" t="s">
        <v>20</v>
      </c>
      <c r="K23523">
        <v>13</v>
      </c>
      <c r="L23523">
        <v>50077</v>
      </c>
      <c r="M23523" s="1" t="s">
        <v>20</v>
      </c>
      <c r="N23523" s="1" t="s">
        <v>20</v>
      </c>
      <c r="O23523">
        <v>0</v>
      </c>
      <c r="P23523" s="1" t="s">
        <v>20</v>
      </c>
      <c r="Q23523">
        <v>1782</v>
      </c>
      <c r="R23523" s="1" t="s">
        <v>11216</v>
      </c>
      <c r="S23523" s="2">
        <v>42399</v>
      </c>
    </row>
    <row r="23524" spans="1:19" x14ac:dyDescent="0.25">
      <c r="A23524">
        <v>3846220</v>
      </c>
      <c r="B23524" s="1" t="s">
        <v>26322</v>
      </c>
      <c r="C23524" s="1" t="s">
        <v>26322</v>
      </c>
      <c r="D23524" s="1" t="s">
        <v>20</v>
      </c>
      <c r="E23524">
        <v>-34.50562</v>
      </c>
      <c r="F23524">
        <v>-62.179519999999997</v>
      </c>
      <c r="G23524" s="1" t="s">
        <v>27</v>
      </c>
      <c r="H23524" s="1" t="s">
        <v>28</v>
      </c>
      <c r="I23524" s="1" t="s">
        <v>23</v>
      </c>
      <c r="J23524" s="1" t="s">
        <v>20</v>
      </c>
      <c r="K23524">
        <v>1</v>
      </c>
      <c r="L23524">
        <v>6351</v>
      </c>
      <c r="M23524" s="1" t="s">
        <v>20</v>
      </c>
      <c r="N23524" s="1" t="s">
        <v>20</v>
      </c>
      <c r="O23524">
        <v>0</v>
      </c>
      <c r="P23524" s="1" t="s">
        <v>20</v>
      </c>
      <c r="Q23524">
        <v>109</v>
      </c>
      <c r="R23524" s="1" t="s">
        <v>24</v>
      </c>
      <c r="S23524" s="2">
        <v>42399</v>
      </c>
    </row>
    <row r="23525" spans="1:19" x14ac:dyDescent="0.25">
      <c r="A23525">
        <v>3846221</v>
      </c>
      <c r="B23525" s="1" t="s">
        <v>26323</v>
      </c>
      <c r="C23525" s="1" t="s">
        <v>26323</v>
      </c>
      <c r="D23525" s="1" t="s">
        <v>20</v>
      </c>
      <c r="E23525">
        <v>-47.164790000000004</v>
      </c>
      <c r="F23525">
        <v>-70.288219999999995</v>
      </c>
      <c r="G23525" s="1" t="s">
        <v>27</v>
      </c>
      <c r="H23525" s="1" t="s">
        <v>36</v>
      </c>
      <c r="I23525" s="1" t="s">
        <v>23</v>
      </c>
      <c r="J23525" s="1" t="s">
        <v>20</v>
      </c>
      <c r="K23525">
        <v>20</v>
      </c>
      <c r="L23525">
        <v>78035</v>
      </c>
      <c r="M23525" s="1" t="s">
        <v>20</v>
      </c>
      <c r="N23525" s="1" t="s">
        <v>20</v>
      </c>
      <c r="O23525">
        <v>0</v>
      </c>
      <c r="P23525" s="1" t="s">
        <v>20</v>
      </c>
      <c r="Q23525">
        <v>887</v>
      </c>
      <c r="R23525" s="1" t="s">
        <v>11229</v>
      </c>
      <c r="S23525" s="2">
        <v>42399</v>
      </c>
    </row>
    <row r="23526" spans="1:19" x14ac:dyDescent="0.25">
      <c r="A23526">
        <v>3846222</v>
      </c>
      <c r="B23526" s="1" t="s">
        <v>26323</v>
      </c>
      <c r="C23526" s="1" t="s">
        <v>26323</v>
      </c>
      <c r="D23526" s="1" t="s">
        <v>20</v>
      </c>
      <c r="E23526">
        <v>-34.554850000000002</v>
      </c>
      <c r="F23526">
        <v>-62.448009999999996</v>
      </c>
      <c r="G23526" s="1" t="s">
        <v>27</v>
      </c>
      <c r="H23526" s="1" t="s">
        <v>36</v>
      </c>
      <c r="I23526" s="1" t="s">
        <v>23</v>
      </c>
      <c r="J23526" s="1" t="s">
        <v>20</v>
      </c>
      <c r="K23526">
        <v>1</v>
      </c>
      <c r="L23526">
        <v>6392</v>
      </c>
      <c r="M23526" s="1" t="s">
        <v>20</v>
      </c>
      <c r="N23526" s="1" t="s">
        <v>20</v>
      </c>
      <c r="O23526">
        <v>0</v>
      </c>
      <c r="P23526" s="1" t="s">
        <v>20</v>
      </c>
      <c r="Q23526">
        <v>113</v>
      </c>
      <c r="R23526" s="1" t="s">
        <v>24</v>
      </c>
      <c r="S23526" s="2">
        <v>42399</v>
      </c>
    </row>
    <row r="23527" spans="1:19" x14ac:dyDescent="0.25">
      <c r="A23527">
        <v>3846223</v>
      </c>
      <c r="B23527" s="1" t="s">
        <v>4744</v>
      </c>
      <c r="C23527" s="1" t="s">
        <v>4744</v>
      </c>
      <c r="D23527" s="1" t="s">
        <v>26324</v>
      </c>
      <c r="E23527">
        <v>-28.493310000000001</v>
      </c>
      <c r="F23527">
        <v>-65.326340000000002</v>
      </c>
      <c r="G23527" s="1" t="s">
        <v>43</v>
      </c>
      <c r="H23527" s="1" t="s">
        <v>44</v>
      </c>
      <c r="I23527" s="1" t="s">
        <v>23</v>
      </c>
      <c r="J23527" s="1" t="s">
        <v>20</v>
      </c>
      <c r="K23527">
        <v>2</v>
      </c>
      <c r="L23527">
        <v>10056</v>
      </c>
      <c r="M23527" s="1" t="s">
        <v>20</v>
      </c>
      <c r="N23527" s="1" t="s">
        <v>20</v>
      </c>
      <c r="O23527">
        <v>0</v>
      </c>
      <c r="P23527" s="1" t="s">
        <v>20</v>
      </c>
      <c r="Q23527">
        <v>697</v>
      </c>
      <c r="R23527" s="1" t="s">
        <v>8490</v>
      </c>
      <c r="S23527" s="2">
        <v>42399</v>
      </c>
    </row>
    <row r="23528" spans="1:19" x14ac:dyDescent="0.25">
      <c r="A23528">
        <v>3846224</v>
      </c>
      <c r="B23528" s="1" t="s">
        <v>4744</v>
      </c>
      <c r="C23528" s="1" t="s">
        <v>4744</v>
      </c>
      <c r="D23528" s="1" t="s">
        <v>20</v>
      </c>
      <c r="E23528">
        <v>-33.633330000000001</v>
      </c>
      <c r="F23528">
        <v>-61.583329999999997</v>
      </c>
      <c r="G23528" s="1" t="s">
        <v>50</v>
      </c>
      <c r="H23528" s="1" t="s">
        <v>51</v>
      </c>
      <c r="I23528" s="1" t="s">
        <v>23</v>
      </c>
      <c r="J23528" s="1" t="s">
        <v>20</v>
      </c>
      <c r="K23528">
        <v>21</v>
      </c>
      <c r="M23528" s="1" t="s">
        <v>20</v>
      </c>
      <c r="N23528" s="1" t="s">
        <v>20</v>
      </c>
      <c r="O23528">
        <v>0</v>
      </c>
      <c r="P23528" s="1" t="s">
        <v>20</v>
      </c>
      <c r="Q23528">
        <v>103</v>
      </c>
      <c r="R23528" s="1" t="s">
        <v>29</v>
      </c>
      <c r="S23528" s="2">
        <v>34324</v>
      </c>
    </row>
    <row r="23529" spans="1:19" x14ac:dyDescent="0.25">
      <c r="A23529">
        <v>3846225</v>
      </c>
      <c r="B23529" s="1" t="s">
        <v>4744</v>
      </c>
      <c r="C23529" s="1" t="s">
        <v>4744</v>
      </c>
      <c r="D23529" s="1" t="s">
        <v>20</v>
      </c>
      <c r="E23529">
        <v>-36.153480000000002</v>
      </c>
      <c r="F23529">
        <v>-68.357489999999999</v>
      </c>
      <c r="G23529" s="1" t="s">
        <v>27</v>
      </c>
      <c r="H23529" s="1" t="s">
        <v>28</v>
      </c>
      <c r="I23529" s="1" t="s">
        <v>23</v>
      </c>
      <c r="J23529" s="1" t="s">
        <v>20</v>
      </c>
      <c r="K23529">
        <v>13</v>
      </c>
      <c r="L23529">
        <v>50077</v>
      </c>
      <c r="M23529" s="1" t="s">
        <v>20</v>
      </c>
      <c r="N23529" s="1" t="s">
        <v>20</v>
      </c>
      <c r="O23529">
        <v>0</v>
      </c>
      <c r="P23529" s="1" t="s">
        <v>20</v>
      </c>
      <c r="Q23529">
        <v>1167</v>
      </c>
      <c r="R23529" s="1" t="s">
        <v>11216</v>
      </c>
      <c r="S23529" s="2">
        <v>42399</v>
      </c>
    </row>
    <row r="23530" spans="1:19" x14ac:dyDescent="0.25">
      <c r="A23530">
        <v>3846226</v>
      </c>
      <c r="B23530" s="1" t="s">
        <v>26325</v>
      </c>
      <c r="C23530" s="1" t="s">
        <v>26325</v>
      </c>
      <c r="D23530" s="1" t="s">
        <v>20</v>
      </c>
      <c r="E23530">
        <v>-33.616669999999999</v>
      </c>
      <c r="F23530">
        <v>-66.516670000000005</v>
      </c>
      <c r="G23530" s="1" t="s">
        <v>43</v>
      </c>
      <c r="H23530" s="1" t="s">
        <v>44</v>
      </c>
      <c r="I23530" s="1" t="s">
        <v>23</v>
      </c>
      <c r="J23530" s="1" t="s">
        <v>20</v>
      </c>
      <c r="K23530">
        <v>19</v>
      </c>
      <c r="L23530">
        <v>74056</v>
      </c>
      <c r="M23530" s="1" t="s">
        <v>20</v>
      </c>
      <c r="N23530" s="1" t="s">
        <v>20</v>
      </c>
      <c r="O23530">
        <v>0</v>
      </c>
      <c r="P23530" s="1" t="s">
        <v>20</v>
      </c>
      <c r="Q23530">
        <v>435</v>
      </c>
      <c r="R23530" s="1" t="s">
        <v>1008</v>
      </c>
      <c r="S23530" s="2">
        <v>42399</v>
      </c>
    </row>
    <row r="23531" spans="1:19" x14ac:dyDescent="0.25">
      <c r="A23531">
        <v>3846227</v>
      </c>
      <c r="B23531" s="1" t="s">
        <v>26326</v>
      </c>
      <c r="C23531" s="1" t="s">
        <v>26326</v>
      </c>
      <c r="D23531" s="1" t="s">
        <v>20</v>
      </c>
      <c r="E23531">
        <v>-34.606659999999998</v>
      </c>
      <c r="F23531">
        <v>-68.492469999999997</v>
      </c>
      <c r="G23531" s="1" t="s">
        <v>50</v>
      </c>
      <c r="H23531" s="1" t="s">
        <v>99</v>
      </c>
      <c r="I23531" s="1" t="s">
        <v>23</v>
      </c>
      <c r="J23531" s="1" t="s">
        <v>20</v>
      </c>
      <c r="K23531">
        <v>13</v>
      </c>
      <c r="M23531" s="1" t="s">
        <v>20</v>
      </c>
      <c r="N23531" s="1" t="s">
        <v>20</v>
      </c>
      <c r="O23531">
        <v>0</v>
      </c>
      <c r="P23531" s="1" t="s">
        <v>20</v>
      </c>
      <c r="Q23531">
        <v>826</v>
      </c>
      <c r="R23531" s="1" t="s">
        <v>11216</v>
      </c>
      <c r="S23531" s="2">
        <v>40652</v>
      </c>
    </row>
    <row r="23532" spans="1:19" x14ac:dyDescent="0.25">
      <c r="A23532">
        <v>3846228</v>
      </c>
      <c r="B23532" s="1" t="s">
        <v>26327</v>
      </c>
      <c r="C23532" s="1" t="s">
        <v>26327</v>
      </c>
      <c r="D23532" s="1" t="s">
        <v>26328</v>
      </c>
      <c r="E23532">
        <v>-28.466670000000001</v>
      </c>
      <c r="F23532">
        <v>-63.883330000000001</v>
      </c>
      <c r="G23532" s="1" t="s">
        <v>50</v>
      </c>
      <c r="H23532" s="1" t="s">
        <v>51</v>
      </c>
      <c r="I23532" s="1" t="s">
        <v>23</v>
      </c>
      <c r="J23532" s="1" t="s">
        <v>23</v>
      </c>
      <c r="K23532">
        <v>22</v>
      </c>
      <c r="M23532" s="1" t="s">
        <v>20</v>
      </c>
      <c r="N23532" s="1" t="s">
        <v>20</v>
      </c>
      <c r="O23532">
        <v>0</v>
      </c>
      <c r="P23532" s="1" t="s">
        <v>20</v>
      </c>
      <c r="Q23532">
        <v>127</v>
      </c>
      <c r="R23532" s="1" t="s">
        <v>29</v>
      </c>
      <c r="S23532" s="2">
        <v>40926</v>
      </c>
    </row>
    <row r="23533" spans="1:19" x14ac:dyDescent="0.25">
      <c r="A23533">
        <v>3846229</v>
      </c>
      <c r="B23533" s="1" t="s">
        <v>26329</v>
      </c>
      <c r="C23533" s="1" t="s">
        <v>26329</v>
      </c>
      <c r="D23533" s="1" t="s">
        <v>20</v>
      </c>
      <c r="E23533">
        <v>-30.710329999999999</v>
      </c>
      <c r="F23533">
        <v>-64.382459999999995</v>
      </c>
      <c r="G23533" s="1" t="s">
        <v>27</v>
      </c>
      <c r="H23533" s="1" t="s">
        <v>28</v>
      </c>
      <c r="I23533" s="1" t="s">
        <v>23</v>
      </c>
      <c r="J23533" s="1" t="s">
        <v>20</v>
      </c>
      <c r="K23533">
        <v>5</v>
      </c>
      <c r="L23533">
        <v>14049</v>
      </c>
      <c r="M23533" s="1" t="s">
        <v>20</v>
      </c>
      <c r="N23533" s="1" t="s">
        <v>20</v>
      </c>
      <c r="O23533">
        <v>0</v>
      </c>
      <c r="P23533" s="1" t="s">
        <v>20</v>
      </c>
      <c r="Q23533">
        <v>1295</v>
      </c>
      <c r="R23533" s="1" t="s">
        <v>29</v>
      </c>
      <c r="S23533" s="2">
        <v>42399</v>
      </c>
    </row>
    <row r="23534" spans="1:19" x14ac:dyDescent="0.25">
      <c r="A23534">
        <v>3846230</v>
      </c>
      <c r="B23534" s="1" t="s">
        <v>26330</v>
      </c>
      <c r="C23534" s="1" t="s">
        <v>26330</v>
      </c>
      <c r="D23534" s="1" t="s">
        <v>20</v>
      </c>
      <c r="E23534">
        <v>-34.765880000000003</v>
      </c>
      <c r="F23534">
        <v>-60.166620000000002</v>
      </c>
      <c r="G23534" s="1" t="s">
        <v>27</v>
      </c>
      <c r="H23534" s="1" t="s">
        <v>36</v>
      </c>
      <c r="I23534" s="1" t="s">
        <v>23</v>
      </c>
      <c r="J23534" s="1" t="s">
        <v>20</v>
      </c>
      <c r="K23534">
        <v>1</v>
      </c>
      <c r="L23534">
        <v>6224</v>
      </c>
      <c r="M23534" s="1" t="s">
        <v>20</v>
      </c>
      <c r="N23534" s="1" t="s">
        <v>20</v>
      </c>
      <c r="O23534">
        <v>0</v>
      </c>
      <c r="P23534" s="1" t="s">
        <v>20</v>
      </c>
      <c r="Q23534">
        <v>65</v>
      </c>
      <c r="R23534" s="1" t="s">
        <v>24</v>
      </c>
      <c r="S23534" s="2">
        <v>42399</v>
      </c>
    </row>
    <row r="23535" spans="1:19" x14ac:dyDescent="0.25">
      <c r="A23535">
        <v>3846231</v>
      </c>
      <c r="B23535" s="1" t="s">
        <v>26331</v>
      </c>
      <c r="C23535" s="1" t="s">
        <v>26331</v>
      </c>
      <c r="D23535" s="1" t="s">
        <v>26331</v>
      </c>
      <c r="E23535">
        <v>-42.333329999999997</v>
      </c>
      <c r="F23535">
        <v>-64.066670000000002</v>
      </c>
      <c r="G23535" s="1" t="s">
        <v>21</v>
      </c>
      <c r="H23535" s="1" t="s">
        <v>286</v>
      </c>
      <c r="I23535" s="1" t="s">
        <v>23</v>
      </c>
      <c r="J23535" s="1" t="s">
        <v>20</v>
      </c>
      <c r="K23535">
        <v>4</v>
      </c>
      <c r="L23535">
        <v>26007</v>
      </c>
      <c r="M23535" s="1" t="s">
        <v>20</v>
      </c>
      <c r="N23535" s="1" t="s">
        <v>20</v>
      </c>
      <c r="O23535">
        <v>0</v>
      </c>
      <c r="P23535" s="1" t="s">
        <v>20</v>
      </c>
      <c r="Q23535">
        <v>8</v>
      </c>
      <c r="R23535" s="1" t="s">
        <v>8490</v>
      </c>
      <c r="S23535" s="2">
        <v>43439</v>
      </c>
    </row>
    <row r="23536" spans="1:19" x14ac:dyDescent="0.25">
      <c r="A23536">
        <v>3846232</v>
      </c>
      <c r="B23536" s="1" t="s">
        <v>26332</v>
      </c>
      <c r="C23536" s="1" t="s">
        <v>26332</v>
      </c>
      <c r="D23536" s="1" t="s">
        <v>26333</v>
      </c>
      <c r="E23536">
        <v>-32.923900000000003</v>
      </c>
      <c r="F23536">
        <v>-60.548569999999998</v>
      </c>
      <c r="G23536" s="1" t="s">
        <v>32</v>
      </c>
      <c r="H23536" s="1" t="s">
        <v>521</v>
      </c>
      <c r="I23536" s="1" t="s">
        <v>23</v>
      </c>
      <c r="J23536" s="1" t="s">
        <v>20</v>
      </c>
      <c r="K23536">
        <v>8</v>
      </c>
      <c r="M23536" s="1" t="s">
        <v>20</v>
      </c>
      <c r="N23536" s="1" t="s">
        <v>20</v>
      </c>
      <c r="O23536">
        <v>0</v>
      </c>
      <c r="P23536" s="1" t="s">
        <v>20</v>
      </c>
      <c r="Q23536">
        <v>8</v>
      </c>
      <c r="R23536" s="1" t="s">
        <v>29</v>
      </c>
      <c r="S23536" s="2">
        <v>40926</v>
      </c>
    </row>
    <row r="23537" spans="1:19" x14ac:dyDescent="0.25">
      <c r="A23537">
        <v>3846233</v>
      </c>
      <c r="B23537" s="1" t="s">
        <v>26334</v>
      </c>
      <c r="C23537" s="1" t="s">
        <v>26334</v>
      </c>
      <c r="D23537" s="1" t="s">
        <v>20</v>
      </c>
      <c r="E23537">
        <v>-26.566669999999998</v>
      </c>
      <c r="F23537">
        <v>-63.633330000000001</v>
      </c>
      <c r="G23537" s="1" t="s">
        <v>27</v>
      </c>
      <c r="H23537" s="1" t="s">
        <v>28</v>
      </c>
      <c r="I23537" s="1" t="s">
        <v>23</v>
      </c>
      <c r="J23537" s="1" t="s">
        <v>20</v>
      </c>
      <c r="K23537">
        <v>22</v>
      </c>
      <c r="L23537">
        <v>86014</v>
      </c>
      <c r="M23537" s="1" t="s">
        <v>20</v>
      </c>
      <c r="N23537" s="1" t="s">
        <v>20</v>
      </c>
      <c r="O23537">
        <v>0</v>
      </c>
      <c r="P23537" s="1" t="s">
        <v>20</v>
      </c>
      <c r="Q23537">
        <v>206</v>
      </c>
      <c r="R23537" s="1" t="s">
        <v>29</v>
      </c>
      <c r="S23537" s="2">
        <v>42399</v>
      </c>
    </row>
    <row r="23538" spans="1:19" x14ac:dyDescent="0.25">
      <c r="A23538">
        <v>3846234</v>
      </c>
      <c r="B23538" s="1" t="s">
        <v>26335</v>
      </c>
      <c r="C23538" s="1" t="s">
        <v>26336</v>
      </c>
      <c r="D23538" s="1" t="s">
        <v>20</v>
      </c>
      <c r="E23538">
        <v>-44.850929999999998</v>
      </c>
      <c r="F23538">
        <v>-67.236260000000001</v>
      </c>
      <c r="G23538" s="1" t="s">
        <v>27</v>
      </c>
      <c r="H23538" s="1" t="s">
        <v>36</v>
      </c>
      <c r="I23538" s="1" t="s">
        <v>23</v>
      </c>
      <c r="J23538" s="1" t="s">
        <v>20</v>
      </c>
      <c r="K23538">
        <v>4</v>
      </c>
      <c r="L23538">
        <v>26021</v>
      </c>
      <c r="M23538" s="1" t="s">
        <v>20</v>
      </c>
      <c r="N23538" s="1" t="s">
        <v>20</v>
      </c>
      <c r="O23538">
        <v>0</v>
      </c>
      <c r="P23538" s="1" t="s">
        <v>20</v>
      </c>
      <c r="Q23538">
        <v>216</v>
      </c>
      <c r="R23538" s="1" t="s">
        <v>8490</v>
      </c>
      <c r="S23538" s="2">
        <v>42399</v>
      </c>
    </row>
    <row r="23539" spans="1:19" x14ac:dyDescent="0.25">
      <c r="A23539">
        <v>3846235</v>
      </c>
      <c r="B23539" s="1" t="s">
        <v>26335</v>
      </c>
      <c r="C23539" s="1" t="s">
        <v>26336</v>
      </c>
      <c r="D23539" s="1" t="s">
        <v>20</v>
      </c>
      <c r="E23539">
        <v>-32.311509999999998</v>
      </c>
      <c r="F23539">
        <v>-64.360860000000002</v>
      </c>
      <c r="G23539" s="1" t="s">
        <v>27</v>
      </c>
      <c r="H23539" s="1" t="s">
        <v>36</v>
      </c>
      <c r="I23539" s="1" t="s">
        <v>23</v>
      </c>
      <c r="J23539" s="1" t="s">
        <v>20</v>
      </c>
      <c r="K23539">
        <v>5</v>
      </c>
      <c r="L23539">
        <v>14007</v>
      </c>
      <c r="M23539" s="1" t="s">
        <v>20</v>
      </c>
      <c r="N23539" s="1" t="s">
        <v>20</v>
      </c>
      <c r="O23539">
        <v>0</v>
      </c>
      <c r="P23539" s="1" t="s">
        <v>20</v>
      </c>
      <c r="Q23539">
        <v>606</v>
      </c>
      <c r="R23539" s="1" t="s">
        <v>29</v>
      </c>
      <c r="S23539" s="2">
        <v>42399</v>
      </c>
    </row>
    <row r="23540" spans="1:19" x14ac:dyDescent="0.25">
      <c r="A23540">
        <v>3846236</v>
      </c>
      <c r="B23540" s="1" t="s">
        <v>26337</v>
      </c>
      <c r="C23540" s="1" t="s">
        <v>26338</v>
      </c>
      <c r="D23540" s="1" t="s">
        <v>26339</v>
      </c>
      <c r="E23540">
        <v>-32.319830000000003</v>
      </c>
      <c r="F23540">
        <v>-64.277510000000007</v>
      </c>
      <c r="G23540" s="1" t="s">
        <v>43</v>
      </c>
      <c r="H23540" s="1" t="s">
        <v>44</v>
      </c>
      <c r="I23540" s="1" t="s">
        <v>23</v>
      </c>
      <c r="J23540" s="1" t="s">
        <v>20</v>
      </c>
      <c r="K23540">
        <v>5</v>
      </c>
      <c r="L23540">
        <v>14161</v>
      </c>
      <c r="M23540" s="1" t="s">
        <v>20</v>
      </c>
      <c r="N23540" s="1" t="s">
        <v>20</v>
      </c>
      <c r="O23540">
        <v>2720</v>
      </c>
      <c r="P23540" s="1" t="s">
        <v>20</v>
      </c>
      <c r="Q23540">
        <v>542</v>
      </c>
      <c r="R23540" s="1" t="s">
        <v>29</v>
      </c>
      <c r="S23540" s="2">
        <v>42399</v>
      </c>
    </row>
    <row r="23541" spans="1:19" x14ac:dyDescent="0.25">
      <c r="A23541">
        <v>3846237</v>
      </c>
      <c r="B23541" s="1" t="s">
        <v>26337</v>
      </c>
      <c r="C23541" s="1" t="s">
        <v>26338</v>
      </c>
      <c r="D23541" s="1" t="s">
        <v>26340</v>
      </c>
      <c r="E23541">
        <v>-32.573610000000002</v>
      </c>
      <c r="F23541">
        <v>-65.323880000000003</v>
      </c>
      <c r="G23541" s="1" t="s">
        <v>27</v>
      </c>
      <c r="H23541" s="1" t="s">
        <v>1609</v>
      </c>
      <c r="I23541" s="1" t="s">
        <v>23</v>
      </c>
      <c r="J23541" s="1" t="s">
        <v>20</v>
      </c>
      <c r="K23541">
        <v>19</v>
      </c>
      <c r="L23541">
        <v>74028</v>
      </c>
      <c r="M23541" s="1" t="s">
        <v>20</v>
      </c>
      <c r="N23541" s="1" t="s">
        <v>20</v>
      </c>
      <c r="O23541">
        <v>0</v>
      </c>
      <c r="P23541" s="1" t="s">
        <v>20</v>
      </c>
      <c r="Q23541">
        <v>694</v>
      </c>
      <c r="R23541" s="1" t="s">
        <v>1008</v>
      </c>
      <c r="S23541" s="2">
        <v>43439</v>
      </c>
    </row>
    <row r="23542" spans="1:19" x14ac:dyDescent="0.25">
      <c r="A23542">
        <v>3846238</v>
      </c>
      <c r="B23542" s="1" t="s">
        <v>26341</v>
      </c>
      <c r="C23542" s="1" t="s">
        <v>26341</v>
      </c>
      <c r="D23542" s="1" t="s">
        <v>20</v>
      </c>
      <c r="E23542">
        <v>-32.397950000000002</v>
      </c>
      <c r="F23542">
        <v>-63.319749999999999</v>
      </c>
      <c r="G23542" s="1" t="s">
        <v>32</v>
      </c>
      <c r="H23542" s="1" t="s">
        <v>79</v>
      </c>
      <c r="I23542" s="1" t="s">
        <v>23</v>
      </c>
      <c r="J23542" s="1" t="s">
        <v>20</v>
      </c>
      <c r="K23542">
        <v>5</v>
      </c>
      <c r="M23542" s="1" t="s">
        <v>20</v>
      </c>
      <c r="N23542" s="1" t="s">
        <v>20</v>
      </c>
      <c r="O23542">
        <v>0</v>
      </c>
      <c r="P23542" s="1" t="s">
        <v>20</v>
      </c>
      <c r="Q23542">
        <v>211</v>
      </c>
      <c r="R23542" s="1" t="s">
        <v>29</v>
      </c>
      <c r="S23542" s="2">
        <v>40652</v>
      </c>
    </row>
    <row r="23543" spans="1:19" x14ac:dyDescent="0.25">
      <c r="A23543">
        <v>3846239</v>
      </c>
      <c r="B23543" s="1" t="s">
        <v>26342</v>
      </c>
      <c r="C23543" s="1" t="s">
        <v>26342</v>
      </c>
      <c r="D23543" s="1" t="s">
        <v>20</v>
      </c>
      <c r="E23543">
        <v>-30.869900000000001</v>
      </c>
      <c r="F23543">
        <v>-63.919829999999997</v>
      </c>
      <c r="G23543" s="1" t="s">
        <v>43</v>
      </c>
      <c r="H23543" s="1" t="s">
        <v>44</v>
      </c>
      <c r="I23543" s="1" t="s">
        <v>23</v>
      </c>
      <c r="J23543" s="1" t="s">
        <v>20</v>
      </c>
      <c r="K23543">
        <v>5</v>
      </c>
      <c r="L23543">
        <v>14168</v>
      </c>
      <c r="M23543" s="1" t="s">
        <v>20</v>
      </c>
      <c r="N23543" s="1" t="s">
        <v>20</v>
      </c>
      <c r="O23543">
        <v>0</v>
      </c>
      <c r="P23543" s="1" t="s">
        <v>20</v>
      </c>
      <c r="Q23543">
        <v>374</v>
      </c>
      <c r="R23543" s="1" t="s">
        <v>29</v>
      </c>
      <c r="S23543" s="2">
        <v>42399</v>
      </c>
    </row>
    <row r="23544" spans="1:19" x14ac:dyDescent="0.25">
      <c r="A23544">
        <v>3846240</v>
      </c>
      <c r="B23544" s="1" t="s">
        <v>26343</v>
      </c>
      <c r="C23544" s="1" t="s">
        <v>26343</v>
      </c>
      <c r="D23544" s="1" t="s">
        <v>20</v>
      </c>
      <c r="E23544">
        <v>-32.594529999999999</v>
      </c>
      <c r="F23544">
        <v>-65.087519999999998</v>
      </c>
      <c r="G23544" s="1" t="s">
        <v>27</v>
      </c>
      <c r="H23544" s="1" t="s">
        <v>36</v>
      </c>
      <c r="I23544" s="1" t="s">
        <v>23</v>
      </c>
      <c r="J23544" s="1" t="s">
        <v>20</v>
      </c>
      <c r="K23544">
        <v>19</v>
      </c>
      <c r="L23544">
        <v>74028</v>
      </c>
      <c r="M23544" s="1" t="s">
        <v>20</v>
      </c>
      <c r="N23544" s="1" t="s">
        <v>20</v>
      </c>
      <c r="O23544">
        <v>0</v>
      </c>
      <c r="P23544" s="1" t="s">
        <v>20</v>
      </c>
      <c r="Q23544">
        <v>784</v>
      </c>
      <c r="R23544" s="1" t="s">
        <v>1008</v>
      </c>
      <c r="S23544" s="2">
        <v>42399</v>
      </c>
    </row>
    <row r="23545" spans="1:19" x14ac:dyDescent="0.25">
      <c r="A23545">
        <v>3846241</v>
      </c>
      <c r="B23545" s="1" t="s">
        <v>26344</v>
      </c>
      <c r="C23545" s="1" t="s">
        <v>26344</v>
      </c>
      <c r="D23545" s="1" t="s">
        <v>20</v>
      </c>
      <c r="E23545">
        <v>-32.799999999999997</v>
      </c>
      <c r="F23545">
        <v>-64.900000000000006</v>
      </c>
      <c r="G23545" s="1" t="s">
        <v>27</v>
      </c>
      <c r="H23545" s="1" t="s">
        <v>28</v>
      </c>
      <c r="I23545" s="1" t="s">
        <v>23</v>
      </c>
      <c r="J23545" s="1" t="s">
        <v>20</v>
      </c>
      <c r="K23545">
        <v>5</v>
      </c>
      <c r="L23545">
        <v>14098</v>
      </c>
      <c r="M23545" s="1" t="s">
        <v>20</v>
      </c>
      <c r="N23545" s="1" t="s">
        <v>20</v>
      </c>
      <c r="O23545">
        <v>0</v>
      </c>
      <c r="P23545" s="1" t="s">
        <v>20</v>
      </c>
      <c r="Q23545">
        <v>1481</v>
      </c>
      <c r="R23545" s="1" t="s">
        <v>29</v>
      </c>
      <c r="S23545" s="2">
        <v>42399</v>
      </c>
    </row>
    <row r="23546" spans="1:19" x14ac:dyDescent="0.25">
      <c r="A23546">
        <v>3846242</v>
      </c>
      <c r="B23546" s="1" t="s">
        <v>26345</v>
      </c>
      <c r="C23546" s="1" t="s">
        <v>26345</v>
      </c>
      <c r="D23546" s="1" t="s">
        <v>20</v>
      </c>
      <c r="E23546">
        <v>-37.183329999999998</v>
      </c>
      <c r="F23546">
        <v>-65.683329999999998</v>
      </c>
      <c r="G23546" s="1" t="s">
        <v>27</v>
      </c>
      <c r="H23546" s="1" t="s">
        <v>28</v>
      </c>
      <c r="I23546" s="1" t="s">
        <v>23</v>
      </c>
      <c r="J23546" s="1" t="s">
        <v>20</v>
      </c>
      <c r="K23546">
        <v>11</v>
      </c>
      <c r="L23546">
        <v>42154</v>
      </c>
      <c r="M23546" s="1" t="s">
        <v>20</v>
      </c>
      <c r="N23546" s="1" t="s">
        <v>20</v>
      </c>
      <c r="O23546">
        <v>0</v>
      </c>
      <c r="P23546" s="1" t="s">
        <v>20</v>
      </c>
      <c r="Q23546">
        <v>302</v>
      </c>
      <c r="R23546" s="1" t="s">
        <v>11247</v>
      </c>
      <c r="S23546" s="2">
        <v>42399</v>
      </c>
    </row>
    <row r="23547" spans="1:19" x14ac:dyDescent="0.25">
      <c r="A23547">
        <v>3846243</v>
      </c>
      <c r="B23547" s="1" t="s">
        <v>26345</v>
      </c>
      <c r="C23547" s="1" t="s">
        <v>26345</v>
      </c>
      <c r="D23547" s="1" t="s">
        <v>20</v>
      </c>
      <c r="E23547">
        <v>-27.625309999999999</v>
      </c>
      <c r="F23547">
        <v>-67.299970000000002</v>
      </c>
      <c r="G23547" s="1" t="s">
        <v>27</v>
      </c>
      <c r="H23547" s="1" t="s">
        <v>28</v>
      </c>
      <c r="I23547" s="1" t="s">
        <v>23</v>
      </c>
      <c r="J23547" s="1" t="s">
        <v>20</v>
      </c>
      <c r="K23547">
        <v>2</v>
      </c>
      <c r="L23547">
        <v>10035</v>
      </c>
      <c r="M23547" s="1" t="s">
        <v>20</v>
      </c>
      <c r="N23547" s="1" t="s">
        <v>20</v>
      </c>
      <c r="O23547">
        <v>0</v>
      </c>
      <c r="P23547" s="1" t="s">
        <v>20</v>
      </c>
      <c r="Q23547">
        <v>2441</v>
      </c>
      <c r="R23547" s="1" t="s">
        <v>8490</v>
      </c>
      <c r="S23547" s="2">
        <v>42399</v>
      </c>
    </row>
    <row r="23548" spans="1:19" x14ac:dyDescent="0.25">
      <c r="A23548">
        <v>3846244</v>
      </c>
      <c r="B23548" s="1" t="s">
        <v>26346</v>
      </c>
      <c r="C23548" s="1" t="s">
        <v>26346</v>
      </c>
      <c r="D23548" s="1" t="s">
        <v>20</v>
      </c>
      <c r="E23548">
        <v>-32.162640000000003</v>
      </c>
      <c r="F23548">
        <v>-69.901399999999995</v>
      </c>
      <c r="G23548" s="1" t="s">
        <v>27</v>
      </c>
      <c r="H23548" s="1" t="s">
        <v>36</v>
      </c>
      <c r="I23548" s="1" t="s">
        <v>23</v>
      </c>
      <c r="J23548" s="1" t="s">
        <v>20</v>
      </c>
      <c r="K23548">
        <v>18</v>
      </c>
      <c r="L23548">
        <v>70021</v>
      </c>
      <c r="M23548" s="1" t="s">
        <v>20</v>
      </c>
      <c r="N23548" s="1" t="s">
        <v>20</v>
      </c>
      <c r="O23548">
        <v>0</v>
      </c>
      <c r="P23548" s="1" t="s">
        <v>20</v>
      </c>
      <c r="Q23548">
        <v>3872</v>
      </c>
      <c r="R23548" s="1" t="s">
        <v>11256</v>
      </c>
      <c r="S23548" s="2">
        <v>42399</v>
      </c>
    </row>
    <row r="23549" spans="1:19" x14ac:dyDescent="0.25">
      <c r="A23549">
        <v>3846245</v>
      </c>
      <c r="B23549" s="1" t="s">
        <v>26347</v>
      </c>
      <c r="C23549" s="1" t="s">
        <v>26347</v>
      </c>
      <c r="D23549" s="1" t="s">
        <v>20</v>
      </c>
      <c r="E23549">
        <v>-32.454479999999997</v>
      </c>
      <c r="F23549">
        <v>-69.191460000000006</v>
      </c>
      <c r="G23549" s="1" t="s">
        <v>21</v>
      </c>
      <c r="H23549" s="1" t="s">
        <v>289</v>
      </c>
      <c r="I23549" s="1" t="s">
        <v>23</v>
      </c>
      <c r="J23549" s="1" t="s">
        <v>20</v>
      </c>
      <c r="K23549">
        <v>13</v>
      </c>
      <c r="L23549">
        <v>50049</v>
      </c>
      <c r="M23549" s="1" t="s">
        <v>20</v>
      </c>
      <c r="N23549" s="1" t="s">
        <v>20</v>
      </c>
      <c r="O23549">
        <v>0</v>
      </c>
      <c r="P23549" s="1" t="s">
        <v>20</v>
      </c>
      <c r="Q23549">
        <v>2864</v>
      </c>
      <c r="R23549" s="1" t="s">
        <v>11216</v>
      </c>
      <c r="S23549" s="2">
        <v>42399</v>
      </c>
    </row>
    <row r="23550" spans="1:19" x14ac:dyDescent="0.25">
      <c r="A23550">
        <v>3846246</v>
      </c>
      <c r="B23550" s="1" t="s">
        <v>26348</v>
      </c>
      <c r="C23550" s="1" t="s">
        <v>26348</v>
      </c>
      <c r="D23550" s="1" t="s">
        <v>20</v>
      </c>
      <c r="E23550">
        <v>-29.89799</v>
      </c>
      <c r="F23550">
        <v>-67.148449999999997</v>
      </c>
      <c r="G23550" s="1" t="s">
        <v>43</v>
      </c>
      <c r="H23550" s="1" t="s">
        <v>44</v>
      </c>
      <c r="I23550" s="1" t="s">
        <v>23</v>
      </c>
      <c r="J23550" s="1" t="s">
        <v>20</v>
      </c>
      <c r="K23550">
        <v>12</v>
      </c>
      <c r="L23550">
        <v>46105</v>
      </c>
      <c r="M23550" s="1" t="s">
        <v>20</v>
      </c>
      <c r="N23550" s="1" t="s">
        <v>20</v>
      </c>
      <c r="O23550">
        <v>0</v>
      </c>
      <c r="P23550" s="1" t="s">
        <v>20</v>
      </c>
      <c r="Q23550">
        <v>665</v>
      </c>
      <c r="R23550" s="1" t="s">
        <v>11236</v>
      </c>
      <c r="S23550" s="2">
        <v>42399</v>
      </c>
    </row>
    <row r="23551" spans="1:19" x14ac:dyDescent="0.25">
      <c r="A23551">
        <v>3846247</v>
      </c>
      <c r="B23551" s="1" t="s">
        <v>26348</v>
      </c>
      <c r="C23551" s="1" t="s">
        <v>26348</v>
      </c>
      <c r="D23551" s="1" t="s">
        <v>20</v>
      </c>
      <c r="E23551">
        <v>-28.639299999999999</v>
      </c>
      <c r="F23551">
        <v>-66.611230000000006</v>
      </c>
      <c r="G23551" s="1" t="s">
        <v>50</v>
      </c>
      <c r="H23551" s="1" t="s">
        <v>51</v>
      </c>
      <c r="I23551" s="1" t="s">
        <v>23</v>
      </c>
      <c r="J23551" s="1" t="s">
        <v>20</v>
      </c>
      <c r="K23551">
        <v>12</v>
      </c>
      <c r="M23551" s="1" t="s">
        <v>20</v>
      </c>
      <c r="N23551" s="1" t="s">
        <v>20</v>
      </c>
      <c r="O23551">
        <v>0</v>
      </c>
      <c r="P23551" s="1" t="s">
        <v>20</v>
      </c>
      <c r="Q23551">
        <v>768</v>
      </c>
      <c r="R23551" s="1" t="s">
        <v>11236</v>
      </c>
      <c r="S23551" s="2">
        <v>40652</v>
      </c>
    </row>
    <row r="23552" spans="1:19" x14ac:dyDescent="0.25">
      <c r="A23552">
        <v>3846248</v>
      </c>
      <c r="B23552" s="1" t="s">
        <v>26348</v>
      </c>
      <c r="C23552" s="1" t="s">
        <v>26348</v>
      </c>
      <c r="D23552" s="1" t="s">
        <v>20</v>
      </c>
      <c r="E23552">
        <v>-25.76784</v>
      </c>
      <c r="F23552">
        <v>-64.728399999999993</v>
      </c>
      <c r="G23552" s="1" t="s">
        <v>50</v>
      </c>
      <c r="H23552" s="1" t="s">
        <v>51</v>
      </c>
      <c r="I23552" s="1" t="s">
        <v>23</v>
      </c>
      <c r="J23552" s="1" t="s">
        <v>20</v>
      </c>
      <c r="K23552">
        <v>17</v>
      </c>
      <c r="M23552" s="1" t="s">
        <v>20</v>
      </c>
      <c r="N23552" s="1" t="s">
        <v>20</v>
      </c>
      <c r="O23552">
        <v>0</v>
      </c>
      <c r="P23552" s="1" t="s">
        <v>20</v>
      </c>
      <c r="Q23552">
        <v>605</v>
      </c>
      <c r="R23552" s="1" t="s">
        <v>11247</v>
      </c>
      <c r="S23552" s="2">
        <v>40652</v>
      </c>
    </row>
    <row r="23553" spans="1:19" x14ac:dyDescent="0.25">
      <c r="A23553">
        <v>3846249</v>
      </c>
      <c r="B23553" s="1" t="s">
        <v>26348</v>
      </c>
      <c r="C23553" s="1" t="s">
        <v>26348</v>
      </c>
      <c r="D23553" s="1" t="s">
        <v>20</v>
      </c>
      <c r="E23553">
        <v>-25.01519</v>
      </c>
      <c r="F23553">
        <v>-60.86063</v>
      </c>
      <c r="G23553" s="1" t="s">
        <v>50</v>
      </c>
      <c r="H23553" s="1" t="s">
        <v>51</v>
      </c>
      <c r="I23553" s="1" t="s">
        <v>23</v>
      </c>
      <c r="J23553" s="1" t="s">
        <v>20</v>
      </c>
      <c r="K23553">
        <v>9</v>
      </c>
      <c r="M23553" s="1" t="s">
        <v>20</v>
      </c>
      <c r="N23553" s="1" t="s">
        <v>20</v>
      </c>
      <c r="O23553">
        <v>0</v>
      </c>
      <c r="P23553" s="1" t="s">
        <v>20</v>
      </c>
      <c r="Q23553">
        <v>140</v>
      </c>
      <c r="R23553" s="1" t="s">
        <v>29</v>
      </c>
      <c r="S23553" s="2">
        <v>40652</v>
      </c>
    </row>
    <row r="23554" spans="1:19" x14ac:dyDescent="0.25">
      <c r="A23554">
        <v>3846250</v>
      </c>
      <c r="B23554" s="1" t="s">
        <v>26348</v>
      </c>
      <c r="C23554" s="1" t="s">
        <v>26348</v>
      </c>
      <c r="D23554" s="1" t="s">
        <v>20</v>
      </c>
      <c r="E23554">
        <v>-24.683330000000002</v>
      </c>
      <c r="F23554">
        <v>-63.35</v>
      </c>
      <c r="G23554" s="1" t="s">
        <v>50</v>
      </c>
      <c r="H23554" s="1" t="s">
        <v>51</v>
      </c>
      <c r="I23554" s="1" t="s">
        <v>23</v>
      </c>
      <c r="J23554" s="1" t="s">
        <v>20</v>
      </c>
      <c r="K23554">
        <v>17</v>
      </c>
      <c r="M23554" s="1" t="s">
        <v>20</v>
      </c>
      <c r="N23554" s="1" t="s">
        <v>20</v>
      </c>
      <c r="O23554">
        <v>0</v>
      </c>
      <c r="P23554" s="1" t="s">
        <v>20</v>
      </c>
      <c r="Q23554">
        <v>262</v>
      </c>
      <c r="R23554" s="1" t="s">
        <v>11247</v>
      </c>
      <c r="S23554" s="2">
        <v>34324</v>
      </c>
    </row>
    <row r="23555" spans="1:19" x14ac:dyDescent="0.25">
      <c r="A23555">
        <v>3846251</v>
      </c>
      <c r="B23555" s="1" t="s">
        <v>26348</v>
      </c>
      <c r="C23555" s="1" t="s">
        <v>26348</v>
      </c>
      <c r="D23555" s="1" t="s">
        <v>20</v>
      </c>
      <c r="E23555">
        <v>-23.75638</v>
      </c>
      <c r="F23555">
        <v>-66.799499999999995</v>
      </c>
      <c r="G23555" s="1" t="s">
        <v>50</v>
      </c>
      <c r="H23555" s="1" t="s">
        <v>51</v>
      </c>
      <c r="I23555" s="1" t="s">
        <v>23</v>
      </c>
      <c r="J23555" s="1" t="s">
        <v>20</v>
      </c>
      <c r="K23555">
        <v>10</v>
      </c>
      <c r="M23555" s="1" t="s">
        <v>20</v>
      </c>
      <c r="N23555" s="1" t="s">
        <v>20</v>
      </c>
      <c r="O23555">
        <v>0</v>
      </c>
      <c r="P23555" s="1" t="s">
        <v>20</v>
      </c>
      <c r="Q23555">
        <v>3918</v>
      </c>
      <c r="R23555" s="1" t="s">
        <v>11250</v>
      </c>
      <c r="S23555" s="2">
        <v>40652</v>
      </c>
    </row>
    <row r="23556" spans="1:19" x14ac:dyDescent="0.25">
      <c r="A23556">
        <v>3846252</v>
      </c>
      <c r="B23556" s="1" t="s">
        <v>26348</v>
      </c>
      <c r="C23556" s="1" t="s">
        <v>26348</v>
      </c>
      <c r="D23556" s="1" t="s">
        <v>26349</v>
      </c>
      <c r="E23556">
        <v>-26.7</v>
      </c>
      <c r="F23556">
        <v>-65.900000000000006</v>
      </c>
      <c r="G23556" s="1" t="s">
        <v>27</v>
      </c>
      <c r="H23556" s="1" t="s">
        <v>28</v>
      </c>
      <c r="I23556" s="1" t="s">
        <v>23</v>
      </c>
      <c r="J23556" s="1" t="s">
        <v>23</v>
      </c>
      <c r="K23556">
        <v>24</v>
      </c>
      <c r="M23556" s="1" t="s">
        <v>20</v>
      </c>
      <c r="N23556" s="1" t="s">
        <v>20</v>
      </c>
      <c r="O23556">
        <v>0</v>
      </c>
      <c r="P23556" s="1" t="s">
        <v>20</v>
      </c>
      <c r="Q23556">
        <v>2490</v>
      </c>
      <c r="R23556" s="1" t="s">
        <v>8490</v>
      </c>
      <c r="S23556" s="2">
        <v>40926</v>
      </c>
    </row>
    <row r="23557" spans="1:19" x14ac:dyDescent="0.25">
      <c r="A23557">
        <v>3846253</v>
      </c>
      <c r="B23557" s="1" t="s">
        <v>26348</v>
      </c>
      <c r="C23557" s="1" t="s">
        <v>26348</v>
      </c>
      <c r="D23557" s="1" t="s">
        <v>20</v>
      </c>
      <c r="E23557">
        <v>-26.016670000000001</v>
      </c>
      <c r="F23557">
        <v>-63.833329999999997</v>
      </c>
      <c r="G23557" s="1" t="s">
        <v>27</v>
      </c>
      <c r="H23557" s="1" t="s">
        <v>28</v>
      </c>
      <c r="I23557" s="1" t="s">
        <v>23</v>
      </c>
      <c r="J23557" s="1" t="s">
        <v>20</v>
      </c>
      <c r="K23557">
        <v>22</v>
      </c>
      <c r="L23557">
        <v>86133</v>
      </c>
      <c r="M23557" s="1" t="s">
        <v>20</v>
      </c>
      <c r="N23557" s="1" t="s">
        <v>20</v>
      </c>
      <c r="O23557">
        <v>0</v>
      </c>
      <c r="P23557" s="1" t="s">
        <v>20</v>
      </c>
      <c r="Q23557">
        <v>263</v>
      </c>
      <c r="R23557" s="1" t="s">
        <v>29</v>
      </c>
      <c r="S23557" s="2">
        <v>42399</v>
      </c>
    </row>
    <row r="23558" spans="1:19" x14ac:dyDescent="0.25">
      <c r="A23558">
        <v>3846254</v>
      </c>
      <c r="B23558" s="1" t="s">
        <v>26348</v>
      </c>
      <c r="C23558" s="1" t="s">
        <v>26348</v>
      </c>
      <c r="D23558" s="1" t="s">
        <v>20</v>
      </c>
      <c r="E23558">
        <v>-24.783329999999999</v>
      </c>
      <c r="F23558">
        <v>-66.95</v>
      </c>
      <c r="G23558" s="1" t="s">
        <v>27</v>
      </c>
      <c r="H23558" s="1" t="s">
        <v>28</v>
      </c>
      <c r="I23558" s="1" t="s">
        <v>23</v>
      </c>
      <c r="J23558" s="1" t="s">
        <v>20</v>
      </c>
      <c r="K23558">
        <v>17</v>
      </c>
      <c r="L23558">
        <v>66105</v>
      </c>
      <c r="M23558" s="1" t="s">
        <v>20</v>
      </c>
      <c r="N23558" s="1" t="s">
        <v>20</v>
      </c>
      <c r="O23558">
        <v>0</v>
      </c>
      <c r="P23558" s="1" t="s">
        <v>20</v>
      </c>
      <c r="Q23558">
        <v>3772</v>
      </c>
      <c r="R23558" s="1" t="s">
        <v>11247</v>
      </c>
      <c r="S23558" s="2">
        <v>42399</v>
      </c>
    </row>
    <row r="23559" spans="1:19" x14ac:dyDescent="0.25">
      <c r="A23559">
        <v>3846255</v>
      </c>
      <c r="B23559" s="1" t="s">
        <v>26350</v>
      </c>
      <c r="C23559" s="1" t="s">
        <v>26350</v>
      </c>
      <c r="D23559" s="1" t="s">
        <v>20</v>
      </c>
      <c r="E23559">
        <v>-36.392960000000002</v>
      </c>
      <c r="F23559">
        <v>-69.802850000000007</v>
      </c>
      <c r="G23559" s="1" t="s">
        <v>27</v>
      </c>
      <c r="H23559" s="1" t="s">
        <v>28</v>
      </c>
      <c r="I23559" s="1" t="s">
        <v>23</v>
      </c>
      <c r="J23559" s="1" t="s">
        <v>20</v>
      </c>
      <c r="K23559">
        <v>13</v>
      </c>
      <c r="L23559">
        <v>50077</v>
      </c>
      <c r="M23559" s="1" t="s">
        <v>20</v>
      </c>
      <c r="N23559" s="1" t="s">
        <v>20</v>
      </c>
      <c r="O23559">
        <v>0</v>
      </c>
      <c r="P23559" s="1" t="s">
        <v>20</v>
      </c>
      <c r="Q23559">
        <v>2138</v>
      </c>
      <c r="R23559" s="1" t="s">
        <v>11216</v>
      </c>
      <c r="S23559" s="2">
        <v>42399</v>
      </c>
    </row>
    <row r="23560" spans="1:19" x14ac:dyDescent="0.25">
      <c r="A23560">
        <v>3846256</v>
      </c>
      <c r="B23560" s="1" t="s">
        <v>26351</v>
      </c>
      <c r="C23560" s="1" t="s">
        <v>26351</v>
      </c>
      <c r="D23560" s="1" t="s">
        <v>20</v>
      </c>
      <c r="E23560">
        <v>-32.506700000000002</v>
      </c>
      <c r="F23560">
        <v>-64.613640000000004</v>
      </c>
      <c r="G23560" s="1" t="s">
        <v>27</v>
      </c>
      <c r="H23560" s="1" t="s">
        <v>36</v>
      </c>
      <c r="I23560" s="1" t="s">
        <v>23</v>
      </c>
      <c r="J23560" s="1" t="s">
        <v>20</v>
      </c>
      <c r="K23560">
        <v>5</v>
      </c>
      <c r="L23560">
        <v>14007</v>
      </c>
      <c r="M23560" s="1" t="s">
        <v>20</v>
      </c>
      <c r="N23560" s="1" t="s">
        <v>20</v>
      </c>
      <c r="O23560">
        <v>0</v>
      </c>
      <c r="P23560" s="1" t="s">
        <v>20</v>
      </c>
      <c r="Q23560">
        <v>778</v>
      </c>
      <c r="R23560" s="1" t="s">
        <v>29</v>
      </c>
      <c r="S23560" s="2">
        <v>42399</v>
      </c>
    </row>
    <row r="23561" spans="1:19" x14ac:dyDescent="0.25">
      <c r="A23561">
        <v>3846257</v>
      </c>
      <c r="B23561" s="1" t="s">
        <v>26351</v>
      </c>
      <c r="C23561" s="1" t="s">
        <v>26351</v>
      </c>
      <c r="D23561" s="1" t="s">
        <v>20</v>
      </c>
      <c r="E23561">
        <v>-32.303249999999998</v>
      </c>
      <c r="F23561">
        <v>-62.117260000000002</v>
      </c>
      <c r="G23561" s="1" t="s">
        <v>27</v>
      </c>
      <c r="H23561" s="1" t="s">
        <v>36</v>
      </c>
      <c r="I23561" s="1" t="s">
        <v>23</v>
      </c>
      <c r="J23561" s="1" t="s">
        <v>20</v>
      </c>
      <c r="K23561">
        <v>5</v>
      </c>
      <c r="L23561">
        <v>14063</v>
      </c>
      <c r="M23561" s="1" t="s">
        <v>20</v>
      </c>
      <c r="N23561" s="1" t="s">
        <v>20</v>
      </c>
      <c r="O23561">
        <v>0</v>
      </c>
      <c r="P23561" s="1" t="s">
        <v>20</v>
      </c>
      <c r="Q23561">
        <v>99</v>
      </c>
      <c r="R23561" s="1" t="s">
        <v>29</v>
      </c>
      <c r="S23561" s="2">
        <v>42399</v>
      </c>
    </row>
    <row r="23562" spans="1:19" x14ac:dyDescent="0.25">
      <c r="A23562">
        <v>3846258</v>
      </c>
      <c r="B23562" s="1" t="s">
        <v>26352</v>
      </c>
      <c r="C23562" s="1" t="s">
        <v>26352</v>
      </c>
      <c r="D23562" s="1" t="s">
        <v>26352</v>
      </c>
      <c r="E23562">
        <v>-30.924969999999998</v>
      </c>
      <c r="F23562">
        <v>-64.502070000000003</v>
      </c>
      <c r="G23562" s="1" t="s">
        <v>43</v>
      </c>
      <c r="H23562" s="1" t="s">
        <v>44</v>
      </c>
      <c r="I23562" s="1" t="s">
        <v>23</v>
      </c>
      <c r="J23562" s="1" t="s">
        <v>20</v>
      </c>
      <c r="K23562">
        <v>5</v>
      </c>
      <c r="M23562" s="1" t="s">
        <v>26353</v>
      </c>
      <c r="N23562" s="1" t="s">
        <v>20</v>
      </c>
      <c r="O23562">
        <v>1035</v>
      </c>
      <c r="P23562" s="1" t="s">
        <v>20</v>
      </c>
      <c r="Q23562">
        <v>1179</v>
      </c>
      <c r="R23562" s="1" t="s">
        <v>29</v>
      </c>
      <c r="S23562" s="2">
        <v>43565</v>
      </c>
    </row>
    <row r="23563" spans="1:19" x14ac:dyDescent="0.25">
      <c r="A23563">
        <v>3846259</v>
      </c>
      <c r="B23563" s="1" t="s">
        <v>26354</v>
      </c>
      <c r="C23563" s="1" t="s">
        <v>26354</v>
      </c>
      <c r="D23563" s="1" t="s">
        <v>26355</v>
      </c>
      <c r="E23563">
        <v>-41.049140000000001</v>
      </c>
      <c r="F23563">
        <v>-71.827650000000006</v>
      </c>
      <c r="G23563" s="1" t="s">
        <v>32</v>
      </c>
      <c r="H23563" s="1" t="s">
        <v>605</v>
      </c>
      <c r="I23563" s="1" t="s">
        <v>23</v>
      </c>
      <c r="J23563" s="1" t="s">
        <v>20</v>
      </c>
      <c r="K23563">
        <v>16</v>
      </c>
      <c r="M23563" s="1" t="s">
        <v>20</v>
      </c>
      <c r="N23563" s="1" t="s">
        <v>20</v>
      </c>
      <c r="O23563">
        <v>0</v>
      </c>
      <c r="P23563" s="1" t="s">
        <v>20</v>
      </c>
      <c r="Q23563">
        <v>1225</v>
      </c>
      <c r="R23563" s="1" t="s">
        <v>11247</v>
      </c>
      <c r="S23563" s="2">
        <v>40926</v>
      </c>
    </row>
    <row r="23564" spans="1:19" x14ac:dyDescent="0.25">
      <c r="A23564">
        <v>3846260</v>
      </c>
      <c r="B23564" s="1" t="s">
        <v>26356</v>
      </c>
      <c r="C23564" s="1" t="s">
        <v>26356</v>
      </c>
      <c r="D23564" s="1" t="s">
        <v>20</v>
      </c>
      <c r="E23564">
        <v>-24.116669999999999</v>
      </c>
      <c r="F23564">
        <v>-61.233330000000002</v>
      </c>
      <c r="G23564" s="1" t="s">
        <v>27</v>
      </c>
      <c r="H23564" s="1" t="s">
        <v>28</v>
      </c>
      <c r="I23564" s="1" t="s">
        <v>23</v>
      </c>
      <c r="J23564" s="1" t="s">
        <v>20</v>
      </c>
      <c r="K23564">
        <v>9</v>
      </c>
      <c r="L23564">
        <v>34007</v>
      </c>
      <c r="M23564" s="1" t="s">
        <v>20</v>
      </c>
      <c r="N23564" s="1" t="s">
        <v>20</v>
      </c>
      <c r="O23564">
        <v>0</v>
      </c>
      <c r="P23564" s="1" t="s">
        <v>20</v>
      </c>
      <c r="Q23564">
        <v>161</v>
      </c>
      <c r="R23564" s="1" t="s">
        <v>29</v>
      </c>
      <c r="S23564" s="2">
        <v>42399</v>
      </c>
    </row>
    <row r="23565" spans="1:19" x14ac:dyDescent="0.25">
      <c r="A23565">
        <v>3846261</v>
      </c>
      <c r="B23565" s="1" t="s">
        <v>26357</v>
      </c>
      <c r="C23565" s="1" t="s">
        <v>26357</v>
      </c>
      <c r="D23565" s="1" t="s">
        <v>20</v>
      </c>
      <c r="E23565">
        <v>-47.363860000000003</v>
      </c>
      <c r="F23565">
        <v>-67.218919999999997</v>
      </c>
      <c r="G23565" s="1" t="s">
        <v>27</v>
      </c>
      <c r="H23565" s="1" t="s">
        <v>36</v>
      </c>
      <c r="I23565" s="1" t="s">
        <v>23</v>
      </c>
      <c r="J23565" s="1" t="s">
        <v>20</v>
      </c>
      <c r="K23565">
        <v>20</v>
      </c>
      <c r="L23565">
        <v>78014</v>
      </c>
      <c r="M23565" s="1" t="s">
        <v>20</v>
      </c>
      <c r="N23565" s="1" t="s">
        <v>20</v>
      </c>
      <c r="O23565">
        <v>0</v>
      </c>
      <c r="P23565" s="1" t="s">
        <v>20</v>
      </c>
      <c r="Q23565">
        <v>161</v>
      </c>
      <c r="R23565" s="1" t="s">
        <v>11229</v>
      </c>
      <c r="S23565" s="2">
        <v>42399</v>
      </c>
    </row>
    <row r="23566" spans="1:19" x14ac:dyDescent="0.25">
      <c r="A23566">
        <v>3846262</v>
      </c>
      <c r="B23566" s="1" t="s">
        <v>26357</v>
      </c>
      <c r="C23566" s="1" t="s">
        <v>26357</v>
      </c>
      <c r="D23566" s="1" t="s">
        <v>20</v>
      </c>
      <c r="E23566">
        <v>-46.608939999999997</v>
      </c>
      <c r="F23566">
        <v>-67.68432</v>
      </c>
      <c r="G23566" s="1" t="s">
        <v>27</v>
      </c>
      <c r="H23566" s="1" t="s">
        <v>36</v>
      </c>
      <c r="I23566" s="1" t="s">
        <v>23</v>
      </c>
      <c r="J23566" s="1" t="s">
        <v>20</v>
      </c>
      <c r="K23566">
        <v>20</v>
      </c>
      <c r="L23566">
        <v>78014</v>
      </c>
      <c r="M23566" s="1" t="s">
        <v>20</v>
      </c>
      <c r="N23566" s="1" t="s">
        <v>20</v>
      </c>
      <c r="O23566">
        <v>0</v>
      </c>
      <c r="P23566" s="1" t="s">
        <v>20</v>
      </c>
      <c r="Q23566">
        <v>298</v>
      </c>
      <c r="R23566" s="1" t="s">
        <v>11229</v>
      </c>
      <c r="S23566" s="2">
        <v>42399</v>
      </c>
    </row>
    <row r="23567" spans="1:19" x14ac:dyDescent="0.25">
      <c r="A23567">
        <v>3846263</v>
      </c>
      <c r="B23567" s="1" t="s">
        <v>26358</v>
      </c>
      <c r="C23567" s="1" t="s">
        <v>26358</v>
      </c>
      <c r="D23567" s="1" t="s">
        <v>20</v>
      </c>
      <c r="E23567">
        <v>-28.933330000000002</v>
      </c>
      <c r="F23567">
        <v>-60.016669999999998</v>
      </c>
      <c r="G23567" s="1" t="s">
        <v>27</v>
      </c>
      <c r="H23567" s="1" t="s">
        <v>28</v>
      </c>
      <c r="I23567" s="1" t="s">
        <v>23</v>
      </c>
      <c r="J23567" s="1" t="s">
        <v>20</v>
      </c>
      <c r="K23567">
        <v>21</v>
      </c>
      <c r="L23567">
        <v>82049</v>
      </c>
      <c r="M23567" s="1" t="s">
        <v>20</v>
      </c>
      <c r="N23567" s="1" t="s">
        <v>20</v>
      </c>
      <c r="O23567">
        <v>0</v>
      </c>
      <c r="P23567" s="1" t="s">
        <v>20</v>
      </c>
      <c r="Q23567">
        <v>60</v>
      </c>
      <c r="R23567" s="1" t="s">
        <v>29</v>
      </c>
      <c r="S23567" s="2">
        <v>42399</v>
      </c>
    </row>
    <row r="23568" spans="1:19" x14ac:dyDescent="0.25">
      <c r="A23568">
        <v>3846264</v>
      </c>
      <c r="B23568" s="1" t="s">
        <v>26359</v>
      </c>
      <c r="C23568" s="1" t="s">
        <v>26359</v>
      </c>
      <c r="D23568" s="1" t="s">
        <v>26360</v>
      </c>
      <c r="E23568">
        <v>-42.392180000000003</v>
      </c>
      <c r="F23568">
        <v>-71.336240000000004</v>
      </c>
      <c r="G23568" s="1" t="s">
        <v>32</v>
      </c>
      <c r="H23568" s="1" t="s">
        <v>79</v>
      </c>
      <c r="I23568" s="1" t="s">
        <v>23</v>
      </c>
      <c r="J23568" s="1" t="s">
        <v>20</v>
      </c>
      <c r="K23568">
        <v>4</v>
      </c>
      <c r="M23568" s="1" t="s">
        <v>20</v>
      </c>
      <c r="N23568" s="1" t="s">
        <v>20</v>
      </c>
      <c r="O23568">
        <v>0</v>
      </c>
      <c r="P23568" s="1" t="s">
        <v>20</v>
      </c>
      <c r="Q23568">
        <v>687</v>
      </c>
      <c r="R23568" s="1" t="s">
        <v>8490</v>
      </c>
      <c r="S23568" s="2">
        <v>40926</v>
      </c>
    </row>
    <row r="23569" spans="1:19" x14ac:dyDescent="0.25">
      <c r="A23569">
        <v>3846265</v>
      </c>
      <c r="B23569" s="1" t="s">
        <v>26361</v>
      </c>
      <c r="C23569" s="1" t="s">
        <v>26361</v>
      </c>
      <c r="D23569" s="1" t="s">
        <v>20</v>
      </c>
      <c r="E23569">
        <v>-34.716299999999997</v>
      </c>
      <c r="F23569">
        <v>-62.266469999999998</v>
      </c>
      <c r="G23569" s="1" t="s">
        <v>27</v>
      </c>
      <c r="H23569" s="1" t="s">
        <v>36</v>
      </c>
      <c r="I23569" s="1" t="s">
        <v>23</v>
      </c>
      <c r="J23569" s="1" t="s">
        <v>20</v>
      </c>
      <c r="K23569">
        <v>1</v>
      </c>
      <c r="L23569">
        <v>6277</v>
      </c>
      <c r="M23569" s="1" t="s">
        <v>20</v>
      </c>
      <c r="N23569" s="1" t="s">
        <v>20</v>
      </c>
      <c r="O23569">
        <v>0</v>
      </c>
      <c r="P23569" s="1" t="s">
        <v>20</v>
      </c>
      <c r="Q23569">
        <v>108</v>
      </c>
      <c r="R23569" s="1" t="s">
        <v>24</v>
      </c>
      <c r="S23569" s="2">
        <v>42399</v>
      </c>
    </row>
    <row r="23570" spans="1:19" x14ac:dyDescent="0.25">
      <c r="A23570">
        <v>3846266</v>
      </c>
      <c r="B23570" s="1" t="s">
        <v>26361</v>
      </c>
      <c r="C23570" s="1" t="s">
        <v>26361</v>
      </c>
      <c r="D23570" s="1" t="s">
        <v>20</v>
      </c>
      <c r="E23570">
        <v>-34.280320000000003</v>
      </c>
      <c r="F23570">
        <v>-61.768389999999997</v>
      </c>
      <c r="G23570" s="1" t="s">
        <v>27</v>
      </c>
      <c r="H23570" s="1" t="s">
        <v>36</v>
      </c>
      <c r="I23570" s="1" t="s">
        <v>23</v>
      </c>
      <c r="J23570" s="1" t="s">
        <v>20</v>
      </c>
      <c r="K23570">
        <v>21</v>
      </c>
      <c r="L23570">
        <v>82042</v>
      </c>
      <c r="M23570" s="1" t="s">
        <v>20</v>
      </c>
      <c r="N23570" s="1" t="s">
        <v>20</v>
      </c>
      <c r="O23570">
        <v>0</v>
      </c>
      <c r="P23570" s="1" t="s">
        <v>20</v>
      </c>
      <c r="Q23570">
        <v>97</v>
      </c>
      <c r="R23570" s="1" t="s">
        <v>29</v>
      </c>
      <c r="S23570" s="2">
        <v>42399</v>
      </c>
    </row>
    <row r="23571" spans="1:19" x14ac:dyDescent="0.25">
      <c r="A23571">
        <v>3846267</v>
      </c>
      <c r="B23571" s="1" t="s">
        <v>26362</v>
      </c>
      <c r="C23571" s="1" t="s">
        <v>26362</v>
      </c>
      <c r="D23571" s="1" t="s">
        <v>26363</v>
      </c>
      <c r="E23571">
        <v>-33.399929999999998</v>
      </c>
      <c r="F23571">
        <v>-63.471980000000002</v>
      </c>
      <c r="G23571" s="1" t="s">
        <v>43</v>
      </c>
      <c r="H23571" s="1" t="s">
        <v>44</v>
      </c>
      <c r="I23571" s="1" t="s">
        <v>23</v>
      </c>
      <c r="J23571" s="1" t="s">
        <v>20</v>
      </c>
      <c r="K23571">
        <v>5</v>
      </c>
      <c r="L23571">
        <v>14056</v>
      </c>
      <c r="M23571" s="1" t="s">
        <v>20</v>
      </c>
      <c r="N23571" s="1" t="s">
        <v>20</v>
      </c>
      <c r="O23571">
        <v>0</v>
      </c>
      <c r="P23571" s="1" t="s">
        <v>20</v>
      </c>
      <c r="Q23571">
        <v>171</v>
      </c>
      <c r="R23571" s="1" t="s">
        <v>29</v>
      </c>
      <c r="S23571" s="2">
        <v>42399</v>
      </c>
    </row>
    <row r="23572" spans="1:19" x14ac:dyDescent="0.25">
      <c r="A23572">
        <v>3846268</v>
      </c>
      <c r="B23572" s="1" t="s">
        <v>26364</v>
      </c>
      <c r="C23572" s="1" t="s">
        <v>26364</v>
      </c>
      <c r="D23572" s="1" t="s">
        <v>20</v>
      </c>
      <c r="E23572">
        <v>-44.356229999999996</v>
      </c>
      <c r="F23572">
        <v>-65.426289999999995</v>
      </c>
      <c r="G23572" s="1" t="s">
        <v>27</v>
      </c>
      <c r="H23572" s="1" t="s">
        <v>36</v>
      </c>
      <c r="I23572" s="1" t="s">
        <v>23</v>
      </c>
      <c r="J23572" s="1" t="s">
        <v>20</v>
      </c>
      <c r="K23572">
        <v>4</v>
      </c>
      <c r="L23572">
        <v>26028</v>
      </c>
      <c r="M23572" s="1" t="s">
        <v>20</v>
      </c>
      <c r="N23572" s="1" t="s">
        <v>20</v>
      </c>
      <c r="O23572">
        <v>0</v>
      </c>
      <c r="P23572" s="1" t="s">
        <v>20</v>
      </c>
      <c r="Q23572">
        <v>112</v>
      </c>
      <c r="R23572" s="1" t="s">
        <v>8490</v>
      </c>
      <c r="S23572" s="2">
        <v>42399</v>
      </c>
    </row>
    <row r="23573" spans="1:19" x14ac:dyDescent="0.25">
      <c r="A23573">
        <v>3846269</v>
      </c>
      <c r="B23573" s="1" t="s">
        <v>26365</v>
      </c>
      <c r="C23573" s="1" t="s">
        <v>26365</v>
      </c>
      <c r="D23573" s="1" t="s">
        <v>26365</v>
      </c>
      <c r="E23573">
        <v>-43.166670000000003</v>
      </c>
      <c r="F23573">
        <v>-71.75</v>
      </c>
      <c r="G23573" s="1" t="s">
        <v>43</v>
      </c>
      <c r="H23573" s="1" t="s">
        <v>44</v>
      </c>
      <c r="I23573" s="1" t="s">
        <v>23</v>
      </c>
      <c r="J23573" s="1" t="s">
        <v>20</v>
      </c>
      <c r="K23573">
        <v>4</v>
      </c>
      <c r="L23573">
        <v>26035</v>
      </c>
      <c r="M23573" s="1" t="s">
        <v>20</v>
      </c>
      <c r="N23573" s="1" t="s">
        <v>20</v>
      </c>
      <c r="O23573">
        <v>0</v>
      </c>
      <c r="P23573" s="1" t="s">
        <v>20</v>
      </c>
      <c r="Q23573">
        <v>350</v>
      </c>
      <c r="R23573" s="1" t="s">
        <v>8490</v>
      </c>
      <c r="S23573" s="2">
        <v>42399</v>
      </c>
    </row>
    <row r="23574" spans="1:19" x14ac:dyDescent="0.25">
      <c r="A23574">
        <v>3846270</v>
      </c>
      <c r="B23574" s="1" t="s">
        <v>26366</v>
      </c>
      <c r="C23574" s="1" t="s">
        <v>26366</v>
      </c>
      <c r="D23574" s="1" t="s">
        <v>20</v>
      </c>
      <c r="E23574">
        <v>-36.983330000000002</v>
      </c>
      <c r="F23574">
        <v>-67.150000000000006</v>
      </c>
      <c r="G23574" s="1" t="s">
        <v>21</v>
      </c>
      <c r="H23574" s="1" t="s">
        <v>22</v>
      </c>
      <c r="I23574" s="1" t="s">
        <v>23</v>
      </c>
      <c r="J23574" s="1" t="s">
        <v>20</v>
      </c>
      <c r="K23574">
        <v>11</v>
      </c>
      <c r="L23574">
        <v>42112</v>
      </c>
      <c r="M23574" s="1" t="s">
        <v>20</v>
      </c>
      <c r="N23574" s="1" t="s">
        <v>20</v>
      </c>
      <c r="O23574">
        <v>0</v>
      </c>
      <c r="P23574" s="1" t="s">
        <v>20</v>
      </c>
      <c r="Q23574">
        <v>271</v>
      </c>
      <c r="R23574" s="1" t="s">
        <v>11247</v>
      </c>
      <c r="S23574" s="2">
        <v>42399</v>
      </c>
    </row>
    <row r="23575" spans="1:19" x14ac:dyDescent="0.25">
      <c r="A23575">
        <v>3846271</v>
      </c>
      <c r="B23575" s="1" t="s">
        <v>26367</v>
      </c>
      <c r="C23575" s="1" t="s">
        <v>26367</v>
      </c>
      <c r="D23575" s="1" t="s">
        <v>20</v>
      </c>
      <c r="E23575">
        <v>-35.566670000000002</v>
      </c>
      <c r="F23575">
        <v>-67.166669999999996</v>
      </c>
      <c r="G23575" s="1" t="s">
        <v>27</v>
      </c>
      <c r="H23575" s="1" t="s">
        <v>28</v>
      </c>
      <c r="I23575" s="1" t="s">
        <v>23</v>
      </c>
      <c r="J23575" s="1" t="s">
        <v>20</v>
      </c>
      <c r="K23575">
        <v>13</v>
      </c>
      <c r="L23575">
        <v>50014</v>
      </c>
      <c r="M23575" s="1" t="s">
        <v>20</v>
      </c>
      <c r="N23575" s="1" t="s">
        <v>20</v>
      </c>
      <c r="O23575">
        <v>0</v>
      </c>
      <c r="P23575" s="1" t="s">
        <v>20</v>
      </c>
      <c r="Q23575">
        <v>378</v>
      </c>
      <c r="R23575" s="1" t="s">
        <v>11216</v>
      </c>
      <c r="S23575" s="2">
        <v>42399</v>
      </c>
    </row>
    <row r="23576" spans="1:19" x14ac:dyDescent="0.25">
      <c r="A23576">
        <v>3846272</v>
      </c>
      <c r="B23576" s="1" t="s">
        <v>26368</v>
      </c>
      <c r="C23576" s="1" t="s">
        <v>26368</v>
      </c>
      <c r="D23576" s="1" t="s">
        <v>20</v>
      </c>
      <c r="E23576">
        <v>-28.183330000000002</v>
      </c>
      <c r="F23576">
        <v>-60.05</v>
      </c>
      <c r="G23576" s="1" t="s">
        <v>32</v>
      </c>
      <c r="H23576" s="1" t="s">
        <v>79</v>
      </c>
      <c r="I23576" s="1" t="s">
        <v>23</v>
      </c>
      <c r="J23576" s="1" t="s">
        <v>20</v>
      </c>
      <c r="K23576">
        <v>21</v>
      </c>
      <c r="M23576" s="1" t="s">
        <v>20</v>
      </c>
      <c r="N23576" s="1" t="s">
        <v>20</v>
      </c>
      <c r="O23576">
        <v>0</v>
      </c>
      <c r="P23576" s="1" t="s">
        <v>20</v>
      </c>
      <c r="Q23576">
        <v>60</v>
      </c>
      <c r="R23576" s="1" t="s">
        <v>29</v>
      </c>
      <c r="S23576" s="2">
        <v>34324</v>
      </c>
    </row>
    <row r="23577" spans="1:19" x14ac:dyDescent="0.25">
      <c r="A23577">
        <v>3846273</v>
      </c>
      <c r="B23577" s="1" t="s">
        <v>26369</v>
      </c>
      <c r="C23577" s="1" t="s">
        <v>26369</v>
      </c>
      <c r="D23577" s="1" t="s">
        <v>20</v>
      </c>
      <c r="E23577">
        <v>-30.266670000000001</v>
      </c>
      <c r="F23577">
        <v>-64.400000000000006</v>
      </c>
      <c r="G23577" s="1" t="s">
        <v>43</v>
      </c>
      <c r="H23577" s="1" t="s">
        <v>44</v>
      </c>
      <c r="I23577" s="1" t="s">
        <v>23</v>
      </c>
      <c r="J23577" s="1" t="s">
        <v>20</v>
      </c>
      <c r="K23577">
        <v>5</v>
      </c>
      <c r="L23577">
        <v>14049</v>
      </c>
      <c r="M23577" s="1" t="s">
        <v>20</v>
      </c>
      <c r="N23577" s="1" t="s">
        <v>20</v>
      </c>
      <c r="O23577">
        <v>0</v>
      </c>
      <c r="P23577" s="1" t="s">
        <v>20</v>
      </c>
      <c r="Q23577">
        <v>536</v>
      </c>
      <c r="R23577" s="1" t="s">
        <v>29</v>
      </c>
      <c r="S23577" s="2">
        <v>42399</v>
      </c>
    </row>
    <row r="23578" spans="1:19" x14ac:dyDescent="0.25">
      <c r="A23578">
        <v>3846274</v>
      </c>
      <c r="B23578" s="1" t="s">
        <v>26370</v>
      </c>
      <c r="C23578" s="1" t="s">
        <v>26370</v>
      </c>
      <c r="D23578" s="1" t="s">
        <v>26370</v>
      </c>
      <c r="E23578">
        <v>-30.95534</v>
      </c>
      <c r="F23578">
        <v>-64.437520000000006</v>
      </c>
      <c r="G23578" s="1" t="s">
        <v>27</v>
      </c>
      <c r="H23578" s="1" t="s">
        <v>11064</v>
      </c>
      <c r="I23578" s="1" t="s">
        <v>23</v>
      </c>
      <c r="J23578" s="1" t="s">
        <v>20</v>
      </c>
      <c r="K23578">
        <v>5</v>
      </c>
      <c r="L23578">
        <v>14091</v>
      </c>
      <c r="M23578" s="1" t="s">
        <v>20</v>
      </c>
      <c r="N23578" s="1" t="s">
        <v>20</v>
      </c>
      <c r="O23578">
        <v>0</v>
      </c>
      <c r="P23578" s="1" t="s">
        <v>20</v>
      </c>
      <c r="Q23578">
        <v>1483</v>
      </c>
      <c r="R23578" s="1" t="s">
        <v>29</v>
      </c>
      <c r="S23578" s="2">
        <v>43439</v>
      </c>
    </row>
    <row r="23579" spans="1:19" x14ac:dyDescent="0.25">
      <c r="A23579">
        <v>3846275</v>
      </c>
      <c r="B23579" s="1" t="s">
        <v>26371</v>
      </c>
      <c r="C23579" s="1" t="s">
        <v>26371</v>
      </c>
      <c r="D23579" s="1" t="s">
        <v>20</v>
      </c>
      <c r="E23579">
        <v>-31.683330000000002</v>
      </c>
      <c r="F23579">
        <v>-70.016670000000005</v>
      </c>
      <c r="G23579" s="1" t="s">
        <v>27</v>
      </c>
      <c r="H23579" s="1" t="s">
        <v>28</v>
      </c>
      <c r="I23579" s="1" t="s">
        <v>23</v>
      </c>
      <c r="J23579" s="1" t="s">
        <v>20</v>
      </c>
      <c r="K23579">
        <v>18</v>
      </c>
      <c r="L23579">
        <v>70021</v>
      </c>
      <c r="M23579" s="1" t="s">
        <v>20</v>
      </c>
      <c r="N23579" s="1" t="s">
        <v>20</v>
      </c>
      <c r="O23579">
        <v>0</v>
      </c>
      <c r="P23579" s="1" t="s">
        <v>20</v>
      </c>
      <c r="Q23579">
        <v>2878</v>
      </c>
      <c r="R23579" s="1" t="s">
        <v>11256</v>
      </c>
      <c r="S23579" s="2">
        <v>42399</v>
      </c>
    </row>
    <row r="23580" spans="1:19" x14ac:dyDescent="0.25">
      <c r="A23580">
        <v>3846276</v>
      </c>
      <c r="B23580" s="1" t="s">
        <v>26372</v>
      </c>
      <c r="C23580" s="1" t="s">
        <v>26372</v>
      </c>
      <c r="D23580" s="1" t="s">
        <v>20</v>
      </c>
      <c r="E23580">
        <v>-37.201680000000003</v>
      </c>
      <c r="F23580">
        <v>-61.923969999999997</v>
      </c>
      <c r="G23580" s="1" t="s">
        <v>27</v>
      </c>
      <c r="H23580" s="1" t="s">
        <v>36</v>
      </c>
      <c r="I23580" s="1" t="s">
        <v>23</v>
      </c>
      <c r="J23580" s="1" t="s">
        <v>20</v>
      </c>
      <c r="K23580">
        <v>1</v>
      </c>
      <c r="L23580">
        <v>6203</v>
      </c>
      <c r="M23580" s="1" t="s">
        <v>20</v>
      </c>
      <c r="N23580" s="1" t="s">
        <v>20</v>
      </c>
      <c r="O23580">
        <v>0</v>
      </c>
      <c r="P23580" s="1" t="s">
        <v>20</v>
      </c>
      <c r="Q23580">
        <v>199</v>
      </c>
      <c r="R23580" s="1" t="s">
        <v>24</v>
      </c>
      <c r="S23580" s="2">
        <v>42399</v>
      </c>
    </row>
    <row r="23581" spans="1:19" x14ac:dyDescent="0.25">
      <c r="A23581">
        <v>3846277</v>
      </c>
      <c r="B23581" s="1" t="s">
        <v>26373</v>
      </c>
      <c r="C23581" s="1" t="s">
        <v>26373</v>
      </c>
      <c r="D23581" s="1" t="s">
        <v>20</v>
      </c>
      <c r="E23581">
        <v>-34.880310000000001</v>
      </c>
      <c r="F23581">
        <v>-69.011330000000001</v>
      </c>
      <c r="G23581" s="1" t="s">
        <v>50</v>
      </c>
      <c r="H23581" s="1" t="s">
        <v>51</v>
      </c>
      <c r="I23581" s="1" t="s">
        <v>23</v>
      </c>
      <c r="J23581" s="1" t="s">
        <v>20</v>
      </c>
      <c r="K23581">
        <v>13</v>
      </c>
      <c r="M23581" s="1" t="s">
        <v>20</v>
      </c>
      <c r="N23581" s="1" t="s">
        <v>20</v>
      </c>
      <c r="O23581">
        <v>0</v>
      </c>
      <c r="P23581" s="1" t="s">
        <v>20</v>
      </c>
      <c r="Q23581">
        <v>1394</v>
      </c>
      <c r="R23581" s="1" t="s">
        <v>11216</v>
      </c>
      <c r="S23581" s="2">
        <v>40652</v>
      </c>
    </row>
    <row r="23582" spans="1:19" x14ac:dyDescent="0.25">
      <c r="A23582">
        <v>3846278</v>
      </c>
      <c r="B23582" s="1" t="s">
        <v>26374</v>
      </c>
      <c r="C23582" s="1" t="s">
        <v>26374</v>
      </c>
      <c r="D23582" s="1" t="s">
        <v>20</v>
      </c>
      <c r="E23582">
        <v>-34.475560000000002</v>
      </c>
      <c r="F23582">
        <v>-61.346960000000003</v>
      </c>
      <c r="G23582" s="1" t="s">
        <v>27</v>
      </c>
      <c r="H23582" s="1" t="s">
        <v>36</v>
      </c>
      <c r="I23582" s="1" t="s">
        <v>23</v>
      </c>
      <c r="J23582" s="1" t="s">
        <v>20</v>
      </c>
      <c r="K23582">
        <v>1</v>
      </c>
      <c r="L23582">
        <v>6413</v>
      </c>
      <c r="M23582" s="1" t="s">
        <v>20</v>
      </c>
      <c r="N23582" s="1" t="s">
        <v>20</v>
      </c>
      <c r="O23582">
        <v>0</v>
      </c>
      <c r="P23582" s="1" t="s">
        <v>20</v>
      </c>
      <c r="Q23582">
        <v>90</v>
      </c>
      <c r="R23582" s="1" t="s">
        <v>24</v>
      </c>
      <c r="S23582" s="2">
        <v>42399</v>
      </c>
    </row>
    <row r="23583" spans="1:19" x14ac:dyDescent="0.25">
      <c r="A23583">
        <v>3846279</v>
      </c>
      <c r="B23583" s="1" t="s">
        <v>26375</v>
      </c>
      <c r="C23583" s="1" t="s">
        <v>26375</v>
      </c>
      <c r="D23583" s="1" t="s">
        <v>20</v>
      </c>
      <c r="E23583">
        <v>-37.08023</v>
      </c>
      <c r="F23583">
        <v>-68.439719999999994</v>
      </c>
      <c r="G23583" s="1" t="s">
        <v>50</v>
      </c>
      <c r="H23583" s="1" t="s">
        <v>3771</v>
      </c>
      <c r="I23583" s="1" t="s">
        <v>23</v>
      </c>
      <c r="J23583" s="1" t="s">
        <v>20</v>
      </c>
      <c r="K23583">
        <v>13</v>
      </c>
      <c r="M23583" s="1" t="s">
        <v>20</v>
      </c>
      <c r="N23583" s="1" t="s">
        <v>20</v>
      </c>
      <c r="O23583">
        <v>0</v>
      </c>
      <c r="P23583" s="1" t="s">
        <v>20</v>
      </c>
      <c r="Q23583">
        <v>866</v>
      </c>
      <c r="R23583" s="1" t="s">
        <v>11216</v>
      </c>
      <c r="S23583" s="2">
        <v>40652</v>
      </c>
    </row>
    <row r="23584" spans="1:19" x14ac:dyDescent="0.25">
      <c r="A23584">
        <v>3846280</v>
      </c>
      <c r="B23584" s="1" t="s">
        <v>26376</v>
      </c>
      <c r="C23584" s="1" t="s">
        <v>26376</v>
      </c>
      <c r="D23584" s="1" t="s">
        <v>20</v>
      </c>
      <c r="E23584">
        <v>-32.042090000000002</v>
      </c>
      <c r="F23584">
        <v>-69.673000000000002</v>
      </c>
      <c r="G23584" s="1" t="s">
        <v>21</v>
      </c>
      <c r="H23584" s="1" t="s">
        <v>8888</v>
      </c>
      <c r="I23584" s="1" t="s">
        <v>23</v>
      </c>
      <c r="J23584" s="1" t="s">
        <v>20</v>
      </c>
      <c r="K23584">
        <v>18</v>
      </c>
      <c r="L23584">
        <v>70021</v>
      </c>
      <c r="M23584" s="1" t="s">
        <v>20</v>
      </c>
      <c r="N23584" s="1" t="s">
        <v>20</v>
      </c>
      <c r="O23584">
        <v>0</v>
      </c>
      <c r="P23584" s="1" t="s">
        <v>20</v>
      </c>
      <c r="Q23584">
        <v>3287</v>
      </c>
      <c r="R23584" s="1" t="s">
        <v>11256</v>
      </c>
      <c r="S23584" s="2">
        <v>42399</v>
      </c>
    </row>
    <row r="23585" spans="1:19" x14ac:dyDescent="0.25">
      <c r="A23585">
        <v>3846281</v>
      </c>
      <c r="B23585" s="1" t="s">
        <v>26377</v>
      </c>
      <c r="C23585" s="1" t="s">
        <v>26377</v>
      </c>
      <c r="D23585" s="1" t="s">
        <v>20</v>
      </c>
      <c r="E23585">
        <v>-38.047440000000002</v>
      </c>
      <c r="F23585">
        <v>-62.516399999999997</v>
      </c>
      <c r="G23585" s="1" t="s">
        <v>32</v>
      </c>
      <c r="H23585" s="1" t="s">
        <v>79</v>
      </c>
      <c r="I23585" s="1" t="s">
        <v>23</v>
      </c>
      <c r="J23585" s="1" t="s">
        <v>20</v>
      </c>
      <c r="K23585">
        <v>1</v>
      </c>
      <c r="M23585" s="1" t="s">
        <v>20</v>
      </c>
      <c r="N23585" s="1" t="s">
        <v>20</v>
      </c>
      <c r="O23585">
        <v>0</v>
      </c>
      <c r="P23585" s="1" t="s">
        <v>20</v>
      </c>
      <c r="Q23585">
        <v>231</v>
      </c>
      <c r="R23585" s="1" t="s">
        <v>24</v>
      </c>
      <c r="S23585" s="2">
        <v>40652</v>
      </c>
    </row>
    <row r="23586" spans="1:19" x14ac:dyDescent="0.25">
      <c r="A23586">
        <v>3846282</v>
      </c>
      <c r="B23586" s="1" t="s">
        <v>26377</v>
      </c>
      <c r="C23586" s="1" t="s">
        <v>26377</v>
      </c>
      <c r="D23586" s="1" t="s">
        <v>20</v>
      </c>
      <c r="E23586">
        <v>-37.883330000000001</v>
      </c>
      <c r="F23586">
        <v>-62.6</v>
      </c>
      <c r="G23586" s="1" t="s">
        <v>32</v>
      </c>
      <c r="H23586" s="1" t="s">
        <v>79</v>
      </c>
      <c r="I23586" s="1" t="s">
        <v>23</v>
      </c>
      <c r="J23586" s="1" t="s">
        <v>20</v>
      </c>
      <c r="K23586">
        <v>1</v>
      </c>
      <c r="M23586" s="1" t="s">
        <v>20</v>
      </c>
      <c r="N23586" s="1" t="s">
        <v>20</v>
      </c>
      <c r="O23586">
        <v>0</v>
      </c>
      <c r="P23586" s="1" t="s">
        <v>20</v>
      </c>
      <c r="Q23586">
        <v>237</v>
      </c>
      <c r="R23586" s="1" t="s">
        <v>24</v>
      </c>
      <c r="S23586" s="2">
        <v>34324</v>
      </c>
    </row>
    <row r="23587" spans="1:19" x14ac:dyDescent="0.25">
      <c r="A23587">
        <v>3846283</v>
      </c>
      <c r="B23587" s="1" t="s">
        <v>26378</v>
      </c>
      <c r="C23587" s="1" t="s">
        <v>26379</v>
      </c>
      <c r="D23587" s="1" t="s">
        <v>20</v>
      </c>
      <c r="E23587">
        <v>-38.583329999999997</v>
      </c>
      <c r="F23587">
        <v>-67.650000000000006</v>
      </c>
      <c r="G23587" s="1" t="s">
        <v>32</v>
      </c>
      <c r="H23587" s="1" t="s">
        <v>12055</v>
      </c>
      <c r="I23587" s="1" t="s">
        <v>23</v>
      </c>
      <c r="J23587" s="1" t="s">
        <v>20</v>
      </c>
      <c r="K23587">
        <v>16</v>
      </c>
      <c r="M23587" s="1" t="s">
        <v>20</v>
      </c>
      <c r="N23587" s="1" t="s">
        <v>20</v>
      </c>
      <c r="O23587">
        <v>0</v>
      </c>
      <c r="P23587" s="1" t="s">
        <v>20</v>
      </c>
      <c r="Q23587">
        <v>359</v>
      </c>
      <c r="R23587" s="1" t="s">
        <v>11247</v>
      </c>
      <c r="S23587" s="2">
        <v>34324</v>
      </c>
    </row>
    <row r="23588" spans="1:19" x14ac:dyDescent="0.25">
      <c r="A23588">
        <v>3846284</v>
      </c>
      <c r="B23588" s="1" t="s">
        <v>26380</v>
      </c>
      <c r="C23588" s="1" t="s">
        <v>26380</v>
      </c>
      <c r="D23588" s="1" t="s">
        <v>20</v>
      </c>
      <c r="E23588">
        <v>-38.131700000000002</v>
      </c>
      <c r="F23588">
        <v>-62.42165</v>
      </c>
      <c r="G23588" s="1" t="s">
        <v>27</v>
      </c>
      <c r="H23588" s="1" t="s">
        <v>36</v>
      </c>
      <c r="I23588" s="1" t="s">
        <v>23</v>
      </c>
      <c r="J23588" s="1" t="s">
        <v>20</v>
      </c>
      <c r="K23588">
        <v>1</v>
      </c>
      <c r="L23588">
        <v>6819</v>
      </c>
      <c r="M23588" s="1" t="s">
        <v>20</v>
      </c>
      <c r="N23588" s="1" t="s">
        <v>20</v>
      </c>
      <c r="O23588">
        <v>0</v>
      </c>
      <c r="P23588" s="1" t="s">
        <v>20</v>
      </c>
      <c r="Q23588">
        <v>232</v>
      </c>
      <c r="R23588" s="1" t="s">
        <v>24</v>
      </c>
      <c r="S23588" s="2">
        <v>42399</v>
      </c>
    </row>
    <row r="23589" spans="1:19" x14ac:dyDescent="0.25">
      <c r="A23589">
        <v>3846285</v>
      </c>
      <c r="B23589" s="1" t="s">
        <v>26381</v>
      </c>
      <c r="C23589" s="1" t="s">
        <v>26381</v>
      </c>
      <c r="D23589" s="1" t="s">
        <v>20</v>
      </c>
      <c r="E23589">
        <v>-32.935459999999999</v>
      </c>
      <c r="F23589">
        <v>-68.963719999999995</v>
      </c>
      <c r="G23589" s="1" t="s">
        <v>27</v>
      </c>
      <c r="H23589" s="1" t="s">
        <v>28</v>
      </c>
      <c r="I23589" s="1" t="s">
        <v>23</v>
      </c>
      <c r="J23589" s="1" t="s">
        <v>20</v>
      </c>
      <c r="K23589">
        <v>13</v>
      </c>
      <c r="L23589">
        <v>50049</v>
      </c>
      <c r="M23589" s="1" t="s">
        <v>20</v>
      </c>
      <c r="N23589" s="1" t="s">
        <v>20</v>
      </c>
      <c r="O23589">
        <v>0</v>
      </c>
      <c r="P23589" s="1" t="s">
        <v>20</v>
      </c>
      <c r="Q23589">
        <v>1191</v>
      </c>
      <c r="R23589" s="1" t="s">
        <v>11216</v>
      </c>
      <c r="S23589" s="2">
        <v>42399</v>
      </c>
    </row>
    <row r="23590" spans="1:19" x14ac:dyDescent="0.25">
      <c r="A23590">
        <v>3846286</v>
      </c>
      <c r="B23590" s="1" t="s">
        <v>26382</v>
      </c>
      <c r="C23590" s="1" t="s">
        <v>26382</v>
      </c>
      <c r="D23590" s="1" t="s">
        <v>26382</v>
      </c>
      <c r="E23590">
        <v>-31.933330000000002</v>
      </c>
      <c r="F23590">
        <v>-60.8</v>
      </c>
      <c r="G23590" s="1" t="s">
        <v>21</v>
      </c>
      <c r="H23590" s="1" t="s">
        <v>89</v>
      </c>
      <c r="I23590" s="1" t="s">
        <v>23</v>
      </c>
      <c r="J23590" s="1" t="s">
        <v>20</v>
      </c>
      <c r="K23590">
        <v>21</v>
      </c>
      <c r="M23590" s="1" t="s">
        <v>20</v>
      </c>
      <c r="N23590" s="1" t="s">
        <v>20</v>
      </c>
      <c r="O23590">
        <v>0</v>
      </c>
      <c r="P23590" s="1" t="s">
        <v>20</v>
      </c>
      <c r="Q23590">
        <v>11</v>
      </c>
      <c r="R23590" s="1" t="s">
        <v>29</v>
      </c>
      <c r="S23590" s="2">
        <v>43439</v>
      </c>
    </row>
    <row r="23591" spans="1:19" x14ac:dyDescent="0.25">
      <c r="A23591">
        <v>3846287</v>
      </c>
      <c r="B23591" s="1" t="s">
        <v>26383</v>
      </c>
      <c r="C23591" s="1" t="s">
        <v>26383</v>
      </c>
      <c r="D23591" s="1" t="s">
        <v>20</v>
      </c>
      <c r="E23591">
        <v>-46.603409999999997</v>
      </c>
      <c r="F23591">
        <v>-71.326539999999994</v>
      </c>
      <c r="G23591" s="1" t="s">
        <v>27</v>
      </c>
      <c r="H23591" s="1" t="s">
        <v>28</v>
      </c>
      <c r="I23591" s="1" t="s">
        <v>23</v>
      </c>
      <c r="J23591" s="1" t="s">
        <v>20</v>
      </c>
      <c r="K23591">
        <v>20</v>
      </c>
      <c r="L23591">
        <v>78035</v>
      </c>
      <c r="M23591" s="1" t="s">
        <v>20</v>
      </c>
      <c r="N23591" s="1" t="s">
        <v>20</v>
      </c>
      <c r="O23591">
        <v>0</v>
      </c>
      <c r="P23591" s="1" t="s">
        <v>20</v>
      </c>
      <c r="Q23591">
        <v>219</v>
      </c>
      <c r="R23591" s="1" t="s">
        <v>11229</v>
      </c>
      <c r="S23591" s="2">
        <v>42399</v>
      </c>
    </row>
    <row r="23592" spans="1:19" x14ac:dyDescent="0.25">
      <c r="A23592">
        <v>3846288</v>
      </c>
      <c r="B23592" s="1" t="s">
        <v>26384</v>
      </c>
      <c r="C23592" s="1" t="s">
        <v>26384</v>
      </c>
      <c r="D23592" s="1" t="s">
        <v>20</v>
      </c>
      <c r="E23592">
        <v>-31.988440000000001</v>
      </c>
      <c r="F23592">
        <v>-65.710740000000001</v>
      </c>
      <c r="G23592" s="1" t="s">
        <v>27</v>
      </c>
      <c r="H23592" s="1" t="s">
        <v>36</v>
      </c>
      <c r="I23592" s="1" t="s">
        <v>23</v>
      </c>
      <c r="J23592" s="1" t="s">
        <v>20</v>
      </c>
      <c r="K23592">
        <v>19</v>
      </c>
      <c r="L23592">
        <v>74049</v>
      </c>
      <c r="M23592" s="1" t="s">
        <v>20</v>
      </c>
      <c r="N23592" s="1" t="s">
        <v>20</v>
      </c>
      <c r="O23592">
        <v>0</v>
      </c>
      <c r="P23592" s="1" t="s">
        <v>20</v>
      </c>
      <c r="Q23592">
        <v>376</v>
      </c>
      <c r="R23592" s="1" t="s">
        <v>1008</v>
      </c>
      <c r="S23592" s="2">
        <v>42399</v>
      </c>
    </row>
    <row r="23593" spans="1:19" x14ac:dyDescent="0.25">
      <c r="A23593">
        <v>3846289</v>
      </c>
      <c r="B23593" s="1" t="s">
        <v>26385</v>
      </c>
      <c r="C23593" s="1" t="s">
        <v>26385</v>
      </c>
      <c r="D23593" s="1" t="s">
        <v>20</v>
      </c>
      <c r="E23593">
        <v>-32.616669999999999</v>
      </c>
      <c r="F23593">
        <v>-68.166669999999996</v>
      </c>
      <c r="G23593" s="1" t="s">
        <v>32</v>
      </c>
      <c r="H23593" s="1" t="s">
        <v>605</v>
      </c>
      <c r="I23593" s="1" t="s">
        <v>23</v>
      </c>
      <c r="J23593" s="1" t="s">
        <v>20</v>
      </c>
      <c r="K23593">
        <v>13</v>
      </c>
      <c r="M23593" s="1" t="s">
        <v>20</v>
      </c>
      <c r="N23593" s="1" t="s">
        <v>20</v>
      </c>
      <c r="O23593">
        <v>0</v>
      </c>
      <c r="P23593" s="1" t="s">
        <v>20</v>
      </c>
      <c r="Q23593">
        <v>584</v>
      </c>
      <c r="R23593" s="1" t="s">
        <v>11216</v>
      </c>
      <c r="S23593" s="2">
        <v>34324</v>
      </c>
    </row>
    <row r="23594" spans="1:19" x14ac:dyDescent="0.25">
      <c r="A23594">
        <v>3846290</v>
      </c>
      <c r="B23594" s="1" t="s">
        <v>26386</v>
      </c>
      <c r="C23594" s="1" t="s">
        <v>26387</v>
      </c>
      <c r="D23594" s="1" t="s">
        <v>20</v>
      </c>
      <c r="E23594">
        <v>-29.16667</v>
      </c>
      <c r="F23594">
        <v>-61.85</v>
      </c>
      <c r="G23594" s="1" t="s">
        <v>27</v>
      </c>
      <c r="H23594" s="1" t="s">
        <v>839</v>
      </c>
      <c r="I23594" s="1" t="s">
        <v>23</v>
      </c>
      <c r="J23594" s="1" t="s">
        <v>20</v>
      </c>
      <c r="K23594">
        <v>21</v>
      </c>
      <c r="L23594">
        <v>82077</v>
      </c>
      <c r="M23594" s="1" t="s">
        <v>20</v>
      </c>
      <c r="N23594" s="1" t="s">
        <v>20</v>
      </c>
      <c r="O23594">
        <v>0</v>
      </c>
      <c r="P23594" s="1" t="s">
        <v>20</v>
      </c>
      <c r="Q23594">
        <v>77</v>
      </c>
      <c r="R23594" s="1" t="s">
        <v>29</v>
      </c>
      <c r="S23594" s="2">
        <v>42399</v>
      </c>
    </row>
    <row r="23595" spans="1:19" x14ac:dyDescent="0.25">
      <c r="A23595">
        <v>3846291</v>
      </c>
      <c r="B23595" s="1" t="s">
        <v>26388</v>
      </c>
      <c r="C23595" s="1" t="s">
        <v>26388</v>
      </c>
      <c r="D23595" s="1" t="s">
        <v>20</v>
      </c>
      <c r="E23595">
        <v>-33.004390000000001</v>
      </c>
      <c r="F23595">
        <v>-68.267309999999995</v>
      </c>
      <c r="G23595" s="1" t="s">
        <v>50</v>
      </c>
      <c r="H23595" s="1" t="s">
        <v>51</v>
      </c>
      <c r="I23595" s="1" t="s">
        <v>23</v>
      </c>
      <c r="J23595" s="1" t="s">
        <v>20</v>
      </c>
      <c r="K23595">
        <v>13</v>
      </c>
      <c r="M23595" s="1" t="s">
        <v>20</v>
      </c>
      <c r="N23595" s="1" t="s">
        <v>20</v>
      </c>
      <c r="O23595">
        <v>0</v>
      </c>
      <c r="P23595" s="1" t="s">
        <v>20</v>
      </c>
      <c r="Q23595">
        <v>627</v>
      </c>
      <c r="R23595" s="1" t="s">
        <v>11216</v>
      </c>
      <c r="S23595" s="2">
        <v>40652</v>
      </c>
    </row>
    <row r="23596" spans="1:19" x14ac:dyDescent="0.25">
      <c r="A23596">
        <v>3846292</v>
      </c>
      <c r="B23596" s="1" t="s">
        <v>26388</v>
      </c>
      <c r="C23596" s="1" t="s">
        <v>26388</v>
      </c>
      <c r="D23596" s="1" t="s">
        <v>20</v>
      </c>
      <c r="E23596">
        <v>-28.95</v>
      </c>
      <c r="F23596">
        <v>-61.6</v>
      </c>
      <c r="G23596" s="1" t="s">
        <v>50</v>
      </c>
      <c r="H23596" s="1" t="s">
        <v>51</v>
      </c>
      <c r="I23596" s="1" t="s">
        <v>23</v>
      </c>
      <c r="J23596" s="1" t="s">
        <v>20</v>
      </c>
      <c r="K23596">
        <v>21</v>
      </c>
      <c r="M23596" s="1" t="s">
        <v>20</v>
      </c>
      <c r="N23596" s="1" t="s">
        <v>20</v>
      </c>
      <c r="O23596">
        <v>0</v>
      </c>
      <c r="P23596" s="1" t="s">
        <v>20</v>
      </c>
      <c r="Q23596">
        <v>77</v>
      </c>
      <c r="R23596" s="1" t="s">
        <v>29</v>
      </c>
      <c r="S23596" s="2">
        <v>34324</v>
      </c>
    </row>
    <row r="23597" spans="1:19" x14ac:dyDescent="0.25">
      <c r="A23597">
        <v>3846293</v>
      </c>
      <c r="B23597" s="1" t="s">
        <v>26389</v>
      </c>
      <c r="C23597" s="1" t="s">
        <v>26389</v>
      </c>
      <c r="D23597" s="1" t="s">
        <v>20</v>
      </c>
      <c r="E23597">
        <v>-22.633330000000001</v>
      </c>
      <c r="F23597">
        <v>-62.85</v>
      </c>
      <c r="G23597" s="1" t="s">
        <v>32</v>
      </c>
      <c r="H23597" s="1" t="s">
        <v>605</v>
      </c>
      <c r="I23597" s="1" t="s">
        <v>23</v>
      </c>
      <c r="J23597" s="1" t="s">
        <v>20</v>
      </c>
      <c r="K23597">
        <v>17</v>
      </c>
      <c r="M23597" s="1" t="s">
        <v>20</v>
      </c>
      <c r="N23597" s="1" t="s">
        <v>20</v>
      </c>
      <c r="O23597">
        <v>0</v>
      </c>
      <c r="P23597" s="1" t="s">
        <v>20</v>
      </c>
      <c r="Q23597">
        <v>249</v>
      </c>
      <c r="R23597" s="1" t="s">
        <v>11247</v>
      </c>
      <c r="S23597" s="2">
        <v>34324</v>
      </c>
    </row>
    <row r="23598" spans="1:19" x14ac:dyDescent="0.25">
      <c r="A23598">
        <v>3846294</v>
      </c>
      <c r="B23598" s="1" t="s">
        <v>26390</v>
      </c>
      <c r="C23598" s="1" t="s">
        <v>26391</v>
      </c>
      <c r="D23598" s="1" t="s">
        <v>20</v>
      </c>
      <c r="E23598">
        <v>-31.433330000000002</v>
      </c>
      <c r="F23598">
        <v>-69.150000000000006</v>
      </c>
      <c r="G23598" s="1" t="s">
        <v>32</v>
      </c>
      <c r="H23598" s="1" t="s">
        <v>93</v>
      </c>
      <c r="I23598" s="1" t="s">
        <v>23</v>
      </c>
      <c r="J23598" s="1" t="s">
        <v>20</v>
      </c>
      <c r="K23598">
        <v>18</v>
      </c>
      <c r="M23598" s="1" t="s">
        <v>20</v>
      </c>
      <c r="N23598" s="1" t="s">
        <v>20</v>
      </c>
      <c r="O23598">
        <v>0</v>
      </c>
      <c r="P23598" s="1" t="s">
        <v>20</v>
      </c>
      <c r="Q23598">
        <v>2565</v>
      </c>
      <c r="R23598" s="1" t="s">
        <v>11256</v>
      </c>
      <c r="S23598" s="2">
        <v>34324</v>
      </c>
    </row>
    <row r="23599" spans="1:19" x14ac:dyDescent="0.25">
      <c r="A23599">
        <v>3846295</v>
      </c>
      <c r="B23599" s="1" t="s">
        <v>26392</v>
      </c>
      <c r="C23599" s="1" t="s">
        <v>26393</v>
      </c>
      <c r="D23599" s="1" t="s">
        <v>20</v>
      </c>
      <c r="E23599">
        <v>-33.4223</v>
      </c>
      <c r="F23599">
        <v>-63.002549999999999</v>
      </c>
      <c r="G23599" s="1" t="s">
        <v>27</v>
      </c>
      <c r="H23599" s="1" t="s">
        <v>36</v>
      </c>
      <c r="I23599" s="1" t="s">
        <v>23</v>
      </c>
      <c r="J23599" s="1" t="s">
        <v>20</v>
      </c>
      <c r="K23599">
        <v>5</v>
      </c>
      <c r="L23599">
        <v>14182</v>
      </c>
      <c r="M23599" s="1" t="s">
        <v>20</v>
      </c>
      <c r="N23599" s="1" t="s">
        <v>20</v>
      </c>
      <c r="O23599">
        <v>0</v>
      </c>
      <c r="P23599" s="1" t="s">
        <v>20</v>
      </c>
      <c r="Q23599">
        <v>119</v>
      </c>
      <c r="R23599" s="1" t="s">
        <v>29</v>
      </c>
      <c r="S23599" s="2">
        <v>42399</v>
      </c>
    </row>
    <row r="23600" spans="1:19" x14ac:dyDescent="0.25">
      <c r="A23600">
        <v>3846296</v>
      </c>
      <c r="B23600" s="1" t="s">
        <v>26394</v>
      </c>
      <c r="C23600" s="1" t="s">
        <v>26395</v>
      </c>
      <c r="D23600" s="1" t="s">
        <v>20</v>
      </c>
      <c r="E23600">
        <v>-31.402370000000001</v>
      </c>
      <c r="F23600">
        <v>-63.332329999999999</v>
      </c>
      <c r="G23600" s="1" t="s">
        <v>43</v>
      </c>
      <c r="H23600" s="1" t="s">
        <v>44</v>
      </c>
      <c r="I23600" s="1" t="s">
        <v>23</v>
      </c>
      <c r="J23600" s="1" t="s">
        <v>20</v>
      </c>
      <c r="K23600">
        <v>5</v>
      </c>
      <c r="L23600">
        <v>14119</v>
      </c>
      <c r="M23600" s="1" t="s">
        <v>20</v>
      </c>
      <c r="N23600" s="1" t="s">
        <v>20</v>
      </c>
      <c r="O23600">
        <v>0</v>
      </c>
      <c r="P23600" s="1" t="s">
        <v>20</v>
      </c>
      <c r="Q23600">
        <v>196</v>
      </c>
      <c r="R23600" s="1" t="s">
        <v>29</v>
      </c>
      <c r="S23600" s="2">
        <v>42399</v>
      </c>
    </row>
    <row r="23601" spans="1:19" x14ac:dyDescent="0.25">
      <c r="A23601">
        <v>3846297</v>
      </c>
      <c r="B23601" s="1" t="s">
        <v>26394</v>
      </c>
      <c r="C23601" s="1" t="s">
        <v>26395</v>
      </c>
      <c r="D23601" s="1" t="s">
        <v>20</v>
      </c>
      <c r="E23601">
        <v>-33.916670000000003</v>
      </c>
      <c r="F23601">
        <v>-66.433329999999998</v>
      </c>
      <c r="G23601" s="1" t="s">
        <v>27</v>
      </c>
      <c r="H23601" s="1" t="s">
        <v>28</v>
      </c>
      <c r="I23601" s="1" t="s">
        <v>23</v>
      </c>
      <c r="J23601" s="1" t="s">
        <v>20</v>
      </c>
      <c r="K23601">
        <v>19</v>
      </c>
      <c r="L23601">
        <v>74056</v>
      </c>
      <c r="M23601" s="1" t="s">
        <v>20</v>
      </c>
      <c r="N23601" s="1" t="s">
        <v>20</v>
      </c>
      <c r="O23601">
        <v>0</v>
      </c>
      <c r="P23601" s="1" t="s">
        <v>20</v>
      </c>
      <c r="Q23601">
        <v>573</v>
      </c>
      <c r="R23601" s="1" t="s">
        <v>1008</v>
      </c>
      <c r="S23601" s="2">
        <v>42399</v>
      </c>
    </row>
    <row r="23602" spans="1:19" x14ac:dyDescent="0.25">
      <c r="A23602">
        <v>3846298</v>
      </c>
      <c r="B23602" s="1" t="s">
        <v>26394</v>
      </c>
      <c r="C23602" s="1" t="s">
        <v>26395</v>
      </c>
      <c r="D23602" s="1" t="s">
        <v>20</v>
      </c>
      <c r="E23602">
        <v>-28.8</v>
      </c>
      <c r="F23602">
        <v>-65.8</v>
      </c>
      <c r="G23602" s="1" t="s">
        <v>27</v>
      </c>
      <c r="H23602" s="1" t="s">
        <v>28</v>
      </c>
      <c r="I23602" s="1" t="s">
        <v>23</v>
      </c>
      <c r="J23602" s="1" t="s">
        <v>20</v>
      </c>
      <c r="K23602">
        <v>2</v>
      </c>
      <c r="L23602">
        <v>10042</v>
      </c>
      <c r="M23602" s="1" t="s">
        <v>20</v>
      </c>
      <c r="N23602" s="1" t="s">
        <v>20</v>
      </c>
      <c r="O23602">
        <v>0</v>
      </c>
      <c r="P23602" s="1" t="s">
        <v>20</v>
      </c>
      <c r="Q23602">
        <v>377</v>
      </c>
      <c r="R23602" s="1" t="s">
        <v>8490</v>
      </c>
      <c r="S23602" s="2">
        <v>42399</v>
      </c>
    </row>
    <row r="23603" spans="1:19" x14ac:dyDescent="0.25">
      <c r="A23603">
        <v>3846299</v>
      </c>
      <c r="B23603" s="1" t="s">
        <v>26396</v>
      </c>
      <c r="C23603" s="1" t="s">
        <v>26397</v>
      </c>
      <c r="D23603" s="1" t="s">
        <v>20</v>
      </c>
      <c r="E23603">
        <v>-32.377870000000001</v>
      </c>
      <c r="F23603">
        <v>-68.559349999999995</v>
      </c>
      <c r="G23603" s="1" t="s">
        <v>27</v>
      </c>
      <c r="H23603" s="1" t="s">
        <v>28</v>
      </c>
      <c r="I23603" s="1" t="s">
        <v>23</v>
      </c>
      <c r="J23603" s="1" t="s">
        <v>20</v>
      </c>
      <c r="K23603">
        <v>13</v>
      </c>
      <c r="L23603">
        <v>50049</v>
      </c>
      <c r="M23603" s="1" t="s">
        <v>20</v>
      </c>
      <c r="N23603" s="1" t="s">
        <v>20</v>
      </c>
      <c r="O23603">
        <v>0</v>
      </c>
      <c r="P23603" s="1" t="s">
        <v>20</v>
      </c>
      <c r="Q23603">
        <v>562</v>
      </c>
      <c r="R23603" s="1" t="s">
        <v>11216</v>
      </c>
      <c r="S23603" s="2">
        <v>42399</v>
      </c>
    </row>
    <row r="23604" spans="1:19" x14ac:dyDescent="0.25">
      <c r="A23604">
        <v>3846300</v>
      </c>
      <c r="B23604" s="1" t="s">
        <v>26398</v>
      </c>
      <c r="C23604" s="1" t="s">
        <v>26399</v>
      </c>
      <c r="D23604" s="1" t="s">
        <v>20</v>
      </c>
      <c r="E23604">
        <v>-38.61271</v>
      </c>
      <c r="F23604">
        <v>-62.813789999999997</v>
      </c>
      <c r="G23604" s="1" t="s">
        <v>27</v>
      </c>
      <c r="H23604" s="1" t="s">
        <v>36</v>
      </c>
      <c r="I23604" s="1" t="s">
        <v>23</v>
      </c>
      <c r="J23604" s="1" t="s">
        <v>20</v>
      </c>
      <c r="K23604">
        <v>1</v>
      </c>
      <c r="L23604">
        <v>6875</v>
      </c>
      <c r="M23604" s="1" t="s">
        <v>20</v>
      </c>
      <c r="N23604" s="1" t="s">
        <v>20</v>
      </c>
      <c r="O23604">
        <v>0</v>
      </c>
      <c r="P23604" s="1" t="s">
        <v>20</v>
      </c>
      <c r="Q23604">
        <v>63</v>
      </c>
      <c r="R23604" s="1" t="s">
        <v>24</v>
      </c>
      <c r="S23604" s="2">
        <v>42399</v>
      </c>
    </row>
    <row r="23605" spans="1:19" x14ac:dyDescent="0.25">
      <c r="A23605">
        <v>3846301</v>
      </c>
      <c r="B23605" s="1" t="s">
        <v>26398</v>
      </c>
      <c r="C23605" s="1" t="s">
        <v>26399</v>
      </c>
      <c r="D23605" s="1" t="s">
        <v>20</v>
      </c>
      <c r="E23605">
        <v>-35.933129999999998</v>
      </c>
      <c r="F23605">
        <v>-62.530270000000002</v>
      </c>
      <c r="G23605" s="1" t="s">
        <v>27</v>
      </c>
      <c r="H23605" s="1" t="s">
        <v>36</v>
      </c>
      <c r="I23605" s="1" t="s">
        <v>23</v>
      </c>
      <c r="J23605" s="1" t="s">
        <v>20</v>
      </c>
      <c r="K23605">
        <v>1</v>
      </c>
      <c r="L23605">
        <v>6826</v>
      </c>
      <c r="M23605" s="1" t="s">
        <v>20</v>
      </c>
      <c r="N23605" s="1" t="s">
        <v>20</v>
      </c>
      <c r="O23605">
        <v>0</v>
      </c>
      <c r="P23605" s="1" t="s">
        <v>20</v>
      </c>
      <c r="Q23605">
        <v>88</v>
      </c>
      <c r="R23605" s="1" t="s">
        <v>24</v>
      </c>
      <c r="S23605" s="2">
        <v>42399</v>
      </c>
    </row>
    <row r="23606" spans="1:19" x14ac:dyDescent="0.25">
      <c r="A23606">
        <v>3846302</v>
      </c>
      <c r="B23606" s="1" t="s">
        <v>26398</v>
      </c>
      <c r="C23606" s="1" t="s">
        <v>26399</v>
      </c>
      <c r="D23606" s="1" t="s">
        <v>20</v>
      </c>
      <c r="E23606">
        <v>-32.953949999999999</v>
      </c>
      <c r="F23606">
        <v>-64.841740000000001</v>
      </c>
      <c r="G23606" s="1" t="s">
        <v>27</v>
      </c>
      <c r="H23606" s="1" t="s">
        <v>36</v>
      </c>
      <c r="I23606" s="1" t="s">
        <v>23</v>
      </c>
      <c r="J23606" s="1" t="s">
        <v>20</v>
      </c>
      <c r="K23606">
        <v>5</v>
      </c>
      <c r="L23606">
        <v>14098</v>
      </c>
      <c r="M23606" s="1" t="s">
        <v>20</v>
      </c>
      <c r="N23606" s="1" t="s">
        <v>20</v>
      </c>
      <c r="O23606">
        <v>0</v>
      </c>
      <c r="P23606" s="1" t="s">
        <v>20</v>
      </c>
      <c r="Q23606">
        <v>786</v>
      </c>
      <c r="R23606" s="1" t="s">
        <v>29</v>
      </c>
      <c r="S23606" s="2">
        <v>42399</v>
      </c>
    </row>
    <row r="23607" spans="1:19" x14ac:dyDescent="0.25">
      <c r="A23607">
        <v>3846303</v>
      </c>
      <c r="B23607" s="1" t="s">
        <v>26398</v>
      </c>
      <c r="C23607" s="1" t="s">
        <v>26399</v>
      </c>
      <c r="D23607" s="1" t="s">
        <v>20</v>
      </c>
      <c r="E23607">
        <v>-31.568300000000001</v>
      </c>
      <c r="F23607">
        <v>-62.498690000000003</v>
      </c>
      <c r="G23607" s="1" t="s">
        <v>27</v>
      </c>
      <c r="H23607" s="1" t="s">
        <v>36</v>
      </c>
      <c r="I23607" s="1" t="s">
        <v>23</v>
      </c>
      <c r="J23607" s="1" t="s">
        <v>20</v>
      </c>
      <c r="K23607">
        <v>5</v>
      </c>
      <c r="L23607">
        <v>14140</v>
      </c>
      <c r="M23607" s="1" t="s">
        <v>20</v>
      </c>
      <c r="N23607" s="1" t="s">
        <v>20</v>
      </c>
      <c r="O23607">
        <v>0</v>
      </c>
      <c r="P23607" s="1" t="s">
        <v>20</v>
      </c>
      <c r="Q23607">
        <v>112</v>
      </c>
      <c r="R23607" s="1" t="s">
        <v>29</v>
      </c>
      <c r="S23607" s="2">
        <v>42399</v>
      </c>
    </row>
    <row r="23608" spans="1:19" x14ac:dyDescent="0.25">
      <c r="A23608">
        <v>3846304</v>
      </c>
      <c r="B23608" s="1" t="s">
        <v>26400</v>
      </c>
      <c r="C23608" s="1" t="s">
        <v>26401</v>
      </c>
      <c r="D23608" s="1" t="s">
        <v>20</v>
      </c>
      <c r="E23608">
        <v>-32.236330000000002</v>
      </c>
      <c r="F23608">
        <v>-65.346829999999997</v>
      </c>
      <c r="G23608" s="1" t="s">
        <v>43</v>
      </c>
      <c r="H23608" s="1" t="s">
        <v>44</v>
      </c>
      <c r="I23608" s="1" t="s">
        <v>23</v>
      </c>
      <c r="J23608" s="1" t="s">
        <v>20</v>
      </c>
      <c r="K23608">
        <v>19</v>
      </c>
      <c r="L23608">
        <v>74049</v>
      </c>
      <c r="M23608" s="1" t="s">
        <v>20</v>
      </c>
      <c r="N23608" s="1" t="s">
        <v>20</v>
      </c>
      <c r="O23608">
        <v>0</v>
      </c>
      <c r="P23608" s="1" t="s">
        <v>20</v>
      </c>
      <c r="Q23608">
        <v>754</v>
      </c>
      <c r="R23608" s="1" t="s">
        <v>1008</v>
      </c>
      <c r="S23608" s="2">
        <v>42399</v>
      </c>
    </row>
    <row r="23609" spans="1:19" x14ac:dyDescent="0.25">
      <c r="A23609">
        <v>3846305</v>
      </c>
      <c r="B23609" s="1" t="s">
        <v>26400</v>
      </c>
      <c r="C23609" s="1" t="s">
        <v>26401</v>
      </c>
      <c r="D23609" s="1" t="s">
        <v>20</v>
      </c>
      <c r="E23609">
        <v>-30.493760000000002</v>
      </c>
      <c r="F23609">
        <v>-64.180539999999993</v>
      </c>
      <c r="G23609" s="1" t="s">
        <v>43</v>
      </c>
      <c r="H23609" s="1" t="s">
        <v>44</v>
      </c>
      <c r="I23609" s="1" t="s">
        <v>23</v>
      </c>
      <c r="J23609" s="1" t="s">
        <v>20</v>
      </c>
      <c r="K23609">
        <v>5</v>
      </c>
      <c r="L23609">
        <v>14168</v>
      </c>
      <c r="M23609" s="1" t="s">
        <v>20</v>
      </c>
      <c r="N23609" s="1" t="s">
        <v>20</v>
      </c>
      <c r="O23609">
        <v>0</v>
      </c>
      <c r="P23609" s="1" t="s">
        <v>20</v>
      </c>
      <c r="Q23609">
        <v>728</v>
      </c>
      <c r="R23609" s="1" t="s">
        <v>29</v>
      </c>
      <c r="S23609" s="2">
        <v>42399</v>
      </c>
    </row>
    <row r="23610" spans="1:19" x14ac:dyDescent="0.25">
      <c r="A23610">
        <v>3846306</v>
      </c>
      <c r="B23610" s="1" t="s">
        <v>26400</v>
      </c>
      <c r="C23610" s="1" t="s">
        <v>26401</v>
      </c>
      <c r="D23610" s="1" t="s">
        <v>26402</v>
      </c>
      <c r="E23610">
        <v>-26.540299999999998</v>
      </c>
      <c r="F23610">
        <v>-66.100480000000005</v>
      </c>
      <c r="G23610" s="1" t="s">
        <v>43</v>
      </c>
      <c r="H23610" s="1" t="s">
        <v>44</v>
      </c>
      <c r="I23610" s="1" t="s">
        <v>23</v>
      </c>
      <c r="J23610" s="1" t="s">
        <v>20</v>
      </c>
      <c r="K23610">
        <v>24</v>
      </c>
      <c r="L23610">
        <v>90098</v>
      </c>
      <c r="M23610" s="1" t="s">
        <v>20</v>
      </c>
      <c r="N23610" s="1" t="s">
        <v>20</v>
      </c>
      <c r="O23610">
        <v>0</v>
      </c>
      <c r="P23610" s="1" t="s">
        <v>20</v>
      </c>
      <c r="Q23610">
        <v>2250</v>
      </c>
      <c r="R23610" s="1" t="s">
        <v>11218</v>
      </c>
      <c r="S23610" s="2">
        <v>42399</v>
      </c>
    </row>
    <row r="23611" spans="1:19" x14ac:dyDescent="0.25">
      <c r="A23611">
        <v>3846307</v>
      </c>
      <c r="B23611" s="1" t="s">
        <v>26400</v>
      </c>
      <c r="C23611" s="1" t="s">
        <v>26401</v>
      </c>
      <c r="D23611" s="1" t="s">
        <v>20</v>
      </c>
      <c r="E23611">
        <v>-29.816669999999998</v>
      </c>
      <c r="F23611">
        <v>-65.25</v>
      </c>
      <c r="G23611" s="1" t="s">
        <v>50</v>
      </c>
      <c r="H23611" s="1" t="s">
        <v>51</v>
      </c>
      <c r="I23611" s="1" t="s">
        <v>23</v>
      </c>
      <c r="J23611" s="1" t="s">
        <v>20</v>
      </c>
      <c r="K23611">
        <v>2</v>
      </c>
      <c r="M23611" s="1" t="s">
        <v>20</v>
      </c>
      <c r="N23611" s="1" t="s">
        <v>20</v>
      </c>
      <c r="O23611">
        <v>0</v>
      </c>
      <c r="P23611" s="1" t="s">
        <v>20</v>
      </c>
      <c r="Q23611">
        <v>192</v>
      </c>
      <c r="R23611" s="1" t="s">
        <v>8490</v>
      </c>
      <c r="S23611" s="2">
        <v>34324</v>
      </c>
    </row>
    <row r="23612" spans="1:19" x14ac:dyDescent="0.25">
      <c r="A23612">
        <v>3846308</v>
      </c>
      <c r="B23612" s="1" t="s">
        <v>26400</v>
      </c>
      <c r="C23612" s="1" t="s">
        <v>26401</v>
      </c>
      <c r="D23612" s="1" t="s">
        <v>20</v>
      </c>
      <c r="E23612">
        <v>-28.66667</v>
      </c>
      <c r="F23612">
        <v>-61.216670000000001</v>
      </c>
      <c r="G23612" s="1" t="s">
        <v>50</v>
      </c>
      <c r="H23612" s="1" t="s">
        <v>51</v>
      </c>
      <c r="I23612" s="1" t="s">
        <v>23</v>
      </c>
      <c r="J23612" s="1" t="s">
        <v>20</v>
      </c>
      <c r="K23612">
        <v>21</v>
      </c>
      <c r="M23612" s="1" t="s">
        <v>20</v>
      </c>
      <c r="N23612" s="1" t="s">
        <v>20</v>
      </c>
      <c r="O23612">
        <v>0</v>
      </c>
      <c r="P23612" s="1" t="s">
        <v>20</v>
      </c>
      <c r="Q23612">
        <v>68</v>
      </c>
      <c r="R23612" s="1" t="s">
        <v>29</v>
      </c>
      <c r="S23612" s="2">
        <v>34324</v>
      </c>
    </row>
    <row r="23613" spans="1:19" x14ac:dyDescent="0.25">
      <c r="A23613">
        <v>3846309</v>
      </c>
      <c r="B23613" s="1" t="s">
        <v>26400</v>
      </c>
      <c r="C23613" s="1" t="s">
        <v>26401</v>
      </c>
      <c r="D23613" s="1" t="s">
        <v>20</v>
      </c>
      <c r="E23613">
        <v>-31.016670000000001</v>
      </c>
      <c r="F23613">
        <v>-67.133330000000001</v>
      </c>
      <c r="G23613" s="1" t="s">
        <v>27</v>
      </c>
      <c r="H23613" s="1" t="s">
        <v>28</v>
      </c>
      <c r="I23613" s="1" t="s">
        <v>23</v>
      </c>
      <c r="J23613" s="1" t="s">
        <v>20</v>
      </c>
      <c r="K23613">
        <v>18</v>
      </c>
      <c r="L23613">
        <v>70119</v>
      </c>
      <c r="M23613" s="1" t="s">
        <v>20</v>
      </c>
      <c r="N23613" s="1" t="s">
        <v>20</v>
      </c>
      <c r="O23613">
        <v>0</v>
      </c>
      <c r="P23613" s="1" t="s">
        <v>20</v>
      </c>
      <c r="Q23613">
        <v>546</v>
      </c>
      <c r="R23613" s="1" t="s">
        <v>11256</v>
      </c>
      <c r="S23613" s="2">
        <v>42399</v>
      </c>
    </row>
    <row r="23614" spans="1:19" x14ac:dyDescent="0.25">
      <c r="A23614">
        <v>3846310</v>
      </c>
      <c r="B23614" s="1" t="s">
        <v>26400</v>
      </c>
      <c r="C23614" s="1" t="s">
        <v>26401</v>
      </c>
      <c r="D23614" s="1" t="s">
        <v>20</v>
      </c>
      <c r="E23614">
        <v>-27.7</v>
      </c>
      <c r="F23614">
        <v>-67.816670000000002</v>
      </c>
      <c r="G23614" s="1" t="s">
        <v>27</v>
      </c>
      <c r="H23614" s="1" t="s">
        <v>28</v>
      </c>
      <c r="I23614" s="1" t="s">
        <v>23</v>
      </c>
      <c r="J23614" s="1" t="s">
        <v>20</v>
      </c>
      <c r="K23614">
        <v>2</v>
      </c>
      <c r="L23614">
        <v>10105</v>
      </c>
      <c r="M23614" s="1" t="s">
        <v>20</v>
      </c>
      <c r="N23614" s="1" t="s">
        <v>20</v>
      </c>
      <c r="O23614">
        <v>0</v>
      </c>
      <c r="P23614" s="1" t="s">
        <v>20</v>
      </c>
      <c r="Q23614">
        <v>2307</v>
      </c>
      <c r="R23614" s="1" t="s">
        <v>8490</v>
      </c>
      <c r="S23614" s="2">
        <v>42399</v>
      </c>
    </row>
    <row r="23615" spans="1:19" x14ac:dyDescent="0.25">
      <c r="A23615">
        <v>3846311</v>
      </c>
      <c r="B23615" s="1" t="s">
        <v>26401</v>
      </c>
      <c r="C23615" s="1" t="s">
        <v>26401</v>
      </c>
      <c r="D23615" s="1" t="s">
        <v>20</v>
      </c>
      <c r="E23615">
        <v>-38.666670000000003</v>
      </c>
      <c r="F23615">
        <v>-62.333329999999997</v>
      </c>
      <c r="G23615" s="1" t="s">
        <v>27</v>
      </c>
      <c r="H23615" s="1" t="s">
        <v>212</v>
      </c>
      <c r="I23615" s="1" t="s">
        <v>23</v>
      </c>
      <c r="J23615" s="1" t="s">
        <v>20</v>
      </c>
      <c r="K23615">
        <v>1</v>
      </c>
      <c r="L23615">
        <v>6056</v>
      </c>
      <c r="M23615" s="1" t="s">
        <v>20</v>
      </c>
      <c r="N23615" s="1" t="s">
        <v>20</v>
      </c>
      <c r="O23615">
        <v>0</v>
      </c>
      <c r="P23615" s="1" t="s">
        <v>20</v>
      </c>
      <c r="Q23615">
        <v>23</v>
      </c>
      <c r="R23615" s="1" t="s">
        <v>24</v>
      </c>
      <c r="S23615" s="2">
        <v>42399</v>
      </c>
    </row>
    <row r="23616" spans="1:19" x14ac:dyDescent="0.25">
      <c r="A23616">
        <v>3846312</v>
      </c>
      <c r="B23616" s="1" t="s">
        <v>26403</v>
      </c>
      <c r="C23616" s="1" t="s">
        <v>26404</v>
      </c>
      <c r="D23616" s="1" t="s">
        <v>20</v>
      </c>
      <c r="E23616">
        <v>-40.484900000000003</v>
      </c>
      <c r="F23616">
        <v>-69.973439999999997</v>
      </c>
      <c r="G23616" s="1" t="s">
        <v>32</v>
      </c>
      <c r="H23616" s="1" t="s">
        <v>7420</v>
      </c>
      <c r="I23616" s="1" t="s">
        <v>23</v>
      </c>
      <c r="J23616" s="1" t="s">
        <v>20</v>
      </c>
      <c r="K23616">
        <v>16</v>
      </c>
      <c r="M23616" s="1" t="s">
        <v>20</v>
      </c>
      <c r="N23616" s="1" t="s">
        <v>20</v>
      </c>
      <c r="O23616">
        <v>0</v>
      </c>
      <c r="P23616" s="1" t="s">
        <v>20</v>
      </c>
      <c r="Q23616">
        <v>1027</v>
      </c>
      <c r="R23616" s="1" t="s">
        <v>11247</v>
      </c>
      <c r="S23616" s="2">
        <v>40652</v>
      </c>
    </row>
    <row r="23617" spans="1:19" x14ac:dyDescent="0.25">
      <c r="A23617">
        <v>3846313</v>
      </c>
      <c r="B23617" s="1" t="s">
        <v>26405</v>
      </c>
      <c r="C23617" s="1" t="s">
        <v>26405</v>
      </c>
      <c r="D23617" s="1" t="s">
        <v>20</v>
      </c>
      <c r="E23617">
        <v>-32.307600000000001</v>
      </c>
      <c r="F23617">
        <v>-69.848060000000004</v>
      </c>
      <c r="G23617" s="1" t="s">
        <v>43</v>
      </c>
      <c r="H23617" s="1" t="s">
        <v>44</v>
      </c>
      <c r="I23617" s="1" t="s">
        <v>23</v>
      </c>
      <c r="J23617" s="1" t="s">
        <v>20</v>
      </c>
      <c r="K23617">
        <v>18</v>
      </c>
      <c r="L23617">
        <v>70021</v>
      </c>
      <c r="M23617" s="1" t="s">
        <v>20</v>
      </c>
      <c r="N23617" s="1" t="s">
        <v>20</v>
      </c>
      <c r="O23617">
        <v>0</v>
      </c>
      <c r="P23617" s="1" t="s">
        <v>20</v>
      </c>
      <c r="Q23617">
        <v>2387</v>
      </c>
      <c r="R23617" s="1" t="s">
        <v>11256</v>
      </c>
      <c r="S23617" s="2">
        <v>44404</v>
      </c>
    </row>
    <row r="23618" spans="1:19" x14ac:dyDescent="0.25">
      <c r="A23618">
        <v>3846314</v>
      </c>
      <c r="B23618" s="1" t="s">
        <v>26406</v>
      </c>
      <c r="C23618" s="1" t="s">
        <v>26407</v>
      </c>
      <c r="D23618" s="1" t="s">
        <v>20</v>
      </c>
      <c r="E23618">
        <v>-41.307830000000003</v>
      </c>
      <c r="F23618">
        <v>-71.688029999999998</v>
      </c>
      <c r="G23618" s="1" t="s">
        <v>32</v>
      </c>
      <c r="H23618" s="1" t="s">
        <v>79</v>
      </c>
      <c r="I23618" s="1" t="s">
        <v>23</v>
      </c>
      <c r="J23618" s="1" t="s">
        <v>20</v>
      </c>
      <c r="K23618">
        <v>16</v>
      </c>
      <c r="M23618" s="1" t="s">
        <v>20</v>
      </c>
      <c r="N23618" s="1" t="s">
        <v>20</v>
      </c>
      <c r="O23618">
        <v>0</v>
      </c>
      <c r="P23618" s="1" t="s">
        <v>20</v>
      </c>
      <c r="Q23618">
        <v>1163</v>
      </c>
      <c r="R23618" s="1" t="s">
        <v>11247</v>
      </c>
      <c r="S23618" s="2">
        <v>40652</v>
      </c>
    </row>
    <row r="23619" spans="1:19" x14ac:dyDescent="0.25">
      <c r="A23619">
        <v>3846315</v>
      </c>
      <c r="B23619" s="1" t="s">
        <v>26408</v>
      </c>
      <c r="C23619" s="1" t="s">
        <v>26408</v>
      </c>
      <c r="D23619" s="1" t="s">
        <v>20</v>
      </c>
      <c r="E23619">
        <v>-54.333329999999997</v>
      </c>
      <c r="F23619">
        <v>-67.833330000000004</v>
      </c>
      <c r="G23619" s="1" t="s">
        <v>27</v>
      </c>
      <c r="H23619" s="1" t="s">
        <v>36</v>
      </c>
      <c r="I23619" s="1" t="s">
        <v>23</v>
      </c>
      <c r="J23619" s="1" t="s">
        <v>20</v>
      </c>
      <c r="K23619">
        <v>23</v>
      </c>
      <c r="L23619">
        <v>94011</v>
      </c>
      <c r="M23619" s="1" t="s">
        <v>20</v>
      </c>
      <c r="N23619" s="1" t="s">
        <v>20</v>
      </c>
      <c r="O23619">
        <v>0</v>
      </c>
      <c r="P23619" s="1" t="s">
        <v>20</v>
      </c>
      <c r="Q23619">
        <v>77</v>
      </c>
      <c r="R23619" s="1" t="s">
        <v>1854</v>
      </c>
      <c r="S23619" s="2">
        <v>43467</v>
      </c>
    </row>
    <row r="23620" spans="1:19" x14ac:dyDescent="0.25">
      <c r="A23620">
        <v>3846316</v>
      </c>
      <c r="B23620" s="1" t="s">
        <v>26408</v>
      </c>
      <c r="C23620" s="1" t="s">
        <v>26408</v>
      </c>
      <c r="D23620" s="1" t="s">
        <v>20</v>
      </c>
      <c r="E23620">
        <v>-49.683329999999998</v>
      </c>
      <c r="F23620">
        <v>-69.483329999999995</v>
      </c>
      <c r="G23620" s="1" t="s">
        <v>27</v>
      </c>
      <c r="H23620" s="1" t="s">
        <v>36</v>
      </c>
      <c r="I23620" s="1" t="s">
        <v>23</v>
      </c>
      <c r="J23620" s="1" t="s">
        <v>20</v>
      </c>
      <c r="K23620">
        <v>20</v>
      </c>
      <c r="L23620">
        <v>78007</v>
      </c>
      <c r="M23620" s="1" t="s">
        <v>20</v>
      </c>
      <c r="N23620" s="1" t="s">
        <v>20</v>
      </c>
      <c r="O23620">
        <v>0</v>
      </c>
      <c r="P23620" s="1" t="s">
        <v>20</v>
      </c>
      <c r="Q23620">
        <v>153</v>
      </c>
      <c r="R23620" s="1" t="s">
        <v>11229</v>
      </c>
      <c r="S23620" s="2">
        <v>42399</v>
      </c>
    </row>
    <row r="23621" spans="1:19" x14ac:dyDescent="0.25">
      <c r="A23621">
        <v>3846317</v>
      </c>
      <c r="B23621" s="1" t="s">
        <v>26408</v>
      </c>
      <c r="C23621" s="1" t="s">
        <v>26408</v>
      </c>
      <c r="D23621" s="1" t="s">
        <v>20</v>
      </c>
      <c r="E23621">
        <v>-49.500950000000003</v>
      </c>
      <c r="F23621">
        <v>-71.585750000000004</v>
      </c>
      <c r="G23621" s="1" t="s">
        <v>27</v>
      </c>
      <c r="H23621" s="1" t="s">
        <v>36</v>
      </c>
      <c r="I23621" s="1" t="s">
        <v>23</v>
      </c>
      <c r="J23621" s="1" t="s">
        <v>20</v>
      </c>
      <c r="K23621">
        <v>20</v>
      </c>
      <c r="L23621">
        <v>78028</v>
      </c>
      <c r="M23621" s="1" t="s">
        <v>20</v>
      </c>
      <c r="N23621" s="1" t="s">
        <v>20</v>
      </c>
      <c r="O23621">
        <v>0</v>
      </c>
      <c r="P23621" s="1" t="s">
        <v>20</v>
      </c>
      <c r="Q23621">
        <v>319</v>
      </c>
      <c r="R23621" s="1" t="s">
        <v>11229</v>
      </c>
      <c r="S23621" s="2">
        <v>42399</v>
      </c>
    </row>
    <row r="23622" spans="1:19" x14ac:dyDescent="0.25">
      <c r="A23622">
        <v>3846318</v>
      </c>
      <c r="B23622" s="1" t="s">
        <v>26408</v>
      </c>
      <c r="C23622" s="1" t="s">
        <v>26408</v>
      </c>
      <c r="D23622" s="1" t="s">
        <v>20</v>
      </c>
      <c r="E23622">
        <v>-46.829210000000003</v>
      </c>
      <c r="F23622">
        <v>-68.145470000000003</v>
      </c>
      <c r="G23622" s="1" t="s">
        <v>27</v>
      </c>
      <c r="H23622" s="1" t="s">
        <v>36</v>
      </c>
      <c r="I23622" s="1" t="s">
        <v>23</v>
      </c>
      <c r="J23622" s="1" t="s">
        <v>20</v>
      </c>
      <c r="K23622">
        <v>20</v>
      </c>
      <c r="L23622">
        <v>78014</v>
      </c>
      <c r="M23622" s="1" t="s">
        <v>20</v>
      </c>
      <c r="N23622" s="1" t="s">
        <v>20</v>
      </c>
      <c r="O23622">
        <v>0</v>
      </c>
      <c r="P23622" s="1" t="s">
        <v>20</v>
      </c>
      <c r="Q23622">
        <v>185</v>
      </c>
      <c r="R23622" s="1" t="s">
        <v>11229</v>
      </c>
      <c r="S23622" s="2">
        <v>42399</v>
      </c>
    </row>
    <row r="23623" spans="1:19" x14ac:dyDescent="0.25">
      <c r="A23623">
        <v>3846319</v>
      </c>
      <c r="B23623" s="1" t="s">
        <v>26408</v>
      </c>
      <c r="C23623" s="1" t="s">
        <v>26408</v>
      </c>
      <c r="D23623" s="1" t="s">
        <v>20</v>
      </c>
      <c r="E23623">
        <v>-37.599670000000003</v>
      </c>
      <c r="F23623">
        <v>-62.607480000000002</v>
      </c>
      <c r="G23623" s="1" t="s">
        <v>27</v>
      </c>
      <c r="H23623" s="1" t="s">
        <v>36</v>
      </c>
      <c r="I23623" s="1" t="s">
        <v>23</v>
      </c>
      <c r="J23623" s="1" t="s">
        <v>20</v>
      </c>
      <c r="K23623">
        <v>1</v>
      </c>
      <c r="L23623">
        <v>6700</v>
      </c>
      <c r="M23623" s="1" t="s">
        <v>20</v>
      </c>
      <c r="N23623" s="1" t="s">
        <v>20</v>
      </c>
      <c r="O23623">
        <v>0</v>
      </c>
      <c r="P23623" s="1" t="s">
        <v>20</v>
      </c>
      <c r="Q23623">
        <v>360</v>
      </c>
      <c r="R23623" s="1" t="s">
        <v>24</v>
      </c>
      <c r="S23623" s="2">
        <v>42399</v>
      </c>
    </row>
    <row r="23624" spans="1:19" x14ac:dyDescent="0.25">
      <c r="A23624">
        <v>3846320</v>
      </c>
      <c r="B23624" s="1" t="s">
        <v>26408</v>
      </c>
      <c r="C23624" s="1" t="s">
        <v>26408</v>
      </c>
      <c r="D23624" s="1" t="s">
        <v>20</v>
      </c>
      <c r="E23624">
        <v>-36.659149999999997</v>
      </c>
      <c r="F23624">
        <v>-65.295140000000004</v>
      </c>
      <c r="G23624" s="1" t="s">
        <v>27</v>
      </c>
      <c r="H23624" s="1" t="s">
        <v>36</v>
      </c>
      <c r="I23624" s="1" t="s">
        <v>23</v>
      </c>
      <c r="J23624" s="1" t="s">
        <v>20</v>
      </c>
      <c r="K23624">
        <v>11</v>
      </c>
      <c r="L23624">
        <v>42098</v>
      </c>
      <c r="M23624" s="1" t="s">
        <v>20</v>
      </c>
      <c r="N23624" s="1" t="s">
        <v>20</v>
      </c>
      <c r="O23624">
        <v>0</v>
      </c>
      <c r="P23624" s="1" t="s">
        <v>20</v>
      </c>
      <c r="Q23624">
        <v>250</v>
      </c>
      <c r="R23624" s="1" t="s">
        <v>11247</v>
      </c>
      <c r="S23624" s="2">
        <v>42399</v>
      </c>
    </row>
    <row r="23625" spans="1:19" x14ac:dyDescent="0.25">
      <c r="A23625">
        <v>3846321</v>
      </c>
      <c r="B23625" s="1" t="s">
        <v>26409</v>
      </c>
      <c r="C23625" s="1" t="s">
        <v>26409</v>
      </c>
      <c r="D23625" s="1" t="s">
        <v>20</v>
      </c>
      <c r="E23625">
        <v>-32.614820000000002</v>
      </c>
      <c r="F23625">
        <v>-64.735699999999994</v>
      </c>
      <c r="G23625" s="1" t="s">
        <v>21</v>
      </c>
      <c r="H23625" s="1" t="s">
        <v>289</v>
      </c>
      <c r="I23625" s="1" t="s">
        <v>23</v>
      </c>
      <c r="J23625" s="1" t="s">
        <v>20</v>
      </c>
      <c r="K23625">
        <v>5</v>
      </c>
      <c r="L23625">
        <v>14007</v>
      </c>
      <c r="M23625" s="1" t="s">
        <v>20</v>
      </c>
      <c r="N23625" s="1" t="s">
        <v>20</v>
      </c>
      <c r="O23625">
        <v>0</v>
      </c>
      <c r="P23625" s="1" t="s">
        <v>20</v>
      </c>
      <c r="Q23625">
        <v>1062</v>
      </c>
      <c r="R23625" s="1" t="s">
        <v>29</v>
      </c>
      <c r="S23625" s="2">
        <v>42399</v>
      </c>
    </row>
    <row r="23626" spans="1:19" x14ac:dyDescent="0.25">
      <c r="A23626">
        <v>3846322</v>
      </c>
      <c r="B23626" s="1" t="s">
        <v>26410</v>
      </c>
      <c r="C23626" s="1" t="s">
        <v>26410</v>
      </c>
      <c r="D23626" s="1" t="s">
        <v>20</v>
      </c>
      <c r="E23626">
        <v>-36.700000000000003</v>
      </c>
      <c r="F23626">
        <v>-66.3</v>
      </c>
      <c r="G23626" s="1" t="s">
        <v>27</v>
      </c>
      <c r="H23626" s="1" t="s">
        <v>28</v>
      </c>
      <c r="I23626" s="1" t="s">
        <v>23</v>
      </c>
      <c r="J23626" s="1" t="s">
        <v>20</v>
      </c>
      <c r="K23626">
        <v>11</v>
      </c>
      <c r="L23626">
        <v>42049</v>
      </c>
      <c r="M23626" s="1" t="s">
        <v>20</v>
      </c>
      <c r="N23626" s="1" t="s">
        <v>20</v>
      </c>
      <c r="O23626">
        <v>0</v>
      </c>
      <c r="P23626" s="1" t="s">
        <v>20</v>
      </c>
      <c r="Q23626">
        <v>303</v>
      </c>
      <c r="R23626" s="1" t="s">
        <v>11247</v>
      </c>
      <c r="S23626" s="2">
        <v>42399</v>
      </c>
    </row>
    <row r="23627" spans="1:19" x14ac:dyDescent="0.25">
      <c r="A23627">
        <v>3846323</v>
      </c>
      <c r="B23627" s="1" t="s">
        <v>26410</v>
      </c>
      <c r="C23627" s="1" t="s">
        <v>26410</v>
      </c>
      <c r="D23627" s="1" t="s">
        <v>20</v>
      </c>
      <c r="E23627">
        <v>-30.283329999999999</v>
      </c>
      <c r="F23627">
        <v>-64.166669999999996</v>
      </c>
      <c r="G23627" s="1" t="s">
        <v>27</v>
      </c>
      <c r="H23627" s="1" t="s">
        <v>28</v>
      </c>
      <c r="I23627" s="1" t="s">
        <v>23</v>
      </c>
      <c r="J23627" s="1" t="s">
        <v>20</v>
      </c>
      <c r="K23627">
        <v>5</v>
      </c>
      <c r="L23627">
        <v>14175</v>
      </c>
      <c r="M23627" s="1" t="s">
        <v>20</v>
      </c>
      <c r="N23627" s="1" t="s">
        <v>20</v>
      </c>
      <c r="O23627">
        <v>0</v>
      </c>
      <c r="P23627" s="1" t="s">
        <v>20</v>
      </c>
      <c r="Q23627">
        <v>935</v>
      </c>
      <c r="R23627" s="1" t="s">
        <v>29</v>
      </c>
      <c r="S23627" s="2">
        <v>42399</v>
      </c>
    </row>
    <row r="23628" spans="1:19" x14ac:dyDescent="0.25">
      <c r="A23628">
        <v>3846324</v>
      </c>
      <c r="B23628" s="1" t="s">
        <v>26410</v>
      </c>
      <c r="C23628" s="1" t="s">
        <v>26410</v>
      </c>
      <c r="D23628" s="1" t="s">
        <v>20</v>
      </c>
      <c r="E23628">
        <v>-27.635190000000001</v>
      </c>
      <c r="F23628">
        <v>-65.029079999999993</v>
      </c>
      <c r="G23628" s="1" t="s">
        <v>27</v>
      </c>
      <c r="H23628" s="1" t="s">
        <v>28</v>
      </c>
      <c r="I23628" s="1" t="s">
        <v>23</v>
      </c>
      <c r="J23628" s="1" t="s">
        <v>20</v>
      </c>
      <c r="K23628">
        <v>24</v>
      </c>
      <c r="L23628">
        <v>90035</v>
      </c>
      <c r="M23628" s="1" t="s">
        <v>20</v>
      </c>
      <c r="N23628" s="1" t="s">
        <v>20</v>
      </c>
      <c r="O23628">
        <v>0</v>
      </c>
      <c r="P23628" s="1" t="s">
        <v>20</v>
      </c>
      <c r="Q23628">
        <v>282</v>
      </c>
      <c r="R23628" s="1" t="s">
        <v>29</v>
      </c>
      <c r="S23628" s="2">
        <v>42399</v>
      </c>
    </row>
    <row r="23629" spans="1:19" x14ac:dyDescent="0.25">
      <c r="A23629">
        <v>3846325</v>
      </c>
      <c r="B23629" s="1" t="s">
        <v>26411</v>
      </c>
      <c r="C23629" s="1" t="s">
        <v>26411</v>
      </c>
      <c r="D23629" s="1" t="s">
        <v>20</v>
      </c>
      <c r="E23629">
        <v>-40.514780000000002</v>
      </c>
      <c r="F23629">
        <v>-62.756459999999997</v>
      </c>
      <c r="G23629" s="1" t="s">
        <v>27</v>
      </c>
      <c r="H23629" s="1" t="s">
        <v>36</v>
      </c>
      <c r="I23629" s="1" t="s">
        <v>23</v>
      </c>
      <c r="J23629" s="1" t="s">
        <v>20</v>
      </c>
      <c r="K23629">
        <v>1</v>
      </c>
      <c r="L23629">
        <v>6602</v>
      </c>
      <c r="M23629" s="1" t="s">
        <v>20</v>
      </c>
      <c r="N23629" s="1" t="s">
        <v>20</v>
      </c>
      <c r="O23629">
        <v>0</v>
      </c>
      <c r="P23629" s="1" t="s">
        <v>20</v>
      </c>
      <c r="Q23629">
        <v>13</v>
      </c>
      <c r="R23629" s="1" t="s">
        <v>24</v>
      </c>
      <c r="S23629" s="2">
        <v>42399</v>
      </c>
    </row>
    <row r="23630" spans="1:19" x14ac:dyDescent="0.25">
      <c r="A23630">
        <v>3846326</v>
      </c>
      <c r="B23630" s="1" t="s">
        <v>26411</v>
      </c>
      <c r="C23630" s="1" t="s">
        <v>26411</v>
      </c>
      <c r="D23630" s="1" t="s">
        <v>20</v>
      </c>
      <c r="E23630">
        <v>-38.01661</v>
      </c>
      <c r="F23630">
        <v>-62.425939999999997</v>
      </c>
      <c r="G23630" s="1" t="s">
        <v>27</v>
      </c>
      <c r="H23630" s="1" t="s">
        <v>36</v>
      </c>
      <c r="I23630" s="1" t="s">
        <v>23</v>
      </c>
      <c r="J23630" s="1" t="s">
        <v>20</v>
      </c>
      <c r="K23630">
        <v>1</v>
      </c>
      <c r="L23630">
        <v>6700</v>
      </c>
      <c r="M23630" s="1" t="s">
        <v>20</v>
      </c>
      <c r="N23630" s="1" t="s">
        <v>20</v>
      </c>
      <c r="O23630">
        <v>0</v>
      </c>
      <c r="P23630" s="1" t="s">
        <v>20</v>
      </c>
      <c r="Q23630">
        <v>256</v>
      </c>
      <c r="R23630" s="1" t="s">
        <v>24</v>
      </c>
      <c r="S23630" s="2">
        <v>42399</v>
      </c>
    </row>
    <row r="23631" spans="1:19" x14ac:dyDescent="0.25">
      <c r="A23631">
        <v>3846327</v>
      </c>
      <c r="B23631" s="1" t="s">
        <v>26412</v>
      </c>
      <c r="C23631" s="1" t="s">
        <v>26412</v>
      </c>
      <c r="D23631" s="1" t="s">
        <v>20</v>
      </c>
      <c r="E23631">
        <v>-35.27937</v>
      </c>
      <c r="F23631">
        <v>-68.745199999999997</v>
      </c>
      <c r="G23631" s="1" t="s">
        <v>21</v>
      </c>
      <c r="H23631" s="1" t="s">
        <v>289</v>
      </c>
      <c r="I23631" s="1" t="s">
        <v>23</v>
      </c>
      <c r="J23631" s="1" t="s">
        <v>20</v>
      </c>
      <c r="K23631">
        <v>13</v>
      </c>
      <c r="L23631">
        <v>50105</v>
      </c>
      <c r="M23631" s="1" t="s">
        <v>20</v>
      </c>
      <c r="N23631" s="1" t="s">
        <v>20</v>
      </c>
      <c r="O23631">
        <v>0</v>
      </c>
      <c r="P23631" s="1" t="s">
        <v>20</v>
      </c>
      <c r="Q23631">
        <v>1464</v>
      </c>
      <c r="R23631" s="1" t="s">
        <v>11216</v>
      </c>
      <c r="S23631" s="2">
        <v>42399</v>
      </c>
    </row>
    <row r="23632" spans="1:19" x14ac:dyDescent="0.25">
      <c r="A23632">
        <v>3846328</v>
      </c>
      <c r="B23632" s="1" t="s">
        <v>26413</v>
      </c>
      <c r="C23632" s="1" t="s">
        <v>26413</v>
      </c>
      <c r="D23632" s="1" t="s">
        <v>20</v>
      </c>
      <c r="E23632">
        <v>-35.633330000000001</v>
      </c>
      <c r="F23632">
        <v>-68.150000000000006</v>
      </c>
      <c r="G23632" s="1" t="s">
        <v>21</v>
      </c>
      <c r="H23632" s="1" t="s">
        <v>289</v>
      </c>
      <c r="I23632" s="1" t="s">
        <v>23</v>
      </c>
      <c r="J23632" s="1" t="s">
        <v>20</v>
      </c>
      <c r="K23632">
        <v>13</v>
      </c>
      <c r="L23632">
        <v>50105</v>
      </c>
      <c r="M23632" s="1" t="s">
        <v>20</v>
      </c>
      <c r="N23632" s="1" t="s">
        <v>20</v>
      </c>
      <c r="O23632">
        <v>0</v>
      </c>
      <c r="P23632" s="1" t="s">
        <v>20</v>
      </c>
      <c r="Q23632">
        <v>1078</v>
      </c>
      <c r="R23632" s="1" t="s">
        <v>11216</v>
      </c>
      <c r="S23632" s="2">
        <v>42399</v>
      </c>
    </row>
    <row r="23633" spans="1:19" x14ac:dyDescent="0.25">
      <c r="A23633">
        <v>3846329</v>
      </c>
      <c r="B23633" s="1" t="s">
        <v>26413</v>
      </c>
      <c r="C23633" s="1" t="s">
        <v>26413</v>
      </c>
      <c r="D23633" s="1" t="s">
        <v>20</v>
      </c>
      <c r="E23633">
        <v>-26.926179999999999</v>
      </c>
      <c r="F23633">
        <v>-61.232999999999997</v>
      </c>
      <c r="G23633" s="1" t="s">
        <v>27</v>
      </c>
      <c r="H23633" s="1" t="s">
        <v>28</v>
      </c>
      <c r="I23633" s="1" t="s">
        <v>23</v>
      </c>
      <c r="J23633" s="1" t="s">
        <v>20</v>
      </c>
      <c r="K23633">
        <v>3</v>
      </c>
      <c r="L23633">
        <v>22105</v>
      </c>
      <c r="M23633" s="1" t="s">
        <v>20</v>
      </c>
      <c r="N23633" s="1" t="s">
        <v>20</v>
      </c>
      <c r="O23633">
        <v>0</v>
      </c>
      <c r="P23633" s="1" t="s">
        <v>20</v>
      </c>
      <c r="Q23633">
        <v>110</v>
      </c>
      <c r="R23633" s="1" t="s">
        <v>29</v>
      </c>
      <c r="S23633" s="2">
        <v>42399</v>
      </c>
    </row>
    <row r="23634" spans="1:19" x14ac:dyDescent="0.25">
      <c r="A23634">
        <v>3846330</v>
      </c>
      <c r="B23634" s="1" t="s">
        <v>26414</v>
      </c>
      <c r="C23634" s="1" t="s">
        <v>26414</v>
      </c>
      <c r="D23634" s="1" t="s">
        <v>20</v>
      </c>
      <c r="E23634">
        <v>-31.933330000000002</v>
      </c>
      <c r="F23634">
        <v>-65.366669999999999</v>
      </c>
      <c r="G23634" s="1" t="s">
        <v>27</v>
      </c>
      <c r="H23634" s="1" t="s">
        <v>28</v>
      </c>
      <c r="I23634" s="1" t="s">
        <v>23</v>
      </c>
      <c r="J23634" s="1" t="s">
        <v>20</v>
      </c>
      <c r="K23634">
        <v>5</v>
      </c>
      <c r="L23634">
        <v>14133</v>
      </c>
      <c r="M23634" s="1" t="s">
        <v>20</v>
      </c>
      <c r="N23634" s="1" t="s">
        <v>20</v>
      </c>
      <c r="O23634">
        <v>0</v>
      </c>
      <c r="P23634" s="1" t="s">
        <v>20</v>
      </c>
      <c r="Q23634">
        <v>446</v>
      </c>
      <c r="R23634" s="1" t="s">
        <v>29</v>
      </c>
      <c r="S23634" s="2">
        <v>42399</v>
      </c>
    </row>
    <row r="23635" spans="1:19" x14ac:dyDescent="0.25">
      <c r="A23635">
        <v>3846331</v>
      </c>
      <c r="B23635" s="1" t="s">
        <v>26415</v>
      </c>
      <c r="C23635" s="1" t="s">
        <v>26415</v>
      </c>
      <c r="D23635" s="1" t="s">
        <v>26416</v>
      </c>
      <c r="E23635">
        <v>-29.216670000000001</v>
      </c>
      <c r="F23635">
        <v>-65.683329999999998</v>
      </c>
      <c r="G23635" s="1" t="s">
        <v>32</v>
      </c>
      <c r="H23635" s="1" t="s">
        <v>93</v>
      </c>
      <c r="I23635" s="1" t="s">
        <v>23</v>
      </c>
      <c r="J23635" s="1" t="s">
        <v>23</v>
      </c>
      <c r="K23635">
        <v>2</v>
      </c>
      <c r="M23635" s="1" t="s">
        <v>20</v>
      </c>
      <c r="N23635" s="1" t="s">
        <v>20</v>
      </c>
      <c r="O23635">
        <v>0</v>
      </c>
      <c r="P23635" s="1" t="s">
        <v>20</v>
      </c>
      <c r="Q23635">
        <v>272</v>
      </c>
      <c r="R23635" s="1" t="s">
        <v>8490</v>
      </c>
      <c r="S23635" s="2">
        <v>40926</v>
      </c>
    </row>
    <row r="23636" spans="1:19" x14ac:dyDescent="0.25">
      <c r="A23636">
        <v>3846332</v>
      </c>
      <c r="B23636" s="1" t="s">
        <v>26417</v>
      </c>
      <c r="C23636" s="1" t="s">
        <v>26417</v>
      </c>
      <c r="D23636" s="1" t="s">
        <v>20</v>
      </c>
      <c r="E23636">
        <v>-29.283329999999999</v>
      </c>
      <c r="F23636">
        <v>-65.666669999999996</v>
      </c>
      <c r="G23636" s="1" t="s">
        <v>43</v>
      </c>
      <c r="H23636" s="1" t="s">
        <v>44</v>
      </c>
      <c r="I23636" s="1" t="s">
        <v>23</v>
      </c>
      <c r="J23636" s="1" t="s">
        <v>20</v>
      </c>
      <c r="K23636">
        <v>2</v>
      </c>
      <c r="L23636">
        <v>10042</v>
      </c>
      <c r="M23636" s="1" t="s">
        <v>20</v>
      </c>
      <c r="N23636" s="1" t="s">
        <v>20</v>
      </c>
      <c r="O23636">
        <v>0</v>
      </c>
      <c r="P23636" s="1" t="s">
        <v>20</v>
      </c>
      <c r="Q23636">
        <v>264</v>
      </c>
      <c r="R23636" s="1" t="s">
        <v>8490</v>
      </c>
      <c r="S23636" s="2">
        <v>42399</v>
      </c>
    </row>
    <row r="23637" spans="1:19" x14ac:dyDescent="0.25">
      <c r="A23637">
        <v>3846333</v>
      </c>
      <c r="B23637" s="1" t="s">
        <v>4757</v>
      </c>
      <c r="C23637" s="1" t="s">
        <v>4757</v>
      </c>
      <c r="D23637" s="1" t="s">
        <v>26418</v>
      </c>
      <c r="E23637">
        <v>-37.179969999999997</v>
      </c>
      <c r="F23637">
        <v>-65.92</v>
      </c>
      <c r="G23637" s="1" t="s">
        <v>27</v>
      </c>
      <c r="H23637" s="1" t="s">
        <v>36</v>
      </c>
      <c r="I23637" s="1" t="s">
        <v>23</v>
      </c>
      <c r="J23637" s="1" t="s">
        <v>20</v>
      </c>
      <c r="K23637">
        <v>11</v>
      </c>
      <c r="L23637">
        <v>42154</v>
      </c>
      <c r="M23637" s="1" t="s">
        <v>20</v>
      </c>
      <c r="N23637" s="1" t="s">
        <v>20</v>
      </c>
      <c r="O23637">
        <v>0</v>
      </c>
      <c r="P23637" s="1" t="s">
        <v>20</v>
      </c>
      <c r="Q23637">
        <v>241</v>
      </c>
      <c r="R23637" s="1" t="s">
        <v>11247</v>
      </c>
      <c r="S23637" s="2">
        <v>42399</v>
      </c>
    </row>
    <row r="23638" spans="1:19" x14ac:dyDescent="0.25">
      <c r="A23638">
        <v>3846334</v>
      </c>
      <c r="B23638" s="1" t="s">
        <v>4757</v>
      </c>
      <c r="C23638" s="1" t="s">
        <v>4757</v>
      </c>
      <c r="D23638" s="1" t="s">
        <v>20</v>
      </c>
      <c r="E23638">
        <v>-36.616669999999999</v>
      </c>
      <c r="F23638">
        <v>-60.833329999999997</v>
      </c>
      <c r="G23638" s="1" t="s">
        <v>27</v>
      </c>
      <c r="H23638" s="1" t="s">
        <v>36</v>
      </c>
      <c r="I23638" s="1" t="s">
        <v>23</v>
      </c>
      <c r="J23638" s="1" t="s">
        <v>20</v>
      </c>
      <c r="K23638">
        <v>1</v>
      </c>
      <c r="L23638">
        <v>6595</v>
      </c>
      <c r="M23638" s="1" t="s">
        <v>20</v>
      </c>
      <c r="N23638" s="1" t="s">
        <v>20</v>
      </c>
      <c r="O23638">
        <v>0</v>
      </c>
      <c r="P23638" s="1" t="s">
        <v>20</v>
      </c>
      <c r="Q23638">
        <v>124</v>
      </c>
      <c r="R23638" s="1" t="s">
        <v>24</v>
      </c>
      <c r="S23638" s="2">
        <v>42399</v>
      </c>
    </row>
    <row r="23639" spans="1:19" x14ac:dyDescent="0.25">
      <c r="A23639">
        <v>3846335</v>
      </c>
      <c r="B23639" s="1" t="s">
        <v>4757</v>
      </c>
      <c r="C23639" s="1" t="s">
        <v>4757</v>
      </c>
      <c r="D23639" s="1" t="s">
        <v>20</v>
      </c>
      <c r="E23639">
        <v>-36.437800000000003</v>
      </c>
      <c r="F23639">
        <v>-65.756619999999998</v>
      </c>
      <c r="G23639" s="1" t="s">
        <v>27</v>
      </c>
      <c r="H23639" s="1" t="s">
        <v>36</v>
      </c>
      <c r="I23639" s="1" t="s">
        <v>23</v>
      </c>
      <c r="J23639" s="1" t="s">
        <v>20</v>
      </c>
      <c r="K23639">
        <v>11</v>
      </c>
      <c r="L23639">
        <v>42098</v>
      </c>
      <c r="M23639" s="1" t="s">
        <v>20</v>
      </c>
      <c r="N23639" s="1" t="s">
        <v>20</v>
      </c>
      <c r="O23639">
        <v>0</v>
      </c>
      <c r="P23639" s="1" t="s">
        <v>20</v>
      </c>
      <c r="Q23639">
        <v>339</v>
      </c>
      <c r="R23639" s="1" t="s">
        <v>11247</v>
      </c>
      <c r="S23639" s="2">
        <v>42399</v>
      </c>
    </row>
    <row r="23640" spans="1:19" x14ac:dyDescent="0.25">
      <c r="A23640">
        <v>3846336</v>
      </c>
      <c r="B23640" s="1" t="s">
        <v>4757</v>
      </c>
      <c r="C23640" s="1" t="s">
        <v>4757</v>
      </c>
      <c r="D23640" s="1" t="s">
        <v>20</v>
      </c>
      <c r="E23640">
        <v>-33.799630000000001</v>
      </c>
      <c r="F23640">
        <v>-60.745759999999997</v>
      </c>
      <c r="G23640" s="1" t="s">
        <v>27</v>
      </c>
      <c r="H23640" s="1" t="s">
        <v>36</v>
      </c>
      <c r="I23640" s="1" t="s">
        <v>23</v>
      </c>
      <c r="J23640" s="1" t="s">
        <v>20</v>
      </c>
      <c r="K23640">
        <v>1</v>
      </c>
      <c r="L23640">
        <v>6623</v>
      </c>
      <c r="M23640" s="1" t="s">
        <v>20</v>
      </c>
      <c r="N23640" s="1" t="s">
        <v>20</v>
      </c>
      <c r="O23640">
        <v>0</v>
      </c>
      <c r="P23640" s="1" t="s">
        <v>20</v>
      </c>
      <c r="Q23640">
        <v>82</v>
      </c>
      <c r="R23640" s="1" t="s">
        <v>24</v>
      </c>
      <c r="S23640" s="2">
        <v>42399</v>
      </c>
    </row>
    <row r="23641" spans="1:19" x14ac:dyDescent="0.25">
      <c r="A23641">
        <v>3846337</v>
      </c>
      <c r="B23641" s="1" t="s">
        <v>4757</v>
      </c>
      <c r="C23641" s="1" t="s">
        <v>4757</v>
      </c>
      <c r="D23641" s="1" t="s">
        <v>20</v>
      </c>
      <c r="E23641">
        <v>-32.718780000000002</v>
      </c>
      <c r="F23641">
        <v>-65.161500000000004</v>
      </c>
      <c r="G23641" s="1" t="s">
        <v>27</v>
      </c>
      <c r="H23641" s="1" t="s">
        <v>36</v>
      </c>
      <c r="I23641" s="1" t="s">
        <v>23</v>
      </c>
      <c r="J23641" s="1" t="s">
        <v>20</v>
      </c>
      <c r="K23641">
        <v>19</v>
      </c>
      <c r="L23641">
        <v>74028</v>
      </c>
      <c r="M23641" s="1" t="s">
        <v>20</v>
      </c>
      <c r="N23641" s="1" t="s">
        <v>20</v>
      </c>
      <c r="O23641">
        <v>0</v>
      </c>
      <c r="P23641" s="1" t="s">
        <v>20</v>
      </c>
      <c r="Q23641">
        <v>834</v>
      </c>
      <c r="R23641" s="1" t="s">
        <v>1008</v>
      </c>
      <c r="S23641" s="2">
        <v>42399</v>
      </c>
    </row>
    <row r="23642" spans="1:19" x14ac:dyDescent="0.25">
      <c r="A23642">
        <v>3846338</v>
      </c>
      <c r="B23642" s="1" t="s">
        <v>4757</v>
      </c>
      <c r="C23642" s="1" t="s">
        <v>4757</v>
      </c>
      <c r="D23642" s="1" t="s">
        <v>20</v>
      </c>
      <c r="E23642">
        <v>-31.3</v>
      </c>
      <c r="F23642">
        <v>-60.266669999999998</v>
      </c>
      <c r="G23642" s="1" t="s">
        <v>27</v>
      </c>
      <c r="H23642" s="1" t="s">
        <v>36</v>
      </c>
      <c r="I23642" s="1" t="s">
        <v>23</v>
      </c>
      <c r="J23642" s="1" t="s">
        <v>20</v>
      </c>
      <c r="K23642">
        <v>21</v>
      </c>
      <c r="L23642">
        <v>82035</v>
      </c>
      <c r="M23642" s="1" t="s">
        <v>20</v>
      </c>
      <c r="N23642" s="1" t="s">
        <v>20</v>
      </c>
      <c r="O23642">
        <v>0</v>
      </c>
      <c r="P23642" s="1" t="s">
        <v>20</v>
      </c>
      <c r="Q23642">
        <v>17</v>
      </c>
      <c r="R23642" s="1" t="s">
        <v>29</v>
      </c>
      <c r="S23642" s="2">
        <v>42399</v>
      </c>
    </row>
    <row r="23643" spans="1:19" x14ac:dyDescent="0.25">
      <c r="A23643">
        <v>3846339</v>
      </c>
      <c r="B23643" s="1" t="s">
        <v>26419</v>
      </c>
      <c r="C23643" s="1" t="s">
        <v>26419</v>
      </c>
      <c r="D23643" s="1" t="s">
        <v>20</v>
      </c>
      <c r="E23643">
        <v>-31.58079</v>
      </c>
      <c r="F23643">
        <v>-64.327579999999998</v>
      </c>
      <c r="G23643" s="1" t="s">
        <v>27</v>
      </c>
      <c r="H23643" s="1" t="s">
        <v>1007</v>
      </c>
      <c r="I23643" s="1" t="s">
        <v>23</v>
      </c>
      <c r="J23643" s="1" t="s">
        <v>20</v>
      </c>
      <c r="K23643">
        <v>5</v>
      </c>
      <c r="L23643">
        <v>14147</v>
      </c>
      <c r="M23643" s="1" t="s">
        <v>20</v>
      </c>
      <c r="N23643" s="1" t="s">
        <v>20</v>
      </c>
      <c r="O23643">
        <v>0</v>
      </c>
      <c r="P23643" s="1" t="s">
        <v>20</v>
      </c>
      <c r="Q23643">
        <v>556</v>
      </c>
      <c r="R23643" s="1" t="s">
        <v>29</v>
      </c>
      <c r="S23643" s="2">
        <v>42399</v>
      </c>
    </row>
    <row r="23644" spans="1:19" x14ac:dyDescent="0.25">
      <c r="A23644">
        <v>3846340</v>
      </c>
      <c r="B23644" s="1" t="s">
        <v>26420</v>
      </c>
      <c r="C23644" s="1" t="s">
        <v>26420</v>
      </c>
      <c r="D23644" s="1" t="s">
        <v>20</v>
      </c>
      <c r="E23644">
        <v>-29.883330000000001</v>
      </c>
      <c r="F23644">
        <v>-63.95</v>
      </c>
      <c r="G23644" s="1" t="s">
        <v>21</v>
      </c>
      <c r="H23644" s="1" t="s">
        <v>289</v>
      </c>
      <c r="I23644" s="1" t="s">
        <v>23</v>
      </c>
      <c r="J23644" s="1" t="s">
        <v>20</v>
      </c>
      <c r="K23644">
        <v>5</v>
      </c>
      <c r="L23644">
        <v>14154</v>
      </c>
      <c r="M23644" s="1" t="s">
        <v>20</v>
      </c>
      <c r="N23644" s="1" t="s">
        <v>20</v>
      </c>
      <c r="O23644">
        <v>0</v>
      </c>
      <c r="P23644" s="1" t="s">
        <v>20</v>
      </c>
      <c r="Q23644">
        <v>681</v>
      </c>
      <c r="R23644" s="1" t="s">
        <v>29</v>
      </c>
      <c r="S23644" s="2">
        <v>42399</v>
      </c>
    </row>
    <row r="23645" spans="1:19" x14ac:dyDescent="0.25">
      <c r="A23645">
        <v>3846341</v>
      </c>
      <c r="B23645" s="1" t="s">
        <v>26421</v>
      </c>
      <c r="C23645" s="1" t="s">
        <v>26421</v>
      </c>
      <c r="D23645" s="1" t="s">
        <v>20</v>
      </c>
      <c r="E23645">
        <v>-34.479599999999998</v>
      </c>
      <c r="F23645">
        <v>-66.459789999999998</v>
      </c>
      <c r="G23645" s="1" t="s">
        <v>43</v>
      </c>
      <c r="H23645" s="1" t="s">
        <v>44</v>
      </c>
      <c r="I23645" s="1" t="s">
        <v>23</v>
      </c>
      <c r="J23645" s="1" t="s">
        <v>20</v>
      </c>
      <c r="K23645">
        <v>19</v>
      </c>
      <c r="L23645">
        <v>74056</v>
      </c>
      <c r="M23645" s="1" t="s">
        <v>20</v>
      </c>
      <c r="N23645" s="1" t="s">
        <v>20</v>
      </c>
      <c r="O23645">
        <v>0</v>
      </c>
      <c r="P23645" s="1" t="s">
        <v>20</v>
      </c>
      <c r="Q23645">
        <v>761</v>
      </c>
      <c r="R23645" s="1" t="s">
        <v>1008</v>
      </c>
      <c r="S23645" s="2">
        <v>42399</v>
      </c>
    </row>
    <row r="23646" spans="1:19" x14ac:dyDescent="0.25">
      <c r="A23646">
        <v>3846342</v>
      </c>
      <c r="B23646" s="1" t="s">
        <v>26421</v>
      </c>
      <c r="C23646" s="1" t="s">
        <v>26421</v>
      </c>
      <c r="D23646" s="1" t="s">
        <v>20</v>
      </c>
      <c r="E23646">
        <v>-33.299999999999997</v>
      </c>
      <c r="F23646">
        <v>-66.150000000000006</v>
      </c>
      <c r="G23646" s="1" t="s">
        <v>43</v>
      </c>
      <c r="H23646" s="1" t="s">
        <v>44</v>
      </c>
      <c r="I23646" s="1" t="s">
        <v>23</v>
      </c>
      <c r="J23646" s="1" t="s">
        <v>20</v>
      </c>
      <c r="K23646">
        <v>19</v>
      </c>
      <c r="L23646">
        <v>74056</v>
      </c>
      <c r="M23646" s="1" t="s">
        <v>20</v>
      </c>
      <c r="N23646" s="1" t="s">
        <v>20</v>
      </c>
      <c r="O23646">
        <v>0</v>
      </c>
      <c r="P23646" s="1" t="s">
        <v>20</v>
      </c>
      <c r="Q23646">
        <v>981</v>
      </c>
      <c r="R23646" s="1" t="s">
        <v>1008</v>
      </c>
      <c r="S23646" s="2">
        <v>42399</v>
      </c>
    </row>
    <row r="23647" spans="1:19" x14ac:dyDescent="0.25">
      <c r="A23647">
        <v>3846343</v>
      </c>
      <c r="B23647" s="1" t="s">
        <v>26421</v>
      </c>
      <c r="C23647" s="1" t="s">
        <v>26421</v>
      </c>
      <c r="D23647" s="1" t="s">
        <v>20</v>
      </c>
      <c r="E23647">
        <v>-31.970359999999999</v>
      </c>
      <c r="F23647">
        <v>-65.443079999999995</v>
      </c>
      <c r="G23647" s="1" t="s">
        <v>43</v>
      </c>
      <c r="H23647" s="1" t="s">
        <v>44</v>
      </c>
      <c r="I23647" s="1" t="s">
        <v>23</v>
      </c>
      <c r="J23647" s="1" t="s">
        <v>20</v>
      </c>
      <c r="K23647">
        <v>5</v>
      </c>
      <c r="L23647">
        <v>14133</v>
      </c>
      <c r="M23647" s="1" t="s">
        <v>20</v>
      </c>
      <c r="N23647" s="1" t="s">
        <v>20</v>
      </c>
      <c r="O23647">
        <v>0</v>
      </c>
      <c r="P23647" s="1" t="s">
        <v>20</v>
      </c>
      <c r="Q23647">
        <v>419</v>
      </c>
      <c r="R23647" s="1" t="s">
        <v>29</v>
      </c>
      <c r="S23647" s="2">
        <v>42116</v>
      </c>
    </row>
    <row r="23648" spans="1:19" x14ac:dyDescent="0.25">
      <c r="A23648">
        <v>3846344</v>
      </c>
      <c r="B23648" s="1" t="s">
        <v>26421</v>
      </c>
      <c r="C23648" s="1" t="s">
        <v>26421</v>
      </c>
      <c r="D23648" s="1" t="s">
        <v>20</v>
      </c>
      <c r="E23648">
        <v>-31.347049999999999</v>
      </c>
      <c r="F23648">
        <v>-60.364870000000003</v>
      </c>
      <c r="G23648" s="1" t="s">
        <v>43</v>
      </c>
      <c r="H23648" s="1" t="s">
        <v>44</v>
      </c>
      <c r="I23648" s="1" t="s">
        <v>23</v>
      </c>
      <c r="J23648" s="1" t="s">
        <v>20</v>
      </c>
      <c r="K23648">
        <v>21</v>
      </c>
      <c r="L23648">
        <v>82035</v>
      </c>
      <c r="M23648" s="1" t="s">
        <v>20</v>
      </c>
      <c r="N23648" s="1" t="s">
        <v>20</v>
      </c>
      <c r="O23648">
        <v>0</v>
      </c>
      <c r="P23648" s="1" t="s">
        <v>20</v>
      </c>
      <c r="Q23648">
        <v>15</v>
      </c>
      <c r="R23648" s="1" t="s">
        <v>29</v>
      </c>
      <c r="S23648" s="2">
        <v>42399</v>
      </c>
    </row>
    <row r="23649" spans="1:19" x14ac:dyDescent="0.25">
      <c r="A23649">
        <v>3846345</v>
      </c>
      <c r="B23649" s="1" t="s">
        <v>26421</v>
      </c>
      <c r="C23649" s="1" t="s">
        <v>26421</v>
      </c>
      <c r="D23649" s="1" t="s">
        <v>20</v>
      </c>
      <c r="E23649">
        <v>-30.440390000000001</v>
      </c>
      <c r="F23649">
        <v>-64.369259999999997</v>
      </c>
      <c r="G23649" s="1" t="s">
        <v>43</v>
      </c>
      <c r="H23649" s="1" t="s">
        <v>44</v>
      </c>
      <c r="I23649" s="1" t="s">
        <v>23</v>
      </c>
      <c r="J23649" s="1" t="s">
        <v>20</v>
      </c>
      <c r="K23649">
        <v>5</v>
      </c>
      <c r="L23649">
        <v>14049</v>
      </c>
      <c r="M23649" s="1" t="s">
        <v>20</v>
      </c>
      <c r="N23649" s="1" t="s">
        <v>20</v>
      </c>
      <c r="O23649">
        <v>0</v>
      </c>
      <c r="P23649" s="1" t="s">
        <v>20</v>
      </c>
      <c r="Q23649">
        <v>701</v>
      </c>
      <c r="R23649" s="1" t="s">
        <v>29</v>
      </c>
      <c r="S23649" s="2">
        <v>42116</v>
      </c>
    </row>
    <row r="23650" spans="1:19" x14ac:dyDescent="0.25">
      <c r="A23650">
        <v>3846346</v>
      </c>
      <c r="B23650" s="1" t="s">
        <v>26421</v>
      </c>
      <c r="C23650" s="1" t="s">
        <v>26421</v>
      </c>
      <c r="D23650" s="1" t="s">
        <v>20</v>
      </c>
      <c r="E23650">
        <v>-29.979150000000001</v>
      </c>
      <c r="F23650">
        <v>-63.758400000000002</v>
      </c>
      <c r="G23650" s="1" t="s">
        <v>43</v>
      </c>
      <c r="H23650" s="1" t="s">
        <v>44</v>
      </c>
      <c r="I23650" s="1" t="s">
        <v>23</v>
      </c>
      <c r="J23650" s="1" t="s">
        <v>20</v>
      </c>
      <c r="K23650">
        <v>5</v>
      </c>
      <c r="L23650">
        <v>14112</v>
      </c>
      <c r="M23650" s="1" t="s">
        <v>20</v>
      </c>
      <c r="N23650" s="1" t="s">
        <v>20</v>
      </c>
      <c r="O23650">
        <v>0</v>
      </c>
      <c r="P23650" s="1" t="s">
        <v>20</v>
      </c>
      <c r="Q23650">
        <v>408</v>
      </c>
      <c r="R23650" s="1" t="s">
        <v>29</v>
      </c>
      <c r="S23650" s="2">
        <v>42116</v>
      </c>
    </row>
    <row r="23651" spans="1:19" x14ac:dyDescent="0.25">
      <c r="A23651">
        <v>3846347</v>
      </c>
      <c r="B23651" s="1" t="s">
        <v>26421</v>
      </c>
      <c r="C23651" s="1" t="s">
        <v>26421</v>
      </c>
      <c r="D23651" s="1" t="s">
        <v>20</v>
      </c>
      <c r="E23651">
        <v>-29.66667</v>
      </c>
      <c r="F23651">
        <v>-63.516669999999998</v>
      </c>
      <c r="G23651" s="1" t="s">
        <v>43</v>
      </c>
      <c r="H23651" s="1" t="s">
        <v>44</v>
      </c>
      <c r="I23651" s="1" t="s">
        <v>23</v>
      </c>
      <c r="J23651" s="1" t="s">
        <v>20</v>
      </c>
      <c r="K23651">
        <v>5</v>
      </c>
      <c r="L23651">
        <v>14112</v>
      </c>
      <c r="M23651" s="1" t="s">
        <v>20</v>
      </c>
      <c r="N23651" s="1" t="s">
        <v>20</v>
      </c>
      <c r="O23651">
        <v>0</v>
      </c>
      <c r="P23651" s="1" t="s">
        <v>20</v>
      </c>
      <c r="Q23651">
        <v>284</v>
      </c>
      <c r="R23651" s="1" t="s">
        <v>29</v>
      </c>
      <c r="S23651" s="2">
        <v>42116</v>
      </c>
    </row>
    <row r="23652" spans="1:19" x14ac:dyDescent="0.25">
      <c r="A23652">
        <v>3846348</v>
      </c>
      <c r="B23652" s="1" t="s">
        <v>26421</v>
      </c>
      <c r="C23652" s="1" t="s">
        <v>26421</v>
      </c>
      <c r="D23652" s="1" t="s">
        <v>20</v>
      </c>
      <c r="E23652">
        <v>-28.985569999999999</v>
      </c>
      <c r="F23652">
        <v>-63.345599999999997</v>
      </c>
      <c r="G23652" s="1" t="s">
        <v>43</v>
      </c>
      <c r="H23652" s="1" t="s">
        <v>44</v>
      </c>
      <c r="I23652" s="1" t="s">
        <v>23</v>
      </c>
      <c r="J23652" s="1" t="s">
        <v>20</v>
      </c>
      <c r="K23652">
        <v>22</v>
      </c>
      <c r="L23652">
        <v>86168</v>
      </c>
      <c r="M23652" s="1" t="s">
        <v>20</v>
      </c>
      <c r="N23652" s="1" t="s">
        <v>20</v>
      </c>
      <c r="O23652">
        <v>0</v>
      </c>
      <c r="P23652" s="1" t="s">
        <v>20</v>
      </c>
      <c r="Q23652">
        <v>104</v>
      </c>
      <c r="R23652" s="1" t="s">
        <v>29</v>
      </c>
      <c r="S23652" s="2">
        <v>42399</v>
      </c>
    </row>
    <row r="23653" spans="1:19" x14ac:dyDescent="0.25">
      <c r="A23653">
        <v>3846349</v>
      </c>
      <c r="B23653" s="1" t="s">
        <v>26421</v>
      </c>
      <c r="C23653" s="1" t="s">
        <v>26421</v>
      </c>
      <c r="D23653" s="1" t="s">
        <v>26421</v>
      </c>
      <c r="E23653">
        <v>-28.171489999999999</v>
      </c>
      <c r="F23653">
        <v>-67.198480000000004</v>
      </c>
      <c r="G23653" s="1" t="s">
        <v>21</v>
      </c>
      <c r="H23653" s="1" t="s">
        <v>518</v>
      </c>
      <c r="I23653" s="1" t="s">
        <v>23</v>
      </c>
      <c r="J23653" s="1" t="s">
        <v>20</v>
      </c>
      <c r="K23653">
        <v>2</v>
      </c>
      <c r="M23653" s="1" t="s">
        <v>20</v>
      </c>
      <c r="N23653" s="1" t="s">
        <v>20</v>
      </c>
      <c r="O23653">
        <v>0</v>
      </c>
      <c r="P23653" s="1" t="s">
        <v>20</v>
      </c>
      <c r="Q23653">
        <v>1234</v>
      </c>
      <c r="R23653" s="1" t="s">
        <v>8490</v>
      </c>
      <c r="S23653" s="2">
        <v>43517</v>
      </c>
    </row>
    <row r="23654" spans="1:19" x14ac:dyDescent="0.25">
      <c r="A23654">
        <v>3846350</v>
      </c>
      <c r="B23654" s="1" t="s">
        <v>26421</v>
      </c>
      <c r="C23654" s="1" t="s">
        <v>26421</v>
      </c>
      <c r="D23654" s="1" t="s">
        <v>20</v>
      </c>
      <c r="E23654">
        <v>-28.303049999999999</v>
      </c>
      <c r="F23654">
        <v>-67.471100000000007</v>
      </c>
      <c r="G23654" s="1" t="s">
        <v>21</v>
      </c>
      <c r="H23654" s="1" t="s">
        <v>289</v>
      </c>
      <c r="I23654" s="1" t="s">
        <v>23</v>
      </c>
      <c r="J23654" s="1" t="s">
        <v>20</v>
      </c>
      <c r="K23654">
        <v>12</v>
      </c>
      <c r="M23654" s="1" t="s">
        <v>20</v>
      </c>
      <c r="N23654" s="1" t="s">
        <v>20</v>
      </c>
      <c r="O23654">
        <v>0</v>
      </c>
      <c r="P23654" s="1" t="s">
        <v>20</v>
      </c>
      <c r="Q23654">
        <v>1279</v>
      </c>
      <c r="R23654" s="1" t="s">
        <v>11236</v>
      </c>
      <c r="S23654" s="2">
        <v>40652</v>
      </c>
    </row>
    <row r="23655" spans="1:19" x14ac:dyDescent="0.25">
      <c r="A23655">
        <v>3846351</v>
      </c>
      <c r="B23655" s="1" t="s">
        <v>26421</v>
      </c>
      <c r="C23655" s="1" t="s">
        <v>26421</v>
      </c>
      <c r="D23655" s="1" t="s">
        <v>20</v>
      </c>
      <c r="E23655">
        <v>-24.968990000000002</v>
      </c>
      <c r="F23655">
        <v>-66.075149999999994</v>
      </c>
      <c r="G23655" s="1" t="s">
        <v>21</v>
      </c>
      <c r="H23655" s="1" t="s">
        <v>289</v>
      </c>
      <c r="I23655" s="1" t="s">
        <v>23</v>
      </c>
      <c r="J23655" s="1" t="s">
        <v>20</v>
      </c>
      <c r="K23655">
        <v>17</v>
      </c>
      <c r="L23655">
        <v>66014</v>
      </c>
      <c r="M23655" s="1" t="s">
        <v>20</v>
      </c>
      <c r="N23655" s="1" t="s">
        <v>20</v>
      </c>
      <c r="O23655">
        <v>0</v>
      </c>
      <c r="P23655" s="1" t="s">
        <v>20</v>
      </c>
      <c r="Q23655">
        <v>2633</v>
      </c>
      <c r="R23655" s="1" t="s">
        <v>11247</v>
      </c>
      <c r="S23655" s="2">
        <v>42399</v>
      </c>
    </row>
    <row r="23656" spans="1:19" x14ac:dyDescent="0.25">
      <c r="A23656">
        <v>3846352</v>
      </c>
      <c r="B23656" s="1" t="s">
        <v>26421</v>
      </c>
      <c r="C23656" s="1" t="s">
        <v>26421</v>
      </c>
      <c r="D23656" s="1" t="s">
        <v>20</v>
      </c>
      <c r="E23656">
        <v>-30.7057</v>
      </c>
      <c r="F23656">
        <v>-69.229190000000003</v>
      </c>
      <c r="G23656" s="1" t="s">
        <v>50</v>
      </c>
      <c r="H23656" s="1" t="s">
        <v>51</v>
      </c>
      <c r="I23656" s="1" t="s">
        <v>23</v>
      </c>
      <c r="J23656" s="1" t="s">
        <v>20</v>
      </c>
      <c r="K23656">
        <v>18</v>
      </c>
      <c r="M23656" s="1" t="s">
        <v>20</v>
      </c>
      <c r="N23656" s="1" t="s">
        <v>20</v>
      </c>
      <c r="O23656">
        <v>0</v>
      </c>
      <c r="P23656" s="1" t="s">
        <v>20</v>
      </c>
      <c r="Q23656">
        <v>2401</v>
      </c>
      <c r="R23656" s="1" t="s">
        <v>11256</v>
      </c>
      <c r="S23656" s="2">
        <v>40652</v>
      </c>
    </row>
    <row r="23657" spans="1:19" x14ac:dyDescent="0.25">
      <c r="A23657">
        <v>3846353</v>
      </c>
      <c r="B23657" s="1" t="s">
        <v>26421</v>
      </c>
      <c r="C23657" s="1" t="s">
        <v>26421</v>
      </c>
      <c r="D23657" s="1" t="s">
        <v>20</v>
      </c>
      <c r="E23657">
        <v>-27.376819999999999</v>
      </c>
      <c r="F23657">
        <v>-67.698369999999997</v>
      </c>
      <c r="G23657" s="1" t="s">
        <v>50</v>
      </c>
      <c r="H23657" s="1" t="s">
        <v>51</v>
      </c>
      <c r="I23657" s="1" t="s">
        <v>23</v>
      </c>
      <c r="J23657" s="1" t="s">
        <v>20</v>
      </c>
      <c r="K23657">
        <v>2</v>
      </c>
      <c r="M23657" s="1" t="s">
        <v>20</v>
      </c>
      <c r="N23657" s="1" t="s">
        <v>20</v>
      </c>
      <c r="O23657">
        <v>0</v>
      </c>
      <c r="P23657" s="1" t="s">
        <v>20</v>
      </c>
      <c r="Q23657">
        <v>1847</v>
      </c>
      <c r="R23657" s="1" t="s">
        <v>8490</v>
      </c>
      <c r="S23657" s="2">
        <v>40652</v>
      </c>
    </row>
    <row r="23658" spans="1:19" x14ac:dyDescent="0.25">
      <c r="A23658">
        <v>3846354</v>
      </c>
      <c r="B23658" s="1" t="s">
        <v>26421</v>
      </c>
      <c r="C23658" s="1" t="s">
        <v>26421</v>
      </c>
      <c r="D23658" s="1" t="s">
        <v>20</v>
      </c>
      <c r="E23658">
        <v>-37.4</v>
      </c>
      <c r="F23658">
        <v>-69.616669999999999</v>
      </c>
      <c r="G23658" s="1" t="s">
        <v>27</v>
      </c>
      <c r="H23658" s="1" t="s">
        <v>28</v>
      </c>
      <c r="I23658" s="1" t="s">
        <v>23</v>
      </c>
      <c r="J23658" s="1" t="s">
        <v>20</v>
      </c>
      <c r="K23658">
        <v>15</v>
      </c>
      <c r="L23658">
        <v>58091</v>
      </c>
      <c r="M23658" s="1" t="s">
        <v>20</v>
      </c>
      <c r="N23658" s="1" t="s">
        <v>20</v>
      </c>
      <c r="O23658">
        <v>0</v>
      </c>
      <c r="P23658" s="1" t="s">
        <v>20</v>
      </c>
      <c r="Q23658">
        <v>1073</v>
      </c>
      <c r="R23658" s="1" t="s">
        <v>11247</v>
      </c>
      <c r="S23658" s="2">
        <v>42399</v>
      </c>
    </row>
    <row r="23659" spans="1:19" x14ac:dyDescent="0.25">
      <c r="A23659">
        <v>3846355</v>
      </c>
      <c r="B23659" s="1" t="s">
        <v>26421</v>
      </c>
      <c r="C23659" s="1" t="s">
        <v>26421</v>
      </c>
      <c r="D23659" s="1" t="s">
        <v>20</v>
      </c>
      <c r="E23659">
        <v>-31.299389999999999</v>
      </c>
      <c r="F23659">
        <v>-60.263449999999999</v>
      </c>
      <c r="G23659" s="1" t="s">
        <v>27</v>
      </c>
      <c r="H23659" s="1" t="s">
        <v>28</v>
      </c>
      <c r="I23659" s="1" t="s">
        <v>23</v>
      </c>
      <c r="J23659" s="1" t="s">
        <v>20</v>
      </c>
      <c r="K23659">
        <v>21</v>
      </c>
      <c r="L23659">
        <v>82035</v>
      </c>
      <c r="M23659" s="1" t="s">
        <v>20</v>
      </c>
      <c r="N23659" s="1" t="s">
        <v>20</v>
      </c>
      <c r="O23659">
        <v>0</v>
      </c>
      <c r="P23659" s="1" t="s">
        <v>20</v>
      </c>
      <c r="Q23659">
        <v>22</v>
      </c>
      <c r="R23659" s="1" t="s">
        <v>29</v>
      </c>
      <c r="S23659" s="2">
        <v>42399</v>
      </c>
    </row>
    <row r="23660" spans="1:19" x14ac:dyDescent="0.25">
      <c r="A23660">
        <v>3846356</v>
      </c>
      <c r="B23660" s="1" t="s">
        <v>26421</v>
      </c>
      <c r="C23660" s="1" t="s">
        <v>26421</v>
      </c>
      <c r="D23660" s="1" t="s">
        <v>20</v>
      </c>
      <c r="E23660">
        <v>-30.05</v>
      </c>
      <c r="F23660">
        <v>-64.466669999999993</v>
      </c>
      <c r="G23660" s="1" t="s">
        <v>27</v>
      </c>
      <c r="H23660" s="1" t="s">
        <v>28</v>
      </c>
      <c r="I23660" s="1" t="s">
        <v>23</v>
      </c>
      <c r="J23660" s="1" t="s">
        <v>20</v>
      </c>
      <c r="K23660">
        <v>5</v>
      </c>
      <c r="L23660">
        <v>14175</v>
      </c>
      <c r="M23660" s="1" t="s">
        <v>20</v>
      </c>
      <c r="N23660" s="1" t="s">
        <v>20</v>
      </c>
      <c r="O23660">
        <v>0</v>
      </c>
      <c r="P23660" s="1" t="s">
        <v>20</v>
      </c>
      <c r="Q23660">
        <v>375</v>
      </c>
      <c r="R23660" s="1" t="s">
        <v>29</v>
      </c>
      <c r="S23660" s="2">
        <v>42399</v>
      </c>
    </row>
    <row r="23661" spans="1:19" x14ac:dyDescent="0.25">
      <c r="A23661">
        <v>3846357</v>
      </c>
      <c r="B23661" s="1" t="s">
        <v>26421</v>
      </c>
      <c r="C23661" s="1" t="s">
        <v>26421</v>
      </c>
      <c r="D23661" s="1" t="s">
        <v>20</v>
      </c>
      <c r="E23661">
        <v>-33.299999999999997</v>
      </c>
      <c r="F23661">
        <v>-66.883330000000001</v>
      </c>
      <c r="G23661" s="1" t="s">
        <v>21</v>
      </c>
      <c r="H23661" s="1" t="s">
        <v>845</v>
      </c>
      <c r="I23661" s="1" t="s">
        <v>23</v>
      </c>
      <c r="J23661" s="1" t="s">
        <v>20</v>
      </c>
      <c r="K23661">
        <v>19</v>
      </c>
      <c r="M23661" s="1" t="s">
        <v>20</v>
      </c>
      <c r="N23661" s="1" t="s">
        <v>20</v>
      </c>
      <c r="O23661">
        <v>0</v>
      </c>
      <c r="P23661" s="1" t="s">
        <v>20</v>
      </c>
      <c r="Q23661">
        <v>694</v>
      </c>
      <c r="R23661" s="1" t="s">
        <v>1008</v>
      </c>
      <c r="S23661" s="2">
        <v>34324</v>
      </c>
    </row>
    <row r="23662" spans="1:19" x14ac:dyDescent="0.25">
      <c r="A23662">
        <v>3846358</v>
      </c>
      <c r="B23662" s="1" t="s">
        <v>26421</v>
      </c>
      <c r="C23662" s="1" t="s">
        <v>26421</v>
      </c>
      <c r="D23662" s="1" t="s">
        <v>20</v>
      </c>
      <c r="E23662">
        <v>-33.200000000000003</v>
      </c>
      <c r="F23662">
        <v>-66.783330000000007</v>
      </c>
      <c r="G23662" s="1" t="s">
        <v>21</v>
      </c>
      <c r="H23662" s="1" t="s">
        <v>845</v>
      </c>
      <c r="I23662" s="1" t="s">
        <v>23</v>
      </c>
      <c r="J23662" s="1" t="s">
        <v>20</v>
      </c>
      <c r="K23662">
        <v>19</v>
      </c>
      <c r="M23662" s="1" t="s">
        <v>20</v>
      </c>
      <c r="N23662" s="1" t="s">
        <v>20</v>
      </c>
      <c r="O23662">
        <v>0</v>
      </c>
      <c r="P23662" s="1" t="s">
        <v>20</v>
      </c>
      <c r="Q23662">
        <v>666</v>
      </c>
      <c r="R23662" s="1" t="s">
        <v>1008</v>
      </c>
      <c r="S23662" s="2">
        <v>34324</v>
      </c>
    </row>
    <row r="23663" spans="1:19" x14ac:dyDescent="0.25">
      <c r="A23663">
        <v>3846359</v>
      </c>
      <c r="B23663" s="1" t="s">
        <v>26421</v>
      </c>
      <c r="C23663" s="1" t="s">
        <v>26421</v>
      </c>
      <c r="D23663" s="1" t="s">
        <v>20</v>
      </c>
      <c r="E23663">
        <v>-31.366669999999999</v>
      </c>
      <c r="F23663">
        <v>-66.45</v>
      </c>
      <c r="G23663" s="1" t="s">
        <v>21</v>
      </c>
      <c r="H23663" s="1" t="s">
        <v>845</v>
      </c>
      <c r="I23663" s="1" t="s">
        <v>23</v>
      </c>
      <c r="J23663" s="1" t="s">
        <v>20</v>
      </c>
      <c r="K23663">
        <v>12</v>
      </c>
      <c r="M23663" s="1" t="s">
        <v>20</v>
      </c>
      <c r="N23663" s="1" t="s">
        <v>20</v>
      </c>
      <c r="O23663">
        <v>0</v>
      </c>
      <c r="P23663" s="1" t="s">
        <v>20</v>
      </c>
      <c r="Q23663">
        <v>669</v>
      </c>
      <c r="R23663" s="1" t="s">
        <v>11236</v>
      </c>
      <c r="S23663" s="2">
        <v>34324</v>
      </c>
    </row>
    <row r="23664" spans="1:19" x14ac:dyDescent="0.25">
      <c r="A23664">
        <v>3846360</v>
      </c>
      <c r="B23664" s="1" t="s">
        <v>26421</v>
      </c>
      <c r="C23664" s="1" t="s">
        <v>26421</v>
      </c>
      <c r="D23664" s="1" t="s">
        <v>20</v>
      </c>
      <c r="E23664">
        <v>-29.866669999999999</v>
      </c>
      <c r="F23664">
        <v>-65.8</v>
      </c>
      <c r="G23664" s="1" t="s">
        <v>21</v>
      </c>
      <c r="H23664" s="1" t="s">
        <v>845</v>
      </c>
      <c r="I23664" s="1" t="s">
        <v>23</v>
      </c>
      <c r="J23664" s="1" t="s">
        <v>20</v>
      </c>
      <c r="K23664">
        <v>12</v>
      </c>
      <c r="M23664" s="1" t="s">
        <v>20</v>
      </c>
      <c r="N23664" s="1" t="s">
        <v>20</v>
      </c>
      <c r="O23664">
        <v>0</v>
      </c>
      <c r="P23664" s="1" t="s">
        <v>20</v>
      </c>
      <c r="Q23664">
        <v>336</v>
      </c>
      <c r="R23664" s="1" t="s">
        <v>11236</v>
      </c>
      <c r="S23664" s="2">
        <v>34324</v>
      </c>
    </row>
    <row r="23665" spans="1:19" x14ac:dyDescent="0.25">
      <c r="A23665">
        <v>3846361</v>
      </c>
      <c r="B23665" s="1" t="s">
        <v>26422</v>
      </c>
      <c r="C23665" s="1" t="s">
        <v>26422</v>
      </c>
      <c r="D23665" s="1" t="s">
        <v>20</v>
      </c>
      <c r="E23665">
        <v>-35.930709999999998</v>
      </c>
      <c r="F23665">
        <v>-61.384450000000001</v>
      </c>
      <c r="G23665" s="1" t="s">
        <v>27</v>
      </c>
      <c r="H23665" s="1" t="s">
        <v>36</v>
      </c>
      <c r="I23665" s="1" t="s">
        <v>23</v>
      </c>
      <c r="J23665" s="1" t="s">
        <v>20</v>
      </c>
      <c r="K23665">
        <v>1</v>
      </c>
      <c r="L23665">
        <v>6147</v>
      </c>
      <c r="M23665" s="1" t="s">
        <v>20</v>
      </c>
      <c r="N23665" s="1" t="s">
        <v>20</v>
      </c>
      <c r="O23665">
        <v>0</v>
      </c>
      <c r="P23665" s="1" t="s">
        <v>20</v>
      </c>
      <c r="Q23665">
        <v>93</v>
      </c>
      <c r="R23665" s="1" t="s">
        <v>24</v>
      </c>
      <c r="S23665" s="2">
        <v>42399</v>
      </c>
    </row>
    <row r="23666" spans="1:19" x14ac:dyDescent="0.25">
      <c r="A23666">
        <v>3846362</v>
      </c>
      <c r="B23666" s="1" t="s">
        <v>26422</v>
      </c>
      <c r="C23666" s="1" t="s">
        <v>26422</v>
      </c>
      <c r="D23666" s="1" t="s">
        <v>20</v>
      </c>
      <c r="E23666">
        <v>-34.589959999999998</v>
      </c>
      <c r="F23666">
        <v>-63.43244</v>
      </c>
      <c r="G23666" s="1" t="s">
        <v>27</v>
      </c>
      <c r="H23666" s="1" t="s">
        <v>36</v>
      </c>
      <c r="I23666" s="1" t="s">
        <v>23</v>
      </c>
      <c r="J23666" s="1" t="s">
        <v>20</v>
      </c>
      <c r="K23666">
        <v>5</v>
      </c>
      <c r="L23666">
        <v>14035</v>
      </c>
      <c r="M23666" s="1" t="s">
        <v>20</v>
      </c>
      <c r="N23666" s="1" t="s">
        <v>20</v>
      </c>
      <c r="O23666">
        <v>0</v>
      </c>
      <c r="P23666" s="1" t="s">
        <v>20</v>
      </c>
      <c r="Q23666">
        <v>139</v>
      </c>
      <c r="R23666" s="1" t="s">
        <v>29</v>
      </c>
      <c r="S23666" s="2">
        <v>42399</v>
      </c>
    </row>
    <row r="23667" spans="1:19" x14ac:dyDescent="0.25">
      <c r="A23667">
        <v>3846363</v>
      </c>
      <c r="B23667" s="1" t="s">
        <v>26423</v>
      </c>
      <c r="C23667" s="1" t="s">
        <v>26424</v>
      </c>
      <c r="D23667" s="1" t="s">
        <v>20</v>
      </c>
      <c r="E23667">
        <v>-24.47307</v>
      </c>
      <c r="F23667">
        <v>-65.28058</v>
      </c>
      <c r="G23667" s="1" t="s">
        <v>32</v>
      </c>
      <c r="H23667" s="1" t="s">
        <v>33</v>
      </c>
      <c r="I23667" s="1" t="s">
        <v>23</v>
      </c>
      <c r="J23667" s="1" t="s">
        <v>20</v>
      </c>
      <c r="K23667">
        <v>10</v>
      </c>
      <c r="M23667" s="1" t="s">
        <v>20</v>
      </c>
      <c r="N23667" s="1" t="s">
        <v>20</v>
      </c>
      <c r="O23667">
        <v>0</v>
      </c>
      <c r="P23667" s="1" t="s">
        <v>20</v>
      </c>
      <c r="Q23667">
        <v>1198</v>
      </c>
      <c r="R23667" s="1" t="s">
        <v>11250</v>
      </c>
      <c r="S23667" s="2">
        <v>40652</v>
      </c>
    </row>
    <row r="23668" spans="1:19" x14ac:dyDescent="0.25">
      <c r="A23668">
        <v>3846364</v>
      </c>
      <c r="B23668" s="1" t="s">
        <v>26425</v>
      </c>
      <c r="C23668" s="1" t="s">
        <v>26425</v>
      </c>
      <c r="D23668" s="1" t="s">
        <v>26425</v>
      </c>
      <c r="E23668">
        <v>-24.47251</v>
      </c>
      <c r="F23668">
        <v>-65.350650000000002</v>
      </c>
      <c r="G23668" s="1" t="s">
        <v>21</v>
      </c>
      <c r="H23668" s="1" t="s">
        <v>289</v>
      </c>
      <c r="I23668" s="1" t="s">
        <v>23</v>
      </c>
      <c r="J23668" s="1" t="s">
        <v>20</v>
      </c>
      <c r="K23668">
        <v>17</v>
      </c>
      <c r="L23668">
        <v>66077</v>
      </c>
      <c r="M23668" s="1" t="s">
        <v>20</v>
      </c>
      <c r="N23668" s="1" t="s">
        <v>20</v>
      </c>
      <c r="O23668">
        <v>0</v>
      </c>
      <c r="P23668" s="1" t="s">
        <v>20</v>
      </c>
      <c r="Q23668">
        <v>2006</v>
      </c>
      <c r="R23668" s="1" t="s">
        <v>11250</v>
      </c>
      <c r="S23668" s="2">
        <v>43439</v>
      </c>
    </row>
    <row r="23669" spans="1:19" x14ac:dyDescent="0.25">
      <c r="A23669">
        <v>3846365</v>
      </c>
      <c r="B23669" s="1" t="s">
        <v>26426</v>
      </c>
      <c r="C23669" s="1" t="s">
        <v>26426</v>
      </c>
      <c r="D23669" s="1" t="s">
        <v>20</v>
      </c>
      <c r="E23669">
        <v>-26.19182</v>
      </c>
      <c r="F23669">
        <v>-65.137500000000003</v>
      </c>
      <c r="G23669" s="1" t="s">
        <v>50</v>
      </c>
      <c r="H23669" s="1" t="s">
        <v>51</v>
      </c>
      <c r="I23669" s="1" t="s">
        <v>23</v>
      </c>
      <c r="J23669" s="1" t="s">
        <v>20</v>
      </c>
      <c r="K23669">
        <v>17</v>
      </c>
      <c r="M23669" s="1" t="s">
        <v>20</v>
      </c>
      <c r="N23669" s="1" t="s">
        <v>20</v>
      </c>
      <c r="O23669">
        <v>0</v>
      </c>
      <c r="P23669" s="1" t="s">
        <v>20</v>
      </c>
      <c r="Q23669">
        <v>927</v>
      </c>
      <c r="R23669" s="1" t="s">
        <v>11247</v>
      </c>
      <c r="S23669" s="2">
        <v>40652</v>
      </c>
    </row>
    <row r="23670" spans="1:19" x14ac:dyDescent="0.25">
      <c r="A23670">
        <v>3846366</v>
      </c>
      <c r="B23670" s="1" t="s">
        <v>26427</v>
      </c>
      <c r="C23670" s="1" t="s">
        <v>26427</v>
      </c>
      <c r="D23670" s="1" t="s">
        <v>20</v>
      </c>
      <c r="E23670">
        <v>-41.240769999999998</v>
      </c>
      <c r="F23670">
        <v>-71.854159999999993</v>
      </c>
      <c r="G23670" s="1" t="s">
        <v>32</v>
      </c>
      <c r="H23670" s="1" t="s">
        <v>605</v>
      </c>
      <c r="I23670" s="1" t="s">
        <v>23</v>
      </c>
      <c r="J23670" s="1" t="s">
        <v>20</v>
      </c>
      <c r="K23670">
        <v>16</v>
      </c>
      <c r="M23670" s="1" t="s">
        <v>20</v>
      </c>
      <c r="N23670" s="1" t="s">
        <v>20</v>
      </c>
      <c r="O23670">
        <v>0</v>
      </c>
      <c r="P23670" s="1" t="s">
        <v>20</v>
      </c>
      <c r="Q23670">
        <v>1440</v>
      </c>
      <c r="R23670" s="1" t="s">
        <v>11247</v>
      </c>
      <c r="S23670" s="2">
        <v>41913</v>
      </c>
    </row>
    <row r="23671" spans="1:19" x14ac:dyDescent="0.25">
      <c r="A23671">
        <v>3846367</v>
      </c>
      <c r="B23671" s="1" t="s">
        <v>26428</v>
      </c>
      <c r="C23671" s="1" t="s">
        <v>26428</v>
      </c>
      <c r="D23671" s="1" t="s">
        <v>26428</v>
      </c>
      <c r="E23671">
        <v>-38.833329999999997</v>
      </c>
      <c r="F23671">
        <v>-70.2</v>
      </c>
      <c r="G23671" s="1" t="s">
        <v>27</v>
      </c>
      <c r="H23671" s="1" t="s">
        <v>28</v>
      </c>
      <c r="I23671" s="1" t="s">
        <v>23</v>
      </c>
      <c r="J23671" s="1" t="s">
        <v>20</v>
      </c>
      <c r="K23671">
        <v>15</v>
      </c>
      <c r="L23671">
        <v>58112</v>
      </c>
      <c r="M23671" s="1" t="s">
        <v>20</v>
      </c>
      <c r="N23671" s="1" t="s">
        <v>20</v>
      </c>
      <c r="O23671">
        <v>0</v>
      </c>
      <c r="P23671" s="1" t="s">
        <v>20</v>
      </c>
      <c r="Q23671">
        <v>1081</v>
      </c>
      <c r="R23671" s="1" t="s">
        <v>11247</v>
      </c>
      <c r="S23671" s="2">
        <v>42399</v>
      </c>
    </row>
    <row r="23672" spans="1:19" x14ac:dyDescent="0.25">
      <c r="A23672">
        <v>3846368</v>
      </c>
      <c r="B23672" s="1" t="s">
        <v>26429</v>
      </c>
      <c r="C23672" s="1" t="s">
        <v>26429</v>
      </c>
      <c r="D23672" s="1" t="s">
        <v>26429</v>
      </c>
      <c r="E23672">
        <v>-27.957149999999999</v>
      </c>
      <c r="F23672">
        <v>-65.812979999999996</v>
      </c>
      <c r="G23672" s="1" t="s">
        <v>43</v>
      </c>
      <c r="H23672" s="1" t="s">
        <v>44</v>
      </c>
      <c r="I23672" s="1" t="s">
        <v>23</v>
      </c>
      <c r="J23672" s="1" t="s">
        <v>20</v>
      </c>
      <c r="K23672">
        <v>2</v>
      </c>
      <c r="L23672">
        <v>10007</v>
      </c>
      <c r="M23672" s="1" t="s">
        <v>20</v>
      </c>
      <c r="N23672" s="1" t="s">
        <v>20</v>
      </c>
      <c r="O23672">
        <v>0</v>
      </c>
      <c r="P23672" s="1" t="s">
        <v>20</v>
      </c>
      <c r="Q23672">
        <v>1193</v>
      </c>
      <c r="R23672" s="1" t="s">
        <v>8490</v>
      </c>
      <c r="S23672" s="2">
        <v>43548</v>
      </c>
    </row>
    <row r="23673" spans="1:19" x14ac:dyDescent="0.25">
      <c r="A23673">
        <v>3846369</v>
      </c>
      <c r="B23673" s="1" t="s">
        <v>26430</v>
      </c>
      <c r="C23673" s="1" t="s">
        <v>26430</v>
      </c>
      <c r="D23673" s="1" t="s">
        <v>20</v>
      </c>
      <c r="E23673">
        <v>-37.299999999999997</v>
      </c>
      <c r="F23673">
        <v>-67.716669999999993</v>
      </c>
      <c r="G23673" s="1" t="s">
        <v>32</v>
      </c>
      <c r="H23673" s="1" t="s">
        <v>605</v>
      </c>
      <c r="I23673" s="1" t="s">
        <v>23</v>
      </c>
      <c r="J23673" s="1" t="s">
        <v>20</v>
      </c>
      <c r="K23673">
        <v>15</v>
      </c>
      <c r="M23673" s="1" t="s">
        <v>20</v>
      </c>
      <c r="N23673" s="1" t="s">
        <v>20</v>
      </c>
      <c r="O23673">
        <v>0</v>
      </c>
      <c r="P23673" s="1" t="s">
        <v>20</v>
      </c>
      <c r="Q23673">
        <v>503</v>
      </c>
      <c r="R23673" s="1" t="s">
        <v>11247</v>
      </c>
      <c r="S23673" s="2">
        <v>34324</v>
      </c>
    </row>
    <row r="23674" spans="1:19" x14ac:dyDescent="0.25">
      <c r="A23674">
        <v>3846370</v>
      </c>
      <c r="B23674" s="1" t="s">
        <v>26431</v>
      </c>
      <c r="C23674" s="1" t="s">
        <v>26431</v>
      </c>
      <c r="D23674" s="1" t="s">
        <v>20</v>
      </c>
      <c r="E23674">
        <v>-36.733330000000002</v>
      </c>
      <c r="F23674">
        <v>-68.55</v>
      </c>
      <c r="G23674" s="1" t="s">
        <v>50</v>
      </c>
      <c r="H23674" s="1" t="s">
        <v>51</v>
      </c>
      <c r="I23674" s="1" t="s">
        <v>23</v>
      </c>
      <c r="J23674" s="1" t="s">
        <v>20</v>
      </c>
      <c r="K23674">
        <v>13</v>
      </c>
      <c r="M23674" s="1" t="s">
        <v>20</v>
      </c>
      <c r="N23674" s="1" t="s">
        <v>20</v>
      </c>
      <c r="O23674">
        <v>0</v>
      </c>
      <c r="P23674" s="1" t="s">
        <v>20</v>
      </c>
      <c r="Q23674">
        <v>1008</v>
      </c>
      <c r="R23674" s="1" t="s">
        <v>11216</v>
      </c>
      <c r="S23674" s="2">
        <v>34324</v>
      </c>
    </row>
    <row r="23675" spans="1:19" x14ac:dyDescent="0.25">
      <c r="A23675">
        <v>3846371</v>
      </c>
      <c r="B23675" s="1" t="s">
        <v>26432</v>
      </c>
      <c r="C23675" s="1" t="s">
        <v>26432</v>
      </c>
      <c r="D23675" s="1" t="s">
        <v>26433</v>
      </c>
      <c r="E23675">
        <v>-30.616669999999999</v>
      </c>
      <c r="F23675">
        <v>-64.233329999999995</v>
      </c>
      <c r="G23675" s="1" t="s">
        <v>27</v>
      </c>
      <c r="H23675" s="1" t="s">
        <v>36</v>
      </c>
      <c r="I23675" s="1" t="s">
        <v>23</v>
      </c>
      <c r="J23675" s="1" t="s">
        <v>23</v>
      </c>
      <c r="K23675">
        <v>5</v>
      </c>
      <c r="L23675">
        <v>14049</v>
      </c>
      <c r="M23675" s="1" t="s">
        <v>20</v>
      </c>
      <c r="N23675" s="1" t="s">
        <v>20</v>
      </c>
      <c r="O23675">
        <v>0</v>
      </c>
      <c r="P23675" s="1" t="s">
        <v>20</v>
      </c>
      <c r="Q23675">
        <v>737</v>
      </c>
      <c r="R23675" s="1" t="s">
        <v>29</v>
      </c>
      <c r="S23675" s="2">
        <v>42399</v>
      </c>
    </row>
    <row r="23676" spans="1:19" x14ac:dyDescent="0.25">
      <c r="A23676">
        <v>3846372</v>
      </c>
      <c r="B23676" s="1" t="s">
        <v>26434</v>
      </c>
      <c r="C23676" s="1" t="s">
        <v>26434</v>
      </c>
      <c r="D23676" s="1" t="s">
        <v>20</v>
      </c>
      <c r="E23676">
        <v>-33.815350000000002</v>
      </c>
      <c r="F23676">
        <v>-62.932220000000001</v>
      </c>
      <c r="G23676" s="1" t="s">
        <v>27</v>
      </c>
      <c r="H23676" s="1" t="s">
        <v>36</v>
      </c>
      <c r="I23676" s="1" t="s">
        <v>23</v>
      </c>
      <c r="J23676" s="1" t="s">
        <v>20</v>
      </c>
      <c r="K23676">
        <v>5</v>
      </c>
      <c r="L23676">
        <v>14182</v>
      </c>
      <c r="M23676" s="1" t="s">
        <v>20</v>
      </c>
      <c r="N23676" s="1" t="s">
        <v>20</v>
      </c>
      <c r="O23676">
        <v>0</v>
      </c>
      <c r="P23676" s="1" t="s">
        <v>20</v>
      </c>
      <c r="Q23676">
        <v>135</v>
      </c>
      <c r="R23676" s="1" t="s">
        <v>29</v>
      </c>
      <c r="S23676" s="2">
        <v>42399</v>
      </c>
    </row>
    <row r="23677" spans="1:19" x14ac:dyDescent="0.25">
      <c r="A23677">
        <v>3846373</v>
      </c>
      <c r="B23677" s="1" t="s">
        <v>26435</v>
      </c>
      <c r="C23677" s="1" t="s">
        <v>26435</v>
      </c>
      <c r="D23677" s="1" t="s">
        <v>20</v>
      </c>
      <c r="E23677">
        <v>-37.179099999999998</v>
      </c>
      <c r="F23677">
        <v>-70.886510000000001</v>
      </c>
      <c r="G23677" s="1" t="s">
        <v>21</v>
      </c>
      <c r="H23677" s="1" t="s">
        <v>289</v>
      </c>
      <c r="I23677" s="1" t="s">
        <v>23</v>
      </c>
      <c r="J23677" s="1" t="s">
        <v>20</v>
      </c>
      <c r="K23677">
        <v>15</v>
      </c>
      <c r="L23677">
        <v>58077</v>
      </c>
      <c r="M23677" s="1" t="s">
        <v>20</v>
      </c>
      <c r="N23677" s="1" t="s">
        <v>20</v>
      </c>
      <c r="O23677">
        <v>0</v>
      </c>
      <c r="P23677" s="1" t="s">
        <v>20</v>
      </c>
      <c r="Q23677">
        <v>2537</v>
      </c>
      <c r="R23677" s="1" t="s">
        <v>11247</v>
      </c>
      <c r="S23677" s="2">
        <v>42399</v>
      </c>
    </row>
    <row r="23678" spans="1:19" x14ac:dyDescent="0.25">
      <c r="A23678">
        <v>3846374</v>
      </c>
      <c r="B23678" s="1" t="s">
        <v>4765</v>
      </c>
      <c r="C23678" s="1" t="s">
        <v>4765</v>
      </c>
      <c r="D23678" s="1" t="s">
        <v>20</v>
      </c>
      <c r="E23678">
        <v>-32.322069999999997</v>
      </c>
      <c r="F23678">
        <v>-61.631030000000003</v>
      </c>
      <c r="G23678" s="1" t="s">
        <v>43</v>
      </c>
      <c r="H23678" s="1" t="s">
        <v>44</v>
      </c>
      <c r="I23678" s="1" t="s">
        <v>23</v>
      </c>
      <c r="J23678" s="1" t="s">
        <v>20</v>
      </c>
      <c r="K23678">
        <v>21</v>
      </c>
      <c r="L23678">
        <v>82126</v>
      </c>
      <c r="M23678" s="1" t="s">
        <v>20</v>
      </c>
      <c r="N23678" s="1" t="s">
        <v>20</v>
      </c>
      <c r="O23678">
        <v>0</v>
      </c>
      <c r="P23678" s="1" t="s">
        <v>20</v>
      </c>
      <c r="Q23678">
        <v>111</v>
      </c>
      <c r="R23678" s="1" t="s">
        <v>29</v>
      </c>
      <c r="S23678" s="2">
        <v>42399</v>
      </c>
    </row>
    <row r="23679" spans="1:19" x14ac:dyDescent="0.25">
      <c r="A23679">
        <v>3846375</v>
      </c>
      <c r="B23679" s="1" t="s">
        <v>26436</v>
      </c>
      <c r="C23679" s="1" t="s">
        <v>26436</v>
      </c>
      <c r="D23679" s="1" t="s">
        <v>20</v>
      </c>
      <c r="E23679">
        <v>-30.608350000000002</v>
      </c>
      <c r="F23679">
        <v>-60.051499999999997</v>
      </c>
      <c r="G23679" s="1" t="s">
        <v>27</v>
      </c>
      <c r="H23679" s="1" t="s">
        <v>177</v>
      </c>
      <c r="I23679" s="1" t="s">
        <v>23</v>
      </c>
      <c r="J23679" s="1" t="s">
        <v>20</v>
      </c>
      <c r="K23679">
        <v>21</v>
      </c>
      <c r="L23679">
        <v>82098</v>
      </c>
      <c r="M23679" s="1" t="s">
        <v>20</v>
      </c>
      <c r="N23679" s="1" t="s">
        <v>20</v>
      </c>
      <c r="O23679">
        <v>0</v>
      </c>
      <c r="P23679" s="1" t="s">
        <v>20</v>
      </c>
      <c r="Q23679">
        <v>26</v>
      </c>
      <c r="R23679" s="1" t="s">
        <v>29</v>
      </c>
      <c r="S23679" s="2">
        <v>42399</v>
      </c>
    </row>
    <row r="23680" spans="1:19" x14ac:dyDescent="0.25">
      <c r="A23680">
        <v>3846376</v>
      </c>
      <c r="B23680" s="1" t="s">
        <v>4767</v>
      </c>
      <c r="C23680" s="1" t="s">
        <v>4767</v>
      </c>
      <c r="D23680" s="1" t="s">
        <v>20</v>
      </c>
      <c r="E23680">
        <v>-38.568689999999997</v>
      </c>
      <c r="F23680">
        <v>-61.644010000000002</v>
      </c>
      <c r="G23680" s="1" t="s">
        <v>27</v>
      </c>
      <c r="H23680" s="1" t="s">
        <v>36</v>
      </c>
      <c r="I23680" s="1" t="s">
        <v>23</v>
      </c>
      <c r="J23680" s="1" t="s">
        <v>20</v>
      </c>
      <c r="K23680">
        <v>1</v>
      </c>
      <c r="L23680">
        <v>6196</v>
      </c>
      <c r="M23680" s="1" t="s">
        <v>20</v>
      </c>
      <c r="N23680" s="1" t="s">
        <v>20</v>
      </c>
      <c r="O23680">
        <v>0</v>
      </c>
      <c r="P23680" s="1" t="s">
        <v>20</v>
      </c>
      <c r="Q23680">
        <v>180</v>
      </c>
      <c r="R23680" s="1" t="s">
        <v>24</v>
      </c>
      <c r="S23680" s="2">
        <v>42399</v>
      </c>
    </row>
    <row r="23681" spans="1:19" x14ac:dyDescent="0.25">
      <c r="A23681">
        <v>3846377</v>
      </c>
      <c r="B23681" s="1" t="s">
        <v>4767</v>
      </c>
      <c r="C23681" s="1" t="s">
        <v>4767</v>
      </c>
      <c r="D23681" s="1" t="s">
        <v>20</v>
      </c>
      <c r="E23681">
        <v>-36.738579999999999</v>
      </c>
      <c r="F23681">
        <v>-60.556669999999997</v>
      </c>
      <c r="G23681" s="1" t="s">
        <v>27</v>
      </c>
      <c r="H23681" s="1" t="s">
        <v>36</v>
      </c>
      <c r="I23681" s="1" t="s">
        <v>23</v>
      </c>
      <c r="J23681" s="1" t="s">
        <v>20</v>
      </c>
      <c r="K23681">
        <v>1</v>
      </c>
      <c r="L23681">
        <v>6595</v>
      </c>
      <c r="M23681" s="1" t="s">
        <v>20</v>
      </c>
      <c r="N23681" s="1" t="s">
        <v>20</v>
      </c>
      <c r="O23681">
        <v>0</v>
      </c>
      <c r="P23681" s="1" t="s">
        <v>20</v>
      </c>
      <c r="Q23681">
        <v>177</v>
      </c>
      <c r="R23681" s="1" t="s">
        <v>24</v>
      </c>
      <c r="S23681" s="2">
        <v>42399</v>
      </c>
    </row>
    <row r="23682" spans="1:19" x14ac:dyDescent="0.25">
      <c r="A23682">
        <v>3846378</v>
      </c>
      <c r="B23682" s="1" t="s">
        <v>26437</v>
      </c>
      <c r="C23682" s="1" t="s">
        <v>26438</v>
      </c>
      <c r="D23682" s="1" t="s">
        <v>26439</v>
      </c>
      <c r="E23682">
        <v>-34.423589999999997</v>
      </c>
      <c r="F23682">
        <v>-68.24897</v>
      </c>
      <c r="G23682" s="1" t="s">
        <v>21</v>
      </c>
      <c r="H23682" s="1" t="s">
        <v>4126</v>
      </c>
      <c r="I23682" s="1" t="s">
        <v>23</v>
      </c>
      <c r="J23682" s="1" t="s">
        <v>20</v>
      </c>
      <c r="K23682">
        <v>13</v>
      </c>
      <c r="M23682" s="1" t="s">
        <v>20</v>
      </c>
      <c r="N23682" s="1" t="s">
        <v>20</v>
      </c>
      <c r="O23682">
        <v>0</v>
      </c>
      <c r="P23682" s="1" t="s">
        <v>20</v>
      </c>
      <c r="Q23682">
        <v>691</v>
      </c>
      <c r="R23682" s="1" t="s">
        <v>11216</v>
      </c>
      <c r="S23682" s="2">
        <v>43439</v>
      </c>
    </row>
    <row r="23683" spans="1:19" x14ac:dyDescent="0.25">
      <c r="A23683">
        <v>3846379</v>
      </c>
      <c r="B23683" s="1" t="s">
        <v>26440</v>
      </c>
      <c r="C23683" s="1" t="s">
        <v>26440</v>
      </c>
      <c r="D23683" s="1" t="s">
        <v>20</v>
      </c>
      <c r="E23683">
        <v>-45.157719999999998</v>
      </c>
      <c r="F23683">
        <v>-70.870329999999996</v>
      </c>
      <c r="G23683" s="1" t="s">
        <v>27</v>
      </c>
      <c r="H23683" s="1" t="s">
        <v>36</v>
      </c>
      <c r="I23683" s="1" t="s">
        <v>23</v>
      </c>
      <c r="J23683" s="1" t="s">
        <v>20</v>
      </c>
      <c r="K23683">
        <v>4</v>
      </c>
      <c r="L23683">
        <v>26084</v>
      </c>
      <c r="M23683" s="1" t="s">
        <v>20</v>
      </c>
      <c r="N23683" s="1" t="s">
        <v>20</v>
      </c>
      <c r="O23683">
        <v>0</v>
      </c>
      <c r="P23683" s="1" t="s">
        <v>20</v>
      </c>
      <c r="Q23683">
        <v>712</v>
      </c>
      <c r="R23683" s="1" t="s">
        <v>8490</v>
      </c>
      <c r="S23683" s="2">
        <v>42399</v>
      </c>
    </row>
    <row r="23684" spans="1:19" x14ac:dyDescent="0.25">
      <c r="A23684">
        <v>3846380</v>
      </c>
      <c r="B23684" s="1" t="s">
        <v>26441</v>
      </c>
      <c r="C23684" s="1" t="s">
        <v>26441</v>
      </c>
      <c r="D23684" s="1" t="s">
        <v>20</v>
      </c>
      <c r="E23684">
        <v>-39.178550000000001</v>
      </c>
      <c r="F23684">
        <v>-70.276989999999998</v>
      </c>
      <c r="G23684" s="1" t="s">
        <v>32</v>
      </c>
      <c r="H23684" s="1" t="s">
        <v>33</v>
      </c>
      <c r="I23684" s="1" t="s">
        <v>23</v>
      </c>
      <c r="J23684" s="1" t="s">
        <v>20</v>
      </c>
      <c r="K23684">
        <v>15</v>
      </c>
      <c r="M23684" s="1" t="s">
        <v>20</v>
      </c>
      <c r="N23684" s="1" t="s">
        <v>20</v>
      </c>
      <c r="O23684">
        <v>0</v>
      </c>
      <c r="P23684" s="1" t="s">
        <v>20</v>
      </c>
      <c r="Q23684">
        <v>924</v>
      </c>
      <c r="R23684" s="1" t="s">
        <v>11247</v>
      </c>
      <c r="S23684" s="2">
        <v>40652</v>
      </c>
    </row>
    <row r="23685" spans="1:19" x14ac:dyDescent="0.25">
      <c r="A23685">
        <v>3846381</v>
      </c>
      <c r="B23685" s="1" t="s">
        <v>26442</v>
      </c>
      <c r="C23685" s="1" t="s">
        <v>26442</v>
      </c>
      <c r="D23685" s="1" t="s">
        <v>20</v>
      </c>
      <c r="E23685">
        <v>-39.269399999999997</v>
      </c>
      <c r="F23685">
        <v>-70.878270000000001</v>
      </c>
      <c r="G23685" s="1" t="s">
        <v>50</v>
      </c>
      <c r="H23685" s="1" t="s">
        <v>51</v>
      </c>
      <c r="I23685" s="1" t="s">
        <v>23</v>
      </c>
      <c r="J23685" s="1" t="s">
        <v>20</v>
      </c>
      <c r="K23685">
        <v>15</v>
      </c>
      <c r="M23685" s="1" t="s">
        <v>20</v>
      </c>
      <c r="N23685" s="1" t="s">
        <v>20</v>
      </c>
      <c r="O23685">
        <v>0</v>
      </c>
      <c r="P23685" s="1" t="s">
        <v>20</v>
      </c>
      <c r="Q23685">
        <v>1199</v>
      </c>
      <c r="R23685" s="1" t="s">
        <v>11247</v>
      </c>
      <c r="S23685" s="2">
        <v>40652</v>
      </c>
    </row>
    <row r="23686" spans="1:19" x14ac:dyDescent="0.25">
      <c r="A23686">
        <v>3846382</v>
      </c>
      <c r="B23686" s="1" t="s">
        <v>26443</v>
      </c>
      <c r="C23686" s="1" t="s">
        <v>26444</v>
      </c>
      <c r="D23686" s="1" t="s">
        <v>26445</v>
      </c>
      <c r="E23686">
        <v>-41.007179999999998</v>
      </c>
      <c r="F23686">
        <v>-71.824160000000006</v>
      </c>
      <c r="G23686" s="1" t="s">
        <v>32</v>
      </c>
      <c r="H23686" s="1" t="s">
        <v>605</v>
      </c>
      <c r="I23686" s="1" t="s">
        <v>23</v>
      </c>
      <c r="J23686" s="1" t="s">
        <v>20</v>
      </c>
      <c r="K23686">
        <v>15</v>
      </c>
      <c r="M23686" s="1" t="s">
        <v>20</v>
      </c>
      <c r="N23686" s="1" t="s">
        <v>20</v>
      </c>
      <c r="O23686">
        <v>0</v>
      </c>
      <c r="P23686" s="1" t="s">
        <v>20</v>
      </c>
      <c r="Q23686">
        <v>875</v>
      </c>
      <c r="R23686" s="1" t="s">
        <v>11247</v>
      </c>
      <c r="S23686" s="2">
        <v>43137</v>
      </c>
    </row>
    <row r="23687" spans="1:19" x14ac:dyDescent="0.25">
      <c r="A23687">
        <v>3846383</v>
      </c>
      <c r="B23687" s="1" t="s">
        <v>26446</v>
      </c>
      <c r="C23687" s="1" t="s">
        <v>26446</v>
      </c>
      <c r="D23687" s="1" t="s">
        <v>20</v>
      </c>
      <c r="E23687">
        <v>-39.214370000000002</v>
      </c>
      <c r="F23687">
        <v>-69.599310000000003</v>
      </c>
      <c r="G23687" s="1" t="s">
        <v>50</v>
      </c>
      <c r="H23687" s="1" t="s">
        <v>51</v>
      </c>
      <c r="I23687" s="1" t="s">
        <v>23</v>
      </c>
      <c r="J23687" s="1" t="s">
        <v>20</v>
      </c>
      <c r="K23687">
        <v>15</v>
      </c>
      <c r="M23687" s="1" t="s">
        <v>20</v>
      </c>
      <c r="N23687" s="1" t="s">
        <v>20</v>
      </c>
      <c r="O23687">
        <v>0</v>
      </c>
      <c r="P23687" s="1" t="s">
        <v>20</v>
      </c>
      <c r="Q23687">
        <v>694</v>
      </c>
      <c r="R23687" s="1" t="s">
        <v>11247</v>
      </c>
      <c r="S23687" s="2">
        <v>40652</v>
      </c>
    </row>
    <row r="23688" spans="1:19" x14ac:dyDescent="0.25">
      <c r="A23688">
        <v>3846384</v>
      </c>
      <c r="B23688" s="1" t="s">
        <v>26447</v>
      </c>
      <c r="C23688" s="1" t="s">
        <v>26447</v>
      </c>
      <c r="D23688" s="1" t="s">
        <v>20</v>
      </c>
      <c r="E23688">
        <v>-35.413040000000002</v>
      </c>
      <c r="F23688">
        <v>-60.074730000000002</v>
      </c>
      <c r="G23688" s="1" t="s">
        <v>27</v>
      </c>
      <c r="H23688" s="1" t="s">
        <v>36</v>
      </c>
      <c r="I23688" s="1" t="s">
        <v>23</v>
      </c>
      <c r="J23688" s="1" t="s">
        <v>20</v>
      </c>
      <c r="K23688">
        <v>1</v>
      </c>
      <c r="L23688">
        <v>6854</v>
      </c>
      <c r="M23688" s="1" t="s">
        <v>20</v>
      </c>
      <c r="N23688" s="1" t="s">
        <v>20</v>
      </c>
      <c r="O23688">
        <v>0</v>
      </c>
      <c r="P23688" s="1" t="s">
        <v>20</v>
      </c>
      <c r="Q23688">
        <v>53</v>
      </c>
      <c r="R23688" s="1" t="s">
        <v>24</v>
      </c>
      <c r="S23688" s="2">
        <v>42399</v>
      </c>
    </row>
    <row r="23689" spans="1:19" x14ac:dyDescent="0.25">
      <c r="A23689">
        <v>3846385</v>
      </c>
      <c r="B23689" s="1" t="s">
        <v>26448</v>
      </c>
      <c r="C23689" s="1" t="s">
        <v>26448</v>
      </c>
      <c r="D23689" s="1" t="s">
        <v>20</v>
      </c>
      <c r="E23689">
        <v>-36.645519999999998</v>
      </c>
      <c r="F23689">
        <v>-69.613759999999999</v>
      </c>
      <c r="G23689" s="1" t="s">
        <v>21</v>
      </c>
      <c r="H23689" s="1" t="s">
        <v>11744</v>
      </c>
      <c r="I23689" s="1" t="s">
        <v>23</v>
      </c>
      <c r="J23689" s="1" t="s">
        <v>20</v>
      </c>
      <c r="K23689">
        <v>13</v>
      </c>
      <c r="M23689" s="1" t="s">
        <v>20</v>
      </c>
      <c r="N23689" s="1" t="s">
        <v>20</v>
      </c>
      <c r="O23689">
        <v>0</v>
      </c>
      <c r="P23689" s="1" t="s">
        <v>20</v>
      </c>
      <c r="Q23689">
        <v>1864</v>
      </c>
      <c r="R23689" s="1" t="s">
        <v>11216</v>
      </c>
      <c r="S23689" s="2">
        <v>40652</v>
      </c>
    </row>
    <row r="23690" spans="1:19" x14ac:dyDescent="0.25">
      <c r="A23690">
        <v>3846386</v>
      </c>
      <c r="B23690" s="1" t="s">
        <v>26449</v>
      </c>
      <c r="C23690" s="1" t="s">
        <v>26450</v>
      </c>
      <c r="D23690" s="1" t="s">
        <v>20</v>
      </c>
      <c r="E23690">
        <v>-34.755899999999997</v>
      </c>
      <c r="F23690">
        <v>-62.183689999999999</v>
      </c>
      <c r="G23690" s="1" t="s">
        <v>27</v>
      </c>
      <c r="H23690" s="1" t="s">
        <v>419</v>
      </c>
      <c r="I23690" s="1" t="s">
        <v>23</v>
      </c>
      <c r="J23690" s="1" t="s">
        <v>20</v>
      </c>
      <c r="K23690">
        <v>1</v>
      </c>
      <c r="L23690">
        <v>6351</v>
      </c>
      <c r="M23690" s="1" t="s">
        <v>20</v>
      </c>
      <c r="N23690" s="1" t="s">
        <v>20</v>
      </c>
      <c r="O23690">
        <v>0</v>
      </c>
      <c r="P23690" s="1" t="s">
        <v>20</v>
      </c>
      <c r="Q23690">
        <v>108</v>
      </c>
      <c r="R23690" s="1" t="s">
        <v>24</v>
      </c>
      <c r="S23690" s="2">
        <v>42399</v>
      </c>
    </row>
    <row r="23691" spans="1:19" x14ac:dyDescent="0.25">
      <c r="A23691">
        <v>3846387</v>
      </c>
      <c r="B23691" s="1" t="s">
        <v>26451</v>
      </c>
      <c r="C23691" s="1" t="s">
        <v>26451</v>
      </c>
      <c r="D23691" s="1" t="s">
        <v>20</v>
      </c>
      <c r="E23691">
        <v>-31.926390000000001</v>
      </c>
      <c r="F23691">
        <v>-65.238169999999997</v>
      </c>
      <c r="G23691" s="1" t="s">
        <v>43</v>
      </c>
      <c r="H23691" s="1" t="s">
        <v>44</v>
      </c>
      <c r="I23691" s="1" t="s">
        <v>23</v>
      </c>
      <c r="J23691" s="1" t="s">
        <v>20</v>
      </c>
      <c r="K23691">
        <v>5</v>
      </c>
      <c r="L23691">
        <v>14126</v>
      </c>
      <c r="M23691" s="1" t="s">
        <v>20</v>
      </c>
      <c r="N23691" s="1" t="s">
        <v>20</v>
      </c>
      <c r="O23691">
        <v>0</v>
      </c>
      <c r="P23691" s="1" t="s">
        <v>20</v>
      </c>
      <c r="Q23691">
        <v>511</v>
      </c>
      <c r="R23691" s="1" t="s">
        <v>29</v>
      </c>
      <c r="S23691" s="2">
        <v>43548</v>
      </c>
    </row>
    <row r="23692" spans="1:19" x14ac:dyDescent="0.25">
      <c r="A23692">
        <v>3846388</v>
      </c>
      <c r="B23692" s="1" t="s">
        <v>26452</v>
      </c>
      <c r="C23692" s="1" t="s">
        <v>26452</v>
      </c>
      <c r="D23692" s="1" t="s">
        <v>20</v>
      </c>
      <c r="E23692">
        <v>-37.105200000000004</v>
      </c>
      <c r="F23692">
        <v>-63.071759999999998</v>
      </c>
      <c r="G23692" s="1" t="s">
        <v>27</v>
      </c>
      <c r="H23692" s="1" t="s">
        <v>36</v>
      </c>
      <c r="I23692" s="1" t="s">
        <v>23</v>
      </c>
      <c r="J23692" s="1" t="s">
        <v>20</v>
      </c>
      <c r="K23692">
        <v>1</v>
      </c>
      <c r="L23692">
        <v>6007</v>
      </c>
      <c r="M23692" s="1" t="s">
        <v>20</v>
      </c>
      <c r="N23692" s="1" t="s">
        <v>20</v>
      </c>
      <c r="O23692">
        <v>0</v>
      </c>
      <c r="P23692" s="1" t="s">
        <v>20</v>
      </c>
      <c r="Q23692">
        <v>128</v>
      </c>
      <c r="R23692" s="1" t="s">
        <v>24</v>
      </c>
      <c r="S23692" s="2">
        <v>42399</v>
      </c>
    </row>
    <row r="23693" spans="1:19" x14ac:dyDescent="0.25">
      <c r="A23693">
        <v>3846389</v>
      </c>
      <c r="B23693" s="1" t="s">
        <v>26452</v>
      </c>
      <c r="C23693" s="1" t="s">
        <v>26452</v>
      </c>
      <c r="D23693" s="1" t="s">
        <v>20</v>
      </c>
      <c r="E23693">
        <v>-36.21602</v>
      </c>
      <c r="F23693">
        <v>-64.937870000000004</v>
      </c>
      <c r="G23693" s="1" t="s">
        <v>27</v>
      </c>
      <c r="H23693" s="1" t="s">
        <v>36</v>
      </c>
      <c r="I23693" s="1" t="s">
        <v>23</v>
      </c>
      <c r="J23693" s="1" t="s">
        <v>20</v>
      </c>
      <c r="K23693">
        <v>11</v>
      </c>
      <c r="L23693">
        <v>42035</v>
      </c>
      <c r="M23693" s="1" t="s">
        <v>20</v>
      </c>
      <c r="N23693" s="1" t="s">
        <v>20</v>
      </c>
      <c r="O23693">
        <v>0</v>
      </c>
      <c r="P23693" s="1" t="s">
        <v>20</v>
      </c>
      <c r="Q23693">
        <v>265</v>
      </c>
      <c r="R23693" s="1" t="s">
        <v>11247</v>
      </c>
      <c r="S23693" s="2">
        <v>42399</v>
      </c>
    </row>
    <row r="23694" spans="1:19" x14ac:dyDescent="0.25">
      <c r="A23694">
        <v>3846390</v>
      </c>
      <c r="B23694" s="1" t="s">
        <v>26453</v>
      </c>
      <c r="C23694" s="1" t="s">
        <v>26453</v>
      </c>
      <c r="D23694" s="1" t="s">
        <v>20</v>
      </c>
      <c r="E23694">
        <v>-33.716670000000001</v>
      </c>
      <c r="F23694">
        <v>-67.183329999999998</v>
      </c>
      <c r="G23694" s="1" t="s">
        <v>27</v>
      </c>
      <c r="H23694" s="1" t="s">
        <v>28</v>
      </c>
      <c r="I23694" s="1" t="s">
        <v>23</v>
      </c>
      <c r="J23694" s="1" t="s">
        <v>20</v>
      </c>
      <c r="K23694">
        <v>13</v>
      </c>
      <c r="L23694">
        <v>50042</v>
      </c>
      <c r="M23694" s="1" t="s">
        <v>20</v>
      </c>
      <c r="N23694" s="1" t="s">
        <v>20</v>
      </c>
      <c r="O23694">
        <v>0</v>
      </c>
      <c r="P23694" s="1" t="s">
        <v>20</v>
      </c>
      <c r="Q23694">
        <v>452</v>
      </c>
      <c r="R23694" s="1" t="s">
        <v>11216</v>
      </c>
      <c r="S23694" s="2">
        <v>42399</v>
      </c>
    </row>
    <row r="23695" spans="1:19" x14ac:dyDescent="0.25">
      <c r="A23695">
        <v>3846391</v>
      </c>
      <c r="B23695" s="1" t="s">
        <v>26454</v>
      </c>
      <c r="C23695" s="1" t="s">
        <v>26454</v>
      </c>
      <c r="D23695" s="1" t="s">
        <v>26454</v>
      </c>
      <c r="E23695">
        <v>-32.026989999999998</v>
      </c>
      <c r="F23695">
        <v>-65.369569999999996</v>
      </c>
      <c r="G23695" s="1" t="s">
        <v>43</v>
      </c>
      <c r="H23695" s="1" t="s">
        <v>44</v>
      </c>
      <c r="I23695" s="1" t="s">
        <v>23</v>
      </c>
      <c r="J23695" s="1" t="s">
        <v>20</v>
      </c>
      <c r="K23695">
        <v>19</v>
      </c>
      <c r="L23695">
        <v>74049</v>
      </c>
      <c r="M23695" s="1" t="s">
        <v>20</v>
      </c>
      <c r="N23695" s="1" t="s">
        <v>20</v>
      </c>
      <c r="O23695">
        <v>0</v>
      </c>
      <c r="P23695" s="1" t="s">
        <v>20</v>
      </c>
      <c r="Q23695">
        <v>448</v>
      </c>
      <c r="R23695" s="1" t="s">
        <v>1008</v>
      </c>
      <c r="S23695" s="2">
        <v>44404</v>
      </c>
    </row>
    <row r="23696" spans="1:19" x14ac:dyDescent="0.25">
      <c r="A23696">
        <v>3846392</v>
      </c>
      <c r="B23696" s="1" t="s">
        <v>26454</v>
      </c>
      <c r="C23696" s="1" t="s">
        <v>26454</v>
      </c>
      <c r="D23696" s="1" t="s">
        <v>26455</v>
      </c>
      <c r="E23696">
        <v>-31.858910000000002</v>
      </c>
      <c r="F23696">
        <v>-67.028580000000005</v>
      </c>
      <c r="G23696" s="1" t="s">
        <v>27</v>
      </c>
      <c r="H23696" s="1" t="s">
        <v>28</v>
      </c>
      <c r="I23696" s="1" t="s">
        <v>23</v>
      </c>
      <c r="J23696" s="1" t="s">
        <v>20</v>
      </c>
      <c r="K23696">
        <v>18</v>
      </c>
      <c r="M23696" s="1" t="s">
        <v>20</v>
      </c>
      <c r="N23696" s="1" t="s">
        <v>20</v>
      </c>
      <c r="O23696">
        <v>0</v>
      </c>
      <c r="P23696" s="1" t="s">
        <v>20</v>
      </c>
      <c r="Q23696">
        <v>484</v>
      </c>
      <c r="R23696" s="1" t="s">
        <v>1008</v>
      </c>
      <c r="S23696" s="2">
        <v>40926</v>
      </c>
    </row>
    <row r="23697" spans="1:19" x14ac:dyDescent="0.25">
      <c r="A23697">
        <v>3846393</v>
      </c>
      <c r="B23697" s="1" t="s">
        <v>26456</v>
      </c>
      <c r="C23697" s="1" t="s">
        <v>26456</v>
      </c>
      <c r="D23697" s="1" t="s">
        <v>20</v>
      </c>
      <c r="E23697">
        <v>-30.10726</v>
      </c>
      <c r="F23697">
        <v>-64.45702</v>
      </c>
      <c r="G23697" s="1" t="s">
        <v>43</v>
      </c>
      <c r="H23697" s="1" t="s">
        <v>44</v>
      </c>
      <c r="I23697" s="1" t="s">
        <v>23</v>
      </c>
      <c r="J23697" s="1" t="s">
        <v>20</v>
      </c>
      <c r="K23697">
        <v>5</v>
      </c>
      <c r="L23697">
        <v>14049</v>
      </c>
      <c r="M23697" s="1" t="s">
        <v>20</v>
      </c>
      <c r="N23697" s="1" t="s">
        <v>20</v>
      </c>
      <c r="O23697">
        <v>0</v>
      </c>
      <c r="P23697" s="1" t="s">
        <v>20</v>
      </c>
      <c r="Q23697">
        <v>417</v>
      </c>
      <c r="R23697" s="1" t="s">
        <v>29</v>
      </c>
      <c r="S23697" s="2">
        <v>42399</v>
      </c>
    </row>
    <row r="23698" spans="1:19" x14ac:dyDescent="0.25">
      <c r="A23698">
        <v>3846394</v>
      </c>
      <c r="B23698" s="1" t="s">
        <v>26457</v>
      </c>
      <c r="C23698" s="1" t="s">
        <v>26457</v>
      </c>
      <c r="D23698" s="1" t="s">
        <v>26457</v>
      </c>
      <c r="E23698">
        <v>-31.926110000000001</v>
      </c>
      <c r="F23698">
        <v>-60.816200000000002</v>
      </c>
      <c r="G23698" s="1" t="s">
        <v>21</v>
      </c>
      <c r="H23698" s="1" t="s">
        <v>89</v>
      </c>
      <c r="I23698" s="1" t="s">
        <v>23</v>
      </c>
      <c r="J23698" s="1" t="s">
        <v>20</v>
      </c>
      <c r="K23698">
        <v>21</v>
      </c>
      <c r="M23698" s="1" t="s">
        <v>20</v>
      </c>
      <c r="N23698" s="1" t="s">
        <v>20</v>
      </c>
      <c r="O23698">
        <v>0</v>
      </c>
      <c r="P23698" s="1" t="s">
        <v>20</v>
      </c>
      <c r="Q23698">
        <v>13</v>
      </c>
      <c r="R23698" s="1" t="s">
        <v>29</v>
      </c>
      <c r="S23698" s="2">
        <v>43439</v>
      </c>
    </row>
    <row r="23699" spans="1:19" x14ac:dyDescent="0.25">
      <c r="A23699">
        <v>3846395</v>
      </c>
      <c r="B23699" s="1" t="s">
        <v>26458</v>
      </c>
      <c r="C23699" s="1" t="s">
        <v>26458</v>
      </c>
      <c r="D23699" s="1" t="s">
        <v>20</v>
      </c>
      <c r="E23699">
        <v>-32.055929999999996</v>
      </c>
      <c r="F23699">
        <v>-60.266889999999997</v>
      </c>
      <c r="G23699" s="1" t="s">
        <v>27</v>
      </c>
      <c r="H23699" s="1" t="s">
        <v>177</v>
      </c>
      <c r="I23699" s="1" t="s">
        <v>23</v>
      </c>
      <c r="J23699" s="1" t="s">
        <v>20</v>
      </c>
      <c r="K23699">
        <v>8</v>
      </c>
      <c r="L23699">
        <v>30021</v>
      </c>
      <c r="M23699" s="1" t="s">
        <v>20</v>
      </c>
      <c r="N23699" s="1" t="s">
        <v>20</v>
      </c>
      <c r="O23699">
        <v>0</v>
      </c>
      <c r="P23699" s="1" t="s">
        <v>20</v>
      </c>
      <c r="Q23699">
        <v>115</v>
      </c>
      <c r="R23699" s="1" t="s">
        <v>29</v>
      </c>
      <c r="S23699" s="2">
        <v>42399</v>
      </c>
    </row>
    <row r="23700" spans="1:19" x14ac:dyDescent="0.25">
      <c r="A23700">
        <v>3846396</v>
      </c>
      <c r="B23700" s="1" t="s">
        <v>26459</v>
      </c>
      <c r="C23700" s="1" t="s">
        <v>26459</v>
      </c>
      <c r="D23700" s="1" t="s">
        <v>20</v>
      </c>
      <c r="E23700">
        <v>-28.70355</v>
      </c>
      <c r="F23700">
        <v>-65.527820000000006</v>
      </c>
      <c r="G23700" s="1" t="s">
        <v>43</v>
      </c>
      <c r="H23700" s="1" t="s">
        <v>44</v>
      </c>
      <c r="I23700" s="1" t="s">
        <v>23</v>
      </c>
      <c r="J23700" s="1" t="s">
        <v>20</v>
      </c>
      <c r="K23700">
        <v>2</v>
      </c>
      <c r="L23700">
        <v>10014</v>
      </c>
      <c r="M23700" s="1" t="s">
        <v>20</v>
      </c>
      <c r="N23700" s="1" t="s">
        <v>20</v>
      </c>
      <c r="O23700">
        <v>0</v>
      </c>
      <c r="P23700" s="1" t="s">
        <v>20</v>
      </c>
      <c r="Q23700">
        <v>905</v>
      </c>
      <c r="R23700" s="1" t="s">
        <v>8490</v>
      </c>
      <c r="S23700" s="2">
        <v>42399</v>
      </c>
    </row>
    <row r="23701" spans="1:19" x14ac:dyDescent="0.25">
      <c r="A23701">
        <v>3846397</v>
      </c>
      <c r="B23701" s="1" t="s">
        <v>26460</v>
      </c>
      <c r="C23701" s="1" t="s">
        <v>26460</v>
      </c>
      <c r="D23701" s="1" t="s">
        <v>20</v>
      </c>
      <c r="E23701">
        <v>-34.918059999999997</v>
      </c>
      <c r="F23701">
        <v>-69.45532</v>
      </c>
      <c r="G23701" s="1" t="s">
        <v>27</v>
      </c>
      <c r="H23701" s="1" t="s">
        <v>28</v>
      </c>
      <c r="I23701" s="1" t="s">
        <v>23</v>
      </c>
      <c r="J23701" s="1" t="s">
        <v>20</v>
      </c>
      <c r="K23701">
        <v>13</v>
      </c>
      <c r="L23701">
        <v>50105</v>
      </c>
      <c r="M23701" s="1" t="s">
        <v>20</v>
      </c>
      <c r="N23701" s="1" t="s">
        <v>20</v>
      </c>
      <c r="O23701">
        <v>0</v>
      </c>
      <c r="P23701" s="1" t="s">
        <v>20</v>
      </c>
      <c r="Q23701">
        <v>1761</v>
      </c>
      <c r="R23701" s="1" t="s">
        <v>11216</v>
      </c>
      <c r="S23701" s="2">
        <v>42399</v>
      </c>
    </row>
    <row r="23702" spans="1:19" x14ac:dyDescent="0.25">
      <c r="A23702">
        <v>3846398</v>
      </c>
      <c r="B23702" s="1" t="s">
        <v>26461</v>
      </c>
      <c r="C23702" s="1" t="s">
        <v>26461</v>
      </c>
      <c r="D23702" s="1" t="s">
        <v>26461</v>
      </c>
      <c r="E23702">
        <v>-34.910069999999997</v>
      </c>
      <c r="F23702">
        <v>-69.455640000000002</v>
      </c>
      <c r="G23702" s="1" t="s">
        <v>21</v>
      </c>
      <c r="H23702" s="1" t="s">
        <v>289</v>
      </c>
      <c r="I23702" s="1" t="s">
        <v>23</v>
      </c>
      <c r="J23702" s="1" t="s">
        <v>20</v>
      </c>
      <c r="K23702">
        <v>13</v>
      </c>
      <c r="L23702">
        <v>50105</v>
      </c>
      <c r="M23702" s="1" t="s">
        <v>20</v>
      </c>
      <c r="N23702" s="1" t="s">
        <v>20</v>
      </c>
      <c r="O23702">
        <v>0</v>
      </c>
      <c r="P23702" s="1" t="s">
        <v>20</v>
      </c>
      <c r="Q23702">
        <v>1936</v>
      </c>
      <c r="R23702" s="1" t="s">
        <v>11216</v>
      </c>
      <c r="S23702" s="2">
        <v>43439</v>
      </c>
    </row>
    <row r="23703" spans="1:19" x14ac:dyDescent="0.25">
      <c r="A23703">
        <v>3846399</v>
      </c>
      <c r="B23703" s="1" t="s">
        <v>26462</v>
      </c>
      <c r="C23703" s="1" t="s">
        <v>26462</v>
      </c>
      <c r="D23703" s="1" t="s">
        <v>20</v>
      </c>
      <c r="E23703">
        <v>-29.433330000000002</v>
      </c>
      <c r="F23703">
        <v>-66.7</v>
      </c>
      <c r="G23703" s="1" t="s">
        <v>27</v>
      </c>
      <c r="H23703" s="1" t="s">
        <v>36</v>
      </c>
      <c r="I23703" s="1" t="s">
        <v>23</v>
      </c>
      <c r="J23703" s="1" t="s">
        <v>20</v>
      </c>
      <c r="K23703">
        <v>12</v>
      </c>
      <c r="L23703">
        <v>46014</v>
      </c>
      <c r="M23703" s="1" t="s">
        <v>20</v>
      </c>
      <c r="N23703" s="1" t="s">
        <v>20</v>
      </c>
      <c r="O23703">
        <v>0</v>
      </c>
      <c r="P23703" s="1" t="s">
        <v>20</v>
      </c>
      <c r="Q23703">
        <v>383</v>
      </c>
      <c r="R23703" s="1" t="s">
        <v>11236</v>
      </c>
      <c r="S23703" s="2">
        <v>42399</v>
      </c>
    </row>
    <row r="23704" spans="1:19" x14ac:dyDescent="0.25">
      <c r="A23704">
        <v>3846400</v>
      </c>
      <c r="B23704" s="1" t="s">
        <v>26463</v>
      </c>
      <c r="C23704" s="1" t="s">
        <v>26463</v>
      </c>
      <c r="D23704" s="1" t="s">
        <v>20</v>
      </c>
      <c r="E23704">
        <v>-34.933329999999998</v>
      </c>
      <c r="F23704">
        <v>-66.55</v>
      </c>
      <c r="G23704" s="1" t="s">
        <v>27</v>
      </c>
      <c r="H23704" s="1" t="s">
        <v>28</v>
      </c>
      <c r="I23704" s="1" t="s">
        <v>23</v>
      </c>
      <c r="J23704" s="1" t="s">
        <v>20</v>
      </c>
      <c r="K23704">
        <v>13</v>
      </c>
      <c r="L23704">
        <v>50014</v>
      </c>
      <c r="M23704" s="1" t="s">
        <v>20</v>
      </c>
      <c r="N23704" s="1" t="s">
        <v>20</v>
      </c>
      <c r="O23704">
        <v>0</v>
      </c>
      <c r="P23704" s="1" t="s">
        <v>20</v>
      </c>
      <c r="Q23704">
        <v>374</v>
      </c>
      <c r="R23704" s="1" t="s">
        <v>11216</v>
      </c>
      <c r="S23704" s="2">
        <v>42399</v>
      </c>
    </row>
    <row r="23705" spans="1:19" x14ac:dyDescent="0.25">
      <c r="A23705">
        <v>3846401</v>
      </c>
      <c r="B23705" s="1" t="s">
        <v>26464</v>
      </c>
      <c r="C23705" s="1" t="s">
        <v>26464</v>
      </c>
      <c r="D23705" s="1" t="s">
        <v>20</v>
      </c>
      <c r="E23705">
        <v>-36.590009999999999</v>
      </c>
      <c r="F23705">
        <v>-62.545940000000002</v>
      </c>
      <c r="G23705" s="1" t="s">
        <v>27</v>
      </c>
      <c r="H23705" s="1" t="s">
        <v>28</v>
      </c>
      <c r="I23705" s="1" t="s">
        <v>23</v>
      </c>
      <c r="J23705" s="1" t="s">
        <v>20</v>
      </c>
      <c r="K23705">
        <v>1</v>
      </c>
      <c r="L23705">
        <v>6399</v>
      </c>
      <c r="M23705" s="1" t="s">
        <v>20</v>
      </c>
      <c r="N23705" s="1" t="s">
        <v>20</v>
      </c>
      <c r="O23705">
        <v>0</v>
      </c>
      <c r="P23705" s="1" t="s">
        <v>20</v>
      </c>
      <c r="Q23705">
        <v>119</v>
      </c>
      <c r="R23705" s="1" t="s">
        <v>24</v>
      </c>
      <c r="S23705" s="2">
        <v>42399</v>
      </c>
    </row>
    <row r="23706" spans="1:19" x14ac:dyDescent="0.25">
      <c r="A23706">
        <v>3846402</v>
      </c>
      <c r="B23706" s="1" t="s">
        <v>26465</v>
      </c>
      <c r="C23706" s="1" t="s">
        <v>26465</v>
      </c>
      <c r="D23706" s="1" t="s">
        <v>26466</v>
      </c>
      <c r="E23706">
        <v>-31.34187</v>
      </c>
      <c r="F23706">
        <v>-64.221829999999997</v>
      </c>
      <c r="G23706" s="1" t="s">
        <v>43</v>
      </c>
      <c r="H23706" s="1" t="s">
        <v>44</v>
      </c>
      <c r="I23706" s="1" t="s">
        <v>23</v>
      </c>
      <c r="J23706" s="1" t="s">
        <v>20</v>
      </c>
      <c r="K23706">
        <v>5</v>
      </c>
      <c r="L23706">
        <v>14014</v>
      </c>
      <c r="M23706" s="1" t="s">
        <v>20</v>
      </c>
      <c r="N23706" s="1" t="s">
        <v>20</v>
      </c>
      <c r="O23706">
        <v>0</v>
      </c>
      <c r="P23706" s="1" t="s">
        <v>20</v>
      </c>
      <c r="Q23706">
        <v>454</v>
      </c>
      <c r="R23706" s="1" t="s">
        <v>29</v>
      </c>
      <c r="S23706" s="2">
        <v>42399</v>
      </c>
    </row>
    <row r="23707" spans="1:19" x14ac:dyDescent="0.25">
      <c r="A23707">
        <v>3846403</v>
      </c>
      <c r="B23707" s="1" t="s">
        <v>26467</v>
      </c>
      <c r="C23707" s="1" t="s">
        <v>26467</v>
      </c>
      <c r="D23707" s="1" t="s">
        <v>26468</v>
      </c>
      <c r="E23707">
        <v>-47.713970000000003</v>
      </c>
      <c r="F23707">
        <v>-68.072599999999994</v>
      </c>
      <c r="G23707" s="1" t="s">
        <v>50</v>
      </c>
      <c r="H23707" s="1" t="s">
        <v>3054</v>
      </c>
      <c r="I23707" s="1" t="s">
        <v>23</v>
      </c>
      <c r="J23707" s="1" t="s">
        <v>20</v>
      </c>
      <c r="K23707">
        <v>20</v>
      </c>
      <c r="M23707" s="1" t="s">
        <v>20</v>
      </c>
      <c r="N23707" s="1" t="s">
        <v>20</v>
      </c>
      <c r="O23707">
        <v>0</v>
      </c>
      <c r="P23707" s="1" t="s">
        <v>20</v>
      </c>
      <c r="Q23707">
        <v>66</v>
      </c>
      <c r="R23707" s="1" t="s">
        <v>11229</v>
      </c>
      <c r="S23707" s="2">
        <v>40926</v>
      </c>
    </row>
    <row r="23708" spans="1:19" x14ac:dyDescent="0.25">
      <c r="A23708">
        <v>3846404</v>
      </c>
      <c r="B23708" s="1" t="s">
        <v>4769</v>
      </c>
      <c r="C23708" s="1" t="s">
        <v>4769</v>
      </c>
      <c r="D23708" s="1" t="s">
        <v>20</v>
      </c>
      <c r="E23708">
        <v>-34.835830000000001</v>
      </c>
      <c r="F23708">
        <v>-60.99015</v>
      </c>
      <c r="G23708" s="1" t="s">
        <v>27</v>
      </c>
      <c r="H23708" s="1" t="s">
        <v>36</v>
      </c>
      <c r="I23708" s="1" t="s">
        <v>23</v>
      </c>
      <c r="J23708" s="1" t="s">
        <v>20</v>
      </c>
      <c r="K23708">
        <v>1</v>
      </c>
      <c r="L23708">
        <v>6385</v>
      </c>
      <c r="M23708" s="1" t="s">
        <v>20</v>
      </c>
      <c r="N23708" s="1" t="s">
        <v>20</v>
      </c>
      <c r="O23708">
        <v>0</v>
      </c>
      <c r="P23708" s="1" t="s">
        <v>20</v>
      </c>
      <c r="Q23708">
        <v>81</v>
      </c>
      <c r="R23708" s="1" t="s">
        <v>24</v>
      </c>
      <c r="S23708" s="2">
        <v>42399</v>
      </c>
    </row>
    <row r="23709" spans="1:19" x14ac:dyDescent="0.25">
      <c r="A23709">
        <v>3846405</v>
      </c>
      <c r="B23709" s="1" t="s">
        <v>26469</v>
      </c>
      <c r="C23709" s="1" t="s">
        <v>26469</v>
      </c>
      <c r="D23709" s="1" t="s">
        <v>20</v>
      </c>
      <c r="E23709">
        <v>-34.523769999999999</v>
      </c>
      <c r="F23709">
        <v>-68.933570000000003</v>
      </c>
      <c r="G23709" s="1" t="s">
        <v>27</v>
      </c>
      <c r="H23709" s="1" t="s">
        <v>28</v>
      </c>
      <c r="I23709" s="1" t="s">
        <v>23</v>
      </c>
      <c r="J23709" s="1" t="s">
        <v>20</v>
      </c>
      <c r="K23709">
        <v>13</v>
      </c>
      <c r="L23709">
        <v>50105</v>
      </c>
      <c r="M23709" s="1" t="s">
        <v>20</v>
      </c>
      <c r="N23709" s="1" t="s">
        <v>20</v>
      </c>
      <c r="O23709">
        <v>0</v>
      </c>
      <c r="P23709" s="1" t="s">
        <v>20</v>
      </c>
      <c r="Q23709">
        <v>1433</v>
      </c>
      <c r="R23709" s="1" t="s">
        <v>11216</v>
      </c>
      <c r="S23709" s="2">
        <v>42399</v>
      </c>
    </row>
    <row r="23710" spans="1:19" x14ac:dyDescent="0.25">
      <c r="A23710">
        <v>3846406</v>
      </c>
      <c r="B23710" s="1" t="s">
        <v>26470</v>
      </c>
      <c r="C23710" s="1" t="s">
        <v>26470</v>
      </c>
      <c r="D23710" s="1" t="s">
        <v>20</v>
      </c>
      <c r="E23710">
        <v>-35.566670000000002</v>
      </c>
      <c r="F23710">
        <v>-61.966670000000001</v>
      </c>
      <c r="G23710" s="1" t="s">
        <v>32</v>
      </c>
      <c r="H23710" s="1" t="s">
        <v>270</v>
      </c>
      <c r="I23710" s="1" t="s">
        <v>23</v>
      </c>
      <c r="J23710" s="1" t="s">
        <v>20</v>
      </c>
      <c r="K23710">
        <v>1</v>
      </c>
      <c r="M23710" s="1" t="s">
        <v>20</v>
      </c>
      <c r="N23710" s="1" t="s">
        <v>20</v>
      </c>
      <c r="O23710">
        <v>0</v>
      </c>
      <c r="P23710" s="1" t="s">
        <v>20</v>
      </c>
      <c r="Q23710">
        <v>86</v>
      </c>
      <c r="R23710" s="1" t="s">
        <v>24</v>
      </c>
      <c r="S23710" s="2">
        <v>34324</v>
      </c>
    </row>
    <row r="23711" spans="1:19" x14ac:dyDescent="0.25">
      <c r="A23711">
        <v>3846407</v>
      </c>
      <c r="B23711" s="1" t="s">
        <v>26471</v>
      </c>
      <c r="C23711" s="1" t="s">
        <v>26471</v>
      </c>
      <c r="D23711" s="1" t="s">
        <v>26471</v>
      </c>
      <c r="E23711">
        <v>-32.097529999999999</v>
      </c>
      <c r="F23711">
        <v>-60.735779999999998</v>
      </c>
      <c r="G23711" s="1" t="s">
        <v>21</v>
      </c>
      <c r="H23711" s="1" t="s">
        <v>89</v>
      </c>
      <c r="I23711" s="1" t="s">
        <v>23</v>
      </c>
      <c r="J23711" s="1" t="s">
        <v>20</v>
      </c>
      <c r="K23711">
        <v>21</v>
      </c>
      <c r="M23711" s="1" t="s">
        <v>20</v>
      </c>
      <c r="N23711" s="1" t="s">
        <v>20</v>
      </c>
      <c r="O23711">
        <v>0</v>
      </c>
      <c r="P23711" s="1" t="s">
        <v>20</v>
      </c>
      <c r="Q23711">
        <v>10</v>
      </c>
      <c r="R23711" s="1" t="s">
        <v>29</v>
      </c>
      <c r="S23711" s="2">
        <v>43439</v>
      </c>
    </row>
    <row r="23712" spans="1:19" x14ac:dyDescent="0.25">
      <c r="A23712">
        <v>3846408</v>
      </c>
      <c r="B23712" s="1" t="s">
        <v>26472</v>
      </c>
      <c r="C23712" s="1" t="s">
        <v>26472</v>
      </c>
      <c r="D23712" s="1" t="s">
        <v>26473</v>
      </c>
      <c r="E23712">
        <v>-32.096780000000003</v>
      </c>
      <c r="F23712">
        <v>-60.73706</v>
      </c>
      <c r="G23712" s="1" t="s">
        <v>50</v>
      </c>
      <c r="H23712" s="1" t="s">
        <v>51</v>
      </c>
      <c r="I23712" s="1" t="s">
        <v>23</v>
      </c>
      <c r="J23712" s="1" t="s">
        <v>20</v>
      </c>
      <c r="K23712">
        <v>21</v>
      </c>
      <c r="M23712" s="1" t="s">
        <v>20</v>
      </c>
      <c r="N23712" s="1" t="s">
        <v>20</v>
      </c>
      <c r="O23712">
        <v>0</v>
      </c>
      <c r="P23712" s="1" t="s">
        <v>20</v>
      </c>
      <c r="Q23712">
        <v>11</v>
      </c>
      <c r="R23712" s="1" t="s">
        <v>29</v>
      </c>
      <c r="S23712" s="2">
        <v>40926</v>
      </c>
    </row>
    <row r="23713" spans="1:19" x14ac:dyDescent="0.25">
      <c r="A23713">
        <v>3846409</v>
      </c>
      <c r="B23713" s="1" t="s">
        <v>26474</v>
      </c>
      <c r="C23713" s="1" t="s">
        <v>26474</v>
      </c>
      <c r="D23713" s="1" t="s">
        <v>20</v>
      </c>
      <c r="E23713">
        <v>-38.980420000000002</v>
      </c>
      <c r="F23713">
        <v>-62.367170000000002</v>
      </c>
      <c r="G23713" s="1" t="s">
        <v>27</v>
      </c>
      <c r="H23713" s="1" t="s">
        <v>36</v>
      </c>
      <c r="I23713" s="1" t="s">
        <v>23</v>
      </c>
      <c r="J23713" s="1" t="s">
        <v>20</v>
      </c>
      <c r="K23713">
        <v>1</v>
      </c>
      <c r="L23713">
        <v>6875</v>
      </c>
      <c r="M23713" s="1" t="s">
        <v>20</v>
      </c>
      <c r="N23713" s="1" t="s">
        <v>20</v>
      </c>
      <c r="O23713">
        <v>0</v>
      </c>
      <c r="P23713" s="1" t="s">
        <v>20</v>
      </c>
      <c r="Q23713">
        <v>12</v>
      </c>
      <c r="R23713" s="1" t="s">
        <v>24</v>
      </c>
      <c r="S23713" s="2">
        <v>42399</v>
      </c>
    </row>
    <row r="23714" spans="1:19" x14ac:dyDescent="0.25">
      <c r="A23714">
        <v>3846410</v>
      </c>
      <c r="B23714" s="1" t="s">
        <v>26475</v>
      </c>
      <c r="C23714" s="1" t="s">
        <v>26475</v>
      </c>
      <c r="D23714" s="1" t="s">
        <v>20</v>
      </c>
      <c r="E23714">
        <v>-35.187260000000002</v>
      </c>
      <c r="F23714">
        <v>-69.866749999999996</v>
      </c>
      <c r="G23714" s="1" t="s">
        <v>21</v>
      </c>
      <c r="H23714" s="1" t="s">
        <v>289</v>
      </c>
      <c r="I23714" s="1" t="s">
        <v>23</v>
      </c>
      <c r="J23714" s="1" t="s">
        <v>20</v>
      </c>
      <c r="K23714">
        <v>13</v>
      </c>
      <c r="L23714">
        <v>50077</v>
      </c>
      <c r="M23714" s="1" t="s">
        <v>20</v>
      </c>
      <c r="N23714" s="1" t="s">
        <v>20</v>
      </c>
      <c r="O23714">
        <v>0</v>
      </c>
      <c r="P23714" s="1" t="s">
        <v>20</v>
      </c>
      <c r="Q23714">
        <v>2747</v>
      </c>
      <c r="R23714" s="1" t="s">
        <v>11216</v>
      </c>
      <c r="S23714" s="2">
        <v>42399</v>
      </c>
    </row>
    <row r="23715" spans="1:19" x14ac:dyDescent="0.25">
      <c r="A23715">
        <v>3846411</v>
      </c>
      <c r="B23715" s="1" t="s">
        <v>26476</v>
      </c>
      <c r="C23715" s="1" t="s">
        <v>26476</v>
      </c>
      <c r="D23715" s="1" t="s">
        <v>26476</v>
      </c>
      <c r="E23715">
        <v>-23.60988</v>
      </c>
      <c r="F23715">
        <v>-62.595419999999997</v>
      </c>
      <c r="G23715" s="1" t="s">
        <v>43</v>
      </c>
      <c r="H23715" s="1" t="s">
        <v>44</v>
      </c>
      <c r="I23715" s="1" t="s">
        <v>23</v>
      </c>
      <c r="J23715" s="1" t="s">
        <v>20</v>
      </c>
      <c r="K23715">
        <v>17</v>
      </c>
      <c r="L23715">
        <v>66133</v>
      </c>
      <c r="M23715" s="1" t="s">
        <v>20</v>
      </c>
      <c r="N23715" s="1" t="s">
        <v>20</v>
      </c>
      <c r="O23715">
        <v>0</v>
      </c>
      <c r="P23715" s="1" t="s">
        <v>20</v>
      </c>
      <c r="Q23715">
        <v>209</v>
      </c>
      <c r="R23715" s="1" t="s">
        <v>11247</v>
      </c>
      <c r="S23715" s="2">
        <v>43548</v>
      </c>
    </row>
    <row r="23716" spans="1:19" x14ac:dyDescent="0.25">
      <c r="A23716">
        <v>3846412</v>
      </c>
      <c r="B23716" s="1" t="s">
        <v>26476</v>
      </c>
      <c r="C23716" s="1" t="s">
        <v>26476</v>
      </c>
      <c r="D23716" s="1" t="s">
        <v>20</v>
      </c>
      <c r="E23716">
        <v>-31.803439999999998</v>
      </c>
      <c r="F23716">
        <v>-64.722440000000006</v>
      </c>
      <c r="G23716" s="1" t="s">
        <v>50</v>
      </c>
      <c r="H23716" s="1" t="s">
        <v>51</v>
      </c>
      <c r="I23716" s="1" t="s">
        <v>23</v>
      </c>
      <c r="J23716" s="1" t="s">
        <v>20</v>
      </c>
      <c r="K23716">
        <v>5</v>
      </c>
      <c r="M23716" s="1" t="s">
        <v>20</v>
      </c>
      <c r="N23716" s="1" t="s">
        <v>20</v>
      </c>
      <c r="O23716">
        <v>0</v>
      </c>
      <c r="P23716" s="1" t="s">
        <v>20</v>
      </c>
      <c r="Q23716">
        <v>1335</v>
      </c>
      <c r="R23716" s="1" t="s">
        <v>29</v>
      </c>
      <c r="S23716" s="2">
        <v>40652</v>
      </c>
    </row>
    <row r="23717" spans="1:19" x14ac:dyDescent="0.25">
      <c r="A23717">
        <v>3846413</v>
      </c>
      <c r="B23717" s="1" t="s">
        <v>26476</v>
      </c>
      <c r="C23717" s="1" t="s">
        <v>26476</v>
      </c>
      <c r="D23717" s="1" t="s">
        <v>20</v>
      </c>
      <c r="E23717">
        <v>-32.483330000000002</v>
      </c>
      <c r="F23717">
        <v>-67.45</v>
      </c>
      <c r="G23717" s="1" t="s">
        <v>27</v>
      </c>
      <c r="H23717" s="1" t="s">
        <v>28</v>
      </c>
      <c r="I23717" s="1" t="s">
        <v>23</v>
      </c>
      <c r="J23717" s="1" t="s">
        <v>20</v>
      </c>
      <c r="K23717">
        <v>13</v>
      </c>
      <c r="L23717">
        <v>50056</v>
      </c>
      <c r="M23717" s="1" t="s">
        <v>20</v>
      </c>
      <c r="N23717" s="1" t="s">
        <v>20</v>
      </c>
      <c r="O23717">
        <v>0</v>
      </c>
      <c r="P23717" s="1" t="s">
        <v>20</v>
      </c>
      <c r="Q23717">
        <v>492</v>
      </c>
      <c r="R23717" s="1" t="s">
        <v>11216</v>
      </c>
      <c r="S23717" s="2">
        <v>42399</v>
      </c>
    </row>
    <row r="23718" spans="1:19" x14ac:dyDescent="0.25">
      <c r="A23718">
        <v>3846414</v>
      </c>
      <c r="B23718" s="1" t="s">
        <v>26477</v>
      </c>
      <c r="C23718" s="1" t="s">
        <v>26477</v>
      </c>
      <c r="D23718" s="1" t="s">
        <v>26478</v>
      </c>
      <c r="E23718">
        <v>-31.951229999999999</v>
      </c>
      <c r="F23718">
        <v>-68.651939999999996</v>
      </c>
      <c r="G23718" s="1" t="s">
        <v>43</v>
      </c>
      <c r="H23718" s="1" t="s">
        <v>44</v>
      </c>
      <c r="I23718" s="1" t="s">
        <v>23</v>
      </c>
      <c r="J23718" s="1" t="s">
        <v>20</v>
      </c>
      <c r="K23718">
        <v>18</v>
      </c>
      <c r="L23718">
        <v>70105</v>
      </c>
      <c r="M23718" s="1" t="s">
        <v>20</v>
      </c>
      <c r="N23718" s="1" t="s">
        <v>20</v>
      </c>
      <c r="O23718">
        <v>0</v>
      </c>
      <c r="P23718" s="1" t="s">
        <v>20</v>
      </c>
      <c r="Q23718">
        <v>789</v>
      </c>
      <c r="R23718" s="1" t="s">
        <v>11256</v>
      </c>
      <c r="S23718" s="2">
        <v>42399</v>
      </c>
    </row>
    <row r="23719" spans="1:19" x14ac:dyDescent="0.25">
      <c r="A23719">
        <v>3846415</v>
      </c>
      <c r="B23719" s="1" t="s">
        <v>26477</v>
      </c>
      <c r="C23719" s="1" t="s">
        <v>26477</v>
      </c>
      <c r="D23719" s="1" t="s">
        <v>20</v>
      </c>
      <c r="E23719">
        <v>-28.890049999999999</v>
      </c>
      <c r="F23719">
        <v>-67.698790000000002</v>
      </c>
      <c r="G23719" s="1" t="s">
        <v>21</v>
      </c>
      <c r="H23719" s="1" t="s">
        <v>289</v>
      </c>
      <c r="I23719" s="1" t="s">
        <v>23</v>
      </c>
      <c r="J23719" s="1" t="s">
        <v>20</v>
      </c>
      <c r="K23719">
        <v>12</v>
      </c>
      <c r="L23719">
        <v>46049</v>
      </c>
      <c r="M23719" s="1" t="s">
        <v>20</v>
      </c>
      <c r="N23719" s="1" t="s">
        <v>20</v>
      </c>
      <c r="O23719">
        <v>0</v>
      </c>
      <c r="P23719" s="1" t="s">
        <v>20</v>
      </c>
      <c r="Q23719">
        <v>2816</v>
      </c>
      <c r="R23719" s="1" t="s">
        <v>11236</v>
      </c>
      <c r="S23719" s="2">
        <v>42399</v>
      </c>
    </row>
    <row r="23720" spans="1:19" x14ac:dyDescent="0.25">
      <c r="A23720">
        <v>3846416</v>
      </c>
      <c r="B23720" s="1" t="s">
        <v>26479</v>
      </c>
      <c r="C23720" s="1" t="s">
        <v>26479</v>
      </c>
      <c r="D23720" s="1" t="s">
        <v>20</v>
      </c>
      <c r="E23720">
        <v>-23.61073</v>
      </c>
      <c r="F23720">
        <v>-66.858509999999995</v>
      </c>
      <c r="G23720" s="1" t="s">
        <v>32</v>
      </c>
      <c r="H23720" s="1" t="s">
        <v>93</v>
      </c>
      <c r="I23720" s="1" t="s">
        <v>23</v>
      </c>
      <c r="J23720" s="1" t="s">
        <v>20</v>
      </c>
      <c r="K23720">
        <v>10</v>
      </c>
      <c r="M23720" s="1" t="s">
        <v>20</v>
      </c>
      <c r="N23720" s="1" t="s">
        <v>20</v>
      </c>
      <c r="O23720">
        <v>0</v>
      </c>
      <c r="P23720" s="1" t="s">
        <v>20</v>
      </c>
      <c r="Q23720">
        <v>4131</v>
      </c>
      <c r="R23720" s="1" t="s">
        <v>11250</v>
      </c>
      <c r="S23720" s="2">
        <v>40652</v>
      </c>
    </row>
    <row r="23721" spans="1:19" x14ac:dyDescent="0.25">
      <c r="A23721">
        <v>3846417</v>
      </c>
      <c r="B23721" s="1" t="s">
        <v>26480</v>
      </c>
      <c r="C23721" s="1" t="s">
        <v>26480</v>
      </c>
      <c r="D23721" s="1" t="s">
        <v>20</v>
      </c>
      <c r="E23721">
        <v>-36.566670000000002</v>
      </c>
      <c r="F23721">
        <v>-62.316670000000002</v>
      </c>
      <c r="G23721" s="1" t="s">
        <v>27</v>
      </c>
      <c r="H23721" s="1" t="s">
        <v>36</v>
      </c>
      <c r="I23721" s="1" t="s">
        <v>23</v>
      </c>
      <c r="J23721" s="1" t="s">
        <v>20</v>
      </c>
      <c r="K23721">
        <v>1</v>
      </c>
      <c r="L23721">
        <v>6399</v>
      </c>
      <c r="M23721" s="1" t="s">
        <v>20</v>
      </c>
      <c r="N23721" s="1" t="s">
        <v>20</v>
      </c>
      <c r="O23721">
        <v>0</v>
      </c>
      <c r="P23721" s="1" t="s">
        <v>20</v>
      </c>
      <c r="Q23721">
        <v>125</v>
      </c>
      <c r="R23721" s="1" t="s">
        <v>24</v>
      </c>
      <c r="S23721" s="2">
        <v>42399</v>
      </c>
    </row>
    <row r="23722" spans="1:19" x14ac:dyDescent="0.25">
      <c r="A23722">
        <v>3846418</v>
      </c>
      <c r="B23722" s="1" t="s">
        <v>26481</v>
      </c>
      <c r="C23722" s="1" t="s">
        <v>26481</v>
      </c>
      <c r="D23722" s="1" t="s">
        <v>20</v>
      </c>
      <c r="E23722">
        <v>-34.090910000000001</v>
      </c>
      <c r="F23722">
        <v>-69.360659999999996</v>
      </c>
      <c r="G23722" s="1" t="s">
        <v>21</v>
      </c>
      <c r="H23722" s="1" t="s">
        <v>289</v>
      </c>
      <c r="I23722" s="1" t="s">
        <v>23</v>
      </c>
      <c r="J23722" s="1" t="s">
        <v>20</v>
      </c>
      <c r="K23722">
        <v>13</v>
      </c>
      <c r="L23722">
        <v>50091</v>
      </c>
      <c r="M23722" s="1" t="s">
        <v>20</v>
      </c>
      <c r="N23722" s="1" t="s">
        <v>20</v>
      </c>
      <c r="O23722">
        <v>0</v>
      </c>
      <c r="P23722" s="1" t="s">
        <v>20</v>
      </c>
      <c r="Q23722">
        <v>3325</v>
      </c>
      <c r="R23722" s="1" t="s">
        <v>11216</v>
      </c>
      <c r="S23722" s="2">
        <v>42399</v>
      </c>
    </row>
    <row r="23723" spans="1:19" x14ac:dyDescent="0.25">
      <c r="A23723">
        <v>3846419</v>
      </c>
      <c r="B23723" s="1" t="s">
        <v>26482</v>
      </c>
      <c r="C23723" s="1" t="s">
        <v>26482</v>
      </c>
      <c r="D23723" s="1" t="s">
        <v>26483</v>
      </c>
      <c r="E23723">
        <v>-28.198640000000001</v>
      </c>
      <c r="F23723">
        <v>-65.661950000000004</v>
      </c>
      <c r="G23723" s="1" t="s">
        <v>27</v>
      </c>
      <c r="H23723" s="1" t="s">
        <v>28</v>
      </c>
      <c r="I23723" s="1" t="s">
        <v>23</v>
      </c>
      <c r="J23723" s="1" t="s">
        <v>20</v>
      </c>
      <c r="K23723">
        <v>2</v>
      </c>
      <c r="L23723">
        <v>10077</v>
      </c>
      <c r="M23723" s="1" t="s">
        <v>20</v>
      </c>
      <c r="N23723" s="1" t="s">
        <v>20</v>
      </c>
      <c r="O23723">
        <v>0</v>
      </c>
      <c r="P23723" s="1" t="s">
        <v>20</v>
      </c>
      <c r="Q23723">
        <v>855</v>
      </c>
      <c r="R23723" s="1" t="s">
        <v>8490</v>
      </c>
      <c r="S23723" s="2">
        <v>42399</v>
      </c>
    </row>
    <row r="23724" spans="1:19" x14ac:dyDescent="0.25">
      <c r="A23724">
        <v>3846420</v>
      </c>
      <c r="B23724" s="1" t="s">
        <v>26482</v>
      </c>
      <c r="C23724" s="1" t="s">
        <v>26482</v>
      </c>
      <c r="D23724" s="1" t="s">
        <v>20</v>
      </c>
      <c r="E23724">
        <v>-28.05</v>
      </c>
      <c r="F23724">
        <v>-65.45</v>
      </c>
      <c r="G23724" s="1" t="s">
        <v>27</v>
      </c>
      <c r="H23724" s="1" t="s">
        <v>28</v>
      </c>
      <c r="I23724" s="1" t="s">
        <v>23</v>
      </c>
      <c r="J23724" s="1" t="s">
        <v>20</v>
      </c>
      <c r="K23724">
        <v>2</v>
      </c>
      <c r="L23724">
        <v>10098</v>
      </c>
      <c r="M23724" s="1" t="s">
        <v>20</v>
      </c>
      <c r="N23724" s="1" t="s">
        <v>20</v>
      </c>
      <c r="O23724">
        <v>0</v>
      </c>
      <c r="P23724" s="1" t="s">
        <v>20</v>
      </c>
      <c r="Q23724">
        <v>459</v>
      </c>
      <c r="R23724" s="1" t="s">
        <v>8490</v>
      </c>
      <c r="S23724" s="2">
        <v>42399</v>
      </c>
    </row>
    <row r="23725" spans="1:19" x14ac:dyDescent="0.25">
      <c r="A23725">
        <v>3846421</v>
      </c>
      <c r="B23725" s="1" t="s">
        <v>26484</v>
      </c>
      <c r="C23725" s="1" t="s">
        <v>26484</v>
      </c>
      <c r="D23725" s="1" t="s">
        <v>20</v>
      </c>
      <c r="E23725">
        <v>-38.212580000000003</v>
      </c>
      <c r="F23725">
        <v>-70.926050000000004</v>
      </c>
      <c r="G23725" s="1" t="s">
        <v>32</v>
      </c>
      <c r="H23725" s="1" t="s">
        <v>33</v>
      </c>
      <c r="I23725" s="1" t="s">
        <v>23</v>
      </c>
      <c r="J23725" s="1" t="s">
        <v>20</v>
      </c>
      <c r="K23725">
        <v>15</v>
      </c>
      <c r="M23725" s="1" t="s">
        <v>20</v>
      </c>
      <c r="N23725" s="1" t="s">
        <v>20</v>
      </c>
      <c r="O23725">
        <v>0</v>
      </c>
      <c r="P23725" s="1" t="s">
        <v>20</v>
      </c>
      <c r="Q23725">
        <v>1397</v>
      </c>
      <c r="R23725" s="1" t="s">
        <v>11247</v>
      </c>
      <c r="S23725" s="2">
        <v>40652</v>
      </c>
    </row>
    <row r="23726" spans="1:19" x14ac:dyDescent="0.25">
      <c r="A23726">
        <v>3846422</v>
      </c>
      <c r="B23726" s="1" t="s">
        <v>26485</v>
      </c>
      <c r="C23726" s="1" t="s">
        <v>26485</v>
      </c>
      <c r="D23726" s="1" t="s">
        <v>20</v>
      </c>
      <c r="E23726">
        <v>-37.118859999999998</v>
      </c>
      <c r="F23726">
        <v>-70.148849999999996</v>
      </c>
      <c r="G23726" s="1" t="s">
        <v>32</v>
      </c>
      <c r="H23726" s="1" t="s">
        <v>4761</v>
      </c>
      <c r="I23726" s="1" t="s">
        <v>23</v>
      </c>
      <c r="J23726" s="1" t="s">
        <v>20</v>
      </c>
      <c r="K23726">
        <v>15</v>
      </c>
      <c r="M23726" s="1" t="s">
        <v>20</v>
      </c>
      <c r="N23726" s="1" t="s">
        <v>20</v>
      </c>
      <c r="O23726">
        <v>0</v>
      </c>
      <c r="P23726" s="1" t="s">
        <v>20</v>
      </c>
      <c r="Q23726">
        <v>2005</v>
      </c>
      <c r="R23726" s="1" t="s">
        <v>11247</v>
      </c>
      <c r="S23726" s="2">
        <v>40652</v>
      </c>
    </row>
    <row r="23727" spans="1:19" x14ac:dyDescent="0.25">
      <c r="A23727">
        <v>3846423</v>
      </c>
      <c r="B23727" s="1" t="s">
        <v>26485</v>
      </c>
      <c r="C23727" s="1" t="s">
        <v>26485</v>
      </c>
      <c r="D23727" s="1" t="s">
        <v>20</v>
      </c>
      <c r="E23727">
        <v>-37.116669999999999</v>
      </c>
      <c r="F23727">
        <v>-70.166669999999996</v>
      </c>
      <c r="G23727" s="1" t="s">
        <v>50</v>
      </c>
      <c r="H23727" s="1" t="s">
        <v>51</v>
      </c>
      <c r="I23727" s="1" t="s">
        <v>23</v>
      </c>
      <c r="J23727" s="1" t="s">
        <v>20</v>
      </c>
      <c r="K23727">
        <v>15</v>
      </c>
      <c r="M23727" s="1" t="s">
        <v>20</v>
      </c>
      <c r="N23727" s="1" t="s">
        <v>20</v>
      </c>
      <c r="O23727">
        <v>0</v>
      </c>
      <c r="P23727" s="1" t="s">
        <v>20</v>
      </c>
      <c r="Q23727">
        <v>2075</v>
      </c>
      <c r="R23727" s="1" t="s">
        <v>11247</v>
      </c>
      <c r="S23727" s="2">
        <v>34324</v>
      </c>
    </row>
    <row r="23728" spans="1:19" x14ac:dyDescent="0.25">
      <c r="A23728">
        <v>3846424</v>
      </c>
      <c r="B23728" s="1" t="s">
        <v>26486</v>
      </c>
      <c r="C23728" s="1" t="s">
        <v>26486</v>
      </c>
      <c r="D23728" s="1" t="s">
        <v>20</v>
      </c>
      <c r="E23728">
        <v>-33.916670000000003</v>
      </c>
      <c r="F23728">
        <v>-61.233330000000002</v>
      </c>
      <c r="G23728" s="1" t="s">
        <v>50</v>
      </c>
      <c r="H23728" s="1" t="s">
        <v>51</v>
      </c>
      <c r="I23728" s="1" t="s">
        <v>23</v>
      </c>
      <c r="J23728" s="1" t="s">
        <v>20</v>
      </c>
      <c r="K23728">
        <v>21</v>
      </c>
      <c r="M23728" s="1" t="s">
        <v>20</v>
      </c>
      <c r="N23728" s="1" t="s">
        <v>20</v>
      </c>
      <c r="O23728">
        <v>0</v>
      </c>
      <c r="P23728" s="1" t="s">
        <v>20</v>
      </c>
      <c r="Q23728">
        <v>93</v>
      </c>
      <c r="R23728" s="1" t="s">
        <v>29</v>
      </c>
      <c r="S23728" s="2">
        <v>34324</v>
      </c>
    </row>
    <row r="23729" spans="1:19" x14ac:dyDescent="0.25">
      <c r="A23729">
        <v>3846425</v>
      </c>
      <c r="B23729" s="1" t="s">
        <v>26487</v>
      </c>
      <c r="C23729" s="1" t="s">
        <v>26487</v>
      </c>
      <c r="D23729" s="1" t="s">
        <v>20</v>
      </c>
      <c r="E23729">
        <v>-32.258850000000002</v>
      </c>
      <c r="F23729">
        <v>-64.806049999999999</v>
      </c>
      <c r="G23729" s="1" t="s">
        <v>21</v>
      </c>
      <c r="H23729" s="1" t="s">
        <v>289</v>
      </c>
      <c r="I23729" s="1" t="s">
        <v>23</v>
      </c>
      <c r="J23729" s="1" t="s">
        <v>20</v>
      </c>
      <c r="K23729">
        <v>5</v>
      </c>
      <c r="L23729">
        <v>14007</v>
      </c>
      <c r="M23729" s="1" t="s">
        <v>20</v>
      </c>
      <c r="N23729" s="1" t="s">
        <v>20</v>
      </c>
      <c r="O23729">
        <v>0</v>
      </c>
      <c r="P23729" s="1" t="s">
        <v>20</v>
      </c>
      <c r="Q23729">
        <v>1175</v>
      </c>
      <c r="R23729" s="1" t="s">
        <v>29</v>
      </c>
      <c r="S23729" s="2">
        <v>42399</v>
      </c>
    </row>
    <row r="23730" spans="1:19" x14ac:dyDescent="0.25">
      <c r="A23730">
        <v>3846426</v>
      </c>
      <c r="B23730" s="1" t="s">
        <v>26488</v>
      </c>
      <c r="C23730" s="1" t="s">
        <v>26488</v>
      </c>
      <c r="D23730" s="1" t="s">
        <v>20</v>
      </c>
      <c r="E23730">
        <v>-35.316670000000002</v>
      </c>
      <c r="F23730">
        <v>-65.05</v>
      </c>
      <c r="G23730" s="1" t="s">
        <v>50</v>
      </c>
      <c r="H23730" s="1" t="s">
        <v>51</v>
      </c>
      <c r="I23730" s="1" t="s">
        <v>23</v>
      </c>
      <c r="J23730" s="1" t="s">
        <v>20</v>
      </c>
      <c r="K23730">
        <v>11</v>
      </c>
      <c r="M23730" s="1" t="s">
        <v>20</v>
      </c>
      <c r="N23730" s="1" t="s">
        <v>20</v>
      </c>
      <c r="O23730">
        <v>0</v>
      </c>
      <c r="P23730" s="1" t="s">
        <v>20</v>
      </c>
      <c r="Q23730">
        <v>310</v>
      </c>
      <c r="R23730" s="1" t="s">
        <v>11247</v>
      </c>
      <c r="S23730" s="2">
        <v>34324</v>
      </c>
    </row>
    <row r="23731" spans="1:19" x14ac:dyDescent="0.25">
      <c r="A23731">
        <v>3846427</v>
      </c>
      <c r="B23731" s="1" t="s">
        <v>26488</v>
      </c>
      <c r="C23731" s="1" t="s">
        <v>26488</v>
      </c>
      <c r="D23731" s="1" t="s">
        <v>20</v>
      </c>
      <c r="E23731">
        <v>-30.433330000000002</v>
      </c>
      <c r="F23731">
        <v>-65.633330000000001</v>
      </c>
      <c r="G23731" s="1" t="s">
        <v>27</v>
      </c>
      <c r="H23731" s="1" t="s">
        <v>28</v>
      </c>
      <c r="I23731" s="1" t="s">
        <v>23</v>
      </c>
      <c r="J23731" s="1" t="s">
        <v>20</v>
      </c>
      <c r="K23731">
        <v>12</v>
      </c>
      <c r="L23731">
        <v>46063</v>
      </c>
      <c r="M23731" s="1" t="s">
        <v>20</v>
      </c>
      <c r="N23731" s="1" t="s">
        <v>20</v>
      </c>
      <c r="O23731">
        <v>0</v>
      </c>
      <c r="P23731" s="1" t="s">
        <v>20</v>
      </c>
      <c r="Q23731">
        <v>205</v>
      </c>
      <c r="R23731" s="1" t="s">
        <v>11236</v>
      </c>
      <c r="S23731" s="2">
        <v>42399</v>
      </c>
    </row>
    <row r="23732" spans="1:19" x14ac:dyDescent="0.25">
      <c r="A23732">
        <v>3846428</v>
      </c>
      <c r="B23732" s="1" t="s">
        <v>26488</v>
      </c>
      <c r="C23732" s="1" t="s">
        <v>26488</v>
      </c>
      <c r="D23732" s="1" t="s">
        <v>20</v>
      </c>
      <c r="E23732">
        <v>-30.200589999999998</v>
      </c>
      <c r="F23732">
        <v>-66.724509999999995</v>
      </c>
      <c r="G23732" s="1" t="s">
        <v>27</v>
      </c>
      <c r="H23732" s="1" t="s">
        <v>28</v>
      </c>
      <c r="I23732" s="1" t="s">
        <v>23</v>
      </c>
      <c r="J23732" s="1" t="s">
        <v>20</v>
      </c>
      <c r="K23732">
        <v>12</v>
      </c>
      <c r="L23732">
        <v>46056</v>
      </c>
      <c r="M23732" s="1" t="s">
        <v>20</v>
      </c>
      <c r="N23732" s="1" t="s">
        <v>20</v>
      </c>
      <c r="O23732">
        <v>0</v>
      </c>
      <c r="P23732" s="1" t="s">
        <v>20</v>
      </c>
      <c r="Q23732">
        <v>399</v>
      </c>
      <c r="R23732" s="1" t="s">
        <v>11236</v>
      </c>
      <c r="S23732" s="2">
        <v>42399</v>
      </c>
    </row>
    <row r="23733" spans="1:19" x14ac:dyDescent="0.25">
      <c r="A23733">
        <v>3846429</v>
      </c>
      <c r="B23733" s="1" t="s">
        <v>26489</v>
      </c>
      <c r="C23733" s="1" t="s">
        <v>26489</v>
      </c>
      <c r="D23733" s="1" t="s">
        <v>20</v>
      </c>
      <c r="E23733">
        <v>-31.85</v>
      </c>
      <c r="F23733">
        <v>-66.366669999999999</v>
      </c>
      <c r="G23733" s="1" t="s">
        <v>27</v>
      </c>
      <c r="H23733" s="1" t="s">
        <v>28</v>
      </c>
      <c r="I23733" s="1" t="s">
        <v>23</v>
      </c>
      <c r="J23733" s="1" t="s">
        <v>20</v>
      </c>
      <c r="K23733">
        <v>12</v>
      </c>
      <c r="L23733">
        <v>46091</v>
      </c>
      <c r="M23733" s="1" t="s">
        <v>20</v>
      </c>
      <c r="N23733" s="1" t="s">
        <v>20</v>
      </c>
      <c r="O23733">
        <v>0</v>
      </c>
      <c r="P23733" s="1" t="s">
        <v>20</v>
      </c>
      <c r="Q23733">
        <v>547</v>
      </c>
      <c r="R23733" s="1" t="s">
        <v>11236</v>
      </c>
      <c r="S23733" s="2">
        <v>42399</v>
      </c>
    </row>
    <row r="23734" spans="1:19" x14ac:dyDescent="0.25">
      <c r="A23734">
        <v>3846430</v>
      </c>
      <c r="B23734" s="1" t="s">
        <v>26490</v>
      </c>
      <c r="C23734" s="1" t="s">
        <v>26490</v>
      </c>
      <c r="D23734" s="1" t="s">
        <v>20</v>
      </c>
      <c r="E23734">
        <v>-37.433329999999998</v>
      </c>
      <c r="F23734">
        <v>-69.316670000000002</v>
      </c>
      <c r="G23734" s="1" t="s">
        <v>32</v>
      </c>
      <c r="H23734" s="1" t="s">
        <v>93</v>
      </c>
      <c r="I23734" s="1" t="s">
        <v>23</v>
      </c>
      <c r="J23734" s="1" t="s">
        <v>20</v>
      </c>
      <c r="K23734">
        <v>15</v>
      </c>
      <c r="M23734" s="1" t="s">
        <v>20</v>
      </c>
      <c r="N23734" s="1" t="s">
        <v>20</v>
      </c>
      <c r="O23734">
        <v>0</v>
      </c>
      <c r="P23734" s="1" t="s">
        <v>20</v>
      </c>
      <c r="Q23734">
        <v>876</v>
      </c>
      <c r="R23734" s="1" t="s">
        <v>11247</v>
      </c>
      <c r="S23734" s="2">
        <v>34324</v>
      </c>
    </row>
    <row r="23735" spans="1:19" x14ac:dyDescent="0.25">
      <c r="A23735">
        <v>3846431</v>
      </c>
      <c r="B23735" s="1" t="s">
        <v>26490</v>
      </c>
      <c r="C23735" s="1" t="s">
        <v>26490</v>
      </c>
      <c r="D23735" s="1" t="s">
        <v>20</v>
      </c>
      <c r="E23735">
        <v>-37.033329999999999</v>
      </c>
      <c r="F23735">
        <v>-68.666669999999996</v>
      </c>
      <c r="G23735" s="1" t="s">
        <v>50</v>
      </c>
      <c r="H23735" s="1" t="s">
        <v>51</v>
      </c>
      <c r="I23735" s="1" t="s">
        <v>23</v>
      </c>
      <c r="J23735" s="1" t="s">
        <v>20</v>
      </c>
      <c r="K23735">
        <v>13</v>
      </c>
      <c r="M23735" s="1" t="s">
        <v>20</v>
      </c>
      <c r="N23735" s="1" t="s">
        <v>20</v>
      </c>
      <c r="O23735">
        <v>0</v>
      </c>
      <c r="P23735" s="1" t="s">
        <v>20</v>
      </c>
      <c r="Q23735">
        <v>1055</v>
      </c>
      <c r="R23735" s="1" t="s">
        <v>11216</v>
      </c>
      <c r="S23735" s="2">
        <v>34324</v>
      </c>
    </row>
    <row r="23736" spans="1:19" x14ac:dyDescent="0.25">
      <c r="A23736">
        <v>3846432</v>
      </c>
      <c r="B23736" s="1" t="s">
        <v>26490</v>
      </c>
      <c r="C23736" s="1" t="s">
        <v>26490</v>
      </c>
      <c r="D23736" s="1" t="s">
        <v>20</v>
      </c>
      <c r="E23736">
        <v>-30.671119999999998</v>
      </c>
      <c r="F23736">
        <v>-67.218119999999999</v>
      </c>
      <c r="G23736" s="1" t="s">
        <v>27</v>
      </c>
      <c r="H23736" s="1" t="s">
        <v>28</v>
      </c>
      <c r="I23736" s="1" t="s">
        <v>23</v>
      </c>
      <c r="J23736" s="1" t="s">
        <v>20</v>
      </c>
      <c r="K23736">
        <v>12</v>
      </c>
      <c r="L23736">
        <v>46070</v>
      </c>
      <c r="M23736" s="1" t="s">
        <v>20</v>
      </c>
      <c r="N23736" s="1" t="s">
        <v>20</v>
      </c>
      <c r="O23736">
        <v>0</v>
      </c>
      <c r="P23736" s="1" t="s">
        <v>20</v>
      </c>
      <c r="Q23736">
        <v>696</v>
      </c>
      <c r="R23736" s="1" t="s">
        <v>11256</v>
      </c>
      <c r="S23736" s="2">
        <v>42399</v>
      </c>
    </row>
    <row r="23737" spans="1:19" x14ac:dyDescent="0.25">
      <c r="A23737">
        <v>3846433</v>
      </c>
      <c r="B23737" s="1" t="s">
        <v>26491</v>
      </c>
      <c r="C23737" s="1" t="s">
        <v>26492</v>
      </c>
      <c r="D23737" s="1" t="s">
        <v>20</v>
      </c>
      <c r="E23737">
        <v>-45.717919999999999</v>
      </c>
      <c r="F23737">
        <v>-68.338840000000005</v>
      </c>
      <c r="G23737" s="1" t="s">
        <v>27</v>
      </c>
      <c r="H23737" s="1" t="s">
        <v>36</v>
      </c>
      <c r="I23737" s="1" t="s">
        <v>23</v>
      </c>
      <c r="J23737" s="1" t="s">
        <v>20</v>
      </c>
      <c r="K23737">
        <v>4</v>
      </c>
      <c r="L23737">
        <v>26021</v>
      </c>
      <c r="M23737" s="1" t="s">
        <v>20</v>
      </c>
      <c r="N23737" s="1" t="s">
        <v>20</v>
      </c>
      <c r="O23737">
        <v>0</v>
      </c>
      <c r="P23737" s="1" t="s">
        <v>20</v>
      </c>
      <c r="Q23737">
        <v>435</v>
      </c>
      <c r="R23737" s="1" t="s">
        <v>8490</v>
      </c>
      <c r="S23737" s="2">
        <v>42399</v>
      </c>
    </row>
    <row r="23738" spans="1:19" x14ac:dyDescent="0.25">
      <c r="A23738">
        <v>3846434</v>
      </c>
      <c r="B23738" s="1" t="s">
        <v>26493</v>
      </c>
      <c r="C23738" s="1" t="s">
        <v>26494</v>
      </c>
      <c r="D23738" s="1" t="s">
        <v>26495</v>
      </c>
      <c r="E23738">
        <v>-32.973779999999998</v>
      </c>
      <c r="F23738">
        <v>-69.112449999999995</v>
      </c>
      <c r="G23738" s="1" t="s">
        <v>21</v>
      </c>
      <c r="H23738" s="1" t="s">
        <v>289</v>
      </c>
      <c r="I23738" s="1" t="s">
        <v>23</v>
      </c>
      <c r="J23738" s="1" t="s">
        <v>20</v>
      </c>
      <c r="K23738">
        <v>13</v>
      </c>
      <c r="L23738">
        <v>50049</v>
      </c>
      <c r="M23738" s="1" t="s">
        <v>20</v>
      </c>
      <c r="N23738" s="1" t="s">
        <v>20</v>
      </c>
      <c r="O23738">
        <v>0</v>
      </c>
      <c r="P23738" s="1" t="s">
        <v>20</v>
      </c>
      <c r="Q23738">
        <v>2367</v>
      </c>
      <c r="R23738" s="1" t="s">
        <v>11216</v>
      </c>
      <c r="S23738" s="2">
        <v>43439</v>
      </c>
    </row>
    <row r="23739" spans="1:19" x14ac:dyDescent="0.25">
      <c r="A23739">
        <v>3846435</v>
      </c>
      <c r="B23739" s="1" t="s">
        <v>26496</v>
      </c>
      <c r="C23739" s="1" t="s">
        <v>26497</v>
      </c>
      <c r="D23739" s="1" t="s">
        <v>20</v>
      </c>
      <c r="E23739">
        <v>-25.833950000000002</v>
      </c>
      <c r="F23739">
        <v>-64.915319999999994</v>
      </c>
      <c r="G23739" s="1" t="s">
        <v>43</v>
      </c>
      <c r="H23739" s="1" t="s">
        <v>44</v>
      </c>
      <c r="I23739" s="1" t="s">
        <v>23</v>
      </c>
      <c r="J23739" s="1" t="s">
        <v>20</v>
      </c>
      <c r="K23739">
        <v>17</v>
      </c>
      <c r="L23739">
        <v>66140</v>
      </c>
      <c r="M23739" s="1" t="s">
        <v>20</v>
      </c>
      <c r="N23739" s="1" t="s">
        <v>20</v>
      </c>
      <c r="O23739">
        <v>0</v>
      </c>
      <c r="P23739" s="1" t="s">
        <v>20</v>
      </c>
      <c r="Q23739">
        <v>768</v>
      </c>
      <c r="R23739" s="1" t="s">
        <v>11247</v>
      </c>
      <c r="S23739" s="2">
        <v>42399</v>
      </c>
    </row>
    <row r="23740" spans="1:19" x14ac:dyDescent="0.25">
      <c r="A23740">
        <v>3846436</v>
      </c>
      <c r="B23740" s="1" t="s">
        <v>26496</v>
      </c>
      <c r="C23740" s="1" t="s">
        <v>26497</v>
      </c>
      <c r="D23740" s="1" t="s">
        <v>20</v>
      </c>
      <c r="E23740">
        <v>-30.183330000000002</v>
      </c>
      <c r="F23740">
        <v>-65.033330000000007</v>
      </c>
      <c r="G23740" s="1" t="s">
        <v>27</v>
      </c>
      <c r="H23740" s="1" t="s">
        <v>28</v>
      </c>
      <c r="I23740" s="1" t="s">
        <v>23</v>
      </c>
      <c r="J23740" s="1" t="s">
        <v>20</v>
      </c>
      <c r="K23740">
        <v>5</v>
      </c>
      <c r="L23740">
        <v>14028</v>
      </c>
      <c r="M23740" s="1" t="s">
        <v>20</v>
      </c>
      <c r="N23740" s="1" t="s">
        <v>20</v>
      </c>
      <c r="O23740">
        <v>0</v>
      </c>
      <c r="P23740" s="1" t="s">
        <v>20</v>
      </c>
      <c r="Q23740">
        <v>186</v>
      </c>
      <c r="R23740" s="1" t="s">
        <v>29</v>
      </c>
      <c r="S23740" s="2">
        <v>42399</v>
      </c>
    </row>
    <row r="23741" spans="1:19" x14ac:dyDescent="0.25">
      <c r="A23741">
        <v>3846437</v>
      </c>
      <c r="B23741" s="1" t="s">
        <v>26498</v>
      </c>
      <c r="C23741" s="1" t="s">
        <v>26499</v>
      </c>
      <c r="D23741" s="1" t="s">
        <v>26500</v>
      </c>
      <c r="E23741">
        <v>-28.369050000000001</v>
      </c>
      <c r="F23741">
        <v>-66.829539999999994</v>
      </c>
      <c r="G23741" s="1" t="s">
        <v>27</v>
      </c>
      <c r="H23741" s="1" t="s">
        <v>28</v>
      </c>
      <c r="I23741" s="1" t="s">
        <v>23</v>
      </c>
      <c r="J23741" s="1" t="s">
        <v>20</v>
      </c>
      <c r="K23741">
        <v>12</v>
      </c>
      <c r="L23741">
        <v>46007</v>
      </c>
      <c r="M23741" s="1" t="s">
        <v>20</v>
      </c>
      <c r="N23741" s="1" t="s">
        <v>20</v>
      </c>
      <c r="O23741">
        <v>0</v>
      </c>
      <c r="P23741" s="1" t="s">
        <v>20</v>
      </c>
      <c r="Q23741">
        <v>792</v>
      </c>
      <c r="R23741" s="1" t="s">
        <v>11236</v>
      </c>
      <c r="S23741" s="2">
        <v>42399</v>
      </c>
    </row>
    <row r="23742" spans="1:19" x14ac:dyDescent="0.25">
      <c r="A23742">
        <v>3846438</v>
      </c>
      <c r="B23742" s="1" t="s">
        <v>26501</v>
      </c>
      <c r="C23742" s="1" t="s">
        <v>26501</v>
      </c>
      <c r="D23742" s="1" t="s">
        <v>20</v>
      </c>
      <c r="E23742">
        <v>-30.184259999999998</v>
      </c>
      <c r="F23742">
        <v>-65.812079999999995</v>
      </c>
      <c r="G23742" s="1" t="s">
        <v>43</v>
      </c>
      <c r="H23742" s="1" t="s">
        <v>44</v>
      </c>
      <c r="I23742" s="1" t="s">
        <v>23</v>
      </c>
      <c r="J23742" s="1" t="s">
        <v>20</v>
      </c>
      <c r="K23742">
        <v>12</v>
      </c>
      <c r="L23742">
        <v>46035</v>
      </c>
      <c r="M23742" s="1" t="s">
        <v>20</v>
      </c>
      <c r="N23742" s="1" t="s">
        <v>20</v>
      </c>
      <c r="O23742">
        <v>0</v>
      </c>
      <c r="P23742" s="1" t="s">
        <v>20</v>
      </c>
      <c r="Q23742">
        <v>214</v>
      </c>
      <c r="R23742" s="1" t="s">
        <v>11236</v>
      </c>
      <c r="S23742" s="2">
        <v>42399</v>
      </c>
    </row>
    <row r="23743" spans="1:19" x14ac:dyDescent="0.25">
      <c r="A23743">
        <v>3846439</v>
      </c>
      <c r="B23743" s="1" t="s">
        <v>26501</v>
      </c>
      <c r="C23743" s="1" t="s">
        <v>26501</v>
      </c>
      <c r="D23743" s="1" t="s">
        <v>20</v>
      </c>
      <c r="E23743">
        <v>-24.59036</v>
      </c>
      <c r="F23743">
        <v>-60.89528</v>
      </c>
      <c r="G23743" s="1" t="s">
        <v>27</v>
      </c>
      <c r="H23743" s="1" t="s">
        <v>28</v>
      </c>
      <c r="I23743" s="1" t="s">
        <v>23</v>
      </c>
      <c r="J23743" s="1" t="s">
        <v>20</v>
      </c>
      <c r="K23743">
        <v>9</v>
      </c>
      <c r="L23743">
        <v>34035</v>
      </c>
      <c r="M23743" s="1" t="s">
        <v>20</v>
      </c>
      <c r="N23743" s="1" t="s">
        <v>20</v>
      </c>
      <c r="O23743">
        <v>0</v>
      </c>
      <c r="P23743" s="1" t="s">
        <v>20</v>
      </c>
      <c r="Q23743">
        <v>150</v>
      </c>
      <c r="R23743" s="1" t="s">
        <v>29</v>
      </c>
      <c r="S23743" s="2">
        <v>42399</v>
      </c>
    </row>
    <row r="23744" spans="1:19" x14ac:dyDescent="0.25">
      <c r="A23744">
        <v>3846440</v>
      </c>
      <c r="B23744" s="1" t="s">
        <v>26501</v>
      </c>
      <c r="C23744" s="1" t="s">
        <v>26501</v>
      </c>
      <c r="D23744" s="1" t="s">
        <v>26502</v>
      </c>
      <c r="E23744">
        <v>-23.66667</v>
      </c>
      <c r="F23744">
        <v>-62.783329999999999</v>
      </c>
      <c r="G23744" s="1" t="s">
        <v>27</v>
      </c>
      <c r="H23744" s="1" t="s">
        <v>28</v>
      </c>
      <c r="I23744" s="1" t="s">
        <v>23</v>
      </c>
      <c r="J23744" s="1" t="s">
        <v>23</v>
      </c>
      <c r="K23744">
        <v>17</v>
      </c>
      <c r="L23744">
        <v>66133</v>
      </c>
      <c r="M23744" s="1" t="s">
        <v>20</v>
      </c>
      <c r="N23744" s="1" t="s">
        <v>20</v>
      </c>
      <c r="O23744">
        <v>0</v>
      </c>
      <c r="P23744" s="1" t="s">
        <v>20</v>
      </c>
      <c r="Q23744">
        <v>215</v>
      </c>
      <c r="R23744" s="1" t="s">
        <v>11247</v>
      </c>
      <c r="S23744" s="2">
        <v>42399</v>
      </c>
    </row>
    <row r="23745" spans="1:19" x14ac:dyDescent="0.25">
      <c r="A23745">
        <v>3846441</v>
      </c>
      <c r="B23745" s="1" t="s">
        <v>26501</v>
      </c>
      <c r="C23745" s="1" t="s">
        <v>26501</v>
      </c>
      <c r="D23745" s="1" t="s">
        <v>26502</v>
      </c>
      <c r="E23745">
        <v>-22.216670000000001</v>
      </c>
      <c r="F23745">
        <v>-62.75</v>
      </c>
      <c r="G23745" s="1" t="s">
        <v>27</v>
      </c>
      <c r="H23745" s="1" t="s">
        <v>28</v>
      </c>
      <c r="I23745" s="1" t="s">
        <v>23</v>
      </c>
      <c r="J23745" s="1" t="s">
        <v>23</v>
      </c>
      <c r="K23745">
        <v>17</v>
      </c>
      <c r="L23745">
        <v>66133</v>
      </c>
      <c r="M23745" s="1" t="s">
        <v>20</v>
      </c>
      <c r="N23745" s="1" t="s">
        <v>20</v>
      </c>
      <c r="O23745">
        <v>0</v>
      </c>
      <c r="P23745" s="1" t="s">
        <v>20</v>
      </c>
      <c r="Q23745">
        <v>272</v>
      </c>
      <c r="R23745" s="1" t="s">
        <v>11247</v>
      </c>
      <c r="S23745" s="2">
        <v>42399</v>
      </c>
    </row>
    <row r="23746" spans="1:19" x14ac:dyDescent="0.25">
      <c r="A23746">
        <v>3846442</v>
      </c>
      <c r="B23746" s="1" t="s">
        <v>26503</v>
      </c>
      <c r="C23746" s="1" t="s">
        <v>26503</v>
      </c>
      <c r="D23746" s="1" t="s">
        <v>20</v>
      </c>
      <c r="E23746">
        <v>-30.45</v>
      </c>
      <c r="F23746">
        <v>-65.933329999999998</v>
      </c>
      <c r="G23746" s="1" t="s">
        <v>27</v>
      </c>
      <c r="H23746" s="1" t="s">
        <v>28</v>
      </c>
      <c r="I23746" s="1" t="s">
        <v>23</v>
      </c>
      <c r="J23746" s="1" t="s">
        <v>20</v>
      </c>
      <c r="K23746">
        <v>12</v>
      </c>
      <c r="L23746">
        <v>46063</v>
      </c>
      <c r="M23746" s="1" t="s">
        <v>20</v>
      </c>
      <c r="N23746" s="1" t="s">
        <v>20</v>
      </c>
      <c r="O23746">
        <v>0</v>
      </c>
      <c r="P23746" s="1" t="s">
        <v>20</v>
      </c>
      <c r="Q23746">
        <v>299</v>
      </c>
      <c r="R23746" s="1" t="s">
        <v>11236</v>
      </c>
      <c r="S23746" s="2">
        <v>42399</v>
      </c>
    </row>
    <row r="23747" spans="1:19" x14ac:dyDescent="0.25">
      <c r="A23747">
        <v>3846443</v>
      </c>
      <c r="B23747" s="1" t="s">
        <v>26504</v>
      </c>
      <c r="C23747" s="1" t="s">
        <v>26504</v>
      </c>
      <c r="D23747" s="1" t="s">
        <v>26505</v>
      </c>
      <c r="E23747">
        <v>-30.22063</v>
      </c>
      <c r="F23747">
        <v>-67.69435</v>
      </c>
      <c r="G23747" s="1" t="s">
        <v>43</v>
      </c>
      <c r="H23747" s="1" t="s">
        <v>44</v>
      </c>
      <c r="I23747" s="1" t="s">
        <v>23</v>
      </c>
      <c r="J23747" s="1" t="s">
        <v>20</v>
      </c>
      <c r="K23747">
        <v>12</v>
      </c>
      <c r="M23747" s="1" t="s">
        <v>20</v>
      </c>
      <c r="N23747" s="1" t="s">
        <v>20</v>
      </c>
      <c r="O23747">
        <v>0</v>
      </c>
      <c r="P23747" s="1" t="s">
        <v>20</v>
      </c>
      <c r="Q23747">
        <v>1254</v>
      </c>
      <c r="R23747" s="1" t="s">
        <v>11256</v>
      </c>
      <c r="S23747" s="2">
        <v>40926</v>
      </c>
    </row>
    <row r="23748" spans="1:19" x14ac:dyDescent="0.25">
      <c r="A23748">
        <v>3846444</v>
      </c>
      <c r="B23748" s="1" t="s">
        <v>26504</v>
      </c>
      <c r="C23748" s="1" t="s">
        <v>26504</v>
      </c>
      <c r="D23748" s="1" t="s">
        <v>20</v>
      </c>
      <c r="E23748">
        <v>-29.5</v>
      </c>
      <c r="F23748">
        <v>-65.233329999999995</v>
      </c>
      <c r="G23748" s="1" t="s">
        <v>50</v>
      </c>
      <c r="H23748" s="1" t="s">
        <v>51</v>
      </c>
      <c r="I23748" s="1" t="s">
        <v>23</v>
      </c>
      <c r="J23748" s="1" t="s">
        <v>20</v>
      </c>
      <c r="K23748">
        <v>2</v>
      </c>
      <c r="M23748" s="1" t="s">
        <v>20</v>
      </c>
      <c r="N23748" s="1" t="s">
        <v>20</v>
      </c>
      <c r="O23748">
        <v>0</v>
      </c>
      <c r="P23748" s="1" t="s">
        <v>20</v>
      </c>
      <c r="Q23748">
        <v>191</v>
      </c>
      <c r="R23748" s="1" t="s">
        <v>8490</v>
      </c>
      <c r="S23748" s="2">
        <v>34324</v>
      </c>
    </row>
    <row r="23749" spans="1:19" x14ac:dyDescent="0.25">
      <c r="A23749">
        <v>3846445</v>
      </c>
      <c r="B23749" s="1" t="s">
        <v>26506</v>
      </c>
      <c r="C23749" s="1" t="s">
        <v>26506</v>
      </c>
      <c r="D23749" s="1" t="s">
        <v>20</v>
      </c>
      <c r="E23749">
        <v>-34.133330000000001</v>
      </c>
      <c r="F23749">
        <v>-66.216669999999993</v>
      </c>
      <c r="G23749" s="1" t="s">
        <v>50</v>
      </c>
      <c r="H23749" s="1" t="s">
        <v>51</v>
      </c>
      <c r="I23749" s="1" t="s">
        <v>23</v>
      </c>
      <c r="J23749" s="1" t="s">
        <v>20</v>
      </c>
      <c r="K23749">
        <v>19</v>
      </c>
      <c r="M23749" s="1" t="s">
        <v>20</v>
      </c>
      <c r="N23749" s="1" t="s">
        <v>20</v>
      </c>
      <c r="O23749">
        <v>0</v>
      </c>
      <c r="P23749" s="1" t="s">
        <v>20</v>
      </c>
      <c r="Q23749">
        <v>604</v>
      </c>
      <c r="R23749" s="1" t="s">
        <v>1008</v>
      </c>
      <c r="S23749" s="2">
        <v>34324</v>
      </c>
    </row>
    <row r="23750" spans="1:19" x14ac:dyDescent="0.25">
      <c r="A23750">
        <v>3846446</v>
      </c>
      <c r="B23750" s="1" t="s">
        <v>26507</v>
      </c>
      <c r="C23750" s="1" t="s">
        <v>26507</v>
      </c>
      <c r="D23750" s="1" t="s">
        <v>20</v>
      </c>
      <c r="E23750">
        <v>-39.65</v>
      </c>
      <c r="F23750">
        <v>-62.966670000000001</v>
      </c>
      <c r="G23750" s="1" t="s">
        <v>32</v>
      </c>
      <c r="H23750" s="1" t="s">
        <v>79</v>
      </c>
      <c r="I23750" s="1" t="s">
        <v>23</v>
      </c>
      <c r="J23750" s="1" t="s">
        <v>20</v>
      </c>
      <c r="K23750">
        <v>1</v>
      </c>
      <c r="M23750" s="1" t="s">
        <v>20</v>
      </c>
      <c r="N23750" s="1" t="s">
        <v>20</v>
      </c>
      <c r="O23750">
        <v>0</v>
      </c>
      <c r="P23750" s="1" t="s">
        <v>20</v>
      </c>
      <c r="Q23750">
        <v>17</v>
      </c>
      <c r="R23750" s="1" t="s">
        <v>24</v>
      </c>
      <c r="S23750" s="2">
        <v>34324</v>
      </c>
    </row>
    <row r="23751" spans="1:19" x14ac:dyDescent="0.25">
      <c r="A23751">
        <v>3846447</v>
      </c>
      <c r="B23751" s="1" t="s">
        <v>26508</v>
      </c>
      <c r="C23751" s="1" t="s">
        <v>26508</v>
      </c>
      <c r="D23751" s="1" t="s">
        <v>26508</v>
      </c>
      <c r="E23751">
        <v>-39.709099999999999</v>
      </c>
      <c r="F23751">
        <v>-62.40954</v>
      </c>
      <c r="G23751" s="1" t="s">
        <v>21</v>
      </c>
      <c r="H23751" s="1" t="s">
        <v>89</v>
      </c>
      <c r="I23751" s="1" t="s">
        <v>23</v>
      </c>
      <c r="J23751" s="1" t="s">
        <v>20</v>
      </c>
      <c r="K23751">
        <v>1</v>
      </c>
      <c r="M23751" s="1" t="s">
        <v>20</v>
      </c>
      <c r="N23751" s="1" t="s">
        <v>20</v>
      </c>
      <c r="O23751">
        <v>0</v>
      </c>
      <c r="P23751" s="1" t="s">
        <v>20</v>
      </c>
      <c r="Q23751">
        <v>9</v>
      </c>
      <c r="R23751" s="1" t="s">
        <v>24</v>
      </c>
      <c r="S23751" s="2">
        <v>43439</v>
      </c>
    </row>
    <row r="23752" spans="1:19" x14ac:dyDescent="0.25">
      <c r="A23752">
        <v>3846448</v>
      </c>
      <c r="B23752" s="1" t="s">
        <v>26509</v>
      </c>
      <c r="C23752" s="1" t="s">
        <v>26509</v>
      </c>
      <c r="D23752" s="1" t="s">
        <v>26509</v>
      </c>
      <c r="E23752">
        <v>-40.536650000000002</v>
      </c>
      <c r="F23752">
        <v>-70.0745</v>
      </c>
      <c r="G23752" s="1" t="s">
        <v>21</v>
      </c>
      <c r="H23752" s="1" t="s">
        <v>289</v>
      </c>
      <c r="I23752" s="1" t="s">
        <v>23</v>
      </c>
      <c r="J23752" s="1" t="s">
        <v>20</v>
      </c>
      <c r="K23752">
        <v>16</v>
      </c>
      <c r="L23752">
        <v>62070</v>
      </c>
      <c r="M23752" s="1" t="s">
        <v>20</v>
      </c>
      <c r="N23752" s="1" t="s">
        <v>20</v>
      </c>
      <c r="O23752">
        <v>0</v>
      </c>
      <c r="P23752" s="1" t="s">
        <v>20</v>
      </c>
      <c r="Q23752">
        <v>1196</v>
      </c>
      <c r="R23752" s="1" t="s">
        <v>11247</v>
      </c>
      <c r="S23752" s="2">
        <v>43439</v>
      </c>
    </row>
    <row r="23753" spans="1:19" x14ac:dyDescent="0.25">
      <c r="A23753">
        <v>3846449</v>
      </c>
      <c r="B23753" s="1" t="s">
        <v>26510</v>
      </c>
      <c r="C23753" s="1" t="s">
        <v>26510</v>
      </c>
      <c r="D23753" s="1" t="s">
        <v>26510</v>
      </c>
      <c r="E23753">
        <v>-29.95</v>
      </c>
      <c r="F23753">
        <v>-69.349999999999994</v>
      </c>
      <c r="G23753" s="1" t="s">
        <v>21</v>
      </c>
      <c r="H23753" s="1" t="s">
        <v>289</v>
      </c>
      <c r="I23753" s="1" t="s">
        <v>23</v>
      </c>
      <c r="J23753" s="1" t="s">
        <v>20</v>
      </c>
      <c r="K23753">
        <v>18</v>
      </c>
      <c r="L23753">
        <v>70049</v>
      </c>
      <c r="M23753" s="1" t="s">
        <v>20</v>
      </c>
      <c r="N23753" s="1" t="s">
        <v>20</v>
      </c>
      <c r="O23753">
        <v>0</v>
      </c>
      <c r="P23753" s="1" t="s">
        <v>20</v>
      </c>
      <c r="Q23753">
        <v>2493</v>
      </c>
      <c r="R23753" s="1" t="s">
        <v>11256</v>
      </c>
      <c r="S23753" s="2">
        <v>43439</v>
      </c>
    </row>
    <row r="23754" spans="1:19" x14ac:dyDescent="0.25">
      <c r="A23754">
        <v>3846450</v>
      </c>
      <c r="B23754" s="1" t="s">
        <v>26511</v>
      </c>
      <c r="C23754" s="1" t="s">
        <v>26511</v>
      </c>
      <c r="D23754" s="1" t="s">
        <v>20</v>
      </c>
      <c r="E23754">
        <v>-30</v>
      </c>
      <c r="F23754">
        <v>-69.333330000000004</v>
      </c>
      <c r="G23754" s="1" t="s">
        <v>50</v>
      </c>
      <c r="H23754" s="1" t="s">
        <v>51</v>
      </c>
      <c r="I23754" s="1" t="s">
        <v>23</v>
      </c>
      <c r="J23754" s="1" t="s">
        <v>20</v>
      </c>
      <c r="K23754">
        <v>18</v>
      </c>
      <c r="M23754" s="1" t="s">
        <v>20</v>
      </c>
      <c r="N23754" s="1" t="s">
        <v>20</v>
      </c>
      <c r="O23754">
        <v>0</v>
      </c>
      <c r="P23754" s="1" t="s">
        <v>20</v>
      </c>
      <c r="Q23754">
        <v>2342</v>
      </c>
      <c r="R23754" s="1" t="s">
        <v>11256</v>
      </c>
      <c r="S23754" s="2">
        <v>34324</v>
      </c>
    </row>
    <row r="23755" spans="1:19" x14ac:dyDescent="0.25">
      <c r="A23755">
        <v>3846451</v>
      </c>
      <c r="B23755" s="1" t="s">
        <v>26512</v>
      </c>
      <c r="C23755" s="1" t="s">
        <v>26512</v>
      </c>
      <c r="D23755" s="1" t="s">
        <v>20</v>
      </c>
      <c r="E23755">
        <v>-34.948419999999999</v>
      </c>
      <c r="F23755">
        <v>-69.770799999999994</v>
      </c>
      <c r="G23755" s="1" t="s">
        <v>27</v>
      </c>
      <c r="H23755" s="1" t="s">
        <v>28</v>
      </c>
      <c r="I23755" s="1" t="s">
        <v>23</v>
      </c>
      <c r="J23755" s="1" t="s">
        <v>20</v>
      </c>
      <c r="K23755">
        <v>13</v>
      </c>
      <c r="L23755">
        <v>50077</v>
      </c>
      <c r="M23755" s="1" t="s">
        <v>20</v>
      </c>
      <c r="N23755" s="1" t="s">
        <v>20</v>
      </c>
      <c r="O23755">
        <v>0</v>
      </c>
      <c r="P23755" s="1" t="s">
        <v>20</v>
      </c>
      <c r="Q23755">
        <v>1889</v>
      </c>
      <c r="R23755" s="1" t="s">
        <v>11216</v>
      </c>
      <c r="S23755" s="2">
        <v>42399</v>
      </c>
    </row>
    <row r="23756" spans="1:19" x14ac:dyDescent="0.25">
      <c r="A23756">
        <v>3846452</v>
      </c>
      <c r="B23756" s="1" t="s">
        <v>26513</v>
      </c>
      <c r="C23756" s="1" t="s">
        <v>26513</v>
      </c>
      <c r="D23756" s="1" t="s">
        <v>20</v>
      </c>
      <c r="E23756">
        <v>-34.951839999999997</v>
      </c>
      <c r="F23756">
        <v>-69.780699999999996</v>
      </c>
      <c r="G23756" s="1" t="s">
        <v>50</v>
      </c>
      <c r="H23756" s="1" t="s">
        <v>51</v>
      </c>
      <c r="I23756" s="1" t="s">
        <v>23</v>
      </c>
      <c r="J23756" s="1" t="s">
        <v>20</v>
      </c>
      <c r="K23756">
        <v>13</v>
      </c>
      <c r="M23756" s="1" t="s">
        <v>20</v>
      </c>
      <c r="N23756" s="1" t="s">
        <v>20</v>
      </c>
      <c r="O23756">
        <v>0</v>
      </c>
      <c r="P23756" s="1" t="s">
        <v>20</v>
      </c>
      <c r="Q23756">
        <v>2004</v>
      </c>
      <c r="R23756" s="1" t="s">
        <v>11216</v>
      </c>
      <c r="S23756" s="2">
        <v>40652</v>
      </c>
    </row>
    <row r="23757" spans="1:19" x14ac:dyDescent="0.25">
      <c r="A23757">
        <v>3846453</v>
      </c>
      <c r="B23757" s="1" t="s">
        <v>26513</v>
      </c>
      <c r="C23757" s="1" t="s">
        <v>26513</v>
      </c>
      <c r="D23757" s="1" t="s">
        <v>20</v>
      </c>
      <c r="E23757">
        <v>-31.118269999999999</v>
      </c>
      <c r="F23757">
        <v>-64.535600000000002</v>
      </c>
      <c r="G23757" s="1" t="s">
        <v>50</v>
      </c>
      <c r="H23757" s="1" t="s">
        <v>51</v>
      </c>
      <c r="I23757" s="1" t="s">
        <v>23</v>
      </c>
      <c r="J23757" s="1" t="s">
        <v>20</v>
      </c>
      <c r="K23757">
        <v>5</v>
      </c>
      <c r="M23757" s="1" t="s">
        <v>20</v>
      </c>
      <c r="N23757" s="1" t="s">
        <v>20</v>
      </c>
      <c r="O23757">
        <v>0</v>
      </c>
      <c r="P23757" s="1" t="s">
        <v>20</v>
      </c>
      <c r="Q23757">
        <v>1086</v>
      </c>
      <c r="R23757" s="1" t="s">
        <v>29</v>
      </c>
      <c r="S23757" s="2">
        <v>40652</v>
      </c>
    </row>
    <row r="23758" spans="1:19" x14ac:dyDescent="0.25">
      <c r="A23758">
        <v>3846454</v>
      </c>
      <c r="B23758" s="1" t="s">
        <v>26514</v>
      </c>
      <c r="C23758" s="1" t="s">
        <v>26514</v>
      </c>
      <c r="D23758" s="1" t="s">
        <v>26514</v>
      </c>
      <c r="E23758">
        <v>-31.699590000000001</v>
      </c>
      <c r="F23758">
        <v>-69.230050000000006</v>
      </c>
      <c r="G23758" s="1" t="s">
        <v>21</v>
      </c>
      <c r="H23758" s="1" t="s">
        <v>289</v>
      </c>
      <c r="I23758" s="1" t="s">
        <v>23</v>
      </c>
      <c r="J23758" s="1" t="s">
        <v>20</v>
      </c>
      <c r="K23758">
        <v>18</v>
      </c>
      <c r="L23758">
        <v>70021</v>
      </c>
      <c r="M23758" s="1" t="s">
        <v>20</v>
      </c>
      <c r="N23758" s="1" t="s">
        <v>20</v>
      </c>
      <c r="O23758">
        <v>0</v>
      </c>
      <c r="P23758" s="1" t="s">
        <v>20</v>
      </c>
      <c r="Q23758">
        <v>3150</v>
      </c>
      <c r="R23758" s="1" t="s">
        <v>11256</v>
      </c>
      <c r="S23758" s="2">
        <v>43439</v>
      </c>
    </row>
    <row r="23759" spans="1:19" x14ac:dyDescent="0.25">
      <c r="A23759">
        <v>3846455</v>
      </c>
      <c r="B23759" s="1" t="s">
        <v>4772</v>
      </c>
      <c r="C23759" s="1" t="s">
        <v>4772</v>
      </c>
      <c r="D23759" s="1" t="s">
        <v>20</v>
      </c>
      <c r="E23759">
        <v>-38.303959999999996</v>
      </c>
      <c r="F23759">
        <v>-61.72307</v>
      </c>
      <c r="G23759" s="1" t="s">
        <v>27</v>
      </c>
      <c r="H23759" s="1" t="s">
        <v>36</v>
      </c>
      <c r="I23759" s="1" t="s">
        <v>23</v>
      </c>
      <c r="J23759" s="1" t="s">
        <v>20</v>
      </c>
      <c r="K23759">
        <v>1</v>
      </c>
      <c r="L23759">
        <v>6819</v>
      </c>
      <c r="M23759" s="1" t="s">
        <v>20</v>
      </c>
      <c r="N23759" s="1" t="s">
        <v>20</v>
      </c>
      <c r="O23759">
        <v>0</v>
      </c>
      <c r="P23759" s="1" t="s">
        <v>20</v>
      </c>
      <c r="Q23759">
        <v>174</v>
      </c>
      <c r="R23759" s="1" t="s">
        <v>24</v>
      </c>
      <c r="S23759" s="2">
        <v>42399</v>
      </c>
    </row>
    <row r="23760" spans="1:19" x14ac:dyDescent="0.25">
      <c r="A23760">
        <v>3846456</v>
      </c>
      <c r="B23760" s="1" t="s">
        <v>4772</v>
      </c>
      <c r="C23760" s="1" t="s">
        <v>4772</v>
      </c>
      <c r="D23760" s="1" t="s">
        <v>20</v>
      </c>
      <c r="E23760">
        <v>-37.502189999999999</v>
      </c>
      <c r="F23760">
        <v>-64.658069999999995</v>
      </c>
      <c r="G23760" s="1" t="s">
        <v>27</v>
      </c>
      <c r="H23760" s="1" t="s">
        <v>36</v>
      </c>
      <c r="I23760" s="1" t="s">
        <v>23</v>
      </c>
      <c r="J23760" s="1" t="s">
        <v>20</v>
      </c>
      <c r="K23760">
        <v>11</v>
      </c>
      <c r="L23760">
        <v>42154</v>
      </c>
      <c r="M23760" s="1" t="s">
        <v>20</v>
      </c>
      <c r="N23760" s="1" t="s">
        <v>20</v>
      </c>
      <c r="O23760">
        <v>0</v>
      </c>
      <c r="P23760" s="1" t="s">
        <v>20</v>
      </c>
      <c r="Q23760">
        <v>232</v>
      </c>
      <c r="R23760" s="1" t="s">
        <v>11247</v>
      </c>
      <c r="S23760" s="2">
        <v>42399</v>
      </c>
    </row>
    <row r="23761" spans="1:19" x14ac:dyDescent="0.25">
      <c r="A23761">
        <v>3846457</v>
      </c>
      <c r="B23761" s="1" t="s">
        <v>4772</v>
      </c>
      <c r="C23761" s="1" t="s">
        <v>4772</v>
      </c>
      <c r="D23761" s="1" t="s">
        <v>20</v>
      </c>
      <c r="E23761">
        <v>-37.43468</v>
      </c>
      <c r="F23761">
        <v>-62.916029999999999</v>
      </c>
      <c r="G23761" s="1" t="s">
        <v>27</v>
      </c>
      <c r="H23761" s="1" t="s">
        <v>36</v>
      </c>
      <c r="I23761" s="1" t="s">
        <v>23</v>
      </c>
      <c r="J23761" s="1" t="s">
        <v>20</v>
      </c>
      <c r="K23761">
        <v>1</v>
      </c>
      <c r="L23761">
        <v>6007</v>
      </c>
      <c r="M23761" s="1" t="s">
        <v>20</v>
      </c>
      <c r="N23761" s="1" t="s">
        <v>20</v>
      </c>
      <c r="O23761">
        <v>0</v>
      </c>
      <c r="P23761" s="1" t="s">
        <v>20</v>
      </c>
      <c r="Q23761">
        <v>206</v>
      </c>
      <c r="R23761" s="1" t="s">
        <v>24</v>
      </c>
      <c r="S23761" s="2">
        <v>42399</v>
      </c>
    </row>
    <row r="23762" spans="1:19" x14ac:dyDescent="0.25">
      <c r="A23762">
        <v>3846458</v>
      </c>
      <c r="B23762" s="1" t="s">
        <v>4772</v>
      </c>
      <c r="C23762" s="1" t="s">
        <v>4772</v>
      </c>
      <c r="D23762" s="1" t="s">
        <v>20</v>
      </c>
      <c r="E23762">
        <v>-36.4</v>
      </c>
      <c r="F23762">
        <v>-62.483330000000002</v>
      </c>
      <c r="G23762" s="1" t="s">
        <v>27</v>
      </c>
      <c r="H23762" s="1" t="s">
        <v>36</v>
      </c>
      <c r="I23762" s="1" t="s">
        <v>23</v>
      </c>
      <c r="J23762" s="1" t="s">
        <v>20</v>
      </c>
      <c r="K23762">
        <v>1</v>
      </c>
      <c r="L23762">
        <v>6826</v>
      </c>
      <c r="M23762" s="1" t="s">
        <v>20</v>
      </c>
      <c r="N23762" s="1" t="s">
        <v>20</v>
      </c>
      <c r="O23762">
        <v>0</v>
      </c>
      <c r="P23762" s="1" t="s">
        <v>20</v>
      </c>
      <c r="Q23762">
        <v>110</v>
      </c>
      <c r="R23762" s="1" t="s">
        <v>24</v>
      </c>
      <c r="S23762" s="2">
        <v>42399</v>
      </c>
    </row>
    <row r="23763" spans="1:19" x14ac:dyDescent="0.25">
      <c r="A23763">
        <v>3846459</v>
      </c>
      <c r="B23763" s="1" t="s">
        <v>4772</v>
      </c>
      <c r="C23763" s="1" t="s">
        <v>4772</v>
      </c>
      <c r="D23763" s="1" t="s">
        <v>20</v>
      </c>
      <c r="E23763">
        <v>-35.745739999999998</v>
      </c>
      <c r="F23763">
        <v>-62.556170000000002</v>
      </c>
      <c r="G23763" s="1" t="s">
        <v>27</v>
      </c>
      <c r="H23763" s="1" t="s">
        <v>36</v>
      </c>
      <c r="I23763" s="1" t="s">
        <v>23</v>
      </c>
      <c r="J23763" s="1" t="s">
        <v>20</v>
      </c>
      <c r="K23763">
        <v>1</v>
      </c>
      <c r="L23763">
        <v>6826</v>
      </c>
      <c r="M23763" s="1" t="s">
        <v>20</v>
      </c>
      <c r="N23763" s="1" t="s">
        <v>20</v>
      </c>
      <c r="O23763">
        <v>0</v>
      </c>
      <c r="P23763" s="1" t="s">
        <v>20</v>
      </c>
      <c r="Q23763">
        <v>95</v>
      </c>
      <c r="R23763" s="1" t="s">
        <v>24</v>
      </c>
      <c r="S23763" s="2">
        <v>42399</v>
      </c>
    </row>
    <row r="23764" spans="1:19" x14ac:dyDescent="0.25">
      <c r="A23764">
        <v>3846460</v>
      </c>
      <c r="B23764" s="1" t="s">
        <v>4772</v>
      </c>
      <c r="C23764" s="1" t="s">
        <v>4772</v>
      </c>
      <c r="D23764" s="1" t="s">
        <v>20</v>
      </c>
      <c r="E23764">
        <v>-34.469250000000002</v>
      </c>
      <c r="F23764">
        <v>-60.08135</v>
      </c>
      <c r="G23764" s="1" t="s">
        <v>27</v>
      </c>
      <c r="H23764" s="1" t="s">
        <v>36</v>
      </c>
      <c r="I23764" s="1" t="s">
        <v>23</v>
      </c>
      <c r="J23764" s="1" t="s">
        <v>20</v>
      </c>
      <c r="K23764">
        <v>1</v>
      </c>
      <c r="L23764">
        <v>6161</v>
      </c>
      <c r="M23764" s="1" t="s">
        <v>20</v>
      </c>
      <c r="N23764" s="1" t="s">
        <v>20</v>
      </c>
      <c r="O23764">
        <v>0</v>
      </c>
      <c r="P23764" s="1" t="s">
        <v>20</v>
      </c>
      <c r="Q23764">
        <v>65</v>
      </c>
      <c r="R23764" s="1" t="s">
        <v>24</v>
      </c>
      <c r="S23764" s="2">
        <v>42399</v>
      </c>
    </row>
    <row r="23765" spans="1:19" x14ac:dyDescent="0.25">
      <c r="A23765">
        <v>3846461</v>
      </c>
      <c r="B23765" s="1" t="s">
        <v>4772</v>
      </c>
      <c r="C23765" s="1" t="s">
        <v>4772</v>
      </c>
      <c r="D23765" s="1" t="s">
        <v>20</v>
      </c>
      <c r="E23765">
        <v>-33.932490000000001</v>
      </c>
      <c r="F23765">
        <v>-62.477049999999998</v>
      </c>
      <c r="G23765" s="1" t="s">
        <v>27</v>
      </c>
      <c r="H23765" s="1" t="s">
        <v>36</v>
      </c>
      <c r="I23765" s="1" t="s">
        <v>23</v>
      </c>
      <c r="J23765" s="1" t="s">
        <v>20</v>
      </c>
      <c r="K23765">
        <v>21</v>
      </c>
      <c r="L23765">
        <v>82042</v>
      </c>
      <c r="M23765" s="1" t="s">
        <v>20</v>
      </c>
      <c r="N23765" s="1" t="s">
        <v>20</v>
      </c>
      <c r="O23765">
        <v>0</v>
      </c>
      <c r="P23765" s="1" t="s">
        <v>20</v>
      </c>
      <c r="Q23765">
        <v>130</v>
      </c>
      <c r="R23765" s="1" t="s">
        <v>29</v>
      </c>
      <c r="S23765" s="2">
        <v>42399</v>
      </c>
    </row>
    <row r="23766" spans="1:19" x14ac:dyDescent="0.25">
      <c r="A23766">
        <v>3846462</v>
      </c>
      <c r="B23766" s="1" t="s">
        <v>26515</v>
      </c>
      <c r="C23766" s="1" t="s">
        <v>26515</v>
      </c>
      <c r="D23766" s="1" t="s">
        <v>20</v>
      </c>
      <c r="E23766">
        <v>-36.283329999999999</v>
      </c>
      <c r="F23766">
        <v>-61.166670000000003</v>
      </c>
      <c r="G23766" s="1" t="s">
        <v>27</v>
      </c>
      <c r="H23766" s="1" t="s">
        <v>28</v>
      </c>
      <c r="I23766" s="1" t="s">
        <v>23</v>
      </c>
      <c r="J23766" s="1" t="s">
        <v>20</v>
      </c>
      <c r="K23766">
        <v>1</v>
      </c>
      <c r="L23766">
        <v>6105</v>
      </c>
      <c r="M23766" s="1" t="s">
        <v>20</v>
      </c>
      <c r="N23766" s="1" t="s">
        <v>20</v>
      </c>
      <c r="O23766">
        <v>0</v>
      </c>
      <c r="P23766" s="1" t="s">
        <v>20</v>
      </c>
      <c r="Q23766">
        <v>101</v>
      </c>
      <c r="R23766" s="1" t="s">
        <v>24</v>
      </c>
      <c r="S23766" s="2">
        <v>42399</v>
      </c>
    </row>
    <row r="23767" spans="1:19" x14ac:dyDescent="0.25">
      <c r="A23767">
        <v>3846463</v>
      </c>
      <c r="B23767" s="1" t="s">
        <v>26516</v>
      </c>
      <c r="C23767" s="1" t="s">
        <v>26516</v>
      </c>
      <c r="D23767" s="1" t="s">
        <v>20</v>
      </c>
      <c r="E23767">
        <v>-27.872869999999999</v>
      </c>
      <c r="F23767">
        <v>-64.133859999999999</v>
      </c>
      <c r="G23767" s="1" t="s">
        <v>43</v>
      </c>
      <c r="H23767" s="1" t="s">
        <v>44</v>
      </c>
      <c r="I23767" s="1" t="s">
        <v>23</v>
      </c>
      <c r="J23767" s="1" t="s">
        <v>20</v>
      </c>
      <c r="K23767">
        <v>22</v>
      </c>
      <c r="L23767">
        <v>86161</v>
      </c>
      <c r="M23767" s="1" t="s">
        <v>20</v>
      </c>
      <c r="N23767" s="1" t="s">
        <v>20</v>
      </c>
      <c r="O23767">
        <v>0</v>
      </c>
      <c r="P23767" s="1" t="s">
        <v>20</v>
      </c>
      <c r="Q23767">
        <v>173</v>
      </c>
      <c r="R23767" s="1" t="s">
        <v>29</v>
      </c>
      <c r="S23767" s="2">
        <v>42399</v>
      </c>
    </row>
    <row r="23768" spans="1:19" x14ac:dyDescent="0.25">
      <c r="A23768">
        <v>3846464</v>
      </c>
      <c r="B23768" s="1" t="s">
        <v>26517</v>
      </c>
      <c r="C23768" s="1" t="s">
        <v>26518</v>
      </c>
      <c r="D23768" s="1" t="s">
        <v>20</v>
      </c>
      <c r="E23768">
        <v>-32.291089999999997</v>
      </c>
      <c r="F23768">
        <v>-65.219430000000003</v>
      </c>
      <c r="G23768" s="1" t="s">
        <v>43</v>
      </c>
      <c r="H23768" s="1" t="s">
        <v>44</v>
      </c>
      <c r="I23768" s="1" t="s">
        <v>23</v>
      </c>
      <c r="J23768" s="1" t="s">
        <v>20</v>
      </c>
      <c r="K23768">
        <v>19</v>
      </c>
      <c r="L23768">
        <v>74049</v>
      </c>
      <c r="M23768" s="1" t="s">
        <v>20</v>
      </c>
      <c r="N23768" s="1" t="s">
        <v>20</v>
      </c>
      <c r="O23768">
        <v>0</v>
      </c>
      <c r="P23768" s="1" t="s">
        <v>20</v>
      </c>
      <c r="Q23768">
        <v>571</v>
      </c>
      <c r="R23768" s="1" t="s">
        <v>1008</v>
      </c>
      <c r="S23768" s="2">
        <v>42399</v>
      </c>
    </row>
    <row r="23769" spans="1:19" x14ac:dyDescent="0.25">
      <c r="A23769">
        <v>3846465</v>
      </c>
      <c r="B23769" s="1" t="s">
        <v>26519</v>
      </c>
      <c r="C23769" s="1" t="s">
        <v>26519</v>
      </c>
      <c r="D23769" s="1" t="s">
        <v>20</v>
      </c>
      <c r="E23769">
        <v>-38.653619999999997</v>
      </c>
      <c r="F23769">
        <v>-60.536720000000003</v>
      </c>
      <c r="G23769" s="1" t="s">
        <v>27</v>
      </c>
      <c r="H23769" s="1" t="s">
        <v>36</v>
      </c>
      <c r="I23769" s="1" t="s">
        <v>23</v>
      </c>
      <c r="J23769" s="1" t="s">
        <v>20</v>
      </c>
      <c r="K23769">
        <v>1</v>
      </c>
      <c r="L23769">
        <v>6833</v>
      </c>
      <c r="M23769" s="1" t="s">
        <v>20</v>
      </c>
      <c r="N23769" s="1" t="s">
        <v>20</v>
      </c>
      <c r="O23769">
        <v>0</v>
      </c>
      <c r="P23769" s="1" t="s">
        <v>20</v>
      </c>
      <c r="Q23769">
        <v>69</v>
      </c>
      <c r="R23769" s="1" t="s">
        <v>24</v>
      </c>
      <c r="S23769" s="2">
        <v>42399</v>
      </c>
    </row>
    <row r="23770" spans="1:19" x14ac:dyDescent="0.25">
      <c r="A23770">
        <v>3846466</v>
      </c>
      <c r="B23770" s="1" t="s">
        <v>26520</v>
      </c>
      <c r="C23770" s="1" t="s">
        <v>26520</v>
      </c>
      <c r="D23770" s="1" t="s">
        <v>20</v>
      </c>
      <c r="E23770">
        <v>-28.92163</v>
      </c>
      <c r="F23770">
        <v>-67.737610000000004</v>
      </c>
      <c r="G23770" s="1" t="s">
        <v>21</v>
      </c>
      <c r="H23770" s="1" t="s">
        <v>289</v>
      </c>
      <c r="I23770" s="1" t="s">
        <v>23</v>
      </c>
      <c r="J23770" s="1" t="s">
        <v>20</v>
      </c>
      <c r="K23770">
        <v>12</v>
      </c>
      <c r="L23770">
        <v>46049</v>
      </c>
      <c r="M23770" s="1" t="s">
        <v>20</v>
      </c>
      <c r="N23770" s="1" t="s">
        <v>20</v>
      </c>
      <c r="O23770">
        <v>0</v>
      </c>
      <c r="P23770" s="1" t="s">
        <v>20</v>
      </c>
      <c r="Q23770">
        <v>4485</v>
      </c>
      <c r="R23770" s="1" t="s">
        <v>11236</v>
      </c>
      <c r="S23770" s="2">
        <v>42399</v>
      </c>
    </row>
    <row r="23771" spans="1:19" x14ac:dyDescent="0.25">
      <c r="A23771">
        <v>3846467</v>
      </c>
      <c r="B23771" s="1" t="s">
        <v>26520</v>
      </c>
      <c r="C23771" s="1" t="s">
        <v>26520</v>
      </c>
      <c r="D23771" s="1" t="s">
        <v>20</v>
      </c>
      <c r="E23771">
        <v>-26.716670000000001</v>
      </c>
      <c r="F23771">
        <v>-61.466670000000001</v>
      </c>
      <c r="G23771" s="1" t="s">
        <v>27</v>
      </c>
      <c r="H23771" s="1" t="s">
        <v>28</v>
      </c>
      <c r="I23771" s="1" t="s">
        <v>23</v>
      </c>
      <c r="J23771" s="1" t="s">
        <v>20</v>
      </c>
      <c r="K23771">
        <v>3</v>
      </c>
      <c r="L23771">
        <v>22105</v>
      </c>
      <c r="M23771" s="1" t="s">
        <v>20</v>
      </c>
      <c r="N23771" s="1" t="s">
        <v>20</v>
      </c>
      <c r="O23771">
        <v>0</v>
      </c>
      <c r="P23771" s="1" t="s">
        <v>20</v>
      </c>
      <c r="Q23771">
        <v>126</v>
      </c>
      <c r="R23771" s="1" t="s">
        <v>29</v>
      </c>
      <c r="S23771" s="2">
        <v>42399</v>
      </c>
    </row>
    <row r="23772" spans="1:19" x14ac:dyDescent="0.25">
      <c r="A23772">
        <v>3846468</v>
      </c>
      <c r="B23772" s="1" t="s">
        <v>26521</v>
      </c>
      <c r="C23772" s="1" t="s">
        <v>26521</v>
      </c>
      <c r="D23772" s="1" t="s">
        <v>20</v>
      </c>
      <c r="E23772">
        <v>-33.596739999999997</v>
      </c>
      <c r="F23772">
        <v>-69.269210000000001</v>
      </c>
      <c r="G23772" s="1" t="s">
        <v>27</v>
      </c>
      <c r="H23772" s="1" t="s">
        <v>28</v>
      </c>
      <c r="I23772" s="1" t="s">
        <v>23</v>
      </c>
      <c r="J23772" s="1" t="s">
        <v>20</v>
      </c>
      <c r="K23772">
        <v>13</v>
      </c>
      <c r="L23772">
        <v>50119</v>
      </c>
      <c r="M23772" s="1" t="s">
        <v>20</v>
      </c>
      <c r="N23772" s="1" t="s">
        <v>20</v>
      </c>
      <c r="O23772">
        <v>0</v>
      </c>
      <c r="P23772" s="1" t="s">
        <v>20</v>
      </c>
      <c r="Q23772">
        <v>1220</v>
      </c>
      <c r="R23772" s="1" t="s">
        <v>11216</v>
      </c>
      <c r="S23772" s="2">
        <v>42399</v>
      </c>
    </row>
    <row r="23773" spans="1:19" x14ac:dyDescent="0.25">
      <c r="A23773">
        <v>3846469</v>
      </c>
      <c r="B23773" s="1" t="s">
        <v>26522</v>
      </c>
      <c r="C23773" s="1" t="s">
        <v>26522</v>
      </c>
      <c r="D23773" s="1" t="s">
        <v>26523</v>
      </c>
      <c r="E23773">
        <v>-26.82489</v>
      </c>
      <c r="F23773">
        <v>-64.490309999999994</v>
      </c>
      <c r="G23773" s="1" t="s">
        <v>27</v>
      </c>
      <c r="H23773" s="1" t="s">
        <v>36</v>
      </c>
      <c r="I23773" s="1" t="s">
        <v>23</v>
      </c>
      <c r="J23773" s="1" t="s">
        <v>20</v>
      </c>
      <c r="K23773">
        <v>22</v>
      </c>
      <c r="L23773">
        <v>86091</v>
      </c>
      <c r="M23773" s="1" t="s">
        <v>20</v>
      </c>
      <c r="N23773" s="1" t="s">
        <v>20</v>
      </c>
      <c r="O23773">
        <v>0</v>
      </c>
      <c r="P23773" s="1" t="s">
        <v>20</v>
      </c>
      <c r="Q23773">
        <v>277</v>
      </c>
      <c r="R23773" s="1" t="s">
        <v>29</v>
      </c>
      <c r="S23773" s="2">
        <v>42399</v>
      </c>
    </row>
    <row r="23774" spans="1:19" x14ac:dyDescent="0.25">
      <c r="A23774">
        <v>3846470</v>
      </c>
      <c r="B23774" s="1" t="s">
        <v>26524</v>
      </c>
      <c r="C23774" s="1" t="s">
        <v>26524</v>
      </c>
      <c r="D23774" s="1" t="s">
        <v>26525</v>
      </c>
      <c r="E23774">
        <v>-28.683330000000002</v>
      </c>
      <c r="F23774">
        <v>-65.75</v>
      </c>
      <c r="G23774" s="1" t="s">
        <v>43</v>
      </c>
      <c r="H23774" s="1" t="s">
        <v>44</v>
      </c>
      <c r="I23774" s="1" t="s">
        <v>23</v>
      </c>
      <c r="J23774" s="1" t="s">
        <v>23</v>
      </c>
      <c r="K23774">
        <v>2</v>
      </c>
      <c r="L23774">
        <v>10112</v>
      </c>
      <c r="M23774" s="1" t="s">
        <v>20</v>
      </c>
      <c r="N23774" s="1" t="s">
        <v>20</v>
      </c>
      <c r="O23774">
        <v>0</v>
      </c>
      <c r="P23774" s="1" t="s">
        <v>20</v>
      </c>
      <c r="Q23774">
        <v>427</v>
      </c>
      <c r="R23774" s="1" t="s">
        <v>8490</v>
      </c>
      <c r="S23774" s="2">
        <v>42399</v>
      </c>
    </row>
    <row r="23775" spans="1:19" x14ac:dyDescent="0.25">
      <c r="A23775">
        <v>3846471</v>
      </c>
      <c r="B23775" s="1" t="s">
        <v>26524</v>
      </c>
      <c r="C23775" s="1" t="s">
        <v>26524</v>
      </c>
      <c r="D23775" s="1" t="s">
        <v>20</v>
      </c>
      <c r="E23775">
        <v>-33.279119999999999</v>
      </c>
      <c r="F23775">
        <v>-67.466290000000001</v>
      </c>
      <c r="G23775" s="1" t="s">
        <v>27</v>
      </c>
      <c r="H23775" s="1" t="s">
        <v>28</v>
      </c>
      <c r="I23775" s="1" t="s">
        <v>23</v>
      </c>
      <c r="J23775" s="1" t="s">
        <v>20</v>
      </c>
      <c r="K23775">
        <v>13</v>
      </c>
      <c r="L23775">
        <v>50042</v>
      </c>
      <c r="M23775" s="1" t="s">
        <v>20</v>
      </c>
      <c r="N23775" s="1" t="s">
        <v>20</v>
      </c>
      <c r="O23775">
        <v>0</v>
      </c>
      <c r="P23775" s="1" t="s">
        <v>20</v>
      </c>
      <c r="Q23775">
        <v>493</v>
      </c>
      <c r="R23775" s="1" t="s">
        <v>11216</v>
      </c>
      <c r="S23775" s="2">
        <v>42399</v>
      </c>
    </row>
    <row r="23776" spans="1:19" x14ac:dyDescent="0.25">
      <c r="A23776">
        <v>3846472</v>
      </c>
      <c r="B23776" s="1" t="s">
        <v>26526</v>
      </c>
      <c r="C23776" s="1" t="s">
        <v>26527</v>
      </c>
      <c r="D23776" s="1" t="s">
        <v>20</v>
      </c>
      <c r="E23776">
        <v>-26.966670000000001</v>
      </c>
      <c r="F23776">
        <v>-66.033330000000007</v>
      </c>
      <c r="G23776" s="1" t="s">
        <v>27</v>
      </c>
      <c r="H23776" s="1" t="s">
        <v>28</v>
      </c>
      <c r="I23776" s="1" t="s">
        <v>23</v>
      </c>
      <c r="J23776" s="1" t="s">
        <v>20</v>
      </c>
      <c r="K23776">
        <v>2</v>
      </c>
      <c r="L23776">
        <v>10091</v>
      </c>
      <c r="M23776" s="1" t="s">
        <v>20</v>
      </c>
      <c r="N23776" s="1" t="s">
        <v>20</v>
      </c>
      <c r="O23776">
        <v>0</v>
      </c>
      <c r="P23776" s="1" t="s">
        <v>20</v>
      </c>
      <c r="Q23776">
        <v>2739</v>
      </c>
      <c r="R23776" s="1" t="s">
        <v>8490</v>
      </c>
      <c r="S23776" s="2">
        <v>42399</v>
      </c>
    </row>
    <row r="23777" spans="1:19" x14ac:dyDescent="0.25">
      <c r="A23777">
        <v>3846473</v>
      </c>
      <c r="B23777" s="1" t="s">
        <v>26528</v>
      </c>
      <c r="C23777" s="1" t="s">
        <v>26529</v>
      </c>
      <c r="D23777" s="1" t="s">
        <v>20</v>
      </c>
      <c r="E23777">
        <v>-38.583329999999997</v>
      </c>
      <c r="F23777">
        <v>-60.466670000000001</v>
      </c>
      <c r="G23777" s="1" t="s">
        <v>27</v>
      </c>
      <c r="H23777" s="1" t="s">
        <v>574</v>
      </c>
      <c r="I23777" s="1" t="s">
        <v>23</v>
      </c>
      <c r="J23777" s="1" t="s">
        <v>20</v>
      </c>
      <c r="K23777">
        <v>1</v>
      </c>
      <c r="L23777">
        <v>6833</v>
      </c>
      <c r="M23777" s="1" t="s">
        <v>20</v>
      </c>
      <c r="N23777" s="1" t="s">
        <v>20</v>
      </c>
      <c r="O23777">
        <v>0</v>
      </c>
      <c r="P23777" s="1" t="s">
        <v>20</v>
      </c>
      <c r="Q23777">
        <v>75</v>
      </c>
      <c r="R23777" s="1" t="s">
        <v>24</v>
      </c>
      <c r="S23777" s="2">
        <v>42399</v>
      </c>
    </row>
    <row r="23778" spans="1:19" x14ac:dyDescent="0.25">
      <c r="A23778">
        <v>3846474</v>
      </c>
      <c r="B23778" s="1" t="s">
        <v>26530</v>
      </c>
      <c r="C23778" s="1" t="s">
        <v>26531</v>
      </c>
      <c r="D23778" s="1" t="s">
        <v>26532</v>
      </c>
      <c r="E23778">
        <v>-33.521709999999999</v>
      </c>
      <c r="F23778">
        <v>-69.273390000000006</v>
      </c>
      <c r="G23778" s="1" t="s">
        <v>43</v>
      </c>
      <c r="H23778" s="1" t="s">
        <v>44</v>
      </c>
      <c r="I23778" s="1" t="s">
        <v>23</v>
      </c>
      <c r="J23778" s="1" t="s">
        <v>20</v>
      </c>
      <c r="K23778">
        <v>13</v>
      </c>
      <c r="L23778">
        <v>50119</v>
      </c>
      <c r="M23778" s="1" t="s">
        <v>20</v>
      </c>
      <c r="N23778" s="1" t="s">
        <v>20</v>
      </c>
      <c r="O23778">
        <v>0</v>
      </c>
      <c r="P23778" s="1" t="s">
        <v>20</v>
      </c>
      <c r="Q23778">
        <v>1200</v>
      </c>
      <c r="R23778" s="1" t="s">
        <v>11216</v>
      </c>
      <c r="S23778" s="2">
        <v>43992</v>
      </c>
    </row>
    <row r="23779" spans="1:19" x14ac:dyDescent="0.25">
      <c r="A23779">
        <v>3846475</v>
      </c>
      <c r="B23779" s="1" t="s">
        <v>26530</v>
      </c>
      <c r="C23779" s="1" t="s">
        <v>26531</v>
      </c>
      <c r="D23779" s="1" t="s">
        <v>20</v>
      </c>
      <c r="E23779">
        <v>-33.18365</v>
      </c>
      <c r="F23779">
        <v>-68.566289999999995</v>
      </c>
      <c r="G23779" s="1" t="s">
        <v>43</v>
      </c>
      <c r="H23779" s="1" t="s">
        <v>44</v>
      </c>
      <c r="I23779" s="1" t="s">
        <v>23</v>
      </c>
      <c r="J23779" s="1" t="s">
        <v>20</v>
      </c>
      <c r="K23779">
        <v>13</v>
      </c>
      <c r="L23779">
        <v>50084</v>
      </c>
      <c r="M23779" s="1" t="s">
        <v>20</v>
      </c>
      <c r="N23779" s="1" t="s">
        <v>20</v>
      </c>
      <c r="O23779">
        <v>0</v>
      </c>
      <c r="P23779" s="1" t="s">
        <v>20</v>
      </c>
      <c r="Q23779">
        <v>688</v>
      </c>
      <c r="R23779" s="1" t="s">
        <v>11216</v>
      </c>
      <c r="S23779" s="2">
        <v>42399</v>
      </c>
    </row>
    <row r="23780" spans="1:19" x14ac:dyDescent="0.25">
      <c r="A23780">
        <v>3846476</v>
      </c>
      <c r="B23780" s="1" t="s">
        <v>26530</v>
      </c>
      <c r="C23780" s="1" t="s">
        <v>26531</v>
      </c>
      <c r="D23780" s="1" t="s">
        <v>20</v>
      </c>
      <c r="E23780">
        <v>-29.816669999999998</v>
      </c>
      <c r="F23780">
        <v>-63.5</v>
      </c>
      <c r="G23780" s="1" t="s">
        <v>50</v>
      </c>
      <c r="H23780" s="1" t="s">
        <v>51</v>
      </c>
      <c r="I23780" s="1" t="s">
        <v>23</v>
      </c>
      <c r="J23780" s="1" t="s">
        <v>20</v>
      </c>
      <c r="K23780">
        <v>5</v>
      </c>
      <c r="M23780" s="1" t="s">
        <v>20</v>
      </c>
      <c r="N23780" s="1" t="s">
        <v>20</v>
      </c>
      <c r="O23780">
        <v>0</v>
      </c>
      <c r="P23780" s="1" t="s">
        <v>20</v>
      </c>
      <c r="Q23780">
        <v>203</v>
      </c>
      <c r="R23780" s="1" t="s">
        <v>29</v>
      </c>
      <c r="S23780" s="2">
        <v>34324</v>
      </c>
    </row>
    <row r="23781" spans="1:19" x14ac:dyDescent="0.25">
      <c r="A23781">
        <v>3846477</v>
      </c>
      <c r="B23781" s="1" t="s">
        <v>26530</v>
      </c>
      <c r="C23781" s="1" t="s">
        <v>26531</v>
      </c>
      <c r="D23781" s="1" t="s">
        <v>20</v>
      </c>
      <c r="E23781">
        <v>-29.566669999999998</v>
      </c>
      <c r="F23781">
        <v>-63.066670000000002</v>
      </c>
      <c r="G23781" s="1" t="s">
        <v>27</v>
      </c>
      <c r="H23781" s="1" t="s">
        <v>28</v>
      </c>
      <c r="I23781" s="1" t="s">
        <v>23</v>
      </c>
      <c r="J23781" s="1" t="s">
        <v>20</v>
      </c>
      <c r="K23781">
        <v>22</v>
      </c>
      <c r="L23781">
        <v>86140</v>
      </c>
      <c r="M23781" s="1" t="s">
        <v>20</v>
      </c>
      <c r="N23781" s="1" t="s">
        <v>20</v>
      </c>
      <c r="O23781">
        <v>0</v>
      </c>
      <c r="P23781" s="1" t="s">
        <v>20</v>
      </c>
      <c r="Q23781">
        <v>84</v>
      </c>
      <c r="R23781" s="1" t="s">
        <v>29</v>
      </c>
      <c r="S23781" s="2">
        <v>42399</v>
      </c>
    </row>
    <row r="23782" spans="1:19" x14ac:dyDescent="0.25">
      <c r="A23782">
        <v>3846478</v>
      </c>
      <c r="B23782" s="1" t="s">
        <v>26530</v>
      </c>
      <c r="C23782" s="1" t="s">
        <v>26531</v>
      </c>
      <c r="D23782" s="1" t="s">
        <v>20</v>
      </c>
      <c r="E23782">
        <v>-27.045860000000001</v>
      </c>
      <c r="F23782">
        <v>-67.671310000000005</v>
      </c>
      <c r="G23782" s="1" t="s">
        <v>27</v>
      </c>
      <c r="H23782" s="1" t="s">
        <v>28</v>
      </c>
      <c r="I23782" s="1" t="s">
        <v>23</v>
      </c>
      <c r="J23782" s="1" t="s">
        <v>20</v>
      </c>
      <c r="K23782">
        <v>2</v>
      </c>
      <c r="L23782">
        <v>10105</v>
      </c>
      <c r="M23782" s="1" t="s">
        <v>20</v>
      </c>
      <c r="N23782" s="1" t="s">
        <v>20</v>
      </c>
      <c r="O23782">
        <v>0</v>
      </c>
      <c r="P23782" s="1" t="s">
        <v>20</v>
      </c>
      <c r="Q23782">
        <v>2720</v>
      </c>
      <c r="R23782" s="1" t="s">
        <v>8490</v>
      </c>
      <c r="S23782" s="2">
        <v>42399</v>
      </c>
    </row>
    <row r="23783" spans="1:19" x14ac:dyDescent="0.25">
      <c r="A23783">
        <v>3846479</v>
      </c>
      <c r="B23783" s="1" t="s">
        <v>26533</v>
      </c>
      <c r="C23783" s="1" t="s">
        <v>26533</v>
      </c>
      <c r="D23783" s="1" t="s">
        <v>26533</v>
      </c>
      <c r="E23783">
        <v>-29.21341</v>
      </c>
      <c r="F23783">
        <v>-69.824110000000005</v>
      </c>
      <c r="G23783" s="1" t="s">
        <v>21</v>
      </c>
      <c r="H23783" s="1" t="s">
        <v>11244</v>
      </c>
      <c r="I23783" s="1" t="s">
        <v>23</v>
      </c>
      <c r="J23783" s="1" t="s">
        <v>20</v>
      </c>
      <c r="K23783">
        <v>18</v>
      </c>
      <c r="M23783" s="1" t="s">
        <v>20</v>
      </c>
      <c r="N23783" s="1" t="s">
        <v>20</v>
      </c>
      <c r="O23783">
        <v>0</v>
      </c>
      <c r="P23783" s="1" t="s">
        <v>20</v>
      </c>
      <c r="Q23783">
        <v>3865</v>
      </c>
      <c r="R23783" s="1" t="s">
        <v>11256</v>
      </c>
      <c r="S23783" s="2">
        <v>43439</v>
      </c>
    </row>
    <row r="23784" spans="1:19" x14ac:dyDescent="0.25">
      <c r="A23784">
        <v>3846480</v>
      </c>
      <c r="B23784" s="1" t="s">
        <v>26534</v>
      </c>
      <c r="C23784" s="1" t="s">
        <v>26534</v>
      </c>
      <c r="D23784" s="1" t="s">
        <v>20</v>
      </c>
      <c r="E23784">
        <v>-38.11645</v>
      </c>
      <c r="F23784">
        <v>-63.955649999999999</v>
      </c>
      <c r="G23784" s="1" t="s">
        <v>27</v>
      </c>
      <c r="H23784" s="1" t="s">
        <v>36</v>
      </c>
      <c r="I23784" s="1" t="s">
        <v>23</v>
      </c>
      <c r="J23784" s="1" t="s">
        <v>20</v>
      </c>
      <c r="K23784">
        <v>11</v>
      </c>
      <c r="L23784">
        <v>42077</v>
      </c>
      <c r="M23784" s="1" t="s">
        <v>20</v>
      </c>
      <c r="N23784" s="1" t="s">
        <v>20</v>
      </c>
      <c r="O23784">
        <v>0</v>
      </c>
      <c r="P23784" s="1" t="s">
        <v>20</v>
      </c>
      <c r="Q23784">
        <v>71</v>
      </c>
      <c r="R23784" s="1" t="s">
        <v>11247</v>
      </c>
      <c r="S23784" s="2">
        <v>42399</v>
      </c>
    </row>
    <row r="23785" spans="1:19" x14ac:dyDescent="0.25">
      <c r="A23785">
        <v>3846481</v>
      </c>
      <c r="B23785" s="1" t="s">
        <v>26535</v>
      </c>
      <c r="C23785" s="1" t="s">
        <v>26536</v>
      </c>
      <c r="D23785" s="1" t="s">
        <v>26537</v>
      </c>
      <c r="E23785">
        <v>-32.947499999999998</v>
      </c>
      <c r="F23785">
        <v>-66.722890000000007</v>
      </c>
      <c r="G23785" s="1" t="s">
        <v>27</v>
      </c>
      <c r="H23785" s="1" t="s">
        <v>574</v>
      </c>
      <c r="I23785" s="1" t="s">
        <v>23</v>
      </c>
      <c r="J23785" s="1" t="s">
        <v>20</v>
      </c>
      <c r="K23785">
        <v>19</v>
      </c>
      <c r="L23785">
        <v>74014</v>
      </c>
      <c r="M23785" s="1" t="s">
        <v>20</v>
      </c>
      <c r="N23785" s="1" t="s">
        <v>20</v>
      </c>
      <c r="O23785">
        <v>0</v>
      </c>
      <c r="P23785" s="1" t="s">
        <v>20</v>
      </c>
      <c r="Q23785">
        <v>776</v>
      </c>
      <c r="R23785" s="1" t="s">
        <v>1008</v>
      </c>
      <c r="S23785" s="2">
        <v>43992</v>
      </c>
    </row>
    <row r="23786" spans="1:19" x14ac:dyDescent="0.25">
      <c r="A23786">
        <v>3846482</v>
      </c>
      <c r="B23786" s="1" t="s">
        <v>26538</v>
      </c>
      <c r="C23786" s="1" t="s">
        <v>26538</v>
      </c>
      <c r="D23786" s="1" t="s">
        <v>20</v>
      </c>
      <c r="E23786">
        <v>-27.714839999999999</v>
      </c>
      <c r="F23786">
        <v>-68.41601</v>
      </c>
      <c r="G23786" s="1" t="s">
        <v>27</v>
      </c>
      <c r="H23786" s="1" t="s">
        <v>28</v>
      </c>
      <c r="I23786" s="1" t="s">
        <v>23</v>
      </c>
      <c r="J23786" s="1" t="s">
        <v>20</v>
      </c>
      <c r="K23786">
        <v>2</v>
      </c>
      <c r="L23786">
        <v>10105</v>
      </c>
      <c r="M23786" s="1" t="s">
        <v>20</v>
      </c>
      <c r="N23786" s="1" t="s">
        <v>20</v>
      </c>
      <c r="O23786">
        <v>0</v>
      </c>
      <c r="P23786" s="1" t="s">
        <v>20</v>
      </c>
      <c r="Q23786">
        <v>4434</v>
      </c>
      <c r="R23786" s="1" t="s">
        <v>8490</v>
      </c>
      <c r="S23786" s="2">
        <v>42399</v>
      </c>
    </row>
    <row r="23787" spans="1:19" x14ac:dyDescent="0.25">
      <c r="A23787">
        <v>3846483</v>
      </c>
      <c r="B23787" s="1" t="s">
        <v>26539</v>
      </c>
      <c r="C23787" s="1" t="s">
        <v>26540</v>
      </c>
      <c r="D23787" s="1" t="s">
        <v>26541</v>
      </c>
      <c r="E23787">
        <v>-46.531509999999997</v>
      </c>
      <c r="F23787">
        <v>-71.629630000000006</v>
      </c>
      <c r="G23787" s="1" t="s">
        <v>32</v>
      </c>
      <c r="H23787" s="1" t="s">
        <v>33</v>
      </c>
      <c r="I23787" s="1" t="s">
        <v>23</v>
      </c>
      <c r="J23787" s="1" t="s">
        <v>20</v>
      </c>
      <c r="K23787">
        <v>20</v>
      </c>
      <c r="M23787" s="1" t="s">
        <v>20</v>
      </c>
      <c r="N23787" s="1" t="s">
        <v>20</v>
      </c>
      <c r="O23787">
        <v>0</v>
      </c>
      <c r="P23787" s="1" t="s">
        <v>20</v>
      </c>
      <c r="Q23787">
        <v>203</v>
      </c>
      <c r="R23787" s="1" t="s">
        <v>11229</v>
      </c>
      <c r="S23787" s="2">
        <v>40926</v>
      </c>
    </row>
    <row r="23788" spans="1:19" x14ac:dyDescent="0.25">
      <c r="A23788">
        <v>3846484</v>
      </c>
      <c r="B23788" s="1" t="s">
        <v>26542</v>
      </c>
      <c r="C23788" s="1" t="s">
        <v>26542</v>
      </c>
      <c r="D23788" s="1" t="s">
        <v>26542</v>
      </c>
      <c r="E23788">
        <v>-46.549720000000001</v>
      </c>
      <c r="F23788">
        <v>-71.630859999999998</v>
      </c>
      <c r="G23788" s="1" t="s">
        <v>43</v>
      </c>
      <c r="H23788" s="1" t="s">
        <v>44</v>
      </c>
      <c r="I23788" s="1" t="s">
        <v>23</v>
      </c>
      <c r="J23788" s="1" t="s">
        <v>20</v>
      </c>
      <c r="K23788">
        <v>20</v>
      </c>
      <c r="L23788">
        <v>78035</v>
      </c>
      <c r="M23788" s="1" t="s">
        <v>20</v>
      </c>
      <c r="N23788" s="1" t="s">
        <v>20</v>
      </c>
      <c r="O23788">
        <v>2047</v>
      </c>
      <c r="P23788" s="1" t="s">
        <v>20</v>
      </c>
      <c r="Q23788">
        <v>218</v>
      </c>
      <c r="R23788" s="1" t="s">
        <v>11229</v>
      </c>
      <c r="S23788" s="2">
        <v>42399</v>
      </c>
    </row>
    <row r="23789" spans="1:19" x14ac:dyDescent="0.25">
      <c r="A23789">
        <v>3846485</v>
      </c>
      <c r="B23789" s="1" t="s">
        <v>26543</v>
      </c>
      <c r="C23789" s="1" t="s">
        <v>26544</v>
      </c>
      <c r="D23789" s="1" t="s">
        <v>20</v>
      </c>
      <c r="E23789">
        <v>-38.25</v>
      </c>
      <c r="F23789">
        <v>-60.416670000000003</v>
      </c>
      <c r="G23789" s="1" t="s">
        <v>27</v>
      </c>
      <c r="H23789" s="1" t="s">
        <v>36</v>
      </c>
      <c r="I23789" s="1" t="s">
        <v>23</v>
      </c>
      <c r="J23789" s="1" t="s">
        <v>20</v>
      </c>
      <c r="K23789">
        <v>1</v>
      </c>
      <c r="L23789">
        <v>6833</v>
      </c>
      <c r="M23789" s="1" t="s">
        <v>20</v>
      </c>
      <c r="N23789" s="1" t="s">
        <v>20</v>
      </c>
      <c r="O23789">
        <v>0</v>
      </c>
      <c r="P23789" s="1" t="s">
        <v>20</v>
      </c>
      <c r="Q23789">
        <v>164</v>
      </c>
      <c r="R23789" s="1" t="s">
        <v>24</v>
      </c>
      <c r="S23789" s="2">
        <v>42399</v>
      </c>
    </row>
    <row r="23790" spans="1:19" x14ac:dyDescent="0.25">
      <c r="A23790">
        <v>3846486</v>
      </c>
      <c r="B23790" s="1" t="s">
        <v>26545</v>
      </c>
      <c r="C23790" s="1" t="s">
        <v>26546</v>
      </c>
      <c r="D23790" s="1" t="s">
        <v>26547</v>
      </c>
      <c r="E23790">
        <v>-35.633330000000001</v>
      </c>
      <c r="F23790">
        <v>-70.416669999999996</v>
      </c>
      <c r="G23790" s="1" t="s">
        <v>21</v>
      </c>
      <c r="H23790" s="1" t="s">
        <v>8888</v>
      </c>
      <c r="I23790" s="1" t="s">
        <v>23</v>
      </c>
      <c r="J23790" s="1" t="s">
        <v>5109</v>
      </c>
      <c r="K23790">
        <v>13</v>
      </c>
      <c r="L23790">
        <v>50077</v>
      </c>
      <c r="M23790" s="1" t="s">
        <v>20</v>
      </c>
      <c r="N23790" s="1" t="s">
        <v>20</v>
      </c>
      <c r="O23790">
        <v>0</v>
      </c>
      <c r="P23790" s="1" t="s">
        <v>20</v>
      </c>
      <c r="Q23790">
        <v>3103</v>
      </c>
      <c r="R23790" s="1" t="s">
        <v>11216</v>
      </c>
      <c r="S23790" s="2">
        <v>43992</v>
      </c>
    </row>
    <row r="23791" spans="1:19" x14ac:dyDescent="0.25">
      <c r="A23791">
        <v>3846487</v>
      </c>
      <c r="B23791" s="1" t="s">
        <v>4778</v>
      </c>
      <c r="C23791" s="1" t="s">
        <v>4779</v>
      </c>
      <c r="D23791" s="1" t="s">
        <v>20</v>
      </c>
      <c r="E23791">
        <v>-35.463520000000003</v>
      </c>
      <c r="F23791">
        <v>-63.961440000000003</v>
      </c>
      <c r="G23791" s="1" t="s">
        <v>27</v>
      </c>
      <c r="H23791" s="1" t="s">
        <v>36</v>
      </c>
      <c r="I23791" s="1" t="s">
        <v>23</v>
      </c>
      <c r="J23791" s="1" t="s">
        <v>20</v>
      </c>
      <c r="K23791">
        <v>11</v>
      </c>
      <c r="L23791">
        <v>42147</v>
      </c>
      <c r="M23791" s="1" t="s">
        <v>20</v>
      </c>
      <c r="N23791" s="1" t="s">
        <v>20</v>
      </c>
      <c r="O23791">
        <v>0</v>
      </c>
      <c r="P23791" s="1" t="s">
        <v>20</v>
      </c>
      <c r="Q23791">
        <v>149</v>
      </c>
      <c r="R23791" s="1" t="s">
        <v>11247</v>
      </c>
      <c r="S23791" s="2">
        <v>42399</v>
      </c>
    </row>
    <row r="23792" spans="1:19" x14ac:dyDescent="0.25">
      <c r="A23792">
        <v>3846488</v>
      </c>
      <c r="B23792" s="1" t="s">
        <v>4778</v>
      </c>
      <c r="C23792" s="1" t="s">
        <v>4779</v>
      </c>
      <c r="D23792" s="1" t="s">
        <v>20</v>
      </c>
      <c r="E23792">
        <v>-34.490169999999999</v>
      </c>
      <c r="F23792">
        <v>-62.525089999999999</v>
      </c>
      <c r="G23792" s="1" t="s">
        <v>27</v>
      </c>
      <c r="H23792" s="1" t="s">
        <v>36</v>
      </c>
      <c r="I23792" s="1" t="s">
        <v>23</v>
      </c>
      <c r="J23792" s="1" t="s">
        <v>20</v>
      </c>
      <c r="K23792">
        <v>1</v>
      </c>
      <c r="L23792">
        <v>6392</v>
      </c>
      <c r="M23792" s="1" t="s">
        <v>20</v>
      </c>
      <c r="N23792" s="1" t="s">
        <v>20</v>
      </c>
      <c r="O23792">
        <v>0</v>
      </c>
      <c r="P23792" s="1" t="s">
        <v>20</v>
      </c>
      <c r="Q23792">
        <v>117</v>
      </c>
      <c r="R23792" s="1" t="s">
        <v>24</v>
      </c>
      <c r="S23792" s="2">
        <v>42399</v>
      </c>
    </row>
    <row r="23793" spans="1:19" x14ac:dyDescent="0.25">
      <c r="A23793">
        <v>3846489</v>
      </c>
      <c r="B23793" s="1" t="s">
        <v>4778</v>
      </c>
      <c r="C23793" s="1" t="s">
        <v>4779</v>
      </c>
      <c r="D23793" s="1" t="s">
        <v>20</v>
      </c>
      <c r="E23793">
        <v>-33.323999999999998</v>
      </c>
      <c r="F23793">
        <v>-60.673009999999998</v>
      </c>
      <c r="G23793" s="1" t="s">
        <v>27</v>
      </c>
      <c r="H23793" s="1" t="s">
        <v>36</v>
      </c>
      <c r="I23793" s="1" t="s">
        <v>23</v>
      </c>
      <c r="J23793" s="1" t="s">
        <v>20</v>
      </c>
      <c r="K23793">
        <v>21</v>
      </c>
      <c r="L23793">
        <v>82084</v>
      </c>
      <c r="M23793" s="1" t="s">
        <v>20</v>
      </c>
      <c r="N23793" s="1" t="s">
        <v>20</v>
      </c>
      <c r="O23793">
        <v>0</v>
      </c>
      <c r="P23793" s="1" t="s">
        <v>20</v>
      </c>
      <c r="Q23793">
        <v>60</v>
      </c>
      <c r="R23793" s="1" t="s">
        <v>29</v>
      </c>
      <c r="S23793" s="2">
        <v>42399</v>
      </c>
    </row>
    <row r="23794" spans="1:19" x14ac:dyDescent="0.25">
      <c r="A23794">
        <v>3846490</v>
      </c>
      <c r="B23794" s="1" t="s">
        <v>4780</v>
      </c>
      <c r="C23794" s="1" t="s">
        <v>4781</v>
      </c>
      <c r="D23794" s="1" t="s">
        <v>20</v>
      </c>
      <c r="E23794">
        <v>-39.792310000000001</v>
      </c>
      <c r="F23794">
        <v>-71.466740000000001</v>
      </c>
      <c r="G23794" s="1" t="s">
        <v>21</v>
      </c>
      <c r="H23794" s="1" t="s">
        <v>289</v>
      </c>
      <c r="I23794" s="1" t="s">
        <v>23</v>
      </c>
      <c r="J23794" s="1" t="s">
        <v>20</v>
      </c>
      <c r="K23794">
        <v>15</v>
      </c>
      <c r="L23794">
        <v>58049</v>
      </c>
      <c r="M23794" s="1" t="s">
        <v>20</v>
      </c>
      <c r="N23794" s="1" t="s">
        <v>20</v>
      </c>
      <c r="O23794">
        <v>0</v>
      </c>
      <c r="P23794" s="1" t="s">
        <v>20</v>
      </c>
      <c r="Q23794">
        <v>2032</v>
      </c>
      <c r="R23794" s="1" t="s">
        <v>11247</v>
      </c>
      <c r="S23794" s="2">
        <v>42399</v>
      </c>
    </row>
    <row r="23795" spans="1:19" x14ac:dyDescent="0.25">
      <c r="A23795">
        <v>3846491</v>
      </c>
      <c r="B23795" s="1" t="s">
        <v>26548</v>
      </c>
      <c r="C23795" s="1" t="s">
        <v>26549</v>
      </c>
      <c r="D23795" s="1" t="s">
        <v>20</v>
      </c>
      <c r="E23795">
        <v>-35.684240000000003</v>
      </c>
      <c r="F23795">
        <v>-70.183980000000005</v>
      </c>
      <c r="G23795" s="1" t="s">
        <v>32</v>
      </c>
      <c r="H23795" s="1" t="s">
        <v>33</v>
      </c>
      <c r="I23795" s="1" t="s">
        <v>23</v>
      </c>
      <c r="J23795" s="1" t="s">
        <v>20</v>
      </c>
      <c r="K23795">
        <v>13</v>
      </c>
      <c r="M23795" s="1" t="s">
        <v>20</v>
      </c>
      <c r="N23795" s="1" t="s">
        <v>20</v>
      </c>
      <c r="O23795">
        <v>0</v>
      </c>
      <c r="P23795" s="1" t="s">
        <v>20</v>
      </c>
      <c r="Q23795">
        <v>1650</v>
      </c>
      <c r="R23795" s="1" t="s">
        <v>11216</v>
      </c>
      <c r="S23795" s="2">
        <v>40652</v>
      </c>
    </row>
    <row r="23796" spans="1:19" x14ac:dyDescent="0.25">
      <c r="A23796">
        <v>3846492</v>
      </c>
      <c r="B23796" s="1" t="s">
        <v>26550</v>
      </c>
      <c r="C23796" s="1" t="s">
        <v>26551</v>
      </c>
      <c r="D23796" s="1" t="s">
        <v>26552</v>
      </c>
      <c r="E23796">
        <v>-34.455829999999999</v>
      </c>
      <c r="F23796">
        <v>-60.177700000000002</v>
      </c>
      <c r="G23796" s="1" t="s">
        <v>43</v>
      </c>
      <c r="H23796" s="1" t="s">
        <v>44</v>
      </c>
      <c r="I23796" s="1" t="s">
        <v>23</v>
      </c>
      <c r="J23796" s="1" t="s">
        <v>20</v>
      </c>
      <c r="K23796">
        <v>1</v>
      </c>
      <c r="L23796">
        <v>6210</v>
      </c>
      <c r="M23796" s="1" t="s">
        <v>20</v>
      </c>
      <c r="N23796" s="1" t="s">
        <v>20</v>
      </c>
      <c r="O23796">
        <v>0</v>
      </c>
      <c r="P23796" s="1" t="s">
        <v>20</v>
      </c>
      <c r="Q23796">
        <v>66</v>
      </c>
      <c r="R23796" s="1" t="s">
        <v>24</v>
      </c>
      <c r="S23796" s="2">
        <v>43439</v>
      </c>
    </row>
    <row r="23797" spans="1:19" x14ac:dyDescent="0.25">
      <c r="A23797">
        <v>3846493</v>
      </c>
      <c r="B23797" s="1" t="s">
        <v>26550</v>
      </c>
      <c r="C23797" s="1" t="s">
        <v>26551</v>
      </c>
      <c r="D23797" s="1" t="s">
        <v>26552</v>
      </c>
      <c r="E23797">
        <v>-28.48659</v>
      </c>
      <c r="F23797">
        <v>-65.952129999999997</v>
      </c>
      <c r="G23797" s="1" t="s">
        <v>43</v>
      </c>
      <c r="H23797" s="1" t="s">
        <v>44</v>
      </c>
      <c r="I23797" s="1" t="s">
        <v>23</v>
      </c>
      <c r="J23797" s="1" t="s">
        <v>20</v>
      </c>
      <c r="K23797">
        <v>2</v>
      </c>
      <c r="L23797">
        <v>10042</v>
      </c>
      <c r="M23797" s="1" t="s">
        <v>20</v>
      </c>
      <c r="N23797" s="1" t="s">
        <v>20</v>
      </c>
      <c r="O23797">
        <v>0</v>
      </c>
      <c r="P23797" s="1" t="s">
        <v>20</v>
      </c>
      <c r="Q23797">
        <v>1549</v>
      </c>
      <c r="R23797" s="1" t="s">
        <v>8490</v>
      </c>
      <c r="S23797" s="2">
        <v>43548</v>
      </c>
    </row>
    <row r="23798" spans="1:19" x14ac:dyDescent="0.25">
      <c r="A23798">
        <v>3846494</v>
      </c>
      <c r="B23798" s="1" t="s">
        <v>26550</v>
      </c>
      <c r="C23798" s="1" t="s">
        <v>26551</v>
      </c>
      <c r="D23798" s="1" t="s">
        <v>20</v>
      </c>
      <c r="E23798">
        <v>-38.016669999999998</v>
      </c>
      <c r="F23798">
        <v>-66.383330000000001</v>
      </c>
      <c r="G23798" s="1" t="s">
        <v>50</v>
      </c>
      <c r="H23798" s="1" t="s">
        <v>51</v>
      </c>
      <c r="I23798" s="1" t="s">
        <v>23</v>
      </c>
      <c r="J23798" s="1" t="s">
        <v>20</v>
      </c>
      <c r="K23798">
        <v>11</v>
      </c>
      <c r="M23798" s="1" t="s">
        <v>20</v>
      </c>
      <c r="N23798" s="1" t="s">
        <v>20</v>
      </c>
      <c r="O23798">
        <v>0</v>
      </c>
      <c r="P23798" s="1" t="s">
        <v>20</v>
      </c>
      <c r="Q23798">
        <v>269</v>
      </c>
      <c r="R23798" s="1" t="s">
        <v>11247</v>
      </c>
      <c r="S23798" s="2">
        <v>34324</v>
      </c>
    </row>
    <row r="23799" spans="1:19" x14ac:dyDescent="0.25">
      <c r="A23799">
        <v>3846495</v>
      </c>
      <c r="B23799" s="1" t="s">
        <v>26550</v>
      </c>
      <c r="C23799" s="1" t="s">
        <v>26551</v>
      </c>
      <c r="D23799" s="1" t="s">
        <v>20</v>
      </c>
      <c r="E23799">
        <v>-32.866669999999999</v>
      </c>
      <c r="F23799">
        <v>-64.2</v>
      </c>
      <c r="G23799" s="1" t="s">
        <v>50</v>
      </c>
      <c r="H23799" s="1" t="s">
        <v>51</v>
      </c>
      <c r="I23799" s="1" t="s">
        <v>23</v>
      </c>
      <c r="J23799" s="1" t="s">
        <v>20</v>
      </c>
      <c r="K23799">
        <v>5</v>
      </c>
      <c r="M23799" s="1" t="s">
        <v>20</v>
      </c>
      <c r="N23799" s="1" t="s">
        <v>20</v>
      </c>
      <c r="O23799">
        <v>0</v>
      </c>
      <c r="P23799" s="1" t="s">
        <v>20</v>
      </c>
      <c r="Q23799">
        <v>435</v>
      </c>
      <c r="R23799" s="1" t="s">
        <v>29</v>
      </c>
      <c r="S23799" s="2">
        <v>34324</v>
      </c>
    </row>
    <row r="23800" spans="1:19" x14ac:dyDescent="0.25">
      <c r="A23800">
        <v>3846496</v>
      </c>
      <c r="B23800" s="1" t="s">
        <v>26550</v>
      </c>
      <c r="C23800" s="1" t="s">
        <v>26551</v>
      </c>
      <c r="D23800" s="1" t="s">
        <v>20</v>
      </c>
      <c r="E23800">
        <v>-34.066670000000002</v>
      </c>
      <c r="F23800">
        <v>-61.716670000000001</v>
      </c>
      <c r="G23800" s="1" t="s">
        <v>27</v>
      </c>
      <c r="H23800" s="1" t="s">
        <v>28</v>
      </c>
      <c r="I23800" s="1" t="s">
        <v>23</v>
      </c>
      <c r="J23800" s="1" t="s">
        <v>20</v>
      </c>
      <c r="K23800">
        <v>21</v>
      </c>
      <c r="L23800">
        <v>82042</v>
      </c>
      <c r="M23800" s="1" t="s">
        <v>20</v>
      </c>
      <c r="N23800" s="1" t="s">
        <v>20</v>
      </c>
      <c r="O23800">
        <v>0</v>
      </c>
      <c r="P23800" s="1" t="s">
        <v>20</v>
      </c>
      <c r="Q23800">
        <v>102</v>
      </c>
      <c r="R23800" s="1" t="s">
        <v>29</v>
      </c>
      <c r="S23800" s="2">
        <v>42399</v>
      </c>
    </row>
    <row r="23801" spans="1:19" x14ac:dyDescent="0.25">
      <c r="A23801">
        <v>3846497</v>
      </c>
      <c r="B23801" s="1" t="s">
        <v>26553</v>
      </c>
      <c r="C23801" s="1" t="s">
        <v>26554</v>
      </c>
      <c r="D23801" s="1" t="s">
        <v>20</v>
      </c>
      <c r="E23801">
        <v>-31.489789999999999</v>
      </c>
      <c r="F23801">
        <v>-68.301919999999996</v>
      </c>
      <c r="G23801" s="1" t="s">
        <v>27</v>
      </c>
      <c r="H23801" s="1" t="s">
        <v>419</v>
      </c>
      <c r="I23801" s="1" t="s">
        <v>23</v>
      </c>
      <c r="J23801" s="1" t="s">
        <v>20</v>
      </c>
      <c r="K23801">
        <v>18</v>
      </c>
      <c r="L23801">
        <v>70091</v>
      </c>
      <c r="M23801" s="1" t="s">
        <v>20</v>
      </c>
      <c r="N23801" s="1" t="s">
        <v>20</v>
      </c>
      <c r="O23801">
        <v>0</v>
      </c>
      <c r="P23801" s="1" t="s">
        <v>20</v>
      </c>
      <c r="Q23801">
        <v>590</v>
      </c>
      <c r="R23801" s="1" t="s">
        <v>11256</v>
      </c>
      <c r="S23801" s="2">
        <v>42399</v>
      </c>
    </row>
    <row r="23802" spans="1:19" x14ac:dyDescent="0.25">
      <c r="A23802">
        <v>3846498</v>
      </c>
      <c r="B23802" s="1" t="s">
        <v>26555</v>
      </c>
      <c r="C23802" s="1" t="s">
        <v>26555</v>
      </c>
      <c r="D23802" s="1" t="s">
        <v>20</v>
      </c>
      <c r="E23802">
        <v>-36.450000000000003</v>
      </c>
      <c r="F23802">
        <v>-63.666670000000003</v>
      </c>
      <c r="G23802" s="1" t="s">
        <v>27</v>
      </c>
      <c r="H23802" s="1" t="s">
        <v>36</v>
      </c>
      <c r="I23802" s="1" t="s">
        <v>23</v>
      </c>
      <c r="J23802" s="1" t="s">
        <v>20</v>
      </c>
      <c r="K23802">
        <v>11</v>
      </c>
      <c r="L23802">
        <v>42028</v>
      </c>
      <c r="M23802" s="1" t="s">
        <v>20</v>
      </c>
      <c r="N23802" s="1" t="s">
        <v>20</v>
      </c>
      <c r="O23802">
        <v>0</v>
      </c>
      <c r="P23802" s="1" t="s">
        <v>20</v>
      </c>
      <c r="Q23802">
        <v>141</v>
      </c>
      <c r="R23802" s="1" t="s">
        <v>11247</v>
      </c>
      <c r="S23802" s="2">
        <v>42399</v>
      </c>
    </row>
    <row r="23803" spans="1:19" x14ac:dyDescent="0.25">
      <c r="A23803">
        <v>3846499</v>
      </c>
      <c r="B23803" s="1" t="s">
        <v>26555</v>
      </c>
      <c r="C23803" s="1" t="s">
        <v>26555</v>
      </c>
      <c r="D23803" s="1" t="s">
        <v>20</v>
      </c>
      <c r="E23803">
        <v>-35.77854</v>
      </c>
      <c r="F23803">
        <v>-62.243839999999999</v>
      </c>
      <c r="G23803" s="1" t="s">
        <v>27</v>
      </c>
      <c r="H23803" s="1" t="s">
        <v>36</v>
      </c>
      <c r="I23803" s="1" t="s">
        <v>23</v>
      </c>
      <c r="J23803" s="1" t="s">
        <v>20</v>
      </c>
      <c r="K23803">
        <v>1</v>
      </c>
      <c r="L23803">
        <v>6609</v>
      </c>
      <c r="M23803" s="1" t="s">
        <v>20</v>
      </c>
      <c r="N23803" s="1" t="s">
        <v>20</v>
      </c>
      <c r="O23803">
        <v>0</v>
      </c>
      <c r="P23803" s="1" t="s">
        <v>20</v>
      </c>
      <c r="Q23803">
        <v>93</v>
      </c>
      <c r="R23803" s="1" t="s">
        <v>24</v>
      </c>
      <c r="S23803" s="2">
        <v>42399</v>
      </c>
    </row>
    <row r="23804" spans="1:19" x14ac:dyDescent="0.25">
      <c r="A23804">
        <v>3846500</v>
      </c>
      <c r="B23804" s="1" t="s">
        <v>26555</v>
      </c>
      <c r="C23804" s="1" t="s">
        <v>26555</v>
      </c>
      <c r="D23804" s="1" t="s">
        <v>20</v>
      </c>
      <c r="E23804">
        <v>-35.330739999999999</v>
      </c>
      <c r="F23804">
        <v>-60.940539999999999</v>
      </c>
      <c r="G23804" s="1" t="s">
        <v>27</v>
      </c>
      <c r="H23804" s="1" t="s">
        <v>36</v>
      </c>
      <c r="I23804" s="1" t="s">
        <v>23</v>
      </c>
      <c r="J23804" s="1" t="s">
        <v>20</v>
      </c>
      <c r="K23804">
        <v>1</v>
      </c>
      <c r="L23804">
        <v>6588</v>
      </c>
      <c r="M23804" s="1" t="s">
        <v>20</v>
      </c>
      <c r="N23804" s="1" t="s">
        <v>20</v>
      </c>
      <c r="O23804">
        <v>0</v>
      </c>
      <c r="P23804" s="1" t="s">
        <v>20</v>
      </c>
      <c r="Q23804">
        <v>82</v>
      </c>
      <c r="R23804" s="1" t="s">
        <v>24</v>
      </c>
      <c r="S23804" s="2">
        <v>42399</v>
      </c>
    </row>
    <row r="23805" spans="1:19" x14ac:dyDescent="0.25">
      <c r="A23805">
        <v>3846501</v>
      </c>
      <c r="B23805" s="1" t="s">
        <v>26555</v>
      </c>
      <c r="C23805" s="1" t="s">
        <v>26555</v>
      </c>
      <c r="D23805" s="1" t="s">
        <v>20</v>
      </c>
      <c r="E23805">
        <v>-34.937959999999997</v>
      </c>
      <c r="F23805">
        <v>-62.544919999999998</v>
      </c>
      <c r="G23805" s="1" t="s">
        <v>27</v>
      </c>
      <c r="H23805" s="1" t="s">
        <v>36</v>
      </c>
      <c r="I23805" s="1" t="s">
        <v>23</v>
      </c>
      <c r="J23805" s="1" t="s">
        <v>20</v>
      </c>
      <c r="K23805">
        <v>1</v>
      </c>
      <c r="L23805">
        <v>6277</v>
      </c>
      <c r="M23805" s="1" t="s">
        <v>20</v>
      </c>
      <c r="N23805" s="1" t="s">
        <v>20</v>
      </c>
      <c r="O23805">
        <v>0</v>
      </c>
      <c r="P23805" s="1" t="s">
        <v>20</v>
      </c>
      <c r="Q23805">
        <v>120</v>
      </c>
      <c r="R23805" s="1" t="s">
        <v>24</v>
      </c>
      <c r="S23805" s="2">
        <v>42399</v>
      </c>
    </row>
    <row r="23806" spans="1:19" x14ac:dyDescent="0.25">
      <c r="A23806">
        <v>3846502</v>
      </c>
      <c r="B23806" s="1" t="s">
        <v>26555</v>
      </c>
      <c r="C23806" s="1" t="s">
        <v>26555</v>
      </c>
      <c r="D23806" s="1" t="s">
        <v>20</v>
      </c>
      <c r="E23806">
        <v>-34.316650000000003</v>
      </c>
      <c r="F23806">
        <v>-63.135309999999997</v>
      </c>
      <c r="G23806" s="1" t="s">
        <v>27</v>
      </c>
      <c r="H23806" s="1" t="s">
        <v>36</v>
      </c>
      <c r="I23806" s="1" t="s">
        <v>23</v>
      </c>
      <c r="J23806" s="1" t="s">
        <v>20</v>
      </c>
      <c r="K23806">
        <v>5</v>
      </c>
      <c r="L23806">
        <v>14084</v>
      </c>
      <c r="M23806" s="1" t="s">
        <v>20</v>
      </c>
      <c r="N23806" s="1" t="s">
        <v>20</v>
      </c>
      <c r="O23806">
        <v>0</v>
      </c>
      <c r="P23806" s="1" t="s">
        <v>20</v>
      </c>
      <c r="Q23806">
        <v>139</v>
      </c>
      <c r="R23806" s="1" t="s">
        <v>29</v>
      </c>
      <c r="S23806" s="2">
        <v>42399</v>
      </c>
    </row>
    <row r="23807" spans="1:19" x14ac:dyDescent="0.25">
      <c r="A23807">
        <v>3846503</v>
      </c>
      <c r="B23807" s="1" t="s">
        <v>26556</v>
      </c>
      <c r="C23807" s="1" t="s">
        <v>26556</v>
      </c>
      <c r="D23807" s="1" t="s">
        <v>26557</v>
      </c>
      <c r="E23807">
        <v>-24.5</v>
      </c>
      <c r="F23807">
        <v>-67.333330000000004</v>
      </c>
      <c r="G23807" s="1" t="s">
        <v>57</v>
      </c>
      <c r="H23807" s="1" t="s">
        <v>58</v>
      </c>
      <c r="I23807" s="1" t="s">
        <v>23</v>
      </c>
      <c r="J23807" s="1" t="s">
        <v>20</v>
      </c>
      <c r="K23807">
        <v>17</v>
      </c>
      <c r="L23807">
        <v>66105</v>
      </c>
      <c r="M23807" s="1" t="s">
        <v>20</v>
      </c>
      <c r="N23807" s="1" t="s">
        <v>20</v>
      </c>
      <c r="O23807">
        <v>5630</v>
      </c>
      <c r="P23807" s="1" t="s">
        <v>20</v>
      </c>
      <c r="Q23807">
        <v>3961</v>
      </c>
      <c r="R23807" s="1" t="s">
        <v>11247</v>
      </c>
      <c r="S23807" s="2">
        <v>42142</v>
      </c>
    </row>
    <row r="23808" spans="1:19" x14ac:dyDescent="0.25">
      <c r="A23808">
        <v>3846504</v>
      </c>
      <c r="B23808" s="1" t="s">
        <v>26558</v>
      </c>
      <c r="C23808" s="1" t="s">
        <v>26558</v>
      </c>
      <c r="D23808" s="1" t="s">
        <v>20</v>
      </c>
      <c r="E23808">
        <v>-36.707149999999999</v>
      </c>
      <c r="F23808">
        <v>-65.846729999999994</v>
      </c>
      <c r="G23808" s="1" t="s">
        <v>27</v>
      </c>
      <c r="H23808" s="1" t="s">
        <v>36</v>
      </c>
      <c r="I23808" s="1" t="s">
        <v>23</v>
      </c>
      <c r="J23808" s="1" t="s">
        <v>20</v>
      </c>
      <c r="K23808">
        <v>11</v>
      </c>
      <c r="L23808">
        <v>42098</v>
      </c>
      <c r="M23808" s="1" t="s">
        <v>20</v>
      </c>
      <c r="N23808" s="1" t="s">
        <v>20</v>
      </c>
      <c r="O23808">
        <v>0</v>
      </c>
      <c r="P23808" s="1" t="s">
        <v>20</v>
      </c>
      <c r="Q23808">
        <v>310</v>
      </c>
      <c r="R23808" s="1" t="s">
        <v>11247</v>
      </c>
      <c r="S23808" s="2">
        <v>42399</v>
      </c>
    </row>
    <row r="23809" spans="1:19" x14ac:dyDescent="0.25">
      <c r="A23809">
        <v>3846505</v>
      </c>
      <c r="B23809" s="1" t="s">
        <v>26558</v>
      </c>
      <c r="C23809" s="1" t="s">
        <v>26558</v>
      </c>
      <c r="D23809" s="1" t="s">
        <v>20</v>
      </c>
      <c r="E23809">
        <v>-34.765349999999998</v>
      </c>
      <c r="F23809">
        <v>-62.690269999999998</v>
      </c>
      <c r="G23809" s="1" t="s">
        <v>27</v>
      </c>
      <c r="H23809" s="1" t="s">
        <v>36</v>
      </c>
      <c r="I23809" s="1" t="s">
        <v>23</v>
      </c>
      <c r="J23809" s="1" t="s">
        <v>20</v>
      </c>
      <c r="K23809">
        <v>1</v>
      </c>
      <c r="L23809">
        <v>6392</v>
      </c>
      <c r="M23809" s="1" t="s">
        <v>20</v>
      </c>
      <c r="N23809" s="1" t="s">
        <v>20</v>
      </c>
      <c r="O23809">
        <v>0</v>
      </c>
      <c r="P23809" s="1" t="s">
        <v>20</v>
      </c>
      <c r="Q23809">
        <v>124</v>
      </c>
      <c r="R23809" s="1" t="s">
        <v>24</v>
      </c>
      <c r="S23809" s="2">
        <v>42399</v>
      </c>
    </row>
    <row r="23810" spans="1:19" x14ac:dyDescent="0.25">
      <c r="A23810">
        <v>3846506</v>
      </c>
      <c r="B23810" s="1" t="s">
        <v>26558</v>
      </c>
      <c r="C23810" s="1" t="s">
        <v>26558</v>
      </c>
      <c r="D23810" s="1" t="s">
        <v>20</v>
      </c>
      <c r="E23810">
        <v>-32.758429999999997</v>
      </c>
      <c r="F23810">
        <v>-60.996879999999997</v>
      </c>
      <c r="G23810" s="1" t="s">
        <v>27</v>
      </c>
      <c r="H23810" s="1" t="s">
        <v>36</v>
      </c>
      <c r="I23810" s="1" t="s">
        <v>23</v>
      </c>
      <c r="J23810" s="1" t="s">
        <v>20</v>
      </c>
      <c r="K23810">
        <v>21</v>
      </c>
      <c r="L23810">
        <v>82119</v>
      </c>
      <c r="M23810" s="1" t="s">
        <v>20</v>
      </c>
      <c r="N23810" s="1" t="s">
        <v>20</v>
      </c>
      <c r="O23810">
        <v>0</v>
      </c>
      <c r="P23810" s="1" t="s">
        <v>20</v>
      </c>
      <c r="Q23810">
        <v>52</v>
      </c>
      <c r="R23810" s="1" t="s">
        <v>29</v>
      </c>
      <c r="S23810" s="2">
        <v>42399</v>
      </c>
    </row>
    <row r="23811" spans="1:19" x14ac:dyDescent="0.25">
      <c r="A23811">
        <v>3846507</v>
      </c>
      <c r="B23811" s="1" t="s">
        <v>26559</v>
      </c>
      <c r="C23811" s="1" t="s">
        <v>26559</v>
      </c>
      <c r="D23811" s="1" t="s">
        <v>26559</v>
      </c>
      <c r="E23811">
        <v>-28.58333</v>
      </c>
      <c r="F23811">
        <v>-69.383330000000001</v>
      </c>
      <c r="G23811" s="1" t="s">
        <v>21</v>
      </c>
      <c r="H23811" s="1" t="s">
        <v>11244</v>
      </c>
      <c r="I23811" s="1" t="s">
        <v>23</v>
      </c>
      <c r="J23811" s="1" t="s">
        <v>20</v>
      </c>
      <c r="K23811">
        <v>12</v>
      </c>
      <c r="M23811" s="1" t="s">
        <v>20</v>
      </c>
      <c r="N23811" s="1" t="s">
        <v>20</v>
      </c>
      <c r="O23811">
        <v>0</v>
      </c>
      <c r="P23811" s="1" t="s">
        <v>20</v>
      </c>
      <c r="Q23811">
        <v>4064</v>
      </c>
      <c r="R23811" s="1" t="s">
        <v>11256</v>
      </c>
      <c r="S23811" s="2">
        <v>43439</v>
      </c>
    </row>
    <row r="23812" spans="1:19" x14ac:dyDescent="0.25">
      <c r="A23812">
        <v>3846508</v>
      </c>
      <c r="B23812" s="1" t="s">
        <v>26560</v>
      </c>
      <c r="C23812" s="1" t="s">
        <v>26560</v>
      </c>
      <c r="D23812" s="1" t="s">
        <v>20</v>
      </c>
      <c r="E23812">
        <v>-34.799999999999997</v>
      </c>
      <c r="F23812">
        <v>-67.3</v>
      </c>
      <c r="G23812" s="1" t="s">
        <v>27</v>
      </c>
      <c r="H23812" s="1" t="s">
        <v>28</v>
      </c>
      <c r="I23812" s="1" t="s">
        <v>23</v>
      </c>
      <c r="J23812" s="1" t="s">
        <v>20</v>
      </c>
      <c r="K23812">
        <v>13</v>
      </c>
      <c r="L23812">
        <v>50014</v>
      </c>
      <c r="M23812" s="1" t="s">
        <v>20</v>
      </c>
      <c r="N23812" s="1" t="s">
        <v>20</v>
      </c>
      <c r="O23812">
        <v>0</v>
      </c>
      <c r="P23812" s="1" t="s">
        <v>20</v>
      </c>
      <c r="Q23812">
        <v>441</v>
      </c>
      <c r="R23812" s="1" t="s">
        <v>11216</v>
      </c>
      <c r="S23812" s="2">
        <v>42399</v>
      </c>
    </row>
    <row r="23813" spans="1:19" x14ac:dyDescent="0.25">
      <c r="A23813">
        <v>3846509</v>
      </c>
      <c r="B23813" s="1" t="s">
        <v>26561</v>
      </c>
      <c r="C23813" s="1" t="s">
        <v>26562</v>
      </c>
      <c r="D23813" s="1" t="s">
        <v>26563</v>
      </c>
      <c r="E23813">
        <v>-34.783329999999999</v>
      </c>
      <c r="F23813">
        <v>-67.283330000000007</v>
      </c>
      <c r="G23813" s="1" t="s">
        <v>21</v>
      </c>
      <c r="H23813" s="1" t="s">
        <v>4126</v>
      </c>
      <c r="I23813" s="1" t="s">
        <v>23</v>
      </c>
      <c r="J23813" s="1" t="s">
        <v>20</v>
      </c>
      <c r="K23813">
        <v>13</v>
      </c>
      <c r="M23813" s="1" t="s">
        <v>20</v>
      </c>
      <c r="N23813" s="1" t="s">
        <v>20</v>
      </c>
      <c r="O23813">
        <v>0</v>
      </c>
      <c r="P23813" s="1" t="s">
        <v>20</v>
      </c>
      <c r="Q23813">
        <v>440</v>
      </c>
      <c r="R23813" s="1" t="s">
        <v>11216</v>
      </c>
      <c r="S23813" s="2">
        <v>43439</v>
      </c>
    </row>
    <row r="23814" spans="1:19" x14ac:dyDescent="0.25">
      <c r="A23814">
        <v>3846510</v>
      </c>
      <c r="B23814" s="1" t="s">
        <v>26564</v>
      </c>
      <c r="C23814" s="1" t="s">
        <v>26564</v>
      </c>
      <c r="D23814" s="1" t="s">
        <v>26565</v>
      </c>
      <c r="E23814">
        <v>-29.297930000000001</v>
      </c>
      <c r="F23814">
        <v>-69.993380000000002</v>
      </c>
      <c r="G23814" s="1" t="s">
        <v>32</v>
      </c>
      <c r="H23814" s="1" t="s">
        <v>12866</v>
      </c>
      <c r="I23814" s="1" t="s">
        <v>23</v>
      </c>
      <c r="J23814" s="1" t="s">
        <v>13786</v>
      </c>
      <c r="K23814">
        <v>18</v>
      </c>
      <c r="M23814" s="1" t="s">
        <v>20</v>
      </c>
      <c r="N23814" s="1" t="s">
        <v>20</v>
      </c>
      <c r="O23814">
        <v>0</v>
      </c>
      <c r="P23814" s="1" t="s">
        <v>26566</v>
      </c>
      <c r="Q23814">
        <v>5281</v>
      </c>
      <c r="R23814" s="1" t="s">
        <v>11256</v>
      </c>
      <c r="S23814" s="2">
        <v>39115</v>
      </c>
    </row>
    <row r="23815" spans="1:19" x14ac:dyDescent="0.25">
      <c r="A23815">
        <v>3846511</v>
      </c>
      <c r="B23815" s="1" t="s">
        <v>26567</v>
      </c>
      <c r="C23815" s="1" t="s">
        <v>26567</v>
      </c>
      <c r="D23815" s="1" t="s">
        <v>20</v>
      </c>
      <c r="E23815">
        <v>-48.933329999999998</v>
      </c>
      <c r="F23815">
        <v>-69.683329999999998</v>
      </c>
      <c r="G23815" s="1" t="s">
        <v>32</v>
      </c>
      <c r="H23815" s="1" t="s">
        <v>79</v>
      </c>
      <c r="I23815" s="1" t="s">
        <v>23</v>
      </c>
      <c r="J23815" s="1" t="s">
        <v>20</v>
      </c>
      <c r="K23815">
        <v>20</v>
      </c>
      <c r="M23815" s="1" t="s">
        <v>20</v>
      </c>
      <c r="N23815" s="1" t="s">
        <v>20</v>
      </c>
      <c r="O23815">
        <v>0</v>
      </c>
      <c r="P23815" s="1" t="s">
        <v>20</v>
      </c>
      <c r="Q23815">
        <v>447</v>
      </c>
      <c r="R23815" s="1" t="s">
        <v>11229</v>
      </c>
      <c r="S23815" s="2">
        <v>34324</v>
      </c>
    </row>
    <row r="23816" spans="1:19" x14ac:dyDescent="0.25">
      <c r="A23816">
        <v>3846512</v>
      </c>
      <c r="B23816" s="1" t="s">
        <v>26568</v>
      </c>
      <c r="C23816" s="1" t="s">
        <v>26568</v>
      </c>
      <c r="D23816" s="1" t="s">
        <v>20</v>
      </c>
      <c r="E23816">
        <v>-48.866669999999999</v>
      </c>
      <c r="F23816">
        <v>-69.599999999999994</v>
      </c>
      <c r="G23816" s="1" t="s">
        <v>27</v>
      </c>
      <c r="H23816" s="1" t="s">
        <v>36</v>
      </c>
      <c r="I23816" s="1" t="s">
        <v>23</v>
      </c>
      <c r="J23816" s="1" t="s">
        <v>20</v>
      </c>
      <c r="K23816">
        <v>20</v>
      </c>
      <c r="L23816">
        <v>78042</v>
      </c>
      <c r="M23816" s="1" t="s">
        <v>20</v>
      </c>
      <c r="N23816" s="1" t="s">
        <v>20</v>
      </c>
      <c r="O23816">
        <v>0</v>
      </c>
      <c r="P23816" s="1" t="s">
        <v>20</v>
      </c>
      <c r="Q23816">
        <v>311</v>
      </c>
      <c r="R23816" s="1" t="s">
        <v>11229</v>
      </c>
      <c r="S23816" s="2">
        <v>42399</v>
      </c>
    </row>
    <row r="23817" spans="1:19" x14ac:dyDescent="0.25">
      <c r="A23817">
        <v>3846513</v>
      </c>
      <c r="B23817" s="1" t="s">
        <v>26569</v>
      </c>
      <c r="C23817" s="1" t="s">
        <v>26569</v>
      </c>
      <c r="D23817" s="1" t="s">
        <v>20</v>
      </c>
      <c r="E23817">
        <v>-31.16667</v>
      </c>
      <c r="F23817">
        <v>-64.3</v>
      </c>
      <c r="G23817" s="1" t="s">
        <v>43</v>
      </c>
      <c r="H23817" s="1" t="s">
        <v>44</v>
      </c>
      <c r="I23817" s="1" t="s">
        <v>23</v>
      </c>
      <c r="J23817" s="1" t="s">
        <v>20</v>
      </c>
      <c r="K23817">
        <v>5</v>
      </c>
      <c r="L23817">
        <v>14021</v>
      </c>
      <c r="M23817" s="1" t="s">
        <v>20</v>
      </c>
      <c r="N23817" s="1" t="s">
        <v>20</v>
      </c>
      <c r="O23817">
        <v>0</v>
      </c>
      <c r="P23817" s="1" t="s">
        <v>20</v>
      </c>
      <c r="Q23817">
        <v>740</v>
      </c>
      <c r="R23817" s="1" t="s">
        <v>29</v>
      </c>
      <c r="S23817" s="2">
        <v>42399</v>
      </c>
    </row>
    <row r="23818" spans="1:19" x14ac:dyDescent="0.25">
      <c r="A23818">
        <v>3846514</v>
      </c>
      <c r="B23818" s="1" t="s">
        <v>26569</v>
      </c>
      <c r="C23818" s="1" t="s">
        <v>26569</v>
      </c>
      <c r="D23818" s="1" t="s">
        <v>26570</v>
      </c>
      <c r="E23818">
        <v>-28.048449999999999</v>
      </c>
      <c r="F23818">
        <v>-65.499449999999996</v>
      </c>
      <c r="G23818" s="1" t="s">
        <v>43</v>
      </c>
      <c r="H23818" s="1" t="s">
        <v>44</v>
      </c>
      <c r="I23818" s="1" t="s">
        <v>23</v>
      </c>
      <c r="J23818" s="1" t="s">
        <v>20</v>
      </c>
      <c r="K23818">
        <v>2</v>
      </c>
      <c r="L23818">
        <v>10098</v>
      </c>
      <c r="M23818" s="1" t="s">
        <v>20</v>
      </c>
      <c r="N23818" s="1" t="s">
        <v>20</v>
      </c>
      <c r="O23818">
        <v>6421</v>
      </c>
      <c r="P23818" s="1" t="s">
        <v>20</v>
      </c>
      <c r="Q23818">
        <v>499</v>
      </c>
      <c r="R23818" s="1" t="s">
        <v>8490</v>
      </c>
      <c r="S23818" s="2">
        <v>42399</v>
      </c>
    </row>
    <row r="23819" spans="1:19" x14ac:dyDescent="0.25">
      <c r="A23819">
        <v>3846515</v>
      </c>
      <c r="B23819" s="1" t="s">
        <v>26569</v>
      </c>
      <c r="C23819" s="1" t="s">
        <v>26569</v>
      </c>
      <c r="D23819" s="1" t="s">
        <v>20</v>
      </c>
      <c r="E23819">
        <v>-28.066669999999998</v>
      </c>
      <c r="F23819">
        <v>-65.55</v>
      </c>
      <c r="G23819" s="1" t="s">
        <v>50</v>
      </c>
      <c r="H23819" s="1" t="s">
        <v>51</v>
      </c>
      <c r="I23819" s="1" t="s">
        <v>23</v>
      </c>
      <c r="J23819" s="1" t="s">
        <v>20</v>
      </c>
      <c r="K23819">
        <v>2</v>
      </c>
      <c r="M23819" s="1" t="s">
        <v>20</v>
      </c>
      <c r="N23819" s="1" t="s">
        <v>20</v>
      </c>
      <c r="O23819">
        <v>0</v>
      </c>
      <c r="P23819" s="1" t="s">
        <v>20</v>
      </c>
      <c r="Q23819">
        <v>553</v>
      </c>
      <c r="R23819" s="1" t="s">
        <v>8490</v>
      </c>
      <c r="S23819" s="2">
        <v>34324</v>
      </c>
    </row>
    <row r="23820" spans="1:19" x14ac:dyDescent="0.25">
      <c r="A23820">
        <v>3846516</v>
      </c>
      <c r="B23820" s="1" t="s">
        <v>26569</v>
      </c>
      <c r="C23820" s="1" t="s">
        <v>26569</v>
      </c>
      <c r="D23820" s="1" t="s">
        <v>20</v>
      </c>
      <c r="E23820">
        <v>-31.983160000000002</v>
      </c>
      <c r="F23820">
        <v>-63.039560000000002</v>
      </c>
      <c r="G23820" s="1" t="s">
        <v>27</v>
      </c>
      <c r="H23820" s="1" t="s">
        <v>28</v>
      </c>
      <c r="I23820" s="1" t="s">
        <v>23</v>
      </c>
      <c r="J23820" s="1" t="s">
        <v>20</v>
      </c>
      <c r="K23820">
        <v>5</v>
      </c>
      <c r="L23820">
        <v>14119</v>
      </c>
      <c r="M23820" s="1" t="s">
        <v>20</v>
      </c>
      <c r="N23820" s="1" t="s">
        <v>20</v>
      </c>
      <c r="O23820">
        <v>0</v>
      </c>
      <c r="P23820" s="1" t="s">
        <v>20</v>
      </c>
      <c r="Q23820">
        <v>178</v>
      </c>
      <c r="R23820" s="1" t="s">
        <v>29</v>
      </c>
      <c r="S23820" s="2">
        <v>42399</v>
      </c>
    </row>
    <row r="23821" spans="1:19" x14ac:dyDescent="0.25">
      <c r="A23821">
        <v>3846517</v>
      </c>
      <c r="B23821" s="1" t="s">
        <v>26569</v>
      </c>
      <c r="C23821" s="1" t="s">
        <v>26569</v>
      </c>
      <c r="D23821" s="1" t="s">
        <v>20</v>
      </c>
      <c r="E23821">
        <v>-30.5</v>
      </c>
      <c r="F23821">
        <v>-64.5</v>
      </c>
      <c r="G23821" s="1" t="s">
        <v>27</v>
      </c>
      <c r="H23821" s="1" t="s">
        <v>28</v>
      </c>
      <c r="I23821" s="1" t="s">
        <v>23</v>
      </c>
      <c r="J23821" s="1" t="s">
        <v>20</v>
      </c>
      <c r="K23821">
        <v>5</v>
      </c>
      <c r="L23821">
        <v>14049</v>
      </c>
      <c r="M23821" s="1" t="s">
        <v>20</v>
      </c>
      <c r="N23821" s="1" t="s">
        <v>20</v>
      </c>
      <c r="O23821">
        <v>0</v>
      </c>
      <c r="P23821" s="1" t="s">
        <v>20</v>
      </c>
      <c r="Q23821">
        <v>736</v>
      </c>
      <c r="R23821" s="1" t="s">
        <v>29</v>
      </c>
      <c r="S23821" s="2">
        <v>42399</v>
      </c>
    </row>
    <row r="23822" spans="1:19" x14ac:dyDescent="0.25">
      <c r="A23822">
        <v>3846518</v>
      </c>
      <c r="B23822" s="1" t="s">
        <v>26571</v>
      </c>
      <c r="C23822" s="1" t="s">
        <v>26571</v>
      </c>
      <c r="D23822" s="1" t="s">
        <v>20</v>
      </c>
      <c r="E23822">
        <v>-32.22719</v>
      </c>
      <c r="F23822">
        <v>-69.045060000000007</v>
      </c>
      <c r="G23822" s="1" t="s">
        <v>27</v>
      </c>
      <c r="H23822" s="1" t="s">
        <v>28</v>
      </c>
      <c r="I23822" s="1" t="s">
        <v>23</v>
      </c>
      <c r="J23822" s="1" t="s">
        <v>20</v>
      </c>
      <c r="K23822">
        <v>13</v>
      </c>
      <c r="L23822">
        <v>50049</v>
      </c>
      <c r="M23822" s="1" t="s">
        <v>20</v>
      </c>
      <c r="N23822" s="1" t="s">
        <v>20</v>
      </c>
      <c r="O23822">
        <v>0</v>
      </c>
      <c r="P23822" s="1" t="s">
        <v>20</v>
      </c>
      <c r="Q23822">
        <v>2649</v>
      </c>
      <c r="R23822" s="1" t="s">
        <v>11216</v>
      </c>
      <c r="S23822" s="2">
        <v>42399</v>
      </c>
    </row>
    <row r="23823" spans="1:19" x14ac:dyDescent="0.25">
      <c r="A23823">
        <v>3846519</v>
      </c>
      <c r="B23823" s="1" t="s">
        <v>26572</v>
      </c>
      <c r="C23823" s="1" t="s">
        <v>26573</v>
      </c>
      <c r="D23823" s="1" t="s">
        <v>20</v>
      </c>
      <c r="E23823">
        <v>-32.733330000000002</v>
      </c>
      <c r="F23823">
        <v>-65.933329999999998</v>
      </c>
      <c r="G23823" s="1" t="s">
        <v>27</v>
      </c>
      <c r="H23823" s="1" t="s">
        <v>28</v>
      </c>
      <c r="I23823" s="1" t="s">
        <v>23</v>
      </c>
      <c r="J23823" s="1" t="s">
        <v>20</v>
      </c>
      <c r="K23823">
        <v>19</v>
      </c>
      <c r="L23823">
        <v>74063</v>
      </c>
      <c r="M23823" s="1" t="s">
        <v>20</v>
      </c>
      <c r="N23823" s="1" t="s">
        <v>20</v>
      </c>
      <c r="O23823">
        <v>0</v>
      </c>
      <c r="P23823" s="1" t="s">
        <v>20</v>
      </c>
      <c r="Q23823">
        <v>1505</v>
      </c>
      <c r="R23823" s="1" t="s">
        <v>1008</v>
      </c>
      <c r="S23823" s="2">
        <v>42399</v>
      </c>
    </row>
    <row r="23824" spans="1:19" x14ac:dyDescent="0.25">
      <c r="A23824">
        <v>3846520</v>
      </c>
      <c r="B23824" s="1" t="s">
        <v>26574</v>
      </c>
      <c r="C23824" s="1" t="s">
        <v>26574</v>
      </c>
      <c r="D23824" s="1" t="s">
        <v>20</v>
      </c>
      <c r="E23824">
        <v>-33</v>
      </c>
      <c r="F23824">
        <v>-67.716669999999993</v>
      </c>
      <c r="G23824" s="1" t="s">
        <v>27</v>
      </c>
      <c r="H23824" s="1" t="s">
        <v>28</v>
      </c>
      <c r="I23824" s="1" t="s">
        <v>23</v>
      </c>
      <c r="J23824" s="1" t="s">
        <v>20</v>
      </c>
      <c r="K23824">
        <v>13</v>
      </c>
      <c r="L23824">
        <v>50056</v>
      </c>
      <c r="M23824" s="1" t="s">
        <v>20</v>
      </c>
      <c r="N23824" s="1" t="s">
        <v>20</v>
      </c>
      <c r="O23824">
        <v>0</v>
      </c>
      <c r="P23824" s="1" t="s">
        <v>20</v>
      </c>
      <c r="Q23824">
        <v>541</v>
      </c>
      <c r="R23824" s="1" t="s">
        <v>11216</v>
      </c>
      <c r="S23824" s="2">
        <v>42399</v>
      </c>
    </row>
    <row r="23825" spans="1:19" x14ac:dyDescent="0.25">
      <c r="A23825">
        <v>3846521</v>
      </c>
      <c r="B23825" s="1" t="s">
        <v>26575</v>
      </c>
      <c r="C23825" s="1" t="s">
        <v>26575</v>
      </c>
      <c r="D23825" s="1" t="s">
        <v>20</v>
      </c>
      <c r="E23825">
        <v>-35.549999999999997</v>
      </c>
      <c r="F23825">
        <v>-63.333329999999997</v>
      </c>
      <c r="G23825" s="1" t="s">
        <v>27</v>
      </c>
      <c r="H23825" s="1" t="s">
        <v>36</v>
      </c>
      <c r="I23825" s="1" t="s">
        <v>23</v>
      </c>
      <c r="J23825" s="1" t="s">
        <v>20</v>
      </c>
      <c r="K23825">
        <v>1</v>
      </c>
      <c r="L23825">
        <v>6679</v>
      </c>
      <c r="M23825" s="1" t="s">
        <v>20</v>
      </c>
      <c r="N23825" s="1" t="s">
        <v>20</v>
      </c>
      <c r="O23825">
        <v>0</v>
      </c>
      <c r="P23825" s="1" t="s">
        <v>20</v>
      </c>
      <c r="Q23825">
        <v>112</v>
      </c>
      <c r="R23825" s="1" t="s">
        <v>24</v>
      </c>
      <c r="S23825" s="2">
        <v>42399</v>
      </c>
    </row>
    <row r="23826" spans="1:19" x14ac:dyDescent="0.25">
      <c r="A23826">
        <v>3846522</v>
      </c>
      <c r="B23826" s="1" t="s">
        <v>26576</v>
      </c>
      <c r="C23826" s="1" t="s">
        <v>26576</v>
      </c>
      <c r="D23826" s="1" t="s">
        <v>20</v>
      </c>
      <c r="E23826">
        <v>-35.502249999999997</v>
      </c>
      <c r="F23826">
        <v>-69.407049999999998</v>
      </c>
      <c r="G23826" s="1" t="s">
        <v>27</v>
      </c>
      <c r="H23826" s="1" t="s">
        <v>28</v>
      </c>
      <c r="I23826" s="1" t="s">
        <v>23</v>
      </c>
      <c r="J23826" s="1" t="s">
        <v>20</v>
      </c>
      <c r="K23826">
        <v>13</v>
      </c>
      <c r="L23826">
        <v>50077</v>
      </c>
      <c r="M23826" s="1" t="s">
        <v>20</v>
      </c>
      <c r="N23826" s="1" t="s">
        <v>20</v>
      </c>
      <c r="O23826">
        <v>0</v>
      </c>
      <c r="P23826" s="1" t="s">
        <v>20</v>
      </c>
      <c r="Q23826">
        <v>1359</v>
      </c>
      <c r="R23826" s="1" t="s">
        <v>11216</v>
      </c>
      <c r="S23826" s="2">
        <v>42399</v>
      </c>
    </row>
    <row r="23827" spans="1:19" x14ac:dyDescent="0.25">
      <c r="A23827">
        <v>3846523</v>
      </c>
      <c r="B23827" s="1" t="s">
        <v>26576</v>
      </c>
      <c r="C23827" s="1" t="s">
        <v>26576</v>
      </c>
      <c r="D23827" s="1" t="s">
        <v>20</v>
      </c>
      <c r="E23827">
        <v>-33.342689999999997</v>
      </c>
      <c r="F23827">
        <v>-67.141030000000001</v>
      </c>
      <c r="G23827" s="1" t="s">
        <v>27</v>
      </c>
      <c r="H23827" s="1" t="s">
        <v>28</v>
      </c>
      <c r="I23827" s="1" t="s">
        <v>23</v>
      </c>
      <c r="J23827" s="1" t="s">
        <v>20</v>
      </c>
      <c r="K23827">
        <v>13</v>
      </c>
      <c r="M23827" s="1" t="s">
        <v>20</v>
      </c>
      <c r="N23827" s="1" t="s">
        <v>20</v>
      </c>
      <c r="O23827">
        <v>0</v>
      </c>
      <c r="P23827" s="1" t="s">
        <v>20</v>
      </c>
      <c r="Q23827">
        <v>460</v>
      </c>
      <c r="R23827" s="1" t="s">
        <v>11216</v>
      </c>
      <c r="S23827" s="2">
        <v>40652</v>
      </c>
    </row>
    <row r="23828" spans="1:19" x14ac:dyDescent="0.25">
      <c r="A23828">
        <v>3846524</v>
      </c>
      <c r="B23828" s="1" t="s">
        <v>4788</v>
      </c>
      <c r="C23828" s="1" t="s">
        <v>4788</v>
      </c>
      <c r="D23828" s="1" t="s">
        <v>20</v>
      </c>
      <c r="E23828">
        <v>-38.533329999999999</v>
      </c>
      <c r="F23828">
        <v>-61.866669999999999</v>
      </c>
      <c r="G23828" s="1" t="s">
        <v>27</v>
      </c>
      <c r="H23828" s="1" t="s">
        <v>36</v>
      </c>
      <c r="I23828" s="1" t="s">
        <v>23</v>
      </c>
      <c r="J23828" s="1" t="s">
        <v>20</v>
      </c>
      <c r="K23828">
        <v>1</v>
      </c>
      <c r="L23828">
        <v>6056</v>
      </c>
      <c r="M23828" s="1" t="s">
        <v>20</v>
      </c>
      <c r="N23828" s="1" t="s">
        <v>20</v>
      </c>
      <c r="O23828">
        <v>0</v>
      </c>
      <c r="P23828" s="1" t="s">
        <v>20</v>
      </c>
      <c r="Q23828">
        <v>142</v>
      </c>
      <c r="R23828" s="1" t="s">
        <v>24</v>
      </c>
      <c r="S23828" s="2">
        <v>42399</v>
      </c>
    </row>
    <row r="23829" spans="1:19" x14ac:dyDescent="0.25">
      <c r="A23829">
        <v>3846525</v>
      </c>
      <c r="B23829" s="1" t="s">
        <v>4788</v>
      </c>
      <c r="C23829" s="1" t="s">
        <v>4788</v>
      </c>
      <c r="D23829" s="1" t="s">
        <v>20</v>
      </c>
      <c r="E23829">
        <v>-36.046770000000002</v>
      </c>
      <c r="F23829">
        <v>-65.189719999999994</v>
      </c>
      <c r="G23829" s="1" t="s">
        <v>27</v>
      </c>
      <c r="H23829" s="1" t="s">
        <v>36</v>
      </c>
      <c r="I23829" s="1" t="s">
        <v>23</v>
      </c>
      <c r="J23829" s="1" t="s">
        <v>20</v>
      </c>
      <c r="K23829">
        <v>11</v>
      </c>
      <c r="L23829">
        <v>42098</v>
      </c>
      <c r="M23829" s="1" t="s">
        <v>20</v>
      </c>
      <c r="N23829" s="1" t="s">
        <v>20</v>
      </c>
      <c r="O23829">
        <v>0</v>
      </c>
      <c r="P23829" s="1" t="s">
        <v>20</v>
      </c>
      <c r="Q23829">
        <v>307</v>
      </c>
      <c r="R23829" s="1" t="s">
        <v>11247</v>
      </c>
      <c r="S23829" s="2">
        <v>42399</v>
      </c>
    </row>
    <row r="23830" spans="1:19" x14ac:dyDescent="0.25">
      <c r="A23830">
        <v>3846526</v>
      </c>
      <c r="B23830" s="1" t="s">
        <v>4789</v>
      </c>
      <c r="C23830" s="1" t="s">
        <v>4789</v>
      </c>
      <c r="D23830" s="1" t="s">
        <v>20</v>
      </c>
      <c r="E23830">
        <v>-29.83333</v>
      </c>
      <c r="F23830">
        <v>-63.766669999999998</v>
      </c>
      <c r="G23830" s="1" t="s">
        <v>43</v>
      </c>
      <c r="H23830" s="1" t="s">
        <v>44</v>
      </c>
      <c r="I23830" s="1" t="s">
        <v>23</v>
      </c>
      <c r="J23830" s="1" t="s">
        <v>20</v>
      </c>
      <c r="K23830">
        <v>5</v>
      </c>
      <c r="L23830">
        <v>14112</v>
      </c>
      <c r="M23830" s="1" t="s">
        <v>20</v>
      </c>
      <c r="N23830" s="1" t="s">
        <v>20</v>
      </c>
      <c r="O23830">
        <v>0</v>
      </c>
      <c r="P23830" s="1" t="s">
        <v>20</v>
      </c>
      <c r="Q23830">
        <v>605</v>
      </c>
      <c r="R23830" s="1" t="s">
        <v>29</v>
      </c>
      <c r="S23830" s="2">
        <v>42399</v>
      </c>
    </row>
    <row r="23831" spans="1:19" x14ac:dyDescent="0.25">
      <c r="A23831">
        <v>3846527</v>
      </c>
      <c r="B23831" s="1" t="s">
        <v>4789</v>
      </c>
      <c r="C23831" s="1" t="s">
        <v>4789</v>
      </c>
      <c r="D23831" s="1" t="s">
        <v>20</v>
      </c>
      <c r="E23831">
        <v>-33.813070000000003</v>
      </c>
      <c r="F23831">
        <v>-67.522139999999993</v>
      </c>
      <c r="G23831" s="1" t="s">
        <v>27</v>
      </c>
      <c r="H23831" s="1" t="s">
        <v>28</v>
      </c>
      <c r="I23831" s="1" t="s">
        <v>23</v>
      </c>
      <c r="J23831" s="1" t="s">
        <v>20</v>
      </c>
      <c r="K23831">
        <v>13</v>
      </c>
      <c r="L23831">
        <v>50112</v>
      </c>
      <c r="M23831" s="1" t="s">
        <v>20</v>
      </c>
      <c r="N23831" s="1" t="s">
        <v>20</v>
      </c>
      <c r="O23831">
        <v>0</v>
      </c>
      <c r="P23831" s="1" t="s">
        <v>20</v>
      </c>
      <c r="Q23831">
        <v>485</v>
      </c>
      <c r="R23831" s="1" t="s">
        <v>11216</v>
      </c>
      <c r="S23831" s="2">
        <v>42399</v>
      </c>
    </row>
    <row r="23832" spans="1:19" x14ac:dyDescent="0.25">
      <c r="A23832">
        <v>3846528</v>
      </c>
      <c r="B23832" s="1" t="s">
        <v>4789</v>
      </c>
      <c r="C23832" s="1" t="s">
        <v>4789</v>
      </c>
      <c r="D23832" s="1" t="s">
        <v>20</v>
      </c>
      <c r="E23832">
        <v>-31.883330000000001</v>
      </c>
      <c r="F23832">
        <v>-65.983329999999995</v>
      </c>
      <c r="G23832" s="1" t="s">
        <v>27</v>
      </c>
      <c r="H23832" s="1" t="s">
        <v>28</v>
      </c>
      <c r="I23832" s="1" t="s">
        <v>23</v>
      </c>
      <c r="J23832" s="1" t="s">
        <v>20</v>
      </c>
      <c r="K23832">
        <v>19</v>
      </c>
      <c r="M23832" s="1" t="s">
        <v>20</v>
      </c>
      <c r="N23832" s="1" t="s">
        <v>20</v>
      </c>
      <c r="O23832">
        <v>0</v>
      </c>
      <c r="P23832" s="1" t="s">
        <v>20</v>
      </c>
      <c r="Q23832">
        <v>339</v>
      </c>
      <c r="R23832" s="1" t="s">
        <v>1008</v>
      </c>
      <c r="S23832" s="2">
        <v>34324</v>
      </c>
    </row>
    <row r="23833" spans="1:19" x14ac:dyDescent="0.25">
      <c r="A23833">
        <v>3846529</v>
      </c>
      <c r="B23833" s="1" t="s">
        <v>4789</v>
      </c>
      <c r="C23833" s="1" t="s">
        <v>4789</v>
      </c>
      <c r="D23833" s="1" t="s">
        <v>20</v>
      </c>
      <c r="E23833">
        <v>-30.125769999999999</v>
      </c>
      <c r="F23833">
        <v>-64.333879999999994</v>
      </c>
      <c r="G23833" s="1" t="s">
        <v>27</v>
      </c>
      <c r="H23833" s="1" t="s">
        <v>28</v>
      </c>
      <c r="I23833" s="1" t="s">
        <v>23</v>
      </c>
      <c r="J23833" s="1" t="s">
        <v>20</v>
      </c>
      <c r="K23833">
        <v>5</v>
      </c>
      <c r="L23833">
        <v>14049</v>
      </c>
      <c r="M23833" s="1" t="s">
        <v>20</v>
      </c>
      <c r="N23833" s="1" t="s">
        <v>20</v>
      </c>
      <c r="O23833">
        <v>0</v>
      </c>
      <c r="P23833" s="1" t="s">
        <v>20</v>
      </c>
      <c r="Q23833">
        <v>644</v>
      </c>
      <c r="R23833" s="1" t="s">
        <v>29</v>
      </c>
      <c r="S23833" s="2">
        <v>42399</v>
      </c>
    </row>
    <row r="23834" spans="1:19" x14ac:dyDescent="0.25">
      <c r="A23834">
        <v>3846530</v>
      </c>
      <c r="B23834" s="1" t="s">
        <v>26577</v>
      </c>
      <c r="C23834" s="1" t="s">
        <v>26577</v>
      </c>
      <c r="D23834" s="1" t="s">
        <v>20</v>
      </c>
      <c r="E23834">
        <v>-25.766670000000001</v>
      </c>
      <c r="F23834">
        <v>-64.016670000000005</v>
      </c>
      <c r="G23834" s="1" t="s">
        <v>43</v>
      </c>
      <c r="H23834" s="1" t="s">
        <v>44</v>
      </c>
      <c r="I23834" s="1" t="s">
        <v>23</v>
      </c>
      <c r="J23834" s="1" t="s">
        <v>20</v>
      </c>
      <c r="K23834">
        <v>22</v>
      </c>
      <c r="L23834">
        <v>86133</v>
      </c>
      <c r="M23834" s="1" t="s">
        <v>20</v>
      </c>
      <c r="N23834" s="1" t="s">
        <v>20</v>
      </c>
      <c r="O23834">
        <v>0</v>
      </c>
      <c r="P23834" s="1" t="s">
        <v>20</v>
      </c>
      <c r="Q23834">
        <v>300</v>
      </c>
      <c r="R23834" s="1" t="s">
        <v>29</v>
      </c>
      <c r="S23834" s="2">
        <v>42399</v>
      </c>
    </row>
    <row r="23835" spans="1:19" x14ac:dyDescent="0.25">
      <c r="A23835">
        <v>3846531</v>
      </c>
      <c r="B23835" s="1" t="s">
        <v>26578</v>
      </c>
      <c r="C23835" s="1" t="s">
        <v>26578</v>
      </c>
      <c r="D23835" s="1" t="s">
        <v>20</v>
      </c>
      <c r="E23835">
        <v>-36.50065</v>
      </c>
      <c r="F23835">
        <v>-60.314660000000003</v>
      </c>
      <c r="G23835" s="1" t="s">
        <v>27</v>
      </c>
      <c r="H23835" s="1" t="s">
        <v>36</v>
      </c>
      <c r="I23835" s="1" t="s">
        <v>23</v>
      </c>
      <c r="J23835" s="1" t="s">
        <v>20</v>
      </c>
      <c r="K23835">
        <v>1</v>
      </c>
      <c r="L23835">
        <v>6798</v>
      </c>
      <c r="M23835" s="1" t="s">
        <v>20</v>
      </c>
      <c r="N23835" s="1" t="s">
        <v>20</v>
      </c>
      <c r="O23835">
        <v>0</v>
      </c>
      <c r="P23835" s="1" t="s">
        <v>20</v>
      </c>
      <c r="Q23835">
        <v>115</v>
      </c>
      <c r="R23835" s="1" t="s">
        <v>24</v>
      </c>
      <c r="S23835" s="2">
        <v>42399</v>
      </c>
    </row>
    <row r="23836" spans="1:19" x14ac:dyDescent="0.25">
      <c r="A23836">
        <v>3846532</v>
      </c>
      <c r="B23836" s="1" t="s">
        <v>26578</v>
      </c>
      <c r="C23836" s="1" t="s">
        <v>26578</v>
      </c>
      <c r="D23836" s="1" t="s">
        <v>20</v>
      </c>
      <c r="E23836">
        <v>-33.543329999999997</v>
      </c>
      <c r="F23836">
        <v>-62.491669999999999</v>
      </c>
      <c r="G23836" s="1" t="s">
        <v>27</v>
      </c>
      <c r="H23836" s="1" t="s">
        <v>36</v>
      </c>
      <c r="I23836" s="1" t="s">
        <v>23</v>
      </c>
      <c r="J23836" s="1" t="s">
        <v>20</v>
      </c>
      <c r="K23836">
        <v>5</v>
      </c>
      <c r="L23836">
        <v>14063</v>
      </c>
      <c r="M23836" s="1" t="s">
        <v>20</v>
      </c>
      <c r="N23836" s="1" t="s">
        <v>20</v>
      </c>
      <c r="O23836">
        <v>0</v>
      </c>
      <c r="P23836" s="1" t="s">
        <v>20</v>
      </c>
      <c r="Q23836">
        <v>134</v>
      </c>
      <c r="R23836" s="1" t="s">
        <v>29</v>
      </c>
      <c r="S23836" s="2">
        <v>42399</v>
      </c>
    </row>
    <row r="23837" spans="1:19" x14ac:dyDescent="0.25">
      <c r="A23837">
        <v>3846533</v>
      </c>
      <c r="B23837" s="1" t="s">
        <v>26579</v>
      </c>
      <c r="C23837" s="1" t="s">
        <v>26579</v>
      </c>
      <c r="D23837" s="1" t="s">
        <v>20</v>
      </c>
      <c r="E23837">
        <v>-38.833329999999997</v>
      </c>
      <c r="F23837">
        <v>-62.833329999999997</v>
      </c>
      <c r="G23837" s="1" t="s">
        <v>50</v>
      </c>
      <c r="H23837" s="1" t="s">
        <v>99</v>
      </c>
      <c r="I23837" s="1" t="s">
        <v>23</v>
      </c>
      <c r="J23837" s="1" t="s">
        <v>20</v>
      </c>
      <c r="K23837">
        <v>1</v>
      </c>
      <c r="M23837" s="1" t="s">
        <v>20</v>
      </c>
      <c r="N23837" s="1" t="s">
        <v>20</v>
      </c>
      <c r="O23837">
        <v>0</v>
      </c>
      <c r="P23837" s="1" t="s">
        <v>20</v>
      </c>
      <c r="Q23837">
        <v>37</v>
      </c>
      <c r="R23837" s="1" t="s">
        <v>24</v>
      </c>
      <c r="S23837" s="2">
        <v>34324</v>
      </c>
    </row>
    <row r="23838" spans="1:19" x14ac:dyDescent="0.25">
      <c r="A23838">
        <v>3846534</v>
      </c>
      <c r="B23838" s="1" t="s">
        <v>26580</v>
      </c>
      <c r="C23838" s="1" t="s">
        <v>26580</v>
      </c>
      <c r="D23838" s="1" t="s">
        <v>20</v>
      </c>
      <c r="E23838">
        <v>-34.809289999999997</v>
      </c>
      <c r="F23838">
        <v>-64.717929999999996</v>
      </c>
      <c r="G23838" s="1" t="s">
        <v>43</v>
      </c>
      <c r="H23838" s="1" t="s">
        <v>44</v>
      </c>
      <c r="I23838" s="1" t="s">
        <v>23</v>
      </c>
      <c r="J23838" s="1" t="s">
        <v>20</v>
      </c>
      <c r="K23838">
        <v>5</v>
      </c>
      <c r="L23838">
        <v>14035</v>
      </c>
      <c r="M23838" s="1" t="s">
        <v>20</v>
      </c>
      <c r="N23838" s="1" t="s">
        <v>20</v>
      </c>
      <c r="O23838">
        <v>0</v>
      </c>
      <c r="P23838" s="1" t="s">
        <v>20</v>
      </c>
      <c r="Q23838">
        <v>233</v>
      </c>
      <c r="R23838" s="1" t="s">
        <v>29</v>
      </c>
      <c r="S23838" s="2">
        <v>42399</v>
      </c>
    </row>
    <row r="23839" spans="1:19" x14ac:dyDescent="0.25">
      <c r="A23839">
        <v>3846535</v>
      </c>
      <c r="B23839" s="1" t="s">
        <v>26581</v>
      </c>
      <c r="C23839" s="1" t="s">
        <v>26582</v>
      </c>
      <c r="D23839" s="1" t="s">
        <v>20</v>
      </c>
      <c r="E23839">
        <v>-42.742890000000003</v>
      </c>
      <c r="F23839">
        <v>-72.014560000000003</v>
      </c>
      <c r="G23839" s="1" t="s">
        <v>32</v>
      </c>
      <c r="H23839" s="1" t="s">
        <v>33</v>
      </c>
      <c r="I23839" s="1" t="s">
        <v>23</v>
      </c>
      <c r="J23839" s="1" t="s">
        <v>20</v>
      </c>
      <c r="K23839">
        <v>4</v>
      </c>
      <c r="M23839" s="1" t="s">
        <v>20</v>
      </c>
      <c r="N23839" s="1" t="s">
        <v>20</v>
      </c>
      <c r="O23839">
        <v>0</v>
      </c>
      <c r="P23839" s="1" t="s">
        <v>20</v>
      </c>
      <c r="Q23839">
        <v>542</v>
      </c>
      <c r="R23839" s="1" t="s">
        <v>8490</v>
      </c>
      <c r="S23839" s="2">
        <v>40652</v>
      </c>
    </row>
    <row r="23840" spans="1:19" x14ac:dyDescent="0.25">
      <c r="A23840">
        <v>3846536</v>
      </c>
      <c r="B23840" s="1" t="s">
        <v>26583</v>
      </c>
      <c r="C23840" s="1" t="s">
        <v>26583</v>
      </c>
      <c r="D23840" s="1" t="s">
        <v>26584</v>
      </c>
      <c r="E23840">
        <v>-42.940730000000002</v>
      </c>
      <c r="F23840">
        <v>-71.629760000000005</v>
      </c>
      <c r="G23840" s="1" t="s">
        <v>50</v>
      </c>
      <c r="H23840" s="1" t="s">
        <v>3054</v>
      </c>
      <c r="I23840" s="1" t="s">
        <v>23</v>
      </c>
      <c r="J23840" s="1" t="s">
        <v>20</v>
      </c>
      <c r="K23840">
        <v>4</v>
      </c>
      <c r="L23840">
        <v>26035</v>
      </c>
      <c r="M23840" s="1" t="s">
        <v>20</v>
      </c>
      <c r="N23840" s="1" t="s">
        <v>20</v>
      </c>
      <c r="O23840">
        <v>0</v>
      </c>
      <c r="P23840" s="1" t="s">
        <v>20</v>
      </c>
      <c r="Q23840">
        <v>999</v>
      </c>
      <c r="R23840" s="1" t="s">
        <v>8490</v>
      </c>
      <c r="S23840" s="2">
        <v>43806</v>
      </c>
    </row>
    <row r="23841" spans="1:19" x14ac:dyDescent="0.25">
      <c r="A23841">
        <v>3846537</v>
      </c>
      <c r="B23841" s="1" t="s">
        <v>26585</v>
      </c>
      <c r="C23841" s="1" t="s">
        <v>26585</v>
      </c>
      <c r="D23841" s="1" t="s">
        <v>26585</v>
      </c>
      <c r="E23841">
        <v>-30.883330000000001</v>
      </c>
      <c r="F23841">
        <v>-64.483329999999995</v>
      </c>
      <c r="G23841" s="1" t="s">
        <v>27</v>
      </c>
      <c r="H23841" s="1" t="s">
        <v>11064</v>
      </c>
      <c r="I23841" s="1" t="s">
        <v>23</v>
      </c>
      <c r="J23841" s="1" t="s">
        <v>20</v>
      </c>
      <c r="K23841">
        <v>5</v>
      </c>
      <c r="L23841">
        <v>14091</v>
      </c>
      <c r="M23841" s="1" t="s">
        <v>20</v>
      </c>
      <c r="N23841" s="1" t="s">
        <v>20</v>
      </c>
      <c r="O23841">
        <v>0</v>
      </c>
      <c r="P23841" s="1" t="s">
        <v>20</v>
      </c>
      <c r="Q23841">
        <v>1527</v>
      </c>
      <c r="R23841" s="1" t="s">
        <v>29</v>
      </c>
      <c r="S23841" s="2">
        <v>43439</v>
      </c>
    </row>
    <row r="23842" spans="1:19" x14ac:dyDescent="0.25">
      <c r="A23842">
        <v>3846538</v>
      </c>
      <c r="B23842" s="1" t="s">
        <v>26586</v>
      </c>
      <c r="C23842" s="1" t="s">
        <v>26586</v>
      </c>
      <c r="D23842" s="1" t="s">
        <v>20</v>
      </c>
      <c r="E23842">
        <v>-32.50723</v>
      </c>
      <c r="F23842">
        <v>-65.403580000000005</v>
      </c>
      <c r="G23842" s="1" t="s">
        <v>43</v>
      </c>
      <c r="H23842" s="1" t="s">
        <v>44</v>
      </c>
      <c r="I23842" s="1" t="s">
        <v>23</v>
      </c>
      <c r="J23842" s="1" t="s">
        <v>20</v>
      </c>
      <c r="K23842">
        <v>19</v>
      </c>
      <c r="L23842">
        <v>74049</v>
      </c>
      <c r="M23842" s="1" t="s">
        <v>20</v>
      </c>
      <c r="N23842" s="1" t="s">
        <v>20</v>
      </c>
      <c r="O23842">
        <v>0</v>
      </c>
      <c r="P23842" s="1" t="s">
        <v>20</v>
      </c>
      <c r="Q23842">
        <v>813</v>
      </c>
      <c r="R23842" s="1" t="s">
        <v>1008</v>
      </c>
      <c r="S23842" s="2">
        <v>42399</v>
      </c>
    </row>
    <row r="23843" spans="1:19" x14ac:dyDescent="0.25">
      <c r="A23843">
        <v>3846539</v>
      </c>
      <c r="B23843" s="1" t="s">
        <v>26586</v>
      </c>
      <c r="C23843" s="1" t="s">
        <v>26586</v>
      </c>
      <c r="D23843" s="1" t="s">
        <v>26587</v>
      </c>
      <c r="E23843">
        <v>-30.797470000000001</v>
      </c>
      <c r="F23843">
        <v>-65.986890000000002</v>
      </c>
      <c r="G23843" s="1" t="s">
        <v>43</v>
      </c>
      <c r="H23843" s="1" t="s">
        <v>44</v>
      </c>
      <c r="I23843" s="1" t="s">
        <v>23</v>
      </c>
      <c r="J23843" s="1" t="s">
        <v>20</v>
      </c>
      <c r="K23843">
        <v>12</v>
      </c>
      <c r="L23843">
        <v>46084</v>
      </c>
      <c r="M23843" s="1" t="s">
        <v>20</v>
      </c>
      <c r="N23843" s="1" t="s">
        <v>20</v>
      </c>
      <c r="O23843">
        <v>0</v>
      </c>
      <c r="P23843" s="1" t="s">
        <v>20</v>
      </c>
      <c r="Q23843">
        <v>364</v>
      </c>
      <c r="R23843" s="1" t="s">
        <v>11236</v>
      </c>
      <c r="S23843" s="2">
        <v>42399</v>
      </c>
    </row>
    <row r="23844" spans="1:19" x14ac:dyDescent="0.25">
      <c r="A23844">
        <v>3846540</v>
      </c>
      <c r="B23844" s="1" t="s">
        <v>26588</v>
      </c>
      <c r="C23844" s="1" t="s">
        <v>26589</v>
      </c>
      <c r="D23844" s="1" t="s">
        <v>20</v>
      </c>
      <c r="E23844">
        <v>-40.116570000000003</v>
      </c>
      <c r="F23844">
        <v>-70.778869999999998</v>
      </c>
      <c r="G23844" s="1" t="s">
        <v>27</v>
      </c>
      <c r="H23844" s="1" t="s">
        <v>28</v>
      </c>
      <c r="I23844" s="1" t="s">
        <v>23</v>
      </c>
      <c r="J23844" s="1" t="s">
        <v>20</v>
      </c>
      <c r="K23844">
        <v>15</v>
      </c>
      <c r="L23844">
        <v>58056</v>
      </c>
      <c r="M23844" s="1" t="s">
        <v>20</v>
      </c>
      <c r="N23844" s="1" t="s">
        <v>20</v>
      </c>
      <c r="O23844">
        <v>0</v>
      </c>
      <c r="P23844" s="1" t="s">
        <v>20</v>
      </c>
      <c r="Q23844">
        <v>660</v>
      </c>
      <c r="R23844" s="1" t="s">
        <v>11247</v>
      </c>
      <c r="S23844" s="2">
        <v>42399</v>
      </c>
    </row>
    <row r="23845" spans="1:19" x14ac:dyDescent="0.25">
      <c r="A23845">
        <v>3846541</v>
      </c>
      <c r="B23845" s="1" t="s">
        <v>26588</v>
      </c>
      <c r="C23845" s="1" t="s">
        <v>26589</v>
      </c>
      <c r="D23845" s="1" t="s">
        <v>20</v>
      </c>
      <c r="E23845">
        <v>-40.111980000000003</v>
      </c>
      <c r="F23845">
        <v>-69.558629999999994</v>
      </c>
      <c r="G23845" s="1" t="s">
        <v>27</v>
      </c>
      <c r="H23845" s="1" t="s">
        <v>28</v>
      </c>
      <c r="I23845" s="1" t="s">
        <v>23</v>
      </c>
      <c r="J23845" s="1" t="s">
        <v>20</v>
      </c>
      <c r="K23845">
        <v>16</v>
      </c>
      <c r="L23845">
        <v>62035</v>
      </c>
      <c r="M23845" s="1" t="s">
        <v>20</v>
      </c>
      <c r="N23845" s="1" t="s">
        <v>20</v>
      </c>
      <c r="O23845">
        <v>0</v>
      </c>
      <c r="P23845" s="1" t="s">
        <v>20</v>
      </c>
      <c r="Q23845">
        <v>911</v>
      </c>
      <c r="R23845" s="1" t="s">
        <v>11247</v>
      </c>
      <c r="S23845" s="2">
        <v>42399</v>
      </c>
    </row>
    <row r="23846" spans="1:19" x14ac:dyDescent="0.25">
      <c r="A23846">
        <v>3846542</v>
      </c>
      <c r="B23846" s="1" t="s">
        <v>26588</v>
      </c>
      <c r="C23846" s="1" t="s">
        <v>26589</v>
      </c>
      <c r="D23846" s="1" t="s">
        <v>20</v>
      </c>
      <c r="E23846">
        <v>-29.783329999999999</v>
      </c>
      <c r="F23846">
        <v>-68.650000000000006</v>
      </c>
      <c r="G23846" s="1" t="s">
        <v>27</v>
      </c>
      <c r="H23846" s="1" t="s">
        <v>28</v>
      </c>
      <c r="I23846" s="1" t="s">
        <v>23</v>
      </c>
      <c r="J23846" s="1" t="s">
        <v>20</v>
      </c>
      <c r="K23846">
        <v>18</v>
      </c>
      <c r="L23846">
        <v>70056</v>
      </c>
      <c r="M23846" s="1" t="s">
        <v>20</v>
      </c>
      <c r="N23846" s="1" t="s">
        <v>20</v>
      </c>
      <c r="O23846">
        <v>0</v>
      </c>
      <c r="P23846" s="1" t="s">
        <v>20</v>
      </c>
      <c r="Q23846">
        <v>2076</v>
      </c>
      <c r="R23846" s="1" t="s">
        <v>11256</v>
      </c>
      <c r="S23846" s="2">
        <v>42399</v>
      </c>
    </row>
    <row r="23847" spans="1:19" x14ac:dyDescent="0.25">
      <c r="A23847">
        <v>3846543</v>
      </c>
      <c r="B23847" s="1" t="s">
        <v>4790</v>
      </c>
      <c r="C23847" s="1" t="s">
        <v>4791</v>
      </c>
      <c r="D23847" s="1" t="s">
        <v>20</v>
      </c>
      <c r="E23847">
        <v>-50.913200000000003</v>
      </c>
      <c r="F23847">
        <v>-69.400000000000006</v>
      </c>
      <c r="G23847" s="1" t="s">
        <v>27</v>
      </c>
      <c r="H23847" s="1" t="s">
        <v>36</v>
      </c>
      <c r="I23847" s="1" t="s">
        <v>23</v>
      </c>
      <c r="J23847" s="1" t="s">
        <v>20</v>
      </c>
      <c r="K23847">
        <v>20</v>
      </c>
      <c r="L23847">
        <v>78021</v>
      </c>
      <c r="M23847" s="1" t="s">
        <v>20</v>
      </c>
      <c r="N23847" s="1" t="s">
        <v>20</v>
      </c>
      <c r="O23847">
        <v>0</v>
      </c>
      <c r="P23847" s="1" t="s">
        <v>20</v>
      </c>
      <c r="Q23847">
        <v>83</v>
      </c>
      <c r="R23847" s="1" t="s">
        <v>11229</v>
      </c>
      <c r="S23847" s="2">
        <v>42399</v>
      </c>
    </row>
    <row r="23848" spans="1:19" x14ac:dyDescent="0.25">
      <c r="A23848">
        <v>3846544</v>
      </c>
      <c r="B23848" s="1" t="s">
        <v>4790</v>
      </c>
      <c r="C23848" s="1" t="s">
        <v>4791</v>
      </c>
      <c r="D23848" s="1" t="s">
        <v>20</v>
      </c>
      <c r="E23848">
        <v>-49.133330000000001</v>
      </c>
      <c r="F23848">
        <v>-70.133330000000001</v>
      </c>
      <c r="G23848" s="1" t="s">
        <v>27</v>
      </c>
      <c r="H23848" s="1" t="s">
        <v>36</v>
      </c>
      <c r="I23848" s="1" t="s">
        <v>23</v>
      </c>
      <c r="J23848" s="1" t="s">
        <v>20</v>
      </c>
      <c r="K23848">
        <v>20</v>
      </c>
      <c r="L23848">
        <v>78049</v>
      </c>
      <c r="M23848" s="1" t="s">
        <v>20</v>
      </c>
      <c r="N23848" s="1" t="s">
        <v>20</v>
      </c>
      <c r="O23848">
        <v>0</v>
      </c>
      <c r="P23848" s="1" t="s">
        <v>20</v>
      </c>
      <c r="Q23848">
        <v>237</v>
      </c>
      <c r="R23848" s="1" t="s">
        <v>11229</v>
      </c>
      <c r="S23848" s="2">
        <v>42399</v>
      </c>
    </row>
    <row r="23849" spans="1:19" x14ac:dyDescent="0.25">
      <c r="A23849">
        <v>3846545</v>
      </c>
      <c r="B23849" s="1" t="s">
        <v>4790</v>
      </c>
      <c r="C23849" s="1" t="s">
        <v>4791</v>
      </c>
      <c r="D23849" s="1" t="s">
        <v>20</v>
      </c>
      <c r="E23849">
        <v>-47.845889999999997</v>
      </c>
      <c r="F23849">
        <v>-66.033950000000004</v>
      </c>
      <c r="G23849" s="1" t="s">
        <v>27</v>
      </c>
      <c r="H23849" s="1" t="s">
        <v>36</v>
      </c>
      <c r="I23849" s="1" t="s">
        <v>23</v>
      </c>
      <c r="J23849" s="1" t="s">
        <v>20</v>
      </c>
      <c r="K23849">
        <v>20</v>
      </c>
      <c r="L23849">
        <v>78014</v>
      </c>
      <c r="M23849" s="1" t="s">
        <v>20</v>
      </c>
      <c r="N23849" s="1" t="s">
        <v>20</v>
      </c>
      <c r="O23849">
        <v>0</v>
      </c>
      <c r="P23849" s="1" t="s">
        <v>20</v>
      </c>
      <c r="Q23849">
        <v>76</v>
      </c>
      <c r="R23849" s="1" t="s">
        <v>11229</v>
      </c>
      <c r="S23849" s="2">
        <v>42399</v>
      </c>
    </row>
    <row r="23850" spans="1:19" x14ac:dyDescent="0.25">
      <c r="A23850">
        <v>3846546</v>
      </c>
      <c r="B23850" s="1" t="s">
        <v>4790</v>
      </c>
      <c r="C23850" s="1" t="s">
        <v>4791</v>
      </c>
      <c r="D23850" s="1" t="s">
        <v>20</v>
      </c>
      <c r="E23850">
        <v>-47.165819999999997</v>
      </c>
      <c r="F23850">
        <v>-68.961879999999994</v>
      </c>
      <c r="G23850" s="1" t="s">
        <v>27</v>
      </c>
      <c r="H23850" s="1" t="s">
        <v>36</v>
      </c>
      <c r="I23850" s="1" t="s">
        <v>23</v>
      </c>
      <c r="J23850" s="1" t="s">
        <v>20</v>
      </c>
      <c r="K23850">
        <v>20</v>
      </c>
      <c r="L23850">
        <v>78014</v>
      </c>
      <c r="M23850" s="1" t="s">
        <v>20</v>
      </c>
      <c r="N23850" s="1" t="s">
        <v>20</v>
      </c>
      <c r="O23850">
        <v>0</v>
      </c>
      <c r="P23850" s="1" t="s">
        <v>20</v>
      </c>
      <c r="Q23850">
        <v>694</v>
      </c>
      <c r="R23850" s="1" t="s">
        <v>11229</v>
      </c>
      <c r="S23850" s="2">
        <v>42399</v>
      </c>
    </row>
    <row r="23851" spans="1:19" x14ac:dyDescent="0.25">
      <c r="A23851">
        <v>3846547</v>
      </c>
      <c r="B23851" s="1" t="s">
        <v>4790</v>
      </c>
      <c r="C23851" s="1" t="s">
        <v>4791</v>
      </c>
      <c r="D23851" s="1" t="s">
        <v>20</v>
      </c>
      <c r="E23851">
        <v>-47.133330000000001</v>
      </c>
      <c r="F23851">
        <v>-66.783330000000007</v>
      </c>
      <c r="G23851" s="1" t="s">
        <v>27</v>
      </c>
      <c r="H23851" s="1" t="s">
        <v>36</v>
      </c>
      <c r="I23851" s="1" t="s">
        <v>23</v>
      </c>
      <c r="J23851" s="1" t="s">
        <v>20</v>
      </c>
      <c r="K23851">
        <v>20</v>
      </c>
      <c r="L23851">
        <v>78014</v>
      </c>
      <c r="M23851" s="1" t="s">
        <v>20</v>
      </c>
      <c r="N23851" s="1" t="s">
        <v>20</v>
      </c>
      <c r="O23851">
        <v>0</v>
      </c>
      <c r="P23851" s="1" t="s">
        <v>20</v>
      </c>
      <c r="Q23851">
        <v>171</v>
      </c>
      <c r="R23851" s="1" t="s">
        <v>11229</v>
      </c>
      <c r="S23851" s="2">
        <v>42399</v>
      </c>
    </row>
    <row r="23852" spans="1:19" x14ac:dyDescent="0.25">
      <c r="A23852">
        <v>3846548</v>
      </c>
      <c r="B23852" s="1" t="s">
        <v>4790</v>
      </c>
      <c r="C23852" s="1" t="s">
        <v>4791</v>
      </c>
      <c r="D23852" s="1" t="s">
        <v>20</v>
      </c>
      <c r="E23852">
        <v>-41.486620000000002</v>
      </c>
      <c r="F23852">
        <v>-65.971559999999997</v>
      </c>
      <c r="G23852" s="1" t="s">
        <v>27</v>
      </c>
      <c r="H23852" s="1" t="s">
        <v>36</v>
      </c>
      <c r="I23852" s="1" t="s">
        <v>23</v>
      </c>
      <c r="J23852" s="1" t="s">
        <v>20</v>
      </c>
      <c r="K23852">
        <v>16</v>
      </c>
      <c r="L23852">
        <v>62084</v>
      </c>
      <c r="M23852" s="1" t="s">
        <v>20</v>
      </c>
      <c r="N23852" s="1" t="s">
        <v>20</v>
      </c>
      <c r="O23852">
        <v>0</v>
      </c>
      <c r="P23852" s="1" t="s">
        <v>20</v>
      </c>
      <c r="Q23852">
        <v>385</v>
      </c>
      <c r="R23852" s="1" t="s">
        <v>11247</v>
      </c>
      <c r="S23852" s="2">
        <v>42399</v>
      </c>
    </row>
    <row r="23853" spans="1:19" x14ac:dyDescent="0.25">
      <c r="A23853">
        <v>3846549</v>
      </c>
      <c r="B23853" s="1" t="s">
        <v>4790</v>
      </c>
      <c r="C23853" s="1" t="s">
        <v>4791</v>
      </c>
      <c r="D23853" s="1" t="s">
        <v>20</v>
      </c>
      <c r="E23853">
        <v>-39.683509999999998</v>
      </c>
      <c r="F23853">
        <v>-62.231000000000002</v>
      </c>
      <c r="G23853" s="1" t="s">
        <v>27</v>
      </c>
      <c r="H23853" s="1" t="s">
        <v>36</v>
      </c>
      <c r="I23853" s="1" t="s">
        <v>23</v>
      </c>
      <c r="J23853" s="1" t="s">
        <v>20</v>
      </c>
      <c r="K23853">
        <v>1</v>
      </c>
      <c r="L23853">
        <v>6875</v>
      </c>
      <c r="M23853" s="1" t="s">
        <v>20</v>
      </c>
      <c r="N23853" s="1" t="s">
        <v>20</v>
      </c>
      <c r="O23853">
        <v>0</v>
      </c>
      <c r="P23853" s="1" t="s">
        <v>20</v>
      </c>
      <c r="Q23853">
        <v>6</v>
      </c>
      <c r="R23853" s="1" t="s">
        <v>24</v>
      </c>
      <c r="S23853" s="2">
        <v>42399</v>
      </c>
    </row>
    <row r="23854" spans="1:19" x14ac:dyDescent="0.25">
      <c r="A23854">
        <v>3846550</v>
      </c>
      <c r="B23854" s="1" t="s">
        <v>4790</v>
      </c>
      <c r="C23854" s="1" t="s">
        <v>4791</v>
      </c>
      <c r="D23854" s="1" t="s">
        <v>20</v>
      </c>
      <c r="E23854">
        <v>-36.878869999999999</v>
      </c>
      <c r="F23854">
        <v>-64.273600000000002</v>
      </c>
      <c r="G23854" s="1" t="s">
        <v>27</v>
      </c>
      <c r="H23854" s="1" t="s">
        <v>36</v>
      </c>
      <c r="I23854" s="1" t="s">
        <v>23</v>
      </c>
      <c r="J23854" s="1" t="s">
        <v>20</v>
      </c>
      <c r="K23854">
        <v>11</v>
      </c>
      <c r="L23854">
        <v>42140</v>
      </c>
      <c r="M23854" s="1" t="s">
        <v>20</v>
      </c>
      <c r="N23854" s="1" t="s">
        <v>20</v>
      </c>
      <c r="O23854">
        <v>0</v>
      </c>
      <c r="P23854" s="1" t="s">
        <v>20</v>
      </c>
      <c r="Q23854">
        <v>152</v>
      </c>
      <c r="R23854" s="1" t="s">
        <v>11247</v>
      </c>
      <c r="S23854" s="2">
        <v>42399</v>
      </c>
    </row>
    <row r="23855" spans="1:19" x14ac:dyDescent="0.25">
      <c r="A23855">
        <v>3846551</v>
      </c>
      <c r="B23855" s="1" t="s">
        <v>4790</v>
      </c>
      <c r="C23855" s="1" t="s">
        <v>4791</v>
      </c>
      <c r="D23855" s="1" t="s">
        <v>20</v>
      </c>
      <c r="E23855">
        <v>-36.644240000000003</v>
      </c>
      <c r="F23855">
        <v>-66.065430000000006</v>
      </c>
      <c r="G23855" s="1" t="s">
        <v>27</v>
      </c>
      <c r="H23855" s="1" t="s">
        <v>36</v>
      </c>
      <c r="I23855" s="1" t="s">
        <v>23</v>
      </c>
      <c r="J23855" s="1" t="s">
        <v>20</v>
      </c>
      <c r="K23855">
        <v>11</v>
      </c>
      <c r="L23855">
        <v>42049</v>
      </c>
      <c r="M23855" s="1" t="s">
        <v>20</v>
      </c>
      <c r="N23855" s="1" t="s">
        <v>20</v>
      </c>
      <c r="O23855">
        <v>0</v>
      </c>
      <c r="P23855" s="1" t="s">
        <v>20</v>
      </c>
      <c r="Q23855">
        <v>302</v>
      </c>
      <c r="R23855" s="1" t="s">
        <v>11247</v>
      </c>
      <c r="S23855" s="2">
        <v>42399</v>
      </c>
    </row>
    <row r="23856" spans="1:19" x14ac:dyDescent="0.25">
      <c r="A23856">
        <v>3846552</v>
      </c>
      <c r="B23856" s="1" t="s">
        <v>4790</v>
      </c>
      <c r="C23856" s="1" t="s">
        <v>4791</v>
      </c>
      <c r="D23856" s="1" t="s">
        <v>20</v>
      </c>
      <c r="E23856">
        <v>-36.616669999999999</v>
      </c>
      <c r="F23856">
        <v>-62.083329999999997</v>
      </c>
      <c r="G23856" s="1" t="s">
        <v>27</v>
      </c>
      <c r="H23856" s="1" t="s">
        <v>36</v>
      </c>
      <c r="I23856" s="1" t="s">
        <v>23</v>
      </c>
      <c r="J23856" s="1" t="s">
        <v>20</v>
      </c>
      <c r="K23856">
        <v>1</v>
      </c>
      <c r="L23856">
        <v>6231</v>
      </c>
      <c r="M23856" s="1" t="s">
        <v>20</v>
      </c>
      <c r="N23856" s="1" t="s">
        <v>20</v>
      </c>
      <c r="O23856">
        <v>0</v>
      </c>
      <c r="P23856" s="1" t="s">
        <v>20</v>
      </c>
      <c r="Q23856">
        <v>121</v>
      </c>
      <c r="R23856" s="1" t="s">
        <v>24</v>
      </c>
      <c r="S23856" s="2">
        <v>42399</v>
      </c>
    </row>
    <row r="23857" spans="1:19" x14ac:dyDescent="0.25">
      <c r="A23857">
        <v>3846553</v>
      </c>
      <c r="B23857" s="1" t="s">
        <v>26590</v>
      </c>
      <c r="C23857" s="1" t="s">
        <v>26591</v>
      </c>
      <c r="D23857" s="1" t="s">
        <v>20</v>
      </c>
      <c r="E23857">
        <v>-45.720059999999997</v>
      </c>
      <c r="F23857">
        <v>-69.170050000000003</v>
      </c>
      <c r="G23857" s="1" t="s">
        <v>27</v>
      </c>
      <c r="H23857" s="1" t="s">
        <v>28</v>
      </c>
      <c r="I23857" s="1" t="s">
        <v>23</v>
      </c>
      <c r="J23857" s="1" t="s">
        <v>20</v>
      </c>
      <c r="K23857">
        <v>4</v>
      </c>
      <c r="L23857">
        <v>26091</v>
      </c>
      <c r="M23857" s="1" t="s">
        <v>20</v>
      </c>
      <c r="N23857" s="1" t="s">
        <v>20</v>
      </c>
      <c r="O23857">
        <v>0</v>
      </c>
      <c r="P23857" s="1" t="s">
        <v>20</v>
      </c>
      <c r="Q23857">
        <v>295</v>
      </c>
      <c r="R23857" s="1" t="s">
        <v>8490</v>
      </c>
      <c r="S23857" s="2">
        <v>42399</v>
      </c>
    </row>
    <row r="23858" spans="1:19" x14ac:dyDescent="0.25">
      <c r="A23858">
        <v>3846554</v>
      </c>
      <c r="B23858" s="1" t="s">
        <v>26592</v>
      </c>
      <c r="C23858" s="1" t="s">
        <v>26593</v>
      </c>
      <c r="D23858" s="1" t="s">
        <v>20</v>
      </c>
      <c r="E23858">
        <v>-32.92727</v>
      </c>
      <c r="F23858">
        <v>-68.558059999999998</v>
      </c>
      <c r="G23858" s="1" t="s">
        <v>27</v>
      </c>
      <c r="H23858" s="1" t="s">
        <v>3403</v>
      </c>
      <c r="I23858" s="1" t="s">
        <v>23</v>
      </c>
      <c r="J23858" s="1" t="s">
        <v>20</v>
      </c>
      <c r="K23858">
        <v>13</v>
      </c>
      <c r="L23858">
        <v>50070</v>
      </c>
      <c r="M23858" s="1" t="s">
        <v>20</v>
      </c>
      <c r="N23858" s="1" t="s">
        <v>20</v>
      </c>
      <c r="O23858">
        <v>0</v>
      </c>
      <c r="P23858" s="1" t="s">
        <v>20</v>
      </c>
      <c r="Q23858">
        <v>645</v>
      </c>
      <c r="R23858" s="1" t="s">
        <v>11216</v>
      </c>
      <c r="S23858" s="2">
        <v>42399</v>
      </c>
    </row>
    <row r="23859" spans="1:19" x14ac:dyDescent="0.25">
      <c r="A23859">
        <v>3846555</v>
      </c>
      <c r="B23859" s="1" t="s">
        <v>26594</v>
      </c>
      <c r="C23859" s="1" t="s">
        <v>26595</v>
      </c>
      <c r="D23859" s="1" t="s">
        <v>20</v>
      </c>
      <c r="E23859">
        <v>-36.4</v>
      </c>
      <c r="F23859">
        <v>-61.1</v>
      </c>
      <c r="G23859" s="1" t="s">
        <v>27</v>
      </c>
      <c r="H23859" s="1" t="s">
        <v>574</v>
      </c>
      <c r="I23859" s="1" t="s">
        <v>23</v>
      </c>
      <c r="J23859" s="1" t="s">
        <v>20</v>
      </c>
      <c r="K23859">
        <v>1</v>
      </c>
      <c r="L23859">
        <v>6105</v>
      </c>
      <c r="M23859" s="1" t="s">
        <v>20</v>
      </c>
      <c r="N23859" s="1" t="s">
        <v>20</v>
      </c>
      <c r="O23859">
        <v>0</v>
      </c>
      <c r="P23859" s="1" t="s">
        <v>20</v>
      </c>
      <c r="Q23859">
        <v>101</v>
      </c>
      <c r="R23859" s="1" t="s">
        <v>24</v>
      </c>
      <c r="S23859" s="2">
        <v>42399</v>
      </c>
    </row>
    <row r="23860" spans="1:19" x14ac:dyDescent="0.25">
      <c r="A23860">
        <v>3846556</v>
      </c>
      <c r="B23860" s="1" t="s">
        <v>26596</v>
      </c>
      <c r="C23860" s="1" t="s">
        <v>26597</v>
      </c>
      <c r="D23860" s="1" t="s">
        <v>20</v>
      </c>
      <c r="E23860">
        <v>-30.424620000000001</v>
      </c>
      <c r="F23860">
        <v>-63.809420000000003</v>
      </c>
      <c r="G23860" s="1" t="s">
        <v>43</v>
      </c>
      <c r="H23860" s="1" t="s">
        <v>44</v>
      </c>
      <c r="I23860" s="1" t="s">
        <v>23</v>
      </c>
      <c r="J23860" s="1" t="s">
        <v>20</v>
      </c>
      <c r="K23860">
        <v>5</v>
      </c>
      <c r="L23860">
        <v>14175</v>
      </c>
      <c r="M23860" s="1" t="s">
        <v>20</v>
      </c>
      <c r="N23860" s="1" t="s">
        <v>20</v>
      </c>
      <c r="O23860">
        <v>0</v>
      </c>
      <c r="P23860" s="1" t="s">
        <v>20</v>
      </c>
      <c r="Q23860">
        <v>325</v>
      </c>
      <c r="R23860" s="1" t="s">
        <v>29</v>
      </c>
      <c r="S23860" s="2">
        <v>42399</v>
      </c>
    </row>
    <row r="23861" spans="1:19" x14ac:dyDescent="0.25">
      <c r="A23861">
        <v>3846557</v>
      </c>
      <c r="B23861" s="1" t="s">
        <v>26596</v>
      </c>
      <c r="C23861" s="1" t="s">
        <v>26597</v>
      </c>
      <c r="D23861" s="1" t="s">
        <v>20</v>
      </c>
      <c r="E23861">
        <v>-42.383330000000001</v>
      </c>
      <c r="F23861">
        <v>-67.016670000000005</v>
      </c>
      <c r="G23861" s="1" t="s">
        <v>27</v>
      </c>
      <c r="H23861" s="1" t="s">
        <v>28</v>
      </c>
      <c r="I23861" s="1" t="s">
        <v>23</v>
      </c>
      <c r="J23861" s="1" t="s">
        <v>20</v>
      </c>
      <c r="K23861">
        <v>4</v>
      </c>
      <c r="L23861">
        <v>26105</v>
      </c>
      <c r="M23861" s="1" t="s">
        <v>20</v>
      </c>
      <c r="N23861" s="1" t="s">
        <v>20</v>
      </c>
      <c r="O23861">
        <v>0</v>
      </c>
      <c r="P23861" s="1" t="s">
        <v>20</v>
      </c>
      <c r="Q23861">
        <v>429</v>
      </c>
      <c r="R23861" s="1" t="s">
        <v>8490</v>
      </c>
      <c r="S23861" s="2">
        <v>42399</v>
      </c>
    </row>
    <row r="23862" spans="1:19" x14ac:dyDescent="0.25">
      <c r="A23862">
        <v>3846558</v>
      </c>
      <c r="B23862" s="1" t="s">
        <v>26596</v>
      </c>
      <c r="C23862" s="1" t="s">
        <v>26597</v>
      </c>
      <c r="D23862" s="1" t="s">
        <v>20</v>
      </c>
      <c r="E23862">
        <v>-33.1</v>
      </c>
      <c r="F23862">
        <v>-66.5</v>
      </c>
      <c r="G23862" s="1" t="s">
        <v>27</v>
      </c>
      <c r="H23862" s="1" t="s">
        <v>28</v>
      </c>
      <c r="I23862" s="1" t="s">
        <v>23</v>
      </c>
      <c r="J23862" s="1" t="s">
        <v>20</v>
      </c>
      <c r="K23862">
        <v>19</v>
      </c>
      <c r="L23862">
        <v>74014</v>
      </c>
      <c r="M23862" s="1" t="s">
        <v>20</v>
      </c>
      <c r="N23862" s="1" t="s">
        <v>20</v>
      </c>
      <c r="O23862">
        <v>0</v>
      </c>
      <c r="P23862" s="1" t="s">
        <v>20</v>
      </c>
      <c r="Q23862">
        <v>566</v>
      </c>
      <c r="R23862" s="1" t="s">
        <v>1008</v>
      </c>
      <c r="S23862" s="2">
        <v>42399</v>
      </c>
    </row>
    <row r="23863" spans="1:19" x14ac:dyDescent="0.25">
      <c r="A23863">
        <v>3846559</v>
      </c>
      <c r="B23863" s="1" t="s">
        <v>26598</v>
      </c>
      <c r="C23863" s="1" t="s">
        <v>26598</v>
      </c>
      <c r="D23863" s="1" t="s">
        <v>26599</v>
      </c>
      <c r="E23863">
        <v>-34.06344</v>
      </c>
      <c r="F23863">
        <v>-69.129450000000006</v>
      </c>
      <c r="G23863" s="1" t="s">
        <v>43</v>
      </c>
      <c r="H23863" s="1" t="s">
        <v>44</v>
      </c>
      <c r="I23863" s="1" t="s">
        <v>23</v>
      </c>
      <c r="J23863" s="1" t="s">
        <v>20</v>
      </c>
      <c r="K23863">
        <v>13</v>
      </c>
      <c r="L23863">
        <v>50091</v>
      </c>
      <c r="M23863" s="1" t="s">
        <v>20</v>
      </c>
      <c r="N23863" s="1" t="s">
        <v>20</v>
      </c>
      <c r="O23863">
        <v>0</v>
      </c>
      <c r="P23863" s="1" t="s">
        <v>20</v>
      </c>
      <c r="Q23863">
        <v>1315</v>
      </c>
      <c r="R23863" s="1" t="s">
        <v>11216</v>
      </c>
      <c r="S23863" s="2">
        <v>42399</v>
      </c>
    </row>
    <row r="23864" spans="1:19" x14ac:dyDescent="0.25">
      <c r="A23864">
        <v>3846560</v>
      </c>
      <c r="B23864" s="1" t="s">
        <v>26598</v>
      </c>
      <c r="C23864" s="1" t="s">
        <v>26598</v>
      </c>
      <c r="D23864" s="1" t="s">
        <v>20</v>
      </c>
      <c r="E23864">
        <v>-28.414470000000001</v>
      </c>
      <c r="F23864">
        <v>-65.392589999999998</v>
      </c>
      <c r="G23864" s="1" t="s">
        <v>43</v>
      </c>
      <c r="H23864" s="1" t="s">
        <v>44</v>
      </c>
      <c r="I23864" s="1" t="s">
        <v>23</v>
      </c>
      <c r="J23864" s="1" t="s">
        <v>20</v>
      </c>
      <c r="K23864">
        <v>2</v>
      </c>
      <c r="L23864">
        <v>10056</v>
      </c>
      <c r="M23864" s="1" t="s">
        <v>20</v>
      </c>
      <c r="N23864" s="1" t="s">
        <v>20</v>
      </c>
      <c r="O23864">
        <v>0</v>
      </c>
      <c r="P23864" s="1" t="s">
        <v>20</v>
      </c>
      <c r="Q23864">
        <v>1025</v>
      </c>
      <c r="R23864" s="1" t="s">
        <v>8490</v>
      </c>
      <c r="S23864" s="2">
        <v>42399</v>
      </c>
    </row>
    <row r="23865" spans="1:19" x14ac:dyDescent="0.25">
      <c r="A23865">
        <v>3846561</v>
      </c>
      <c r="B23865" s="1" t="s">
        <v>26598</v>
      </c>
      <c r="C23865" s="1" t="s">
        <v>26598</v>
      </c>
      <c r="D23865" s="1" t="s">
        <v>20</v>
      </c>
      <c r="E23865">
        <v>-41.963230000000003</v>
      </c>
      <c r="F23865">
        <v>-66.369569999999996</v>
      </c>
      <c r="G23865" s="1" t="s">
        <v>27</v>
      </c>
      <c r="H23865" s="1" t="s">
        <v>28</v>
      </c>
      <c r="I23865" s="1" t="s">
        <v>23</v>
      </c>
      <c r="J23865" s="1" t="s">
        <v>20</v>
      </c>
      <c r="K23865">
        <v>16</v>
      </c>
      <c r="L23865">
        <v>62084</v>
      </c>
      <c r="M23865" s="1" t="s">
        <v>20</v>
      </c>
      <c r="N23865" s="1" t="s">
        <v>20</v>
      </c>
      <c r="O23865">
        <v>0</v>
      </c>
      <c r="P23865" s="1" t="s">
        <v>20</v>
      </c>
      <c r="Q23865">
        <v>580</v>
      </c>
      <c r="R23865" s="1" t="s">
        <v>11247</v>
      </c>
      <c r="S23865" s="2">
        <v>42399</v>
      </c>
    </row>
    <row r="23866" spans="1:19" x14ac:dyDescent="0.25">
      <c r="A23866">
        <v>3846562</v>
      </c>
      <c r="B23866" s="1" t="s">
        <v>26598</v>
      </c>
      <c r="C23866" s="1" t="s">
        <v>26598</v>
      </c>
      <c r="D23866" s="1" t="s">
        <v>20</v>
      </c>
      <c r="E23866">
        <v>-38.611870000000003</v>
      </c>
      <c r="F23866">
        <v>-70.068240000000003</v>
      </c>
      <c r="G23866" s="1" t="s">
        <v>27</v>
      </c>
      <c r="H23866" s="1" t="s">
        <v>28</v>
      </c>
      <c r="I23866" s="1" t="s">
        <v>23</v>
      </c>
      <c r="J23866" s="1" t="s">
        <v>20</v>
      </c>
      <c r="K23866">
        <v>15</v>
      </c>
      <c r="L23866">
        <v>58105</v>
      </c>
      <c r="M23866" s="1" t="s">
        <v>20</v>
      </c>
      <c r="N23866" s="1" t="s">
        <v>20</v>
      </c>
      <c r="O23866">
        <v>0</v>
      </c>
      <c r="P23866" s="1" t="s">
        <v>20</v>
      </c>
      <c r="Q23866">
        <v>939</v>
      </c>
      <c r="R23866" s="1" t="s">
        <v>11247</v>
      </c>
      <c r="S23866" s="2">
        <v>42399</v>
      </c>
    </row>
    <row r="23867" spans="1:19" x14ac:dyDescent="0.25">
      <c r="A23867">
        <v>3846563</v>
      </c>
      <c r="B23867" s="1" t="s">
        <v>26600</v>
      </c>
      <c r="C23867" s="1" t="s">
        <v>26600</v>
      </c>
      <c r="D23867" s="1" t="s">
        <v>20</v>
      </c>
      <c r="E23867">
        <v>-32.80312</v>
      </c>
      <c r="F23867">
        <v>-68.270899999999997</v>
      </c>
      <c r="G23867" s="1" t="s">
        <v>27</v>
      </c>
      <c r="H23867" s="1" t="s">
        <v>28</v>
      </c>
      <c r="I23867" s="1" t="s">
        <v>23</v>
      </c>
      <c r="J23867" s="1" t="s">
        <v>20</v>
      </c>
      <c r="K23867">
        <v>13</v>
      </c>
      <c r="L23867">
        <v>50098</v>
      </c>
      <c r="M23867" s="1" t="s">
        <v>20</v>
      </c>
      <c r="N23867" s="1" t="s">
        <v>20</v>
      </c>
      <c r="O23867">
        <v>0</v>
      </c>
      <c r="P23867" s="1" t="s">
        <v>20</v>
      </c>
      <c r="Q23867">
        <v>605</v>
      </c>
      <c r="R23867" s="1" t="s">
        <v>11216</v>
      </c>
      <c r="S23867" s="2">
        <v>42399</v>
      </c>
    </row>
    <row r="23868" spans="1:19" x14ac:dyDescent="0.25">
      <c r="A23868">
        <v>3846564</v>
      </c>
      <c r="B23868" s="1" t="s">
        <v>26601</v>
      </c>
      <c r="C23868" s="1" t="s">
        <v>26601</v>
      </c>
      <c r="D23868" s="1" t="s">
        <v>26602</v>
      </c>
      <c r="E23868">
        <v>-30.805</v>
      </c>
      <c r="F23868">
        <v>-66.089179999999999</v>
      </c>
      <c r="G23868" s="1" t="s">
        <v>43</v>
      </c>
      <c r="H23868" s="1" t="s">
        <v>44</v>
      </c>
      <c r="I23868" s="1" t="s">
        <v>23</v>
      </c>
      <c r="J23868" s="1" t="s">
        <v>20</v>
      </c>
      <c r="K23868">
        <v>12</v>
      </c>
      <c r="L23868">
        <v>46084</v>
      </c>
      <c r="M23868" s="1" t="s">
        <v>20</v>
      </c>
      <c r="N23868" s="1" t="s">
        <v>20</v>
      </c>
      <c r="O23868">
        <v>0</v>
      </c>
      <c r="P23868" s="1" t="s">
        <v>20</v>
      </c>
      <c r="Q23868">
        <v>447</v>
      </c>
      <c r="R23868" s="1" t="s">
        <v>11236</v>
      </c>
      <c r="S23868" s="2">
        <v>42399</v>
      </c>
    </row>
    <row r="23869" spans="1:19" x14ac:dyDescent="0.25">
      <c r="A23869">
        <v>3846565</v>
      </c>
      <c r="B23869" s="1" t="s">
        <v>26603</v>
      </c>
      <c r="C23869" s="1" t="s">
        <v>26603</v>
      </c>
      <c r="D23869" s="1" t="s">
        <v>20</v>
      </c>
      <c r="E23869">
        <v>-27.461010000000002</v>
      </c>
      <c r="F23869">
        <v>-65.460679999999996</v>
      </c>
      <c r="G23869" s="1" t="s">
        <v>43</v>
      </c>
      <c r="H23869" s="1" t="s">
        <v>44</v>
      </c>
      <c r="I23869" s="1" t="s">
        <v>23</v>
      </c>
      <c r="J23869" s="1" t="s">
        <v>20</v>
      </c>
      <c r="K23869">
        <v>24</v>
      </c>
      <c r="L23869">
        <v>90091</v>
      </c>
      <c r="M23869" s="1" t="s">
        <v>20</v>
      </c>
      <c r="N23869" s="1" t="s">
        <v>20</v>
      </c>
      <c r="O23869">
        <v>0</v>
      </c>
      <c r="P23869" s="1" t="s">
        <v>20</v>
      </c>
      <c r="Q23869">
        <v>337</v>
      </c>
      <c r="R23869" s="1" t="s">
        <v>11218</v>
      </c>
      <c r="S23869" s="2">
        <v>42399</v>
      </c>
    </row>
    <row r="23870" spans="1:19" x14ac:dyDescent="0.25">
      <c r="A23870">
        <v>3846566</v>
      </c>
      <c r="B23870" s="1" t="s">
        <v>26604</v>
      </c>
      <c r="C23870" s="1" t="s">
        <v>26604</v>
      </c>
      <c r="D23870" s="1" t="s">
        <v>20</v>
      </c>
      <c r="E23870">
        <v>-32.645960000000002</v>
      </c>
      <c r="F23870">
        <v>-63.631599999999999</v>
      </c>
      <c r="G23870" s="1" t="s">
        <v>27</v>
      </c>
      <c r="H23870" s="1" t="s">
        <v>36</v>
      </c>
      <c r="I23870" s="1" t="s">
        <v>23</v>
      </c>
      <c r="J23870" s="1" t="s">
        <v>20</v>
      </c>
      <c r="K23870">
        <v>5</v>
      </c>
      <c r="L23870">
        <v>14161</v>
      </c>
      <c r="M23870" s="1" t="s">
        <v>20</v>
      </c>
      <c r="N23870" s="1" t="s">
        <v>20</v>
      </c>
      <c r="O23870">
        <v>0</v>
      </c>
      <c r="P23870" s="1" t="s">
        <v>20</v>
      </c>
      <c r="Q23870">
        <v>237</v>
      </c>
      <c r="R23870" s="1" t="s">
        <v>29</v>
      </c>
      <c r="S23870" s="2">
        <v>42399</v>
      </c>
    </row>
    <row r="23871" spans="1:19" x14ac:dyDescent="0.25">
      <c r="A23871">
        <v>3846567</v>
      </c>
      <c r="B23871" s="1" t="s">
        <v>26605</v>
      </c>
      <c r="C23871" s="1" t="s">
        <v>26605</v>
      </c>
      <c r="D23871" s="1" t="s">
        <v>26605</v>
      </c>
      <c r="E23871">
        <v>-44.952579999999998</v>
      </c>
      <c r="F23871">
        <v>-69.625640000000004</v>
      </c>
      <c r="G23871" s="1" t="s">
        <v>21</v>
      </c>
      <c r="H23871" s="1" t="s">
        <v>289</v>
      </c>
      <c r="I23871" s="1" t="s">
        <v>23</v>
      </c>
      <c r="J23871" s="1" t="s">
        <v>20</v>
      </c>
      <c r="K23871">
        <v>4</v>
      </c>
      <c r="L23871">
        <v>26091</v>
      </c>
      <c r="M23871" s="1" t="s">
        <v>20</v>
      </c>
      <c r="N23871" s="1" t="s">
        <v>20</v>
      </c>
      <c r="O23871">
        <v>0</v>
      </c>
      <c r="P23871" s="1" t="s">
        <v>20</v>
      </c>
      <c r="Q23871">
        <v>1257</v>
      </c>
      <c r="R23871" s="1" t="s">
        <v>8490</v>
      </c>
      <c r="S23871" s="2">
        <v>43439</v>
      </c>
    </row>
    <row r="23872" spans="1:19" x14ac:dyDescent="0.25">
      <c r="A23872">
        <v>3846568</v>
      </c>
      <c r="B23872" s="1" t="s">
        <v>26606</v>
      </c>
      <c r="C23872" s="1" t="s">
        <v>26606</v>
      </c>
      <c r="D23872" s="1" t="s">
        <v>20</v>
      </c>
      <c r="E23872">
        <v>-29.41667</v>
      </c>
      <c r="F23872">
        <v>-65.916669999999996</v>
      </c>
      <c r="G23872" s="1" t="s">
        <v>50</v>
      </c>
      <c r="H23872" s="1" t="s">
        <v>51</v>
      </c>
      <c r="I23872" s="1" t="s">
        <v>23</v>
      </c>
      <c r="J23872" s="1" t="s">
        <v>20</v>
      </c>
      <c r="K23872">
        <v>12</v>
      </c>
      <c r="M23872" s="1" t="s">
        <v>20</v>
      </c>
      <c r="N23872" s="1" t="s">
        <v>20</v>
      </c>
      <c r="O23872">
        <v>0</v>
      </c>
      <c r="P23872" s="1" t="s">
        <v>20</v>
      </c>
      <c r="Q23872">
        <v>311</v>
      </c>
      <c r="R23872" s="1" t="s">
        <v>11236</v>
      </c>
      <c r="S23872" s="2">
        <v>34324</v>
      </c>
    </row>
    <row r="23873" spans="1:19" x14ac:dyDescent="0.25">
      <c r="A23873">
        <v>3846569</v>
      </c>
      <c r="B23873" s="1" t="s">
        <v>26606</v>
      </c>
      <c r="C23873" s="1" t="s">
        <v>26606</v>
      </c>
      <c r="D23873" s="1" t="s">
        <v>20</v>
      </c>
      <c r="E23873">
        <v>-31.111930000000001</v>
      </c>
      <c r="F23873">
        <v>-65.333839999999995</v>
      </c>
      <c r="G23873" s="1" t="s">
        <v>27</v>
      </c>
      <c r="H23873" s="1" t="s">
        <v>28</v>
      </c>
      <c r="I23873" s="1" t="s">
        <v>23</v>
      </c>
      <c r="J23873" s="1" t="s">
        <v>20</v>
      </c>
      <c r="K23873">
        <v>5</v>
      </c>
      <c r="L23873">
        <v>14070</v>
      </c>
      <c r="M23873" s="1" t="s">
        <v>20</v>
      </c>
      <c r="N23873" s="1" t="s">
        <v>20</v>
      </c>
      <c r="O23873">
        <v>0</v>
      </c>
      <c r="P23873" s="1" t="s">
        <v>20</v>
      </c>
      <c r="Q23873">
        <v>892</v>
      </c>
      <c r="R23873" s="1" t="s">
        <v>29</v>
      </c>
      <c r="S23873" s="2">
        <v>42399</v>
      </c>
    </row>
    <row r="23874" spans="1:19" x14ac:dyDescent="0.25">
      <c r="A23874">
        <v>3846570</v>
      </c>
      <c r="B23874" s="1" t="s">
        <v>26606</v>
      </c>
      <c r="C23874" s="1" t="s">
        <v>26606</v>
      </c>
      <c r="D23874" s="1" t="s">
        <v>20</v>
      </c>
      <c r="E23874">
        <v>-30.18582</v>
      </c>
      <c r="F23874">
        <v>-64.788679999999999</v>
      </c>
      <c r="G23874" s="1" t="s">
        <v>27</v>
      </c>
      <c r="H23874" s="1" t="s">
        <v>28</v>
      </c>
      <c r="I23874" s="1" t="s">
        <v>23</v>
      </c>
      <c r="J23874" s="1" t="s">
        <v>20</v>
      </c>
      <c r="K23874">
        <v>5</v>
      </c>
      <c r="L23874">
        <v>14049</v>
      </c>
      <c r="M23874" s="1" t="s">
        <v>20</v>
      </c>
      <c r="N23874" s="1" t="s">
        <v>20</v>
      </c>
      <c r="O23874">
        <v>0</v>
      </c>
      <c r="P23874" s="1" t="s">
        <v>20</v>
      </c>
      <c r="Q23874">
        <v>192</v>
      </c>
      <c r="R23874" s="1" t="s">
        <v>29</v>
      </c>
      <c r="S23874" s="2">
        <v>42399</v>
      </c>
    </row>
    <row r="23875" spans="1:19" x14ac:dyDescent="0.25">
      <c r="A23875">
        <v>3846571</v>
      </c>
      <c r="B23875" s="1" t="s">
        <v>26607</v>
      </c>
      <c r="C23875" s="1" t="s">
        <v>26607</v>
      </c>
      <c r="D23875" s="1" t="s">
        <v>20</v>
      </c>
      <c r="E23875">
        <v>-29.55</v>
      </c>
      <c r="F23875">
        <v>-69.483329999999995</v>
      </c>
      <c r="G23875" s="1" t="s">
        <v>50</v>
      </c>
      <c r="H23875" s="1" t="s">
        <v>51</v>
      </c>
      <c r="I23875" s="1" t="s">
        <v>23</v>
      </c>
      <c r="J23875" s="1" t="s">
        <v>20</v>
      </c>
      <c r="K23875">
        <v>18</v>
      </c>
      <c r="M23875" s="1" t="s">
        <v>20</v>
      </c>
      <c r="N23875" s="1" t="s">
        <v>20</v>
      </c>
      <c r="O23875">
        <v>0</v>
      </c>
      <c r="P23875" s="1" t="s">
        <v>20</v>
      </c>
      <c r="Q23875">
        <v>5490</v>
      </c>
      <c r="R23875" s="1" t="s">
        <v>11256</v>
      </c>
      <c r="S23875" s="2">
        <v>34324</v>
      </c>
    </row>
    <row r="23876" spans="1:19" x14ac:dyDescent="0.25">
      <c r="A23876">
        <v>3846572</v>
      </c>
      <c r="B23876" s="1" t="s">
        <v>26607</v>
      </c>
      <c r="C23876" s="1" t="s">
        <v>26607</v>
      </c>
      <c r="D23876" s="1" t="s">
        <v>20</v>
      </c>
      <c r="E23876">
        <v>-29.312840000000001</v>
      </c>
      <c r="F23876">
        <v>-69.016660000000002</v>
      </c>
      <c r="G23876" s="1" t="s">
        <v>27</v>
      </c>
      <c r="H23876" s="1" t="s">
        <v>28</v>
      </c>
      <c r="I23876" s="1" t="s">
        <v>23</v>
      </c>
      <c r="J23876" s="1" t="s">
        <v>20</v>
      </c>
      <c r="K23876">
        <v>18</v>
      </c>
      <c r="L23876">
        <v>70049</v>
      </c>
      <c r="M23876" s="1" t="s">
        <v>20</v>
      </c>
      <c r="N23876" s="1" t="s">
        <v>20</v>
      </c>
      <c r="O23876">
        <v>0</v>
      </c>
      <c r="P23876" s="1" t="s">
        <v>20</v>
      </c>
      <c r="Q23876">
        <v>3747</v>
      </c>
      <c r="R23876" s="1" t="s">
        <v>11256</v>
      </c>
      <c r="S23876" s="2">
        <v>42399</v>
      </c>
    </row>
    <row r="23877" spans="1:19" x14ac:dyDescent="0.25">
      <c r="A23877">
        <v>3846573</v>
      </c>
      <c r="B23877" s="1" t="s">
        <v>26608</v>
      </c>
      <c r="C23877" s="1" t="s">
        <v>26609</v>
      </c>
      <c r="D23877" s="1" t="s">
        <v>20</v>
      </c>
      <c r="E23877">
        <v>-36.959789999999998</v>
      </c>
      <c r="F23877">
        <v>-60.263640000000002</v>
      </c>
      <c r="G23877" s="1" t="s">
        <v>27</v>
      </c>
      <c r="H23877" s="1" t="s">
        <v>1230</v>
      </c>
      <c r="I23877" s="1" t="s">
        <v>23</v>
      </c>
      <c r="J23877" s="1" t="s">
        <v>20</v>
      </c>
      <c r="K23877">
        <v>1</v>
      </c>
      <c r="L23877">
        <v>6595</v>
      </c>
      <c r="M23877" s="1" t="s">
        <v>20</v>
      </c>
      <c r="N23877" s="1" t="s">
        <v>20</v>
      </c>
      <c r="O23877">
        <v>0</v>
      </c>
      <c r="P23877" s="1" t="s">
        <v>20</v>
      </c>
      <c r="Q23877">
        <v>189</v>
      </c>
      <c r="R23877" s="1" t="s">
        <v>24</v>
      </c>
      <c r="S23877" s="2">
        <v>42399</v>
      </c>
    </row>
    <row r="23878" spans="1:19" x14ac:dyDescent="0.25">
      <c r="A23878">
        <v>3846574</v>
      </c>
      <c r="B23878" s="1" t="s">
        <v>26610</v>
      </c>
      <c r="C23878" s="1" t="s">
        <v>26611</v>
      </c>
      <c r="D23878" s="1" t="s">
        <v>20</v>
      </c>
      <c r="E23878">
        <v>-29.869579999999999</v>
      </c>
      <c r="F23878">
        <v>-68.369339999999994</v>
      </c>
      <c r="G23878" s="1" t="s">
        <v>32</v>
      </c>
      <c r="H23878" s="1" t="s">
        <v>75</v>
      </c>
      <c r="I23878" s="1" t="s">
        <v>23</v>
      </c>
      <c r="J23878" s="1" t="s">
        <v>20</v>
      </c>
      <c r="K23878">
        <v>18</v>
      </c>
      <c r="M23878" s="1" t="s">
        <v>20</v>
      </c>
      <c r="N23878" s="1" t="s">
        <v>20</v>
      </c>
      <c r="O23878">
        <v>0</v>
      </c>
      <c r="P23878" s="1" t="s">
        <v>20</v>
      </c>
      <c r="Q23878">
        <v>898</v>
      </c>
      <c r="R23878" s="1" t="s">
        <v>11256</v>
      </c>
      <c r="S23878" s="2">
        <v>40652</v>
      </c>
    </row>
    <row r="23879" spans="1:19" x14ac:dyDescent="0.25">
      <c r="A23879">
        <v>3846575</v>
      </c>
      <c r="B23879" s="1" t="s">
        <v>26612</v>
      </c>
      <c r="C23879" s="1" t="s">
        <v>26612</v>
      </c>
      <c r="D23879" s="1" t="s">
        <v>20</v>
      </c>
      <c r="E23879">
        <v>-31.266670000000001</v>
      </c>
      <c r="F23879">
        <v>-67.866669999999999</v>
      </c>
      <c r="G23879" s="1" t="s">
        <v>32</v>
      </c>
      <c r="H23879" s="1" t="s">
        <v>7420</v>
      </c>
      <c r="I23879" s="1" t="s">
        <v>23</v>
      </c>
      <c r="J23879" s="1" t="s">
        <v>20</v>
      </c>
      <c r="K23879">
        <v>18</v>
      </c>
      <c r="M23879" s="1" t="s">
        <v>20</v>
      </c>
      <c r="N23879" s="1" t="s">
        <v>20</v>
      </c>
      <c r="O23879">
        <v>0</v>
      </c>
      <c r="P23879" s="1" t="s">
        <v>20</v>
      </c>
      <c r="Q23879">
        <v>2448</v>
      </c>
      <c r="R23879" s="1" t="s">
        <v>11256</v>
      </c>
      <c r="S23879" s="2">
        <v>34324</v>
      </c>
    </row>
    <row r="23880" spans="1:19" x14ac:dyDescent="0.25">
      <c r="A23880">
        <v>3846576</v>
      </c>
      <c r="B23880" s="1" t="s">
        <v>26613</v>
      </c>
      <c r="C23880" s="1" t="s">
        <v>26613</v>
      </c>
      <c r="D23880" s="1" t="s">
        <v>20</v>
      </c>
      <c r="E23880">
        <v>-37.19464</v>
      </c>
      <c r="F23880">
        <v>-69.051100000000005</v>
      </c>
      <c r="G23880" s="1" t="s">
        <v>21</v>
      </c>
      <c r="H23880" s="1" t="s">
        <v>289</v>
      </c>
      <c r="I23880" s="1" t="s">
        <v>23</v>
      </c>
      <c r="J23880" s="1" t="s">
        <v>20</v>
      </c>
      <c r="K23880">
        <v>13</v>
      </c>
      <c r="L23880">
        <v>50077</v>
      </c>
      <c r="M23880" s="1" t="s">
        <v>20</v>
      </c>
      <c r="N23880" s="1" t="s">
        <v>20</v>
      </c>
      <c r="O23880">
        <v>0</v>
      </c>
      <c r="P23880" s="1" t="s">
        <v>20</v>
      </c>
      <c r="Q23880">
        <v>871</v>
      </c>
      <c r="R23880" s="1" t="s">
        <v>11216</v>
      </c>
      <c r="S23880" s="2">
        <v>42399</v>
      </c>
    </row>
    <row r="23881" spans="1:19" x14ac:dyDescent="0.25">
      <c r="A23881">
        <v>3846577</v>
      </c>
      <c r="B23881" s="1" t="s">
        <v>26614</v>
      </c>
      <c r="C23881" s="1" t="s">
        <v>26615</v>
      </c>
      <c r="D23881" s="1" t="s">
        <v>26616</v>
      </c>
      <c r="E23881">
        <v>-43.377789999999997</v>
      </c>
      <c r="F23881">
        <v>-69.23321</v>
      </c>
      <c r="G23881" s="1" t="s">
        <v>21</v>
      </c>
      <c r="H23881" s="1" t="s">
        <v>11357</v>
      </c>
      <c r="I23881" s="1" t="s">
        <v>23</v>
      </c>
      <c r="J23881" s="1" t="s">
        <v>20</v>
      </c>
      <c r="K23881">
        <v>4</v>
      </c>
      <c r="M23881" s="1" t="s">
        <v>20</v>
      </c>
      <c r="N23881" s="1" t="s">
        <v>20</v>
      </c>
      <c r="O23881">
        <v>0</v>
      </c>
      <c r="P23881" s="1" t="s">
        <v>20</v>
      </c>
      <c r="Q23881">
        <v>431</v>
      </c>
      <c r="R23881" s="1" t="s">
        <v>8490</v>
      </c>
      <c r="S23881" s="2">
        <v>43439</v>
      </c>
    </row>
    <row r="23882" spans="1:19" x14ac:dyDescent="0.25">
      <c r="A23882">
        <v>3846578</v>
      </c>
      <c r="B23882" s="1" t="s">
        <v>26617</v>
      </c>
      <c r="C23882" s="1" t="s">
        <v>26618</v>
      </c>
      <c r="D23882" s="1" t="s">
        <v>26619</v>
      </c>
      <c r="E23882">
        <v>-34.82967</v>
      </c>
      <c r="F23882">
        <v>-68.11224</v>
      </c>
      <c r="G23882" s="1" t="s">
        <v>21</v>
      </c>
      <c r="H23882" s="1" t="s">
        <v>11244</v>
      </c>
      <c r="I23882" s="1" t="s">
        <v>23</v>
      </c>
      <c r="J23882" s="1" t="s">
        <v>20</v>
      </c>
      <c r="K23882">
        <v>13</v>
      </c>
      <c r="M23882" s="1" t="s">
        <v>20</v>
      </c>
      <c r="N23882" s="1" t="s">
        <v>20</v>
      </c>
      <c r="O23882">
        <v>0</v>
      </c>
      <c r="P23882" s="1" t="s">
        <v>20</v>
      </c>
      <c r="Q23882">
        <v>562</v>
      </c>
      <c r="R23882" s="1" t="s">
        <v>11216</v>
      </c>
      <c r="S23882" s="2">
        <v>43439</v>
      </c>
    </row>
    <row r="23883" spans="1:19" x14ac:dyDescent="0.25">
      <c r="A23883">
        <v>3846579</v>
      </c>
      <c r="B23883" s="1" t="s">
        <v>26617</v>
      </c>
      <c r="C23883" s="1" t="s">
        <v>26618</v>
      </c>
      <c r="D23883" s="1" t="s">
        <v>20</v>
      </c>
      <c r="E23883">
        <v>-39.320180000000001</v>
      </c>
      <c r="F23883">
        <v>-68.686660000000003</v>
      </c>
      <c r="G23883" s="1" t="s">
        <v>32</v>
      </c>
      <c r="H23883" s="1" t="s">
        <v>75</v>
      </c>
      <c r="I23883" s="1" t="s">
        <v>23</v>
      </c>
      <c r="J23883" s="1" t="s">
        <v>20</v>
      </c>
      <c r="K23883">
        <v>16</v>
      </c>
      <c r="M23883" s="1" t="s">
        <v>20</v>
      </c>
      <c r="N23883" s="1" t="s">
        <v>20</v>
      </c>
      <c r="O23883">
        <v>0</v>
      </c>
      <c r="P23883" s="1" t="s">
        <v>20</v>
      </c>
      <c r="Q23883">
        <v>389</v>
      </c>
      <c r="R23883" s="1" t="s">
        <v>11247</v>
      </c>
      <c r="S23883" s="2">
        <v>40652</v>
      </c>
    </row>
    <row r="23884" spans="1:19" x14ac:dyDescent="0.25">
      <c r="A23884">
        <v>3846580</v>
      </c>
      <c r="B23884" s="1" t="s">
        <v>26620</v>
      </c>
      <c r="C23884" s="1" t="s">
        <v>26620</v>
      </c>
      <c r="D23884" s="1" t="s">
        <v>26621</v>
      </c>
      <c r="E23884">
        <v>-41</v>
      </c>
      <c r="F23884">
        <v>-64.116669999999999</v>
      </c>
      <c r="G23884" s="1" t="s">
        <v>32</v>
      </c>
      <c r="H23884" s="1" t="s">
        <v>11872</v>
      </c>
      <c r="I23884" s="1" t="s">
        <v>23</v>
      </c>
      <c r="J23884" s="1" t="s">
        <v>23</v>
      </c>
      <c r="K23884">
        <v>16</v>
      </c>
      <c r="M23884" s="1" t="s">
        <v>20</v>
      </c>
      <c r="N23884" s="1" t="s">
        <v>20</v>
      </c>
      <c r="O23884">
        <v>0</v>
      </c>
      <c r="P23884" s="1" t="s">
        <v>20</v>
      </c>
      <c r="Q23884">
        <v>9</v>
      </c>
      <c r="R23884" s="1" t="s">
        <v>11247</v>
      </c>
      <c r="S23884" s="2">
        <v>40926</v>
      </c>
    </row>
    <row r="23885" spans="1:19" x14ac:dyDescent="0.25">
      <c r="A23885">
        <v>3846581</v>
      </c>
      <c r="B23885" s="1" t="s">
        <v>26622</v>
      </c>
      <c r="C23885" s="1" t="s">
        <v>26622</v>
      </c>
      <c r="D23885" s="1" t="s">
        <v>26622</v>
      </c>
      <c r="E23885">
        <v>-28.641069999999999</v>
      </c>
      <c r="F23885">
        <v>-67.690939999999998</v>
      </c>
      <c r="G23885" s="1" t="s">
        <v>21</v>
      </c>
      <c r="H23885" s="1" t="s">
        <v>289</v>
      </c>
      <c r="I23885" s="1" t="s">
        <v>23</v>
      </c>
      <c r="J23885" s="1" t="s">
        <v>20</v>
      </c>
      <c r="K23885">
        <v>12</v>
      </c>
      <c r="L23885">
        <v>46049</v>
      </c>
      <c r="M23885" s="1" t="s">
        <v>20</v>
      </c>
      <c r="N23885" s="1" t="s">
        <v>20</v>
      </c>
      <c r="O23885">
        <v>0</v>
      </c>
      <c r="P23885" s="1" t="s">
        <v>20</v>
      </c>
      <c r="Q23885">
        <v>2079</v>
      </c>
      <c r="R23885" s="1" t="s">
        <v>11236</v>
      </c>
      <c r="S23885" s="2">
        <v>43439</v>
      </c>
    </row>
    <row r="23886" spans="1:19" x14ac:dyDescent="0.25">
      <c r="A23886">
        <v>3846582</v>
      </c>
      <c r="B23886" s="1" t="s">
        <v>26623</v>
      </c>
      <c r="C23886" s="1" t="s">
        <v>26623</v>
      </c>
      <c r="D23886" s="1" t="s">
        <v>20</v>
      </c>
      <c r="E23886">
        <v>-28.25</v>
      </c>
      <c r="F23886">
        <v>-65.933329999999998</v>
      </c>
      <c r="G23886" s="1" t="s">
        <v>50</v>
      </c>
      <c r="H23886" s="1" t="s">
        <v>51</v>
      </c>
      <c r="I23886" s="1" t="s">
        <v>23</v>
      </c>
      <c r="J23886" s="1" t="s">
        <v>20</v>
      </c>
      <c r="K23886">
        <v>2</v>
      </c>
      <c r="M23886" s="1" t="s">
        <v>20</v>
      </c>
      <c r="N23886" s="1" t="s">
        <v>20</v>
      </c>
      <c r="O23886">
        <v>0</v>
      </c>
      <c r="P23886" s="1" t="s">
        <v>20</v>
      </c>
      <c r="Q23886">
        <v>2300</v>
      </c>
      <c r="R23886" s="1" t="s">
        <v>8490</v>
      </c>
      <c r="S23886" s="2">
        <v>34324</v>
      </c>
    </row>
    <row r="23887" spans="1:19" x14ac:dyDescent="0.25">
      <c r="A23887">
        <v>3846583</v>
      </c>
      <c r="B23887" s="1" t="s">
        <v>26624</v>
      </c>
      <c r="C23887" s="1" t="s">
        <v>26624</v>
      </c>
      <c r="D23887" s="1" t="s">
        <v>20</v>
      </c>
      <c r="E23887">
        <v>-25.95</v>
      </c>
      <c r="F23887">
        <v>-64.916669999999996</v>
      </c>
      <c r="G23887" s="1" t="s">
        <v>32</v>
      </c>
      <c r="H23887" s="1" t="s">
        <v>33</v>
      </c>
      <c r="I23887" s="1" t="s">
        <v>23</v>
      </c>
      <c r="J23887" s="1" t="s">
        <v>20</v>
      </c>
      <c r="K23887">
        <v>17</v>
      </c>
      <c r="M23887" s="1" t="s">
        <v>20</v>
      </c>
      <c r="N23887" s="1" t="s">
        <v>20</v>
      </c>
      <c r="O23887">
        <v>0</v>
      </c>
      <c r="P23887" s="1" t="s">
        <v>20</v>
      </c>
      <c r="Q23887">
        <v>1291</v>
      </c>
      <c r="R23887" s="1" t="s">
        <v>11247</v>
      </c>
      <c r="S23887" s="2">
        <v>34324</v>
      </c>
    </row>
    <row r="23888" spans="1:19" x14ac:dyDescent="0.25">
      <c r="A23888">
        <v>3846584</v>
      </c>
      <c r="B23888" s="1" t="s">
        <v>26625</v>
      </c>
      <c r="C23888" s="1" t="s">
        <v>26626</v>
      </c>
      <c r="D23888" s="1" t="s">
        <v>20</v>
      </c>
      <c r="E23888">
        <v>-27.683330000000002</v>
      </c>
      <c r="F23888">
        <v>-67.783330000000007</v>
      </c>
      <c r="G23888" s="1" t="s">
        <v>27</v>
      </c>
      <c r="H23888" s="1" t="s">
        <v>28</v>
      </c>
      <c r="I23888" s="1" t="s">
        <v>23</v>
      </c>
      <c r="J23888" s="1" t="s">
        <v>20</v>
      </c>
      <c r="K23888">
        <v>2</v>
      </c>
      <c r="L23888">
        <v>10105</v>
      </c>
      <c r="M23888" s="1" t="s">
        <v>20</v>
      </c>
      <c r="N23888" s="1" t="s">
        <v>20</v>
      </c>
      <c r="O23888">
        <v>0</v>
      </c>
      <c r="P23888" s="1" t="s">
        <v>20</v>
      </c>
      <c r="Q23888">
        <v>2089</v>
      </c>
      <c r="R23888" s="1" t="s">
        <v>8490</v>
      </c>
      <c r="S23888" s="2">
        <v>42399</v>
      </c>
    </row>
    <row r="23889" spans="1:19" x14ac:dyDescent="0.25">
      <c r="A23889">
        <v>3846585</v>
      </c>
      <c r="B23889" s="1" t="s">
        <v>26627</v>
      </c>
      <c r="C23889" s="1" t="s">
        <v>26628</v>
      </c>
      <c r="D23889" s="1" t="s">
        <v>20</v>
      </c>
      <c r="E23889">
        <v>-25.9</v>
      </c>
      <c r="F23889">
        <v>-64.966669999999993</v>
      </c>
      <c r="G23889" s="1" t="s">
        <v>32</v>
      </c>
      <c r="H23889" s="1" t="s">
        <v>33</v>
      </c>
      <c r="I23889" s="1" t="s">
        <v>23</v>
      </c>
      <c r="J23889" s="1" t="s">
        <v>20</v>
      </c>
      <c r="K23889">
        <v>17</v>
      </c>
      <c r="M23889" s="1" t="s">
        <v>20</v>
      </c>
      <c r="N23889" s="1" t="s">
        <v>20</v>
      </c>
      <c r="O23889">
        <v>0</v>
      </c>
      <c r="P23889" s="1" t="s">
        <v>20</v>
      </c>
      <c r="Q23889">
        <v>973</v>
      </c>
      <c r="R23889" s="1" t="s">
        <v>11247</v>
      </c>
      <c r="S23889" s="2">
        <v>34324</v>
      </c>
    </row>
    <row r="23890" spans="1:19" x14ac:dyDescent="0.25">
      <c r="A23890">
        <v>3846586</v>
      </c>
      <c r="B23890" s="1" t="s">
        <v>26629</v>
      </c>
      <c r="C23890" s="1" t="s">
        <v>26629</v>
      </c>
      <c r="D23890" s="1" t="s">
        <v>26629</v>
      </c>
      <c r="E23890">
        <v>-26.747050000000002</v>
      </c>
      <c r="F23890">
        <v>-66.054010000000005</v>
      </c>
      <c r="G23890" s="1" t="s">
        <v>43</v>
      </c>
      <c r="H23890" s="1" t="s">
        <v>44</v>
      </c>
      <c r="I23890" s="1" t="s">
        <v>23</v>
      </c>
      <c r="J23890" s="1" t="s">
        <v>20</v>
      </c>
      <c r="K23890">
        <v>2</v>
      </c>
      <c r="L23890">
        <v>10091</v>
      </c>
      <c r="M23890" s="1" t="s">
        <v>20</v>
      </c>
      <c r="N23890" s="1" t="s">
        <v>20</v>
      </c>
      <c r="O23890">
        <v>0</v>
      </c>
      <c r="P23890" s="1" t="s">
        <v>20</v>
      </c>
      <c r="Q23890">
        <v>1936</v>
      </c>
      <c r="R23890" s="1" t="s">
        <v>8490</v>
      </c>
      <c r="S23890" s="2">
        <v>43548</v>
      </c>
    </row>
    <row r="23891" spans="1:19" x14ac:dyDescent="0.25">
      <c r="A23891">
        <v>3846587</v>
      </c>
      <c r="B23891" s="1" t="s">
        <v>26629</v>
      </c>
      <c r="C23891" s="1" t="s">
        <v>26629</v>
      </c>
      <c r="D23891" s="1" t="s">
        <v>26630</v>
      </c>
      <c r="E23891">
        <v>-26.112500000000001</v>
      </c>
      <c r="F23891">
        <v>-65.970489999999998</v>
      </c>
      <c r="G23891" s="1" t="s">
        <v>43</v>
      </c>
      <c r="H23891" s="1" t="s">
        <v>44</v>
      </c>
      <c r="I23891" s="1" t="s">
        <v>23</v>
      </c>
      <c r="J23891" s="1" t="s">
        <v>20</v>
      </c>
      <c r="K23891">
        <v>17</v>
      </c>
      <c r="L23891">
        <v>66021</v>
      </c>
      <c r="M23891" s="1" t="s">
        <v>20</v>
      </c>
      <c r="N23891" s="1" t="s">
        <v>20</v>
      </c>
      <c r="O23891">
        <v>0</v>
      </c>
      <c r="P23891" s="1" t="s">
        <v>20</v>
      </c>
      <c r="Q23891">
        <v>1627</v>
      </c>
      <c r="R23891" s="1" t="s">
        <v>11247</v>
      </c>
      <c r="S23891" s="2">
        <v>42399</v>
      </c>
    </row>
    <row r="23892" spans="1:19" x14ac:dyDescent="0.25">
      <c r="A23892">
        <v>3846588</v>
      </c>
      <c r="B23892" s="1" t="s">
        <v>26629</v>
      </c>
      <c r="C23892" s="1" t="s">
        <v>26629</v>
      </c>
      <c r="D23892" s="1" t="s">
        <v>20</v>
      </c>
      <c r="E23892">
        <v>-25.9</v>
      </c>
      <c r="F23892">
        <v>-68</v>
      </c>
      <c r="G23892" s="1" t="s">
        <v>43</v>
      </c>
      <c r="H23892" s="1" t="s">
        <v>44</v>
      </c>
      <c r="I23892" s="1" t="s">
        <v>23</v>
      </c>
      <c r="J23892" s="1" t="s">
        <v>20</v>
      </c>
      <c r="K23892">
        <v>2</v>
      </c>
      <c r="L23892">
        <v>10028</v>
      </c>
      <c r="M23892" s="1" t="s">
        <v>20</v>
      </c>
      <c r="N23892" s="1" t="s">
        <v>20</v>
      </c>
      <c r="O23892">
        <v>0</v>
      </c>
      <c r="P23892" s="1" t="s">
        <v>20</v>
      </c>
      <c r="Q23892">
        <v>3888</v>
      </c>
      <c r="R23892" s="1" t="s">
        <v>8490</v>
      </c>
      <c r="S23892" s="2">
        <v>42116</v>
      </c>
    </row>
    <row r="23893" spans="1:19" x14ac:dyDescent="0.25">
      <c r="A23893">
        <v>3846589</v>
      </c>
      <c r="B23893" s="1" t="s">
        <v>26629</v>
      </c>
      <c r="C23893" s="1" t="s">
        <v>26629</v>
      </c>
      <c r="D23893" s="1" t="s">
        <v>20</v>
      </c>
      <c r="E23893">
        <v>-27.637709999999998</v>
      </c>
      <c r="F23893">
        <v>-67.237459999999999</v>
      </c>
      <c r="G23893" s="1" t="s">
        <v>27</v>
      </c>
      <c r="H23893" s="1" t="s">
        <v>28</v>
      </c>
      <c r="I23893" s="1" t="s">
        <v>23</v>
      </c>
      <c r="J23893" s="1" t="s">
        <v>20</v>
      </c>
      <c r="K23893">
        <v>2</v>
      </c>
      <c r="L23893">
        <v>10035</v>
      </c>
      <c r="M23893" s="1" t="s">
        <v>20</v>
      </c>
      <c r="N23893" s="1" t="s">
        <v>20</v>
      </c>
      <c r="O23893">
        <v>0</v>
      </c>
      <c r="P23893" s="1" t="s">
        <v>20</v>
      </c>
      <c r="Q23893">
        <v>1979</v>
      </c>
      <c r="R23893" s="1" t="s">
        <v>8490</v>
      </c>
      <c r="S23893" s="2">
        <v>42399</v>
      </c>
    </row>
    <row r="23894" spans="1:19" x14ac:dyDescent="0.25">
      <c r="A23894">
        <v>3846590</v>
      </c>
      <c r="B23894" s="1" t="s">
        <v>26631</v>
      </c>
      <c r="C23894" s="1" t="s">
        <v>26631</v>
      </c>
      <c r="D23894" s="1" t="s">
        <v>20</v>
      </c>
      <c r="E23894">
        <v>-30.716670000000001</v>
      </c>
      <c r="F23894">
        <v>-66.5</v>
      </c>
      <c r="G23894" s="1" t="s">
        <v>21</v>
      </c>
      <c r="H23894" s="1" t="s">
        <v>22</v>
      </c>
      <c r="I23894" s="1" t="s">
        <v>23</v>
      </c>
      <c r="J23894" s="1" t="s">
        <v>20</v>
      </c>
      <c r="K23894">
        <v>12</v>
      </c>
      <c r="L23894">
        <v>46070</v>
      </c>
      <c r="M23894" s="1" t="s">
        <v>20</v>
      </c>
      <c r="N23894" s="1" t="s">
        <v>20</v>
      </c>
      <c r="O23894">
        <v>0</v>
      </c>
      <c r="P23894" s="1" t="s">
        <v>20</v>
      </c>
      <c r="Q23894">
        <v>887</v>
      </c>
      <c r="R23894" s="1" t="s">
        <v>11236</v>
      </c>
      <c r="S23894" s="2">
        <v>42399</v>
      </c>
    </row>
    <row r="23895" spans="1:19" x14ac:dyDescent="0.25">
      <c r="A23895">
        <v>3846591</v>
      </c>
      <c r="B23895" s="1" t="s">
        <v>26632</v>
      </c>
      <c r="C23895" s="1" t="s">
        <v>26633</v>
      </c>
      <c r="D23895" s="1" t="s">
        <v>20</v>
      </c>
      <c r="E23895">
        <v>-26.61759</v>
      </c>
      <c r="F23895">
        <v>-65.186589999999995</v>
      </c>
      <c r="G23895" s="1" t="s">
        <v>32</v>
      </c>
      <c r="H23895" s="1" t="s">
        <v>33</v>
      </c>
      <c r="I23895" s="1" t="s">
        <v>23</v>
      </c>
      <c r="J23895" s="1" t="s">
        <v>20</v>
      </c>
      <c r="K23895">
        <v>24</v>
      </c>
      <c r="M23895" s="1" t="s">
        <v>20</v>
      </c>
      <c r="N23895" s="1" t="s">
        <v>20</v>
      </c>
      <c r="O23895">
        <v>0</v>
      </c>
      <c r="P23895" s="1" t="s">
        <v>20</v>
      </c>
      <c r="Q23895">
        <v>554</v>
      </c>
      <c r="R23895" s="1" t="s">
        <v>11218</v>
      </c>
      <c r="S23895" s="2">
        <v>40652</v>
      </c>
    </row>
    <row r="23896" spans="1:19" x14ac:dyDescent="0.25">
      <c r="A23896">
        <v>3846592</v>
      </c>
      <c r="B23896" s="1" t="s">
        <v>26634</v>
      </c>
      <c r="C23896" s="1" t="s">
        <v>26634</v>
      </c>
      <c r="D23896" s="1" t="s">
        <v>20</v>
      </c>
      <c r="E23896">
        <v>-31.266279999999998</v>
      </c>
      <c r="F23896">
        <v>-65.521100000000004</v>
      </c>
      <c r="G23896" s="1" t="s">
        <v>32</v>
      </c>
      <c r="H23896" s="1" t="s">
        <v>12055</v>
      </c>
      <c r="I23896" s="1" t="s">
        <v>23</v>
      </c>
      <c r="J23896" s="1" t="s">
        <v>20</v>
      </c>
      <c r="K23896">
        <v>5</v>
      </c>
      <c r="M23896" s="1" t="s">
        <v>20</v>
      </c>
      <c r="N23896" s="1" t="s">
        <v>20</v>
      </c>
      <c r="O23896">
        <v>0</v>
      </c>
      <c r="P23896" s="1" t="s">
        <v>20</v>
      </c>
      <c r="Q23896">
        <v>269</v>
      </c>
      <c r="R23896" s="1" t="s">
        <v>29</v>
      </c>
      <c r="S23896" s="2">
        <v>40652</v>
      </c>
    </row>
    <row r="23897" spans="1:19" x14ac:dyDescent="0.25">
      <c r="A23897">
        <v>3846593</v>
      </c>
      <c r="B23897" s="1" t="s">
        <v>26635</v>
      </c>
      <c r="C23897" s="1" t="s">
        <v>26635</v>
      </c>
      <c r="D23897" s="1" t="s">
        <v>20</v>
      </c>
      <c r="E23897">
        <v>-37.066670000000002</v>
      </c>
      <c r="F23897">
        <v>-65.533330000000007</v>
      </c>
      <c r="G23897" s="1" t="s">
        <v>32</v>
      </c>
      <c r="H23897" s="1" t="s">
        <v>605</v>
      </c>
      <c r="I23897" s="1" t="s">
        <v>23</v>
      </c>
      <c r="J23897" s="1" t="s">
        <v>20</v>
      </c>
      <c r="K23897">
        <v>11</v>
      </c>
      <c r="M23897" s="1" t="s">
        <v>20</v>
      </c>
      <c r="N23897" s="1" t="s">
        <v>20</v>
      </c>
      <c r="O23897">
        <v>0</v>
      </c>
      <c r="P23897" s="1" t="s">
        <v>20</v>
      </c>
      <c r="Q23897">
        <v>303</v>
      </c>
      <c r="R23897" s="1" t="s">
        <v>11247</v>
      </c>
      <c r="S23897" s="2">
        <v>34324</v>
      </c>
    </row>
    <row r="23898" spans="1:19" x14ac:dyDescent="0.25">
      <c r="A23898">
        <v>3846595</v>
      </c>
      <c r="B23898" s="1" t="s">
        <v>26636</v>
      </c>
      <c r="C23898" s="1" t="s">
        <v>26636</v>
      </c>
      <c r="D23898" s="1" t="s">
        <v>20</v>
      </c>
      <c r="E23898">
        <v>-25.516670000000001</v>
      </c>
      <c r="F23898">
        <v>-65.266670000000005</v>
      </c>
      <c r="G23898" s="1" t="s">
        <v>32</v>
      </c>
      <c r="H23898" s="1" t="s">
        <v>33</v>
      </c>
      <c r="I23898" s="1" t="s">
        <v>23</v>
      </c>
      <c r="J23898" s="1" t="s">
        <v>20</v>
      </c>
      <c r="K23898">
        <v>17</v>
      </c>
      <c r="M23898" s="1" t="s">
        <v>20</v>
      </c>
      <c r="N23898" s="1" t="s">
        <v>20</v>
      </c>
      <c r="O23898">
        <v>0</v>
      </c>
      <c r="P23898" s="1" t="s">
        <v>20</v>
      </c>
      <c r="Q23898">
        <v>1533</v>
      </c>
      <c r="R23898" s="1" t="s">
        <v>11247</v>
      </c>
      <c r="S23898" s="2">
        <v>34324</v>
      </c>
    </row>
    <row r="23899" spans="1:19" x14ac:dyDescent="0.25">
      <c r="A23899">
        <v>3846596</v>
      </c>
      <c r="B23899" s="1" t="s">
        <v>26637</v>
      </c>
      <c r="C23899" s="1" t="s">
        <v>26637</v>
      </c>
      <c r="D23899" s="1" t="s">
        <v>20</v>
      </c>
      <c r="E23899">
        <v>-28.33333</v>
      </c>
      <c r="F23899">
        <v>-64.099999999999994</v>
      </c>
      <c r="G23899" s="1" t="s">
        <v>27</v>
      </c>
      <c r="H23899" s="1" t="s">
        <v>28</v>
      </c>
      <c r="I23899" s="1" t="s">
        <v>23</v>
      </c>
      <c r="J23899" s="1" t="s">
        <v>20</v>
      </c>
      <c r="K23899">
        <v>22</v>
      </c>
      <c r="L23899">
        <v>86105</v>
      </c>
      <c r="M23899" s="1" t="s">
        <v>20</v>
      </c>
      <c r="N23899" s="1" t="s">
        <v>20</v>
      </c>
      <c r="O23899">
        <v>0</v>
      </c>
      <c r="P23899" s="1" t="s">
        <v>20</v>
      </c>
      <c r="Q23899">
        <v>141</v>
      </c>
      <c r="R23899" s="1" t="s">
        <v>29</v>
      </c>
      <c r="S23899" s="2">
        <v>42399</v>
      </c>
    </row>
    <row r="23900" spans="1:19" x14ac:dyDescent="0.25">
      <c r="A23900">
        <v>3846597</v>
      </c>
      <c r="B23900" s="1" t="s">
        <v>26638</v>
      </c>
      <c r="C23900" s="1" t="s">
        <v>26638</v>
      </c>
      <c r="D23900" s="1" t="s">
        <v>26639</v>
      </c>
      <c r="E23900">
        <v>-28.55</v>
      </c>
      <c r="F23900">
        <v>-64.333330000000004</v>
      </c>
      <c r="G23900" s="1" t="s">
        <v>57</v>
      </c>
      <c r="H23900" s="1" t="s">
        <v>58</v>
      </c>
      <c r="I23900" s="1" t="s">
        <v>23</v>
      </c>
      <c r="J23900" s="1" t="s">
        <v>20</v>
      </c>
      <c r="K23900">
        <v>22</v>
      </c>
      <c r="L23900">
        <v>86105</v>
      </c>
      <c r="M23900" s="1" t="s">
        <v>20</v>
      </c>
      <c r="N23900" s="1" t="s">
        <v>20</v>
      </c>
      <c r="O23900">
        <v>884144</v>
      </c>
      <c r="P23900" s="1" t="s">
        <v>20</v>
      </c>
      <c r="Q23900">
        <v>125</v>
      </c>
      <c r="R23900" s="1" t="s">
        <v>29</v>
      </c>
      <c r="S23900" s="2">
        <v>42142</v>
      </c>
    </row>
    <row r="23901" spans="1:19" x14ac:dyDescent="0.25">
      <c r="A23901">
        <v>3846598</v>
      </c>
      <c r="B23901" s="1" t="s">
        <v>26640</v>
      </c>
      <c r="C23901" s="1" t="s">
        <v>26640</v>
      </c>
      <c r="D23901" s="1" t="s">
        <v>20</v>
      </c>
      <c r="E23901">
        <v>-29.033329999999999</v>
      </c>
      <c r="F23901">
        <v>-67.25</v>
      </c>
      <c r="G23901" s="1" t="s">
        <v>27</v>
      </c>
      <c r="H23901" s="1" t="s">
        <v>28</v>
      </c>
      <c r="I23901" s="1" t="s">
        <v>23</v>
      </c>
      <c r="J23901" s="1" t="s">
        <v>20</v>
      </c>
      <c r="K23901">
        <v>12</v>
      </c>
      <c r="L23901">
        <v>46042</v>
      </c>
      <c r="M23901" s="1" t="s">
        <v>20</v>
      </c>
      <c r="N23901" s="1" t="s">
        <v>20</v>
      </c>
      <c r="O23901">
        <v>0</v>
      </c>
      <c r="P23901" s="1" t="s">
        <v>20</v>
      </c>
      <c r="Q23901">
        <v>2872</v>
      </c>
      <c r="R23901" s="1" t="s">
        <v>11236</v>
      </c>
      <c r="S23901" s="2">
        <v>42399</v>
      </c>
    </row>
    <row r="23902" spans="1:19" x14ac:dyDescent="0.25">
      <c r="A23902">
        <v>3846599</v>
      </c>
      <c r="B23902" s="1" t="s">
        <v>26641</v>
      </c>
      <c r="C23902" s="1" t="s">
        <v>26641</v>
      </c>
      <c r="D23902" s="1" t="s">
        <v>20</v>
      </c>
      <c r="E23902">
        <v>-45.883330000000001</v>
      </c>
      <c r="F23902">
        <v>-71.599999999999994</v>
      </c>
      <c r="G23902" s="1" t="s">
        <v>21</v>
      </c>
      <c r="H23902" s="1" t="s">
        <v>22</v>
      </c>
      <c r="I23902" s="1" t="s">
        <v>23</v>
      </c>
      <c r="J23902" s="1" t="s">
        <v>20</v>
      </c>
      <c r="K23902">
        <v>4</v>
      </c>
      <c r="L23902">
        <v>26084</v>
      </c>
      <c r="M23902" s="1" t="s">
        <v>20</v>
      </c>
      <c r="N23902" s="1" t="s">
        <v>20</v>
      </c>
      <c r="O23902">
        <v>0</v>
      </c>
      <c r="P23902" s="1" t="s">
        <v>20</v>
      </c>
      <c r="Q23902">
        <v>572</v>
      </c>
      <c r="R23902" s="1" t="s">
        <v>8490</v>
      </c>
      <c r="S23902" s="2">
        <v>42399</v>
      </c>
    </row>
    <row r="23903" spans="1:19" x14ac:dyDescent="0.25">
      <c r="A23903">
        <v>3846600</v>
      </c>
      <c r="B23903" s="1" t="s">
        <v>26642</v>
      </c>
      <c r="C23903" s="1" t="s">
        <v>26642</v>
      </c>
      <c r="D23903" s="1" t="s">
        <v>20</v>
      </c>
      <c r="E23903">
        <v>-25.683330000000002</v>
      </c>
      <c r="F23903">
        <v>-63.466670000000001</v>
      </c>
      <c r="G23903" s="1" t="s">
        <v>27</v>
      </c>
      <c r="H23903" s="1" t="s">
        <v>36</v>
      </c>
      <c r="I23903" s="1" t="s">
        <v>23</v>
      </c>
      <c r="J23903" s="1" t="s">
        <v>20</v>
      </c>
      <c r="K23903">
        <v>22</v>
      </c>
      <c r="M23903" s="1" t="s">
        <v>20</v>
      </c>
      <c r="N23903" s="1" t="s">
        <v>20</v>
      </c>
      <c r="O23903">
        <v>0</v>
      </c>
      <c r="P23903" s="1" t="s">
        <v>20</v>
      </c>
      <c r="Q23903">
        <v>268</v>
      </c>
      <c r="R23903" s="1" t="s">
        <v>29</v>
      </c>
      <c r="S23903" s="2">
        <v>34324</v>
      </c>
    </row>
    <row r="23904" spans="1:19" x14ac:dyDescent="0.25">
      <c r="A23904">
        <v>3846601</v>
      </c>
      <c r="B23904" s="1" t="s">
        <v>26643</v>
      </c>
      <c r="C23904" s="1" t="s">
        <v>26643</v>
      </c>
      <c r="D23904" s="1" t="s">
        <v>20</v>
      </c>
      <c r="E23904">
        <v>-22.673770000000001</v>
      </c>
      <c r="F23904">
        <v>-66.179220000000001</v>
      </c>
      <c r="G23904" s="1" t="s">
        <v>32</v>
      </c>
      <c r="H23904" s="1" t="s">
        <v>33</v>
      </c>
      <c r="I23904" s="1" t="s">
        <v>23</v>
      </c>
      <c r="J23904" s="1" t="s">
        <v>20</v>
      </c>
      <c r="K23904">
        <v>10</v>
      </c>
      <c r="M23904" s="1" t="s">
        <v>20</v>
      </c>
      <c r="N23904" s="1" t="s">
        <v>20</v>
      </c>
      <c r="O23904">
        <v>0</v>
      </c>
      <c r="P23904" s="1" t="s">
        <v>20</v>
      </c>
      <c r="Q23904">
        <v>3753</v>
      </c>
      <c r="R23904" s="1" t="s">
        <v>11250</v>
      </c>
      <c r="S23904" s="2">
        <v>40652</v>
      </c>
    </row>
    <row r="23905" spans="1:19" x14ac:dyDescent="0.25">
      <c r="A23905">
        <v>3846602</v>
      </c>
      <c r="B23905" s="1" t="s">
        <v>26644</v>
      </c>
      <c r="C23905" s="1" t="s">
        <v>26644</v>
      </c>
      <c r="D23905" s="1" t="s">
        <v>20</v>
      </c>
      <c r="E23905">
        <v>-22.584399999999999</v>
      </c>
      <c r="F23905">
        <v>-66.220709999999997</v>
      </c>
      <c r="G23905" s="1" t="s">
        <v>43</v>
      </c>
      <c r="H23905" s="1" t="s">
        <v>44</v>
      </c>
      <c r="I23905" s="1" t="s">
        <v>23</v>
      </c>
      <c r="J23905" s="1" t="s">
        <v>20</v>
      </c>
      <c r="K23905">
        <v>10</v>
      </c>
      <c r="L23905">
        <v>38049</v>
      </c>
      <c r="M23905" s="1" t="s">
        <v>20</v>
      </c>
      <c r="N23905" s="1" t="s">
        <v>20</v>
      </c>
      <c r="O23905">
        <v>0</v>
      </c>
      <c r="P23905" s="1" t="s">
        <v>20</v>
      </c>
      <c r="Q23905">
        <v>3953</v>
      </c>
      <c r="R23905" s="1" t="s">
        <v>11250</v>
      </c>
      <c r="S23905" s="2">
        <v>42399</v>
      </c>
    </row>
    <row r="23906" spans="1:19" x14ac:dyDescent="0.25">
      <c r="A23906">
        <v>3846603</v>
      </c>
      <c r="B23906" s="1" t="s">
        <v>26645</v>
      </c>
      <c r="C23906" s="1" t="s">
        <v>26646</v>
      </c>
      <c r="D23906" s="1" t="s">
        <v>20</v>
      </c>
      <c r="E23906">
        <v>-38.118679999999998</v>
      </c>
      <c r="F23906">
        <v>-62.725290000000001</v>
      </c>
      <c r="G23906" s="1" t="s">
        <v>43</v>
      </c>
      <c r="H23906" s="1" t="s">
        <v>44</v>
      </c>
      <c r="I23906" s="1" t="s">
        <v>23</v>
      </c>
      <c r="J23906" s="1" t="s">
        <v>20</v>
      </c>
      <c r="K23906">
        <v>1</v>
      </c>
      <c r="L23906">
        <v>6651</v>
      </c>
      <c r="M23906" s="1" t="s">
        <v>20</v>
      </c>
      <c r="N23906" s="1" t="s">
        <v>20</v>
      </c>
      <c r="O23906">
        <v>0</v>
      </c>
      <c r="P23906" s="1" t="s">
        <v>20</v>
      </c>
      <c r="Q23906">
        <v>190</v>
      </c>
      <c r="R23906" s="1" t="s">
        <v>24</v>
      </c>
      <c r="S23906" s="2">
        <v>42399</v>
      </c>
    </row>
    <row r="23907" spans="1:19" x14ac:dyDescent="0.25">
      <c r="A23907">
        <v>3846604</v>
      </c>
      <c r="B23907" s="1" t="s">
        <v>26647</v>
      </c>
      <c r="C23907" s="1" t="s">
        <v>26648</v>
      </c>
      <c r="D23907" s="1" t="s">
        <v>26649</v>
      </c>
      <c r="E23907">
        <v>-26.873280000000001</v>
      </c>
      <c r="F23907">
        <v>-65.091769999999997</v>
      </c>
      <c r="G23907" s="1" t="s">
        <v>27</v>
      </c>
      <c r="H23907" s="1" t="s">
        <v>177</v>
      </c>
      <c r="I23907" s="1" t="s">
        <v>23</v>
      </c>
      <c r="J23907" s="1" t="s">
        <v>20</v>
      </c>
      <c r="K23907">
        <v>24</v>
      </c>
      <c r="L23907">
        <v>90014</v>
      </c>
      <c r="M23907" s="1" t="s">
        <v>20</v>
      </c>
      <c r="N23907" s="1" t="s">
        <v>20</v>
      </c>
      <c r="O23907">
        <v>0</v>
      </c>
      <c r="P23907" s="1" t="s">
        <v>20</v>
      </c>
      <c r="Q23907">
        <v>429</v>
      </c>
      <c r="R23907" s="1" t="s">
        <v>11218</v>
      </c>
      <c r="S23907" s="2">
        <v>42399</v>
      </c>
    </row>
    <row r="23908" spans="1:19" x14ac:dyDescent="0.25">
      <c r="A23908">
        <v>3846605</v>
      </c>
      <c r="B23908" s="1" t="s">
        <v>26650</v>
      </c>
      <c r="C23908" s="1" t="s">
        <v>26651</v>
      </c>
      <c r="D23908" s="1" t="s">
        <v>20</v>
      </c>
      <c r="E23908">
        <v>-54.983330000000002</v>
      </c>
      <c r="F23908">
        <v>-66.383330000000001</v>
      </c>
      <c r="G23908" s="1" t="s">
        <v>32</v>
      </c>
      <c r="H23908" s="1" t="s">
        <v>33</v>
      </c>
      <c r="I23908" s="1" t="s">
        <v>23</v>
      </c>
      <c r="J23908" s="1" t="s">
        <v>20</v>
      </c>
      <c r="K23908">
        <v>23</v>
      </c>
      <c r="M23908" s="1" t="s">
        <v>20</v>
      </c>
      <c r="N23908" s="1" t="s">
        <v>20</v>
      </c>
      <c r="O23908">
        <v>0</v>
      </c>
      <c r="P23908" s="1" t="s">
        <v>20</v>
      </c>
      <c r="Q23908">
        <v>22</v>
      </c>
      <c r="R23908" s="1" t="s">
        <v>1854</v>
      </c>
      <c r="S23908" s="2">
        <v>34324</v>
      </c>
    </row>
    <row r="23909" spans="1:19" x14ac:dyDescent="0.25">
      <c r="A23909">
        <v>3846606</v>
      </c>
      <c r="B23909" s="1" t="s">
        <v>4814</v>
      </c>
      <c r="C23909" s="1" t="s">
        <v>4815</v>
      </c>
      <c r="D23909" s="1" t="s">
        <v>20</v>
      </c>
      <c r="E23909">
        <v>-33.197679999999998</v>
      </c>
      <c r="F23909">
        <v>-60.216270000000002</v>
      </c>
      <c r="G23909" s="1" t="s">
        <v>32</v>
      </c>
      <c r="H23909" s="1" t="s">
        <v>79</v>
      </c>
      <c r="I23909" s="1" t="s">
        <v>23</v>
      </c>
      <c r="J23909" s="1" t="s">
        <v>20</v>
      </c>
      <c r="K23909">
        <v>8</v>
      </c>
      <c r="M23909" s="1" t="s">
        <v>20</v>
      </c>
      <c r="N23909" s="1" t="s">
        <v>20</v>
      </c>
      <c r="O23909">
        <v>0</v>
      </c>
      <c r="P23909" s="1" t="s">
        <v>20</v>
      </c>
      <c r="Q23909">
        <v>2</v>
      </c>
      <c r="R23909" s="1" t="s">
        <v>29</v>
      </c>
      <c r="S23909" s="2">
        <v>40652</v>
      </c>
    </row>
    <row r="23910" spans="1:19" x14ac:dyDescent="0.25">
      <c r="A23910">
        <v>3846607</v>
      </c>
      <c r="B23910" s="1" t="s">
        <v>26652</v>
      </c>
      <c r="C23910" s="1" t="s">
        <v>26653</v>
      </c>
      <c r="D23910" s="1" t="s">
        <v>20</v>
      </c>
      <c r="E23910">
        <v>-38.883330000000001</v>
      </c>
      <c r="F23910">
        <v>-65.7</v>
      </c>
      <c r="G23910" s="1" t="s">
        <v>32</v>
      </c>
      <c r="H23910" s="1" t="s">
        <v>79</v>
      </c>
      <c r="I23910" s="1" t="s">
        <v>23</v>
      </c>
      <c r="J23910" s="1" t="s">
        <v>20</v>
      </c>
      <c r="K23910">
        <v>16</v>
      </c>
      <c r="M23910" s="1" t="s">
        <v>20</v>
      </c>
      <c r="N23910" s="1" t="s">
        <v>20</v>
      </c>
      <c r="O23910">
        <v>0</v>
      </c>
      <c r="P23910" s="1" t="s">
        <v>20</v>
      </c>
      <c r="Q23910">
        <v>210</v>
      </c>
      <c r="R23910" s="1" t="s">
        <v>11247</v>
      </c>
      <c r="S23910" s="2">
        <v>34324</v>
      </c>
    </row>
    <row r="23911" spans="1:19" x14ac:dyDescent="0.25">
      <c r="A23911">
        <v>3846608</v>
      </c>
      <c r="B23911" s="1" t="s">
        <v>4818</v>
      </c>
      <c r="C23911" s="1" t="s">
        <v>4819</v>
      </c>
      <c r="D23911" s="1" t="s">
        <v>26654</v>
      </c>
      <c r="E23911">
        <v>-31.905429999999999</v>
      </c>
      <c r="F23911">
        <v>-61.279859999999999</v>
      </c>
      <c r="G23911" s="1" t="s">
        <v>43</v>
      </c>
      <c r="H23911" s="1" t="s">
        <v>44</v>
      </c>
      <c r="I23911" s="1" t="s">
        <v>23</v>
      </c>
      <c r="J23911" s="1" t="s">
        <v>20</v>
      </c>
      <c r="K23911">
        <v>21</v>
      </c>
      <c r="L23911">
        <v>82105</v>
      </c>
      <c r="M23911" s="1" t="s">
        <v>20</v>
      </c>
      <c r="N23911" s="1" t="s">
        <v>20</v>
      </c>
      <c r="O23911">
        <v>0</v>
      </c>
      <c r="P23911" s="1" t="s">
        <v>20</v>
      </c>
      <c r="Q23911">
        <v>61</v>
      </c>
      <c r="R23911" s="1" t="s">
        <v>29</v>
      </c>
      <c r="S23911" s="2">
        <v>43992</v>
      </c>
    </row>
    <row r="23912" spans="1:19" x14ac:dyDescent="0.25">
      <c r="A23912">
        <v>3846609</v>
      </c>
      <c r="B23912" s="1" t="s">
        <v>26655</v>
      </c>
      <c r="C23912" s="1" t="s">
        <v>26655</v>
      </c>
      <c r="D23912" s="1" t="s">
        <v>20</v>
      </c>
      <c r="E23912">
        <v>-36.549999999999997</v>
      </c>
      <c r="F23912">
        <v>-63.633330000000001</v>
      </c>
      <c r="G23912" s="1" t="s">
        <v>27</v>
      </c>
      <c r="H23912" s="1" t="s">
        <v>28</v>
      </c>
      <c r="I23912" s="1" t="s">
        <v>23</v>
      </c>
      <c r="J23912" s="1" t="s">
        <v>20</v>
      </c>
      <c r="K23912">
        <v>11</v>
      </c>
      <c r="L23912">
        <v>42028</v>
      </c>
      <c r="M23912" s="1" t="s">
        <v>20</v>
      </c>
      <c r="N23912" s="1" t="s">
        <v>20</v>
      </c>
      <c r="O23912">
        <v>0</v>
      </c>
      <c r="P23912" s="1" t="s">
        <v>20</v>
      </c>
      <c r="Q23912">
        <v>138</v>
      </c>
      <c r="R23912" s="1" t="s">
        <v>11247</v>
      </c>
      <c r="S23912" s="2">
        <v>42399</v>
      </c>
    </row>
    <row r="23913" spans="1:19" x14ac:dyDescent="0.25">
      <c r="A23913">
        <v>3846610</v>
      </c>
      <c r="B23913" s="1" t="s">
        <v>26656</v>
      </c>
      <c r="C23913" s="1" t="s">
        <v>26656</v>
      </c>
      <c r="D23913" s="1" t="s">
        <v>26657</v>
      </c>
      <c r="E23913">
        <v>-36.46546</v>
      </c>
      <c r="F23913">
        <v>-63.624290000000002</v>
      </c>
      <c r="G23913" s="1" t="s">
        <v>43</v>
      </c>
      <c r="H23913" s="1" t="s">
        <v>44</v>
      </c>
      <c r="I23913" s="1" t="s">
        <v>23</v>
      </c>
      <c r="J23913" s="1" t="s">
        <v>20</v>
      </c>
      <c r="K23913">
        <v>11</v>
      </c>
      <c r="L23913">
        <v>42028</v>
      </c>
      <c r="M23913" s="1" t="s">
        <v>20</v>
      </c>
      <c r="N23913" s="1" t="s">
        <v>20</v>
      </c>
      <c r="O23913">
        <v>1672</v>
      </c>
      <c r="P23913" s="1" t="s">
        <v>20</v>
      </c>
      <c r="Q23913">
        <v>142</v>
      </c>
      <c r="R23913" s="1" t="s">
        <v>11247</v>
      </c>
      <c r="S23913" s="2">
        <v>42399</v>
      </c>
    </row>
    <row r="23914" spans="1:19" x14ac:dyDescent="0.25">
      <c r="A23914">
        <v>3846611</v>
      </c>
      <c r="B23914" s="1" t="s">
        <v>26658</v>
      </c>
      <c r="C23914" s="1" t="s">
        <v>26658</v>
      </c>
      <c r="D23914" s="1" t="s">
        <v>20</v>
      </c>
      <c r="E23914">
        <v>-39.276040000000002</v>
      </c>
      <c r="F23914">
        <v>-70.732380000000006</v>
      </c>
      <c r="G23914" s="1" t="s">
        <v>21</v>
      </c>
      <c r="H23914" s="1" t="s">
        <v>8888</v>
      </c>
      <c r="I23914" s="1" t="s">
        <v>23</v>
      </c>
      <c r="J23914" s="1" t="s">
        <v>20</v>
      </c>
      <c r="K23914">
        <v>15</v>
      </c>
      <c r="L23914">
        <v>58007</v>
      </c>
      <c r="M23914" s="1" t="s">
        <v>20</v>
      </c>
      <c r="N23914" s="1" t="s">
        <v>20</v>
      </c>
      <c r="O23914">
        <v>0</v>
      </c>
      <c r="P23914" s="1" t="s">
        <v>20</v>
      </c>
      <c r="Q23914">
        <v>1920</v>
      </c>
      <c r="R23914" s="1" t="s">
        <v>11247</v>
      </c>
      <c r="S23914" s="2">
        <v>42399</v>
      </c>
    </row>
    <row r="23915" spans="1:19" x14ac:dyDescent="0.25">
      <c r="A23915">
        <v>3846612</v>
      </c>
      <c r="B23915" s="1" t="s">
        <v>26659</v>
      </c>
      <c r="C23915" s="1" t="s">
        <v>26659</v>
      </c>
      <c r="D23915" s="1" t="s">
        <v>26659</v>
      </c>
      <c r="E23915">
        <v>-39.286409999999997</v>
      </c>
      <c r="F23915">
        <v>-70.759929999999997</v>
      </c>
      <c r="G23915" s="1" t="s">
        <v>21</v>
      </c>
      <c r="H23915" s="1" t="s">
        <v>289</v>
      </c>
      <c r="I23915" s="1" t="s">
        <v>23</v>
      </c>
      <c r="J23915" s="1" t="s">
        <v>20</v>
      </c>
      <c r="K23915">
        <v>15</v>
      </c>
      <c r="L23915">
        <v>58007</v>
      </c>
      <c r="M23915" s="1" t="s">
        <v>20</v>
      </c>
      <c r="N23915" s="1" t="s">
        <v>20</v>
      </c>
      <c r="O23915">
        <v>0</v>
      </c>
      <c r="P23915" s="1" t="s">
        <v>20</v>
      </c>
      <c r="Q23915">
        <v>2238</v>
      </c>
      <c r="R23915" s="1" t="s">
        <v>11247</v>
      </c>
      <c r="S23915" s="2">
        <v>43439</v>
      </c>
    </row>
    <row r="23916" spans="1:19" x14ac:dyDescent="0.25">
      <c r="A23916">
        <v>3846613</v>
      </c>
      <c r="B23916" s="1" t="s">
        <v>26660</v>
      </c>
      <c r="C23916" s="1" t="s">
        <v>26660</v>
      </c>
      <c r="D23916" s="1" t="s">
        <v>20</v>
      </c>
      <c r="E23916">
        <v>-29.4</v>
      </c>
      <c r="F23916">
        <v>-68.95</v>
      </c>
      <c r="G23916" s="1" t="s">
        <v>32</v>
      </c>
      <c r="H23916" s="1" t="s">
        <v>93</v>
      </c>
      <c r="I23916" s="1" t="s">
        <v>23</v>
      </c>
      <c r="J23916" s="1" t="s">
        <v>20</v>
      </c>
      <c r="K23916">
        <v>12</v>
      </c>
      <c r="M23916" s="1" t="s">
        <v>20</v>
      </c>
      <c r="N23916" s="1" t="s">
        <v>20</v>
      </c>
      <c r="O23916">
        <v>0</v>
      </c>
      <c r="P23916" s="1" t="s">
        <v>20</v>
      </c>
      <c r="Q23916">
        <v>4086</v>
      </c>
      <c r="R23916" s="1" t="s">
        <v>11236</v>
      </c>
      <c r="S23916" s="2">
        <v>34324</v>
      </c>
    </row>
    <row r="23917" spans="1:19" x14ac:dyDescent="0.25">
      <c r="A23917">
        <v>3846614</v>
      </c>
      <c r="B23917" s="1" t="s">
        <v>26661</v>
      </c>
      <c r="C23917" s="1" t="s">
        <v>26661</v>
      </c>
      <c r="D23917" s="1" t="s">
        <v>20</v>
      </c>
      <c r="E23917">
        <v>-29.41667</v>
      </c>
      <c r="F23917">
        <v>-68.95</v>
      </c>
      <c r="G23917" s="1" t="s">
        <v>50</v>
      </c>
      <c r="H23917" s="1" t="s">
        <v>51</v>
      </c>
      <c r="I23917" s="1" t="s">
        <v>23</v>
      </c>
      <c r="J23917" s="1" t="s">
        <v>20</v>
      </c>
      <c r="K23917">
        <v>12</v>
      </c>
      <c r="M23917" s="1" t="s">
        <v>20</v>
      </c>
      <c r="N23917" s="1" t="s">
        <v>20</v>
      </c>
      <c r="O23917">
        <v>0</v>
      </c>
      <c r="P23917" s="1" t="s">
        <v>20</v>
      </c>
      <c r="Q23917">
        <v>3575</v>
      </c>
      <c r="R23917" s="1" t="s">
        <v>11236</v>
      </c>
      <c r="S23917" s="2">
        <v>34324</v>
      </c>
    </row>
    <row r="23918" spans="1:19" x14ac:dyDescent="0.25">
      <c r="A23918">
        <v>3846615</v>
      </c>
      <c r="B23918" s="1" t="s">
        <v>26662</v>
      </c>
      <c r="C23918" s="1" t="s">
        <v>26662</v>
      </c>
      <c r="D23918" s="1" t="s">
        <v>20</v>
      </c>
      <c r="E23918">
        <v>-32.616669999999999</v>
      </c>
      <c r="F23918">
        <v>-66.45</v>
      </c>
      <c r="G23918" s="1" t="s">
        <v>27</v>
      </c>
      <c r="H23918" s="1" t="s">
        <v>28</v>
      </c>
      <c r="I23918" s="1" t="s">
        <v>23</v>
      </c>
      <c r="J23918" s="1" t="s">
        <v>20</v>
      </c>
      <c r="K23918">
        <v>19</v>
      </c>
      <c r="L23918">
        <v>74014</v>
      </c>
      <c r="M23918" s="1" t="s">
        <v>20</v>
      </c>
      <c r="N23918" s="1" t="s">
        <v>20</v>
      </c>
      <c r="O23918">
        <v>0</v>
      </c>
      <c r="P23918" s="1" t="s">
        <v>20</v>
      </c>
      <c r="Q23918">
        <v>633</v>
      </c>
      <c r="R23918" s="1" t="s">
        <v>1008</v>
      </c>
      <c r="S23918" s="2">
        <v>42399</v>
      </c>
    </row>
    <row r="23919" spans="1:19" x14ac:dyDescent="0.25">
      <c r="A23919">
        <v>3846616</v>
      </c>
      <c r="B23919" s="1" t="s">
        <v>26663</v>
      </c>
      <c r="C23919" s="1" t="s">
        <v>26663</v>
      </c>
      <c r="D23919" s="1" t="s">
        <v>26663</v>
      </c>
      <c r="E23919">
        <v>-27.714390000000002</v>
      </c>
      <c r="F23919">
        <v>-67.133489999999995</v>
      </c>
      <c r="G23919" s="1" t="s">
        <v>43</v>
      </c>
      <c r="H23919" s="1" t="s">
        <v>44</v>
      </c>
      <c r="I23919" s="1" t="s">
        <v>23</v>
      </c>
      <c r="J23919" s="1" t="s">
        <v>20</v>
      </c>
      <c r="K23919">
        <v>2</v>
      </c>
      <c r="L23919">
        <v>10035</v>
      </c>
      <c r="M23919" s="1" t="s">
        <v>20</v>
      </c>
      <c r="N23919" s="1" t="s">
        <v>20</v>
      </c>
      <c r="O23919">
        <v>2627</v>
      </c>
      <c r="P23919" s="1" t="s">
        <v>20</v>
      </c>
      <c r="Q23919">
        <v>1222</v>
      </c>
      <c r="R23919" s="1" t="s">
        <v>8490</v>
      </c>
      <c r="S23919" s="2">
        <v>42399</v>
      </c>
    </row>
    <row r="23920" spans="1:19" x14ac:dyDescent="0.25">
      <c r="A23920">
        <v>3846617</v>
      </c>
      <c r="B23920" s="1" t="s">
        <v>26664</v>
      </c>
      <c r="C23920" s="1" t="s">
        <v>26664</v>
      </c>
      <c r="D23920" s="1" t="s">
        <v>20</v>
      </c>
      <c r="E23920">
        <v>-35.75</v>
      </c>
      <c r="F23920">
        <v>-67.316670000000002</v>
      </c>
      <c r="G23920" s="1" t="s">
        <v>27</v>
      </c>
      <c r="H23920" s="1" t="s">
        <v>28</v>
      </c>
      <c r="I23920" s="1" t="s">
        <v>23</v>
      </c>
      <c r="J23920" s="1" t="s">
        <v>20</v>
      </c>
      <c r="K23920">
        <v>13</v>
      </c>
      <c r="L23920">
        <v>50014</v>
      </c>
      <c r="M23920" s="1" t="s">
        <v>20</v>
      </c>
      <c r="N23920" s="1" t="s">
        <v>20</v>
      </c>
      <c r="O23920">
        <v>0</v>
      </c>
      <c r="P23920" s="1" t="s">
        <v>20</v>
      </c>
      <c r="Q23920">
        <v>366</v>
      </c>
      <c r="R23920" s="1" t="s">
        <v>11216</v>
      </c>
      <c r="S23920" s="2">
        <v>42399</v>
      </c>
    </row>
    <row r="23921" spans="1:19" x14ac:dyDescent="0.25">
      <c r="A23921">
        <v>3846618</v>
      </c>
      <c r="B23921" s="1" t="s">
        <v>26665</v>
      </c>
      <c r="C23921" s="1" t="s">
        <v>26666</v>
      </c>
      <c r="D23921" s="1" t="s">
        <v>26667</v>
      </c>
      <c r="E23921">
        <v>-35.166670000000003</v>
      </c>
      <c r="F23921">
        <v>-65.083330000000004</v>
      </c>
      <c r="G23921" s="1" t="s">
        <v>21</v>
      </c>
      <c r="H23921" s="1" t="s">
        <v>4126</v>
      </c>
      <c r="I23921" s="1" t="s">
        <v>23</v>
      </c>
      <c r="J23921" s="1" t="s">
        <v>20</v>
      </c>
      <c r="K23921">
        <v>11</v>
      </c>
      <c r="M23921" s="1" t="s">
        <v>20</v>
      </c>
      <c r="N23921" s="1" t="s">
        <v>20</v>
      </c>
      <c r="O23921">
        <v>0</v>
      </c>
      <c r="P23921" s="1" t="s">
        <v>20</v>
      </c>
      <c r="Q23921">
        <v>316</v>
      </c>
      <c r="R23921" s="1" t="s">
        <v>11247</v>
      </c>
      <c r="S23921" s="2">
        <v>43439</v>
      </c>
    </row>
    <row r="23922" spans="1:19" x14ac:dyDescent="0.25">
      <c r="A23922">
        <v>3846619</v>
      </c>
      <c r="B23922" s="1" t="s">
        <v>26668</v>
      </c>
      <c r="C23922" s="1" t="s">
        <v>26668</v>
      </c>
      <c r="D23922" s="1" t="s">
        <v>26668</v>
      </c>
      <c r="E23922">
        <v>-35.783329999999999</v>
      </c>
      <c r="F23922">
        <v>-67.283330000000007</v>
      </c>
      <c r="G23922" s="1" t="s">
        <v>21</v>
      </c>
      <c r="H23922" s="1" t="s">
        <v>89</v>
      </c>
      <c r="I23922" s="1" t="s">
        <v>23</v>
      </c>
      <c r="J23922" s="1" t="s">
        <v>20</v>
      </c>
      <c r="K23922">
        <v>13</v>
      </c>
      <c r="M23922" s="1" t="s">
        <v>20</v>
      </c>
      <c r="N23922" s="1" t="s">
        <v>20</v>
      </c>
      <c r="O23922">
        <v>0</v>
      </c>
      <c r="P23922" s="1" t="s">
        <v>20</v>
      </c>
      <c r="Q23922">
        <v>363</v>
      </c>
      <c r="R23922" s="1" t="s">
        <v>11216</v>
      </c>
      <c r="S23922" s="2">
        <v>43439</v>
      </c>
    </row>
    <row r="23923" spans="1:19" x14ac:dyDescent="0.25">
      <c r="A23923">
        <v>3846620</v>
      </c>
      <c r="B23923" s="1" t="s">
        <v>26669</v>
      </c>
      <c r="C23923" s="1" t="s">
        <v>26669</v>
      </c>
      <c r="D23923" s="1" t="s">
        <v>26669</v>
      </c>
      <c r="E23923">
        <v>-40.10819</v>
      </c>
      <c r="F23923">
        <v>-69.082909999999998</v>
      </c>
      <c r="G23923" s="1" t="s">
        <v>21</v>
      </c>
      <c r="H23923" s="1" t="s">
        <v>289</v>
      </c>
      <c r="I23923" s="1" t="s">
        <v>23</v>
      </c>
      <c r="J23923" s="1" t="s">
        <v>20</v>
      </c>
      <c r="K23923">
        <v>16</v>
      </c>
      <c r="L23923">
        <v>62035</v>
      </c>
      <c r="M23923" s="1" t="s">
        <v>20</v>
      </c>
      <c r="N23923" s="1" t="s">
        <v>20</v>
      </c>
      <c r="O23923">
        <v>0</v>
      </c>
      <c r="P23923" s="1" t="s">
        <v>20</v>
      </c>
      <c r="Q23923">
        <v>991</v>
      </c>
      <c r="R23923" s="1" t="s">
        <v>11247</v>
      </c>
      <c r="S23923" s="2">
        <v>43439</v>
      </c>
    </row>
    <row r="23924" spans="1:19" x14ac:dyDescent="0.25">
      <c r="A23924">
        <v>3846621</v>
      </c>
      <c r="B23924" s="1" t="s">
        <v>26669</v>
      </c>
      <c r="C23924" s="1" t="s">
        <v>26669</v>
      </c>
      <c r="D23924" s="1" t="s">
        <v>20</v>
      </c>
      <c r="E23924">
        <v>-40.189140000000002</v>
      </c>
      <c r="F23924">
        <v>-69.2209</v>
      </c>
      <c r="G23924" s="1" t="s">
        <v>21</v>
      </c>
      <c r="H23924" s="1" t="s">
        <v>22</v>
      </c>
      <c r="I23924" s="1" t="s">
        <v>23</v>
      </c>
      <c r="J23924" s="1" t="s">
        <v>20</v>
      </c>
      <c r="K23924">
        <v>16</v>
      </c>
      <c r="L23924">
        <v>62035</v>
      </c>
      <c r="M23924" s="1" t="s">
        <v>20</v>
      </c>
      <c r="N23924" s="1" t="s">
        <v>20</v>
      </c>
      <c r="O23924">
        <v>0</v>
      </c>
      <c r="P23924" s="1" t="s">
        <v>20</v>
      </c>
      <c r="Q23924">
        <v>1122</v>
      </c>
      <c r="R23924" s="1" t="s">
        <v>11247</v>
      </c>
      <c r="S23924" s="2">
        <v>42399</v>
      </c>
    </row>
    <row r="23925" spans="1:19" x14ac:dyDescent="0.25">
      <c r="A23925">
        <v>3846622</v>
      </c>
      <c r="B23925" s="1" t="s">
        <v>26670</v>
      </c>
      <c r="C23925" s="1" t="s">
        <v>26670</v>
      </c>
      <c r="D23925" s="1" t="s">
        <v>20</v>
      </c>
      <c r="E23925">
        <v>-36.542169999999999</v>
      </c>
      <c r="F23925">
        <v>-68.741569999999996</v>
      </c>
      <c r="G23925" s="1" t="s">
        <v>21</v>
      </c>
      <c r="H23925" s="1" t="s">
        <v>22</v>
      </c>
      <c r="I23925" s="1" t="s">
        <v>23</v>
      </c>
      <c r="J23925" s="1" t="s">
        <v>20</v>
      </c>
      <c r="K23925">
        <v>13</v>
      </c>
      <c r="L23925">
        <v>50077</v>
      </c>
      <c r="M23925" s="1" t="s">
        <v>20</v>
      </c>
      <c r="N23925" s="1" t="s">
        <v>20</v>
      </c>
      <c r="O23925">
        <v>0</v>
      </c>
      <c r="P23925" s="1" t="s">
        <v>20</v>
      </c>
      <c r="Q23925">
        <v>1405</v>
      </c>
      <c r="R23925" s="1" t="s">
        <v>11216</v>
      </c>
      <c r="S23925" s="2">
        <v>42399</v>
      </c>
    </row>
    <row r="23926" spans="1:19" x14ac:dyDescent="0.25">
      <c r="A23926">
        <v>3846623</v>
      </c>
      <c r="B23926" s="1" t="s">
        <v>26671</v>
      </c>
      <c r="C23926" s="1" t="s">
        <v>26672</v>
      </c>
      <c r="D23926" s="1" t="s">
        <v>26673</v>
      </c>
      <c r="E23926">
        <v>-39.836390000000002</v>
      </c>
      <c r="F23926">
        <v>-69.227500000000006</v>
      </c>
      <c r="G23926" s="1" t="s">
        <v>21</v>
      </c>
      <c r="H23926" s="1" t="s">
        <v>11357</v>
      </c>
      <c r="I23926" s="1" t="s">
        <v>23</v>
      </c>
      <c r="J23926" s="1" t="s">
        <v>20</v>
      </c>
      <c r="K23926">
        <v>16</v>
      </c>
      <c r="M23926" s="1" t="s">
        <v>20</v>
      </c>
      <c r="N23926" s="1" t="s">
        <v>20</v>
      </c>
      <c r="O23926">
        <v>0</v>
      </c>
      <c r="P23926" s="1" t="s">
        <v>20</v>
      </c>
      <c r="Q23926">
        <v>540</v>
      </c>
      <c r="R23926" s="1" t="s">
        <v>11247</v>
      </c>
      <c r="S23926" s="2">
        <v>43439</v>
      </c>
    </row>
    <row r="23927" spans="1:19" x14ac:dyDescent="0.25">
      <c r="A23927">
        <v>3846624</v>
      </c>
      <c r="B23927" s="1" t="s">
        <v>26674</v>
      </c>
      <c r="C23927" s="1" t="s">
        <v>26675</v>
      </c>
      <c r="D23927" s="1" t="s">
        <v>20</v>
      </c>
      <c r="E23927">
        <v>-40.132089999999998</v>
      </c>
      <c r="F23927">
        <v>-69.216909999999999</v>
      </c>
      <c r="G23927" s="1" t="s">
        <v>27</v>
      </c>
      <c r="H23927" s="1" t="s">
        <v>574</v>
      </c>
      <c r="I23927" s="1" t="s">
        <v>23</v>
      </c>
      <c r="J23927" s="1" t="s">
        <v>20</v>
      </c>
      <c r="K23927">
        <v>16</v>
      </c>
      <c r="L23927">
        <v>62035</v>
      </c>
      <c r="M23927" s="1" t="s">
        <v>20</v>
      </c>
      <c r="N23927" s="1" t="s">
        <v>20</v>
      </c>
      <c r="O23927">
        <v>0</v>
      </c>
      <c r="P23927" s="1" t="s">
        <v>20</v>
      </c>
      <c r="Q23927">
        <v>954</v>
      </c>
      <c r="R23927" s="1" t="s">
        <v>11247</v>
      </c>
      <c r="S23927" s="2">
        <v>42399</v>
      </c>
    </row>
    <row r="23928" spans="1:19" x14ac:dyDescent="0.25">
      <c r="A23928">
        <v>3846625</v>
      </c>
      <c r="B23928" s="1" t="s">
        <v>26676</v>
      </c>
      <c r="C23928" s="1" t="s">
        <v>26676</v>
      </c>
      <c r="D23928" s="1" t="s">
        <v>20</v>
      </c>
      <c r="E23928">
        <v>-40.12059</v>
      </c>
      <c r="F23928">
        <v>-69.049620000000004</v>
      </c>
      <c r="G23928" s="1" t="s">
        <v>43</v>
      </c>
      <c r="H23928" s="1" t="s">
        <v>44</v>
      </c>
      <c r="I23928" s="1" t="s">
        <v>23</v>
      </c>
      <c r="J23928" s="1" t="s">
        <v>20</v>
      </c>
      <c r="K23928">
        <v>16</v>
      </c>
      <c r="L23928">
        <v>62035</v>
      </c>
      <c r="M23928" s="1" t="s">
        <v>20</v>
      </c>
      <c r="N23928" s="1" t="s">
        <v>20</v>
      </c>
      <c r="O23928">
        <v>0</v>
      </c>
      <c r="P23928" s="1" t="s">
        <v>20</v>
      </c>
      <c r="Q23928">
        <v>933</v>
      </c>
      <c r="R23928" s="1" t="s">
        <v>11247</v>
      </c>
      <c r="S23928" s="2">
        <v>42399</v>
      </c>
    </row>
    <row r="23929" spans="1:19" x14ac:dyDescent="0.25">
      <c r="A23929">
        <v>3846626</v>
      </c>
      <c r="B23929" s="1" t="s">
        <v>26676</v>
      </c>
      <c r="C23929" s="1" t="s">
        <v>26676</v>
      </c>
      <c r="D23929" s="1" t="s">
        <v>20</v>
      </c>
      <c r="E23929">
        <v>-36.65</v>
      </c>
      <c r="F23929">
        <v>-68.650000000000006</v>
      </c>
      <c r="G23929" s="1" t="s">
        <v>43</v>
      </c>
      <c r="H23929" s="1" t="s">
        <v>44</v>
      </c>
      <c r="I23929" s="1" t="s">
        <v>23</v>
      </c>
      <c r="J23929" s="1" t="s">
        <v>20</v>
      </c>
      <c r="K23929">
        <v>13</v>
      </c>
      <c r="L23929">
        <v>50077</v>
      </c>
      <c r="M23929" s="1" t="s">
        <v>20</v>
      </c>
      <c r="N23929" s="1" t="s">
        <v>20</v>
      </c>
      <c r="O23929">
        <v>0</v>
      </c>
      <c r="P23929" s="1" t="s">
        <v>20</v>
      </c>
      <c r="Q23929">
        <v>1084</v>
      </c>
      <c r="R23929" s="1" t="s">
        <v>11216</v>
      </c>
      <c r="S23929" s="2">
        <v>42399</v>
      </c>
    </row>
    <row r="23930" spans="1:19" x14ac:dyDescent="0.25">
      <c r="A23930">
        <v>3846627</v>
      </c>
      <c r="B23930" s="1" t="s">
        <v>26677</v>
      </c>
      <c r="C23930" s="1" t="s">
        <v>26677</v>
      </c>
      <c r="D23930" s="1" t="s">
        <v>26677</v>
      </c>
      <c r="E23930">
        <v>-43.639380000000003</v>
      </c>
      <c r="F23930">
        <v>-69.672200000000004</v>
      </c>
      <c r="G23930" s="1" t="s">
        <v>21</v>
      </c>
      <c r="H23930" s="1" t="s">
        <v>289</v>
      </c>
      <c r="I23930" s="1" t="s">
        <v>23</v>
      </c>
      <c r="J23930" s="1" t="s">
        <v>20</v>
      </c>
      <c r="K23930">
        <v>4</v>
      </c>
      <c r="L23930">
        <v>26056</v>
      </c>
      <c r="M23930" s="1" t="s">
        <v>20</v>
      </c>
      <c r="N23930" s="1" t="s">
        <v>20</v>
      </c>
      <c r="O23930">
        <v>0</v>
      </c>
      <c r="P23930" s="1" t="s">
        <v>20</v>
      </c>
      <c r="Q23930">
        <v>810</v>
      </c>
      <c r="R23930" s="1" t="s">
        <v>8490</v>
      </c>
      <c r="S23930" s="2">
        <v>43439</v>
      </c>
    </row>
    <row r="23931" spans="1:19" x14ac:dyDescent="0.25">
      <c r="A23931">
        <v>3846628</v>
      </c>
      <c r="B23931" s="1" t="s">
        <v>26678</v>
      </c>
      <c r="C23931" s="1" t="s">
        <v>26678</v>
      </c>
      <c r="D23931" s="1" t="s">
        <v>20</v>
      </c>
      <c r="E23931">
        <v>-43.55491</v>
      </c>
      <c r="F23931">
        <v>-69.509289999999993</v>
      </c>
      <c r="G23931" s="1" t="s">
        <v>21</v>
      </c>
      <c r="H23931" s="1" t="s">
        <v>518</v>
      </c>
      <c r="I23931" s="1" t="s">
        <v>23</v>
      </c>
      <c r="J23931" s="1" t="s">
        <v>20</v>
      </c>
      <c r="K23931">
        <v>4</v>
      </c>
      <c r="M23931" s="1" t="s">
        <v>20</v>
      </c>
      <c r="N23931" s="1" t="s">
        <v>20</v>
      </c>
      <c r="O23931">
        <v>0</v>
      </c>
      <c r="P23931" s="1" t="s">
        <v>20</v>
      </c>
      <c r="Q23931">
        <v>1234</v>
      </c>
      <c r="R23931" s="1" t="s">
        <v>8490</v>
      </c>
      <c r="S23931" s="2">
        <v>40652</v>
      </c>
    </row>
    <row r="23932" spans="1:19" x14ac:dyDescent="0.25">
      <c r="A23932">
        <v>3846629</v>
      </c>
      <c r="B23932" s="1" t="s">
        <v>26679</v>
      </c>
      <c r="C23932" s="1" t="s">
        <v>26679</v>
      </c>
      <c r="D23932" s="1" t="s">
        <v>20</v>
      </c>
      <c r="E23932">
        <v>-40.675170000000001</v>
      </c>
      <c r="F23932">
        <v>-70.457930000000005</v>
      </c>
      <c r="G23932" s="1" t="s">
        <v>27</v>
      </c>
      <c r="H23932" s="1" t="s">
        <v>28</v>
      </c>
      <c r="I23932" s="1" t="s">
        <v>23</v>
      </c>
      <c r="J23932" s="1" t="s">
        <v>20</v>
      </c>
      <c r="K23932">
        <v>16</v>
      </c>
      <c r="L23932">
        <v>62070</v>
      </c>
      <c r="M23932" s="1" t="s">
        <v>20</v>
      </c>
      <c r="N23932" s="1" t="s">
        <v>20</v>
      </c>
      <c r="O23932">
        <v>0</v>
      </c>
      <c r="P23932" s="1" t="s">
        <v>20</v>
      </c>
      <c r="Q23932">
        <v>902</v>
      </c>
      <c r="R23932" s="1" t="s">
        <v>11247</v>
      </c>
      <c r="S23932" s="2">
        <v>42399</v>
      </c>
    </row>
    <row r="23933" spans="1:19" x14ac:dyDescent="0.25">
      <c r="A23933">
        <v>3846630</v>
      </c>
      <c r="B23933" s="1" t="s">
        <v>26680</v>
      </c>
      <c r="C23933" s="1" t="s">
        <v>26680</v>
      </c>
      <c r="D23933" s="1" t="s">
        <v>26681</v>
      </c>
      <c r="E23933">
        <v>-43.526449999999997</v>
      </c>
      <c r="F23933">
        <v>-69.532060000000001</v>
      </c>
      <c r="G23933" s="1" t="s">
        <v>21</v>
      </c>
      <c r="H23933" s="1" t="s">
        <v>289</v>
      </c>
      <c r="I23933" s="1" t="s">
        <v>23</v>
      </c>
      <c r="J23933" s="1" t="s">
        <v>20</v>
      </c>
      <c r="K23933">
        <v>4</v>
      </c>
      <c r="L23933">
        <v>26070</v>
      </c>
      <c r="M23933" s="1" t="s">
        <v>20</v>
      </c>
      <c r="N23933" s="1" t="s">
        <v>20</v>
      </c>
      <c r="O23933">
        <v>0</v>
      </c>
      <c r="P23933" s="1" t="s">
        <v>20</v>
      </c>
      <c r="Q23933">
        <v>1443</v>
      </c>
      <c r="R23933" s="1" t="s">
        <v>8490</v>
      </c>
      <c r="S23933" s="2">
        <v>42399</v>
      </c>
    </row>
    <row r="23934" spans="1:19" x14ac:dyDescent="0.25">
      <c r="A23934">
        <v>3846631</v>
      </c>
      <c r="B23934" s="1" t="s">
        <v>26682</v>
      </c>
      <c r="C23934" s="1" t="s">
        <v>26682</v>
      </c>
      <c r="D23934" s="1" t="s">
        <v>20</v>
      </c>
      <c r="E23934">
        <v>-42.35</v>
      </c>
      <c r="F23934">
        <v>-69.150000000000006</v>
      </c>
      <c r="G23934" s="1" t="s">
        <v>32</v>
      </c>
      <c r="H23934" s="1" t="s">
        <v>75</v>
      </c>
      <c r="I23934" s="1" t="s">
        <v>23</v>
      </c>
      <c r="J23934" s="1" t="s">
        <v>20</v>
      </c>
      <c r="K23934">
        <v>4</v>
      </c>
      <c r="M23934" s="1" t="s">
        <v>20</v>
      </c>
      <c r="N23934" s="1" t="s">
        <v>20</v>
      </c>
      <c r="O23934">
        <v>0</v>
      </c>
      <c r="P23934" s="1" t="s">
        <v>20</v>
      </c>
      <c r="Q23934">
        <v>1055</v>
      </c>
      <c r="R23934" s="1" t="s">
        <v>8490</v>
      </c>
      <c r="S23934" s="2">
        <v>34324</v>
      </c>
    </row>
    <row r="23935" spans="1:19" x14ac:dyDescent="0.25">
      <c r="A23935">
        <v>3846632</v>
      </c>
      <c r="B23935" s="1" t="s">
        <v>26683</v>
      </c>
      <c r="C23935" s="1" t="s">
        <v>26684</v>
      </c>
      <c r="D23935" s="1" t="s">
        <v>26685</v>
      </c>
      <c r="E23935">
        <v>-38.083329999999997</v>
      </c>
      <c r="F23935">
        <v>-70.333330000000004</v>
      </c>
      <c r="G23935" s="1" t="s">
        <v>57</v>
      </c>
      <c r="H23935" s="1" t="s">
        <v>58</v>
      </c>
      <c r="I23935" s="1" t="s">
        <v>23</v>
      </c>
      <c r="J23935" s="1" t="s">
        <v>20</v>
      </c>
      <c r="K23935">
        <v>15</v>
      </c>
      <c r="L23935">
        <v>58063</v>
      </c>
      <c r="M23935" s="1" t="s">
        <v>20</v>
      </c>
      <c r="N23935" s="1" t="s">
        <v>20</v>
      </c>
      <c r="O23935">
        <v>0</v>
      </c>
      <c r="P23935" s="1" t="s">
        <v>20</v>
      </c>
      <c r="Q23935">
        <v>1432</v>
      </c>
      <c r="R23935" s="1" t="s">
        <v>11247</v>
      </c>
      <c r="S23935" s="2">
        <v>42116</v>
      </c>
    </row>
    <row r="23936" spans="1:19" x14ac:dyDescent="0.25">
      <c r="A23936">
        <v>3846633</v>
      </c>
      <c r="B23936" s="1" t="s">
        <v>26686</v>
      </c>
      <c r="C23936" s="1" t="s">
        <v>26687</v>
      </c>
      <c r="D23936" s="1" t="s">
        <v>20</v>
      </c>
      <c r="E23936">
        <v>-38.079709999999999</v>
      </c>
      <c r="F23936">
        <v>-70.613249999999994</v>
      </c>
      <c r="G23936" s="1" t="s">
        <v>32</v>
      </c>
      <c r="H23936" s="1" t="s">
        <v>33</v>
      </c>
      <c r="I23936" s="1" t="s">
        <v>23</v>
      </c>
      <c r="J23936" s="1" t="s">
        <v>20</v>
      </c>
      <c r="K23936">
        <v>15</v>
      </c>
      <c r="M23936" s="1" t="s">
        <v>20</v>
      </c>
      <c r="N23936" s="1" t="s">
        <v>20</v>
      </c>
      <c r="O23936">
        <v>0</v>
      </c>
      <c r="P23936" s="1" t="s">
        <v>20</v>
      </c>
      <c r="Q23936">
        <v>950</v>
      </c>
      <c r="R23936" s="1" t="s">
        <v>11247</v>
      </c>
      <c r="S23936" s="2">
        <v>40652</v>
      </c>
    </row>
    <row r="23937" spans="1:19" x14ac:dyDescent="0.25">
      <c r="A23937">
        <v>3846634</v>
      </c>
      <c r="B23937" s="1" t="s">
        <v>26688</v>
      </c>
      <c r="C23937" s="1" t="s">
        <v>26689</v>
      </c>
      <c r="D23937" s="1" t="s">
        <v>26690</v>
      </c>
      <c r="E23937">
        <v>-38.072839999999999</v>
      </c>
      <c r="F23937">
        <v>-70.61609</v>
      </c>
      <c r="G23937" s="1" t="s">
        <v>43</v>
      </c>
      <c r="H23937" s="1" t="s">
        <v>62</v>
      </c>
      <c r="I23937" s="1" t="s">
        <v>23</v>
      </c>
      <c r="J23937" s="1" t="s">
        <v>20</v>
      </c>
      <c r="K23937">
        <v>15</v>
      </c>
      <c r="L23937">
        <v>58063</v>
      </c>
      <c r="M23937" s="1" t="s">
        <v>20</v>
      </c>
      <c r="N23937" s="1" t="s">
        <v>20</v>
      </c>
      <c r="O23937">
        <v>4323</v>
      </c>
      <c r="P23937" s="1" t="s">
        <v>20</v>
      </c>
      <c r="Q23937">
        <v>963</v>
      </c>
      <c r="R23937" s="1" t="s">
        <v>11247</v>
      </c>
      <c r="S23937" s="2">
        <v>42819</v>
      </c>
    </row>
    <row r="23938" spans="1:19" x14ac:dyDescent="0.25">
      <c r="A23938">
        <v>3846635</v>
      </c>
      <c r="B23938" s="1" t="s">
        <v>26691</v>
      </c>
      <c r="C23938" s="1" t="s">
        <v>26692</v>
      </c>
      <c r="D23938" s="1" t="s">
        <v>20</v>
      </c>
      <c r="E23938">
        <v>-36.338700000000003</v>
      </c>
      <c r="F23938">
        <v>-69.892780000000002</v>
      </c>
      <c r="G23938" s="1" t="s">
        <v>32</v>
      </c>
      <c r="H23938" s="1" t="s">
        <v>33</v>
      </c>
      <c r="I23938" s="1" t="s">
        <v>23</v>
      </c>
      <c r="J23938" s="1" t="s">
        <v>20</v>
      </c>
      <c r="K23938">
        <v>13</v>
      </c>
      <c r="M23938" s="1" t="s">
        <v>20</v>
      </c>
      <c r="N23938" s="1" t="s">
        <v>20</v>
      </c>
      <c r="O23938">
        <v>0</v>
      </c>
      <c r="P23938" s="1" t="s">
        <v>20</v>
      </c>
      <c r="Q23938">
        <v>1938</v>
      </c>
      <c r="R23938" s="1" t="s">
        <v>11216</v>
      </c>
      <c r="S23938" s="2">
        <v>40652</v>
      </c>
    </row>
    <row r="23939" spans="1:19" x14ac:dyDescent="0.25">
      <c r="A23939">
        <v>3846636</v>
      </c>
      <c r="B23939" s="1" t="s">
        <v>26693</v>
      </c>
      <c r="C23939" s="1" t="s">
        <v>26693</v>
      </c>
      <c r="D23939" s="1" t="s">
        <v>26694</v>
      </c>
      <c r="E23939">
        <v>-34.700000000000003</v>
      </c>
      <c r="F23939">
        <v>-65.45</v>
      </c>
      <c r="G23939" s="1" t="s">
        <v>32</v>
      </c>
      <c r="H23939" s="1" t="s">
        <v>79</v>
      </c>
      <c r="I23939" s="1" t="s">
        <v>23</v>
      </c>
      <c r="J23939" s="1" t="s">
        <v>23</v>
      </c>
      <c r="K23939">
        <v>19</v>
      </c>
      <c r="M23939" s="1" t="s">
        <v>20</v>
      </c>
      <c r="N23939" s="1" t="s">
        <v>20</v>
      </c>
      <c r="O23939">
        <v>0</v>
      </c>
      <c r="P23939" s="1" t="s">
        <v>20</v>
      </c>
      <c r="Q23939">
        <v>355</v>
      </c>
      <c r="R23939" s="1" t="s">
        <v>1008</v>
      </c>
      <c r="S23939" s="2">
        <v>40926</v>
      </c>
    </row>
    <row r="23940" spans="1:19" x14ac:dyDescent="0.25">
      <c r="A23940">
        <v>3846637</v>
      </c>
      <c r="B23940" s="1" t="s">
        <v>26695</v>
      </c>
      <c r="C23940" s="1" t="s">
        <v>26695</v>
      </c>
      <c r="D23940" s="1" t="s">
        <v>26696</v>
      </c>
      <c r="E23940">
        <v>-38.94811</v>
      </c>
      <c r="F23940">
        <v>-70.942120000000003</v>
      </c>
      <c r="G23940" s="1" t="s">
        <v>21</v>
      </c>
      <c r="H23940" s="1" t="s">
        <v>5131</v>
      </c>
      <c r="I23940" s="1" t="s">
        <v>23</v>
      </c>
      <c r="J23940" s="1" t="s">
        <v>20</v>
      </c>
      <c r="K23940">
        <v>15</v>
      </c>
      <c r="M23940" s="1" t="s">
        <v>20</v>
      </c>
      <c r="N23940" s="1" t="s">
        <v>20</v>
      </c>
      <c r="O23940">
        <v>0</v>
      </c>
      <c r="P23940" s="1" t="s">
        <v>20</v>
      </c>
      <c r="Q23940">
        <v>1512</v>
      </c>
      <c r="R23940" s="1" t="s">
        <v>11247</v>
      </c>
      <c r="S23940" s="2">
        <v>40926</v>
      </c>
    </row>
    <row r="23941" spans="1:19" x14ac:dyDescent="0.25">
      <c r="A23941">
        <v>3846638</v>
      </c>
      <c r="B23941" s="1" t="s">
        <v>26697</v>
      </c>
      <c r="C23941" s="1" t="s">
        <v>26697</v>
      </c>
      <c r="D23941" s="1" t="s">
        <v>26698</v>
      </c>
      <c r="E23941">
        <v>-38.971719999999998</v>
      </c>
      <c r="F23941">
        <v>-71.045140000000004</v>
      </c>
      <c r="G23941" s="1" t="s">
        <v>32</v>
      </c>
      <c r="H23941" s="1" t="s">
        <v>33</v>
      </c>
      <c r="I23941" s="1" t="s">
        <v>23</v>
      </c>
      <c r="J23941" s="1" t="s">
        <v>20</v>
      </c>
      <c r="K23941">
        <v>15</v>
      </c>
      <c r="M23941" s="1" t="s">
        <v>20</v>
      </c>
      <c r="N23941" s="1" t="s">
        <v>20</v>
      </c>
      <c r="O23941">
        <v>0</v>
      </c>
      <c r="P23941" s="1" t="s">
        <v>20</v>
      </c>
      <c r="Q23941">
        <v>1156</v>
      </c>
      <c r="R23941" s="1" t="s">
        <v>11247</v>
      </c>
      <c r="S23941" s="2">
        <v>40926</v>
      </c>
    </row>
    <row r="23942" spans="1:19" x14ac:dyDescent="0.25">
      <c r="A23942">
        <v>3846639</v>
      </c>
      <c r="B23942" s="1" t="s">
        <v>26699</v>
      </c>
      <c r="C23942" s="1" t="s">
        <v>26699</v>
      </c>
      <c r="D23942" s="1" t="s">
        <v>20</v>
      </c>
      <c r="E23942">
        <v>-38.950000000000003</v>
      </c>
      <c r="F23942">
        <v>-71.016670000000005</v>
      </c>
      <c r="G23942" s="1" t="s">
        <v>50</v>
      </c>
      <c r="H23942" s="1" t="s">
        <v>51</v>
      </c>
      <c r="I23942" s="1" t="s">
        <v>23</v>
      </c>
      <c r="J23942" s="1" t="s">
        <v>20</v>
      </c>
      <c r="K23942">
        <v>15</v>
      </c>
      <c r="M23942" s="1" t="s">
        <v>20</v>
      </c>
      <c r="N23942" s="1" t="s">
        <v>20</v>
      </c>
      <c r="O23942">
        <v>0</v>
      </c>
      <c r="P23942" s="1" t="s">
        <v>20</v>
      </c>
      <c r="Q23942">
        <v>1327</v>
      </c>
      <c r="R23942" s="1" t="s">
        <v>11247</v>
      </c>
      <c r="S23942" s="2">
        <v>34324</v>
      </c>
    </row>
    <row r="23943" spans="1:19" x14ac:dyDescent="0.25">
      <c r="A23943">
        <v>3846640</v>
      </c>
      <c r="B23943" s="1" t="s">
        <v>26700</v>
      </c>
      <c r="C23943" s="1" t="s">
        <v>26700</v>
      </c>
      <c r="D23943" s="1" t="s">
        <v>20</v>
      </c>
      <c r="E23943">
        <v>-39.728540000000002</v>
      </c>
      <c r="F23943">
        <v>-71.141090000000005</v>
      </c>
      <c r="G23943" s="1" t="s">
        <v>27</v>
      </c>
      <c r="H23943" s="1" t="s">
        <v>28</v>
      </c>
      <c r="I23943" s="1" t="s">
        <v>23</v>
      </c>
      <c r="J23943" s="1" t="s">
        <v>20</v>
      </c>
      <c r="K23943">
        <v>15</v>
      </c>
      <c r="L23943">
        <v>58049</v>
      </c>
      <c r="M23943" s="1" t="s">
        <v>20</v>
      </c>
      <c r="N23943" s="1" t="s">
        <v>20</v>
      </c>
      <c r="O23943">
        <v>0</v>
      </c>
      <c r="P23943" s="1" t="s">
        <v>20</v>
      </c>
      <c r="Q23943">
        <v>857</v>
      </c>
      <c r="R23943" s="1" t="s">
        <v>11247</v>
      </c>
      <c r="S23943" s="2">
        <v>42399</v>
      </c>
    </row>
    <row r="23944" spans="1:19" x14ac:dyDescent="0.25">
      <c r="A23944">
        <v>3846641</v>
      </c>
      <c r="B23944" s="1" t="s">
        <v>26701</v>
      </c>
      <c r="C23944" s="1" t="s">
        <v>26701</v>
      </c>
      <c r="D23944" s="1" t="s">
        <v>26702</v>
      </c>
      <c r="E23944">
        <v>-38.866030000000002</v>
      </c>
      <c r="F23944">
        <v>-70.928740000000005</v>
      </c>
      <c r="G23944" s="1" t="s">
        <v>21</v>
      </c>
      <c r="H23944" s="1" t="s">
        <v>289</v>
      </c>
      <c r="I23944" s="1" t="s">
        <v>23</v>
      </c>
      <c r="J23944" s="1" t="s">
        <v>20</v>
      </c>
      <c r="K23944">
        <v>15</v>
      </c>
      <c r="L23944">
        <v>58007</v>
      </c>
      <c r="M23944" s="1" t="s">
        <v>20</v>
      </c>
      <c r="N23944" s="1" t="s">
        <v>20</v>
      </c>
      <c r="O23944">
        <v>0</v>
      </c>
      <c r="P23944" s="1" t="s">
        <v>20</v>
      </c>
      <c r="Q23944">
        <v>1748</v>
      </c>
      <c r="R23944" s="1" t="s">
        <v>11247</v>
      </c>
      <c r="S23944" s="2">
        <v>42399</v>
      </c>
    </row>
    <row r="23945" spans="1:19" x14ac:dyDescent="0.25">
      <c r="A23945">
        <v>3846642</v>
      </c>
      <c r="B23945" s="1" t="s">
        <v>26703</v>
      </c>
      <c r="C23945" s="1" t="s">
        <v>26703</v>
      </c>
      <c r="D23945" s="1" t="s">
        <v>20</v>
      </c>
      <c r="E23945">
        <v>-38.566670000000002</v>
      </c>
      <c r="F23945">
        <v>-64.766670000000005</v>
      </c>
      <c r="G23945" s="1" t="s">
        <v>50</v>
      </c>
      <c r="H23945" s="1" t="s">
        <v>51</v>
      </c>
      <c r="I23945" s="1" t="s">
        <v>23</v>
      </c>
      <c r="J23945" s="1" t="s">
        <v>20</v>
      </c>
      <c r="K23945">
        <v>11</v>
      </c>
      <c r="M23945" s="1" t="s">
        <v>20</v>
      </c>
      <c r="N23945" s="1" t="s">
        <v>20</v>
      </c>
      <c r="O23945">
        <v>0</v>
      </c>
      <c r="P23945" s="1" t="s">
        <v>20</v>
      </c>
      <c r="Q23945">
        <v>224</v>
      </c>
      <c r="R23945" s="1" t="s">
        <v>11247</v>
      </c>
      <c r="S23945" s="2">
        <v>34324</v>
      </c>
    </row>
    <row r="23946" spans="1:19" x14ac:dyDescent="0.25">
      <c r="A23946">
        <v>3846643</v>
      </c>
      <c r="B23946" s="1" t="s">
        <v>26704</v>
      </c>
      <c r="C23946" s="1" t="s">
        <v>26704</v>
      </c>
      <c r="D23946" s="1" t="s">
        <v>26705</v>
      </c>
      <c r="E23946">
        <v>-35.704639999999998</v>
      </c>
      <c r="F23946">
        <v>-69.670810000000003</v>
      </c>
      <c r="G23946" s="1" t="s">
        <v>21</v>
      </c>
      <c r="H23946" s="1" t="s">
        <v>8888</v>
      </c>
      <c r="I23946" s="1" t="s">
        <v>23</v>
      </c>
      <c r="J23946" s="1" t="s">
        <v>20</v>
      </c>
      <c r="K23946">
        <v>13</v>
      </c>
      <c r="L23946">
        <v>50077</v>
      </c>
      <c r="M23946" s="1" t="s">
        <v>20</v>
      </c>
      <c r="N23946" s="1" t="s">
        <v>20</v>
      </c>
      <c r="O23946">
        <v>0</v>
      </c>
      <c r="P23946" s="1" t="s">
        <v>20</v>
      </c>
      <c r="Q23946">
        <v>2185</v>
      </c>
      <c r="R23946" s="1" t="s">
        <v>11216</v>
      </c>
      <c r="S23946" s="2">
        <v>42399</v>
      </c>
    </row>
    <row r="23947" spans="1:19" x14ac:dyDescent="0.25">
      <c r="A23947">
        <v>3846644</v>
      </c>
      <c r="B23947" s="1" t="s">
        <v>26706</v>
      </c>
      <c r="C23947" s="1" t="s">
        <v>26706</v>
      </c>
      <c r="D23947" s="1" t="s">
        <v>26707</v>
      </c>
      <c r="E23947">
        <v>-40.366669999999999</v>
      </c>
      <c r="F23947">
        <v>-68.033330000000007</v>
      </c>
      <c r="G23947" s="1" t="s">
        <v>21</v>
      </c>
      <c r="H23947" s="1" t="s">
        <v>289</v>
      </c>
      <c r="I23947" s="1" t="s">
        <v>23</v>
      </c>
      <c r="J23947" s="1" t="s">
        <v>20</v>
      </c>
      <c r="K23947">
        <v>16</v>
      </c>
      <c r="L23947">
        <v>62091</v>
      </c>
      <c r="M23947" s="1" t="s">
        <v>20</v>
      </c>
      <c r="N23947" s="1" t="s">
        <v>20</v>
      </c>
      <c r="O23947">
        <v>0</v>
      </c>
      <c r="P23947" s="1" t="s">
        <v>20</v>
      </c>
      <c r="Q23947">
        <v>851</v>
      </c>
      <c r="R23947" s="1" t="s">
        <v>11247</v>
      </c>
      <c r="S23947" s="2">
        <v>43593</v>
      </c>
    </row>
    <row r="23948" spans="1:19" x14ac:dyDescent="0.25">
      <c r="A23948">
        <v>3846645</v>
      </c>
      <c r="B23948" s="1" t="s">
        <v>26708</v>
      </c>
      <c r="C23948" s="1" t="s">
        <v>26708</v>
      </c>
      <c r="D23948" s="1" t="s">
        <v>20</v>
      </c>
      <c r="E23948">
        <v>-28.908660000000001</v>
      </c>
      <c r="F23948">
        <v>-67.092879999999994</v>
      </c>
      <c r="G23948" s="1" t="s">
        <v>21</v>
      </c>
      <c r="H23948" s="1" t="s">
        <v>289</v>
      </c>
      <c r="I23948" s="1" t="s">
        <v>23</v>
      </c>
      <c r="J23948" s="1" t="s">
        <v>20</v>
      </c>
      <c r="K23948">
        <v>12</v>
      </c>
      <c r="L23948">
        <v>46021</v>
      </c>
      <c r="M23948" s="1" t="s">
        <v>20</v>
      </c>
      <c r="N23948" s="1" t="s">
        <v>20</v>
      </c>
      <c r="O23948">
        <v>0</v>
      </c>
      <c r="P23948" s="1" t="s">
        <v>20</v>
      </c>
      <c r="Q23948">
        <v>3314</v>
      </c>
      <c r="R23948" s="1" t="s">
        <v>11236</v>
      </c>
      <c r="S23948" s="2">
        <v>42399</v>
      </c>
    </row>
    <row r="23949" spans="1:19" x14ac:dyDescent="0.25">
      <c r="A23949">
        <v>3846646</v>
      </c>
      <c r="B23949" s="1" t="s">
        <v>26709</v>
      </c>
      <c r="C23949" s="1" t="s">
        <v>26709</v>
      </c>
      <c r="D23949" s="1" t="s">
        <v>20</v>
      </c>
      <c r="E23949">
        <v>-29.404039999999998</v>
      </c>
      <c r="F23949">
        <v>-63.99297</v>
      </c>
      <c r="G23949" s="1" t="s">
        <v>43</v>
      </c>
      <c r="H23949" s="1" t="s">
        <v>44</v>
      </c>
      <c r="I23949" s="1" t="s">
        <v>23</v>
      </c>
      <c r="J23949" s="1" t="s">
        <v>20</v>
      </c>
      <c r="K23949">
        <v>22</v>
      </c>
      <c r="L23949">
        <v>86126</v>
      </c>
      <c r="M23949" s="1" t="s">
        <v>20</v>
      </c>
      <c r="N23949" s="1" t="s">
        <v>20</v>
      </c>
      <c r="O23949">
        <v>0</v>
      </c>
      <c r="P23949" s="1" t="s">
        <v>20</v>
      </c>
      <c r="Q23949">
        <v>344</v>
      </c>
      <c r="R23949" s="1" t="s">
        <v>29</v>
      </c>
      <c r="S23949" s="2">
        <v>42399</v>
      </c>
    </row>
    <row r="23950" spans="1:19" x14ac:dyDescent="0.25">
      <c r="A23950">
        <v>3846647</v>
      </c>
      <c r="B23950" s="1" t="s">
        <v>26710</v>
      </c>
      <c r="C23950" s="1" t="s">
        <v>26710</v>
      </c>
      <c r="D23950" s="1" t="s">
        <v>20</v>
      </c>
      <c r="E23950">
        <v>-32.065179999999998</v>
      </c>
      <c r="F23950">
        <v>-65.287220000000005</v>
      </c>
      <c r="G23950" s="1" t="s">
        <v>43</v>
      </c>
      <c r="H23950" s="1" t="s">
        <v>44</v>
      </c>
      <c r="I23950" s="1" t="s">
        <v>23</v>
      </c>
      <c r="J23950" s="1" t="s">
        <v>20</v>
      </c>
      <c r="K23950">
        <v>19</v>
      </c>
      <c r="L23950">
        <v>74049</v>
      </c>
      <c r="M23950" s="1" t="s">
        <v>20</v>
      </c>
      <c r="N23950" s="1" t="s">
        <v>20</v>
      </c>
      <c r="O23950">
        <v>0</v>
      </c>
      <c r="P23950" s="1" t="s">
        <v>20</v>
      </c>
      <c r="Q23950">
        <v>477</v>
      </c>
      <c r="R23950" s="1" t="s">
        <v>1008</v>
      </c>
      <c r="S23950" s="2">
        <v>44404</v>
      </c>
    </row>
    <row r="23951" spans="1:19" x14ac:dyDescent="0.25">
      <c r="A23951">
        <v>3846648</v>
      </c>
      <c r="B23951" s="1" t="s">
        <v>26710</v>
      </c>
      <c r="C23951" s="1" t="s">
        <v>26710</v>
      </c>
      <c r="D23951" s="1" t="s">
        <v>20</v>
      </c>
      <c r="E23951">
        <v>-28.578140000000001</v>
      </c>
      <c r="F23951">
        <v>-64.748720000000006</v>
      </c>
      <c r="G23951" s="1" t="s">
        <v>43</v>
      </c>
      <c r="H23951" s="1" t="s">
        <v>44</v>
      </c>
      <c r="I23951" s="1" t="s">
        <v>23</v>
      </c>
      <c r="J23951" s="1" t="s">
        <v>20</v>
      </c>
      <c r="K23951">
        <v>22</v>
      </c>
      <c r="L23951">
        <v>86063</v>
      </c>
      <c r="M23951" s="1" t="s">
        <v>20</v>
      </c>
      <c r="N23951" s="1" t="s">
        <v>20</v>
      </c>
      <c r="O23951">
        <v>0</v>
      </c>
      <c r="P23951" s="1" t="s">
        <v>20</v>
      </c>
      <c r="Q23951">
        <v>291</v>
      </c>
      <c r="R23951" s="1" t="s">
        <v>29</v>
      </c>
      <c r="S23951" s="2">
        <v>42116</v>
      </c>
    </row>
    <row r="23952" spans="1:19" x14ac:dyDescent="0.25">
      <c r="A23952">
        <v>3846649</v>
      </c>
      <c r="B23952" s="1" t="s">
        <v>26710</v>
      </c>
      <c r="C23952" s="1" t="s">
        <v>26710</v>
      </c>
      <c r="D23952" s="1" t="s">
        <v>20</v>
      </c>
      <c r="E23952">
        <v>-27.888829999999999</v>
      </c>
      <c r="F23952">
        <v>-63.872430000000001</v>
      </c>
      <c r="G23952" s="1" t="s">
        <v>43</v>
      </c>
      <c r="H23952" s="1" t="s">
        <v>44</v>
      </c>
      <c r="I23952" s="1" t="s">
        <v>23</v>
      </c>
      <c r="J23952" s="1" t="s">
        <v>20</v>
      </c>
      <c r="K23952">
        <v>22</v>
      </c>
      <c r="L23952">
        <v>86161</v>
      </c>
      <c r="M23952" s="1" t="s">
        <v>20</v>
      </c>
      <c r="N23952" s="1" t="s">
        <v>20</v>
      </c>
      <c r="O23952">
        <v>0</v>
      </c>
      <c r="P23952" s="1" t="s">
        <v>20</v>
      </c>
      <c r="Q23952">
        <v>155</v>
      </c>
      <c r="R23952" s="1" t="s">
        <v>29</v>
      </c>
      <c r="S23952" s="2">
        <v>42116</v>
      </c>
    </row>
    <row r="23953" spans="1:19" x14ac:dyDescent="0.25">
      <c r="A23953">
        <v>3846650</v>
      </c>
      <c r="B23953" s="1" t="s">
        <v>26710</v>
      </c>
      <c r="C23953" s="1" t="s">
        <v>26710</v>
      </c>
      <c r="D23953" s="1" t="s">
        <v>20</v>
      </c>
      <c r="E23953">
        <v>-26.699549999999999</v>
      </c>
      <c r="F23953">
        <v>-64.566760000000002</v>
      </c>
      <c r="G23953" s="1" t="s">
        <v>50</v>
      </c>
      <c r="H23953" s="1" t="s">
        <v>51</v>
      </c>
      <c r="I23953" s="1" t="s">
        <v>23</v>
      </c>
      <c r="J23953" s="1" t="s">
        <v>20</v>
      </c>
      <c r="K23953">
        <v>22</v>
      </c>
      <c r="M23953" s="1" t="s">
        <v>20</v>
      </c>
      <c r="N23953" s="1" t="s">
        <v>20</v>
      </c>
      <c r="O23953">
        <v>0</v>
      </c>
      <c r="P23953" s="1" t="s">
        <v>20</v>
      </c>
      <c r="Q23953">
        <v>344</v>
      </c>
      <c r="R23953" s="1" t="s">
        <v>29</v>
      </c>
      <c r="S23953" s="2">
        <v>40652</v>
      </c>
    </row>
    <row r="23954" spans="1:19" x14ac:dyDescent="0.25">
      <c r="A23954">
        <v>3846651</v>
      </c>
      <c r="B23954" s="1" t="s">
        <v>26710</v>
      </c>
      <c r="C23954" s="1" t="s">
        <v>26710</v>
      </c>
      <c r="D23954" s="1" t="s">
        <v>20</v>
      </c>
      <c r="E23954">
        <v>-22.55</v>
      </c>
      <c r="F23954">
        <v>-63.866669999999999</v>
      </c>
      <c r="G23954" s="1" t="s">
        <v>50</v>
      </c>
      <c r="H23954" s="1" t="s">
        <v>51</v>
      </c>
      <c r="I23954" s="1" t="s">
        <v>23</v>
      </c>
      <c r="J23954" s="1" t="s">
        <v>20</v>
      </c>
      <c r="K23954">
        <v>17</v>
      </c>
      <c r="M23954" s="1" t="s">
        <v>20</v>
      </c>
      <c r="N23954" s="1" t="s">
        <v>20</v>
      </c>
      <c r="O23954">
        <v>0</v>
      </c>
      <c r="P23954" s="1" t="s">
        <v>20</v>
      </c>
      <c r="Q23954">
        <v>777</v>
      </c>
      <c r="R23954" s="1" t="s">
        <v>11247</v>
      </c>
      <c r="S23954" s="2">
        <v>34324</v>
      </c>
    </row>
    <row r="23955" spans="1:19" x14ac:dyDescent="0.25">
      <c r="A23955">
        <v>3846652</v>
      </c>
      <c r="B23955" s="1" t="s">
        <v>26711</v>
      </c>
      <c r="C23955" s="1" t="s">
        <v>26711</v>
      </c>
      <c r="D23955" s="1" t="s">
        <v>20</v>
      </c>
      <c r="E23955">
        <v>-30.93046</v>
      </c>
      <c r="F23955">
        <v>-62.700899999999997</v>
      </c>
      <c r="G23955" s="1" t="s">
        <v>27</v>
      </c>
      <c r="H23955" s="1" t="s">
        <v>28</v>
      </c>
      <c r="I23955" s="1" t="s">
        <v>23</v>
      </c>
      <c r="J23955" s="1" t="s">
        <v>20</v>
      </c>
      <c r="K23955">
        <v>5</v>
      </c>
      <c r="L23955">
        <v>14140</v>
      </c>
      <c r="M23955" s="1" t="s">
        <v>20</v>
      </c>
      <c r="N23955" s="1" t="s">
        <v>20</v>
      </c>
      <c r="O23955">
        <v>0</v>
      </c>
      <c r="P23955" s="1" t="s">
        <v>20</v>
      </c>
      <c r="Q23955">
        <v>78</v>
      </c>
      <c r="R23955" s="1" t="s">
        <v>29</v>
      </c>
      <c r="S23955" s="2">
        <v>42399</v>
      </c>
    </row>
    <row r="23956" spans="1:19" x14ac:dyDescent="0.25">
      <c r="A23956">
        <v>3846653</v>
      </c>
      <c r="B23956" s="1" t="s">
        <v>26712</v>
      </c>
      <c r="C23956" s="1" t="s">
        <v>26712</v>
      </c>
      <c r="D23956" s="1" t="s">
        <v>20</v>
      </c>
      <c r="E23956">
        <v>-30.6</v>
      </c>
      <c r="F23956">
        <v>-64.716669999999993</v>
      </c>
      <c r="G23956" s="1" t="s">
        <v>27</v>
      </c>
      <c r="H23956" s="1" t="s">
        <v>28</v>
      </c>
      <c r="I23956" s="1" t="s">
        <v>23</v>
      </c>
      <c r="J23956" s="1" t="s">
        <v>20</v>
      </c>
      <c r="K23956">
        <v>5</v>
      </c>
      <c r="L23956">
        <v>14049</v>
      </c>
      <c r="M23956" s="1" t="s">
        <v>20</v>
      </c>
      <c r="N23956" s="1" t="s">
        <v>20</v>
      </c>
      <c r="O23956">
        <v>0</v>
      </c>
      <c r="P23956" s="1" t="s">
        <v>20</v>
      </c>
      <c r="Q23956">
        <v>545</v>
      </c>
      <c r="R23956" s="1" t="s">
        <v>29</v>
      </c>
      <c r="S23956" s="2">
        <v>42399</v>
      </c>
    </row>
    <row r="23957" spans="1:19" x14ac:dyDescent="0.25">
      <c r="A23957">
        <v>3846654</v>
      </c>
      <c r="B23957" s="1" t="s">
        <v>26713</v>
      </c>
      <c r="C23957" s="1" t="s">
        <v>26713</v>
      </c>
      <c r="D23957" s="1" t="s">
        <v>26713</v>
      </c>
      <c r="E23957">
        <v>-38.126190000000001</v>
      </c>
      <c r="F23957">
        <v>-62.112639999999999</v>
      </c>
      <c r="G23957" s="1" t="s">
        <v>21</v>
      </c>
      <c r="H23957" s="1" t="s">
        <v>289</v>
      </c>
      <c r="I23957" s="1" t="s">
        <v>23</v>
      </c>
      <c r="J23957" s="1" t="s">
        <v>20</v>
      </c>
      <c r="K23957">
        <v>1</v>
      </c>
      <c r="L23957">
        <v>6819</v>
      </c>
      <c r="M23957" s="1" t="s">
        <v>20</v>
      </c>
      <c r="N23957" s="1" t="s">
        <v>20</v>
      </c>
      <c r="O23957">
        <v>0</v>
      </c>
      <c r="P23957" s="1" t="s">
        <v>20</v>
      </c>
      <c r="Q23957">
        <v>462</v>
      </c>
      <c r="R23957" s="1" t="s">
        <v>24</v>
      </c>
      <c r="S23957" s="2">
        <v>43439</v>
      </c>
    </row>
    <row r="23958" spans="1:19" x14ac:dyDescent="0.25">
      <c r="A23958">
        <v>3846655</v>
      </c>
      <c r="B23958" s="1" t="s">
        <v>4832</v>
      </c>
      <c r="C23958" s="1" t="s">
        <v>4832</v>
      </c>
      <c r="D23958" s="1" t="s">
        <v>20</v>
      </c>
      <c r="E23958">
        <v>-33.059089999999998</v>
      </c>
      <c r="F23958">
        <v>-60.838479999999997</v>
      </c>
      <c r="G23958" s="1" t="s">
        <v>27</v>
      </c>
      <c r="H23958" s="1" t="s">
        <v>36</v>
      </c>
      <c r="I23958" s="1" t="s">
        <v>23</v>
      </c>
      <c r="J23958" s="1" t="s">
        <v>20</v>
      </c>
      <c r="K23958">
        <v>21</v>
      </c>
      <c r="L23958">
        <v>82084</v>
      </c>
      <c r="M23958" s="1" t="s">
        <v>20</v>
      </c>
      <c r="N23958" s="1" t="s">
        <v>20</v>
      </c>
      <c r="O23958">
        <v>0</v>
      </c>
      <c r="P23958" s="1" t="s">
        <v>20</v>
      </c>
      <c r="Q23958">
        <v>62</v>
      </c>
      <c r="R23958" s="1" t="s">
        <v>29</v>
      </c>
      <c r="S23958" s="2">
        <v>42399</v>
      </c>
    </row>
    <row r="23959" spans="1:19" x14ac:dyDescent="0.25">
      <c r="A23959">
        <v>3846656</v>
      </c>
      <c r="B23959" s="1" t="s">
        <v>4833</v>
      </c>
      <c r="C23959" s="1" t="s">
        <v>4833</v>
      </c>
      <c r="D23959" s="1" t="s">
        <v>20</v>
      </c>
      <c r="E23959">
        <v>-27.159130000000001</v>
      </c>
      <c r="F23959">
        <v>-65.203509999999994</v>
      </c>
      <c r="G23959" s="1" t="s">
        <v>43</v>
      </c>
      <c r="H23959" s="1" t="s">
        <v>44</v>
      </c>
      <c r="I23959" s="1" t="s">
        <v>23</v>
      </c>
      <c r="J23959" s="1" t="s">
        <v>20</v>
      </c>
      <c r="K23959">
        <v>24</v>
      </c>
      <c r="L23959">
        <v>90056</v>
      </c>
      <c r="M23959" s="1" t="s">
        <v>20</v>
      </c>
      <c r="N23959" s="1" t="s">
        <v>20</v>
      </c>
      <c r="O23959">
        <v>0</v>
      </c>
      <c r="P23959" s="1" t="s">
        <v>20</v>
      </c>
      <c r="Q23959">
        <v>333</v>
      </c>
      <c r="R23959" s="1" t="s">
        <v>11218</v>
      </c>
      <c r="S23959" s="2">
        <v>42399</v>
      </c>
    </row>
    <row r="23960" spans="1:19" x14ac:dyDescent="0.25">
      <c r="A23960">
        <v>3846657</v>
      </c>
      <c r="B23960" s="1" t="s">
        <v>4833</v>
      </c>
      <c r="C23960" s="1" t="s">
        <v>4833</v>
      </c>
      <c r="D23960" s="1" t="s">
        <v>20</v>
      </c>
      <c r="E23960">
        <v>-26.816669999999998</v>
      </c>
      <c r="F23960">
        <v>-64.516670000000005</v>
      </c>
      <c r="G23960" s="1" t="s">
        <v>27</v>
      </c>
      <c r="H23960" s="1" t="s">
        <v>28</v>
      </c>
      <c r="I23960" s="1" t="s">
        <v>23</v>
      </c>
      <c r="J23960" s="1" t="s">
        <v>20</v>
      </c>
      <c r="K23960">
        <v>22</v>
      </c>
      <c r="L23960">
        <v>86091</v>
      </c>
      <c r="M23960" s="1" t="s">
        <v>20</v>
      </c>
      <c r="N23960" s="1" t="s">
        <v>20</v>
      </c>
      <c r="O23960">
        <v>0</v>
      </c>
      <c r="P23960" s="1" t="s">
        <v>20</v>
      </c>
      <c r="Q23960">
        <v>282</v>
      </c>
      <c r="R23960" s="1" t="s">
        <v>29</v>
      </c>
      <c r="S23960" s="2">
        <v>42399</v>
      </c>
    </row>
    <row r="23961" spans="1:19" x14ac:dyDescent="0.25">
      <c r="A23961">
        <v>3846658</v>
      </c>
      <c r="B23961" s="1" t="s">
        <v>26714</v>
      </c>
      <c r="C23961" s="1" t="s">
        <v>26714</v>
      </c>
      <c r="D23961" s="1" t="s">
        <v>20</v>
      </c>
      <c r="E23961">
        <v>-48.24897</v>
      </c>
      <c r="F23961">
        <v>-70.604920000000007</v>
      </c>
      <c r="G23961" s="1" t="s">
        <v>27</v>
      </c>
      <c r="H23961" s="1" t="s">
        <v>36</v>
      </c>
      <c r="I23961" s="1" t="s">
        <v>23</v>
      </c>
      <c r="J23961" s="1" t="s">
        <v>20</v>
      </c>
      <c r="K23961">
        <v>20</v>
      </c>
      <c r="L23961">
        <v>78049</v>
      </c>
      <c r="M23961" s="1" t="s">
        <v>20</v>
      </c>
      <c r="N23961" s="1" t="s">
        <v>20</v>
      </c>
      <c r="O23961">
        <v>0</v>
      </c>
      <c r="P23961" s="1" t="s">
        <v>20</v>
      </c>
      <c r="Q23961">
        <v>561</v>
      </c>
      <c r="R23961" s="1" t="s">
        <v>11229</v>
      </c>
      <c r="S23961" s="2">
        <v>42399</v>
      </c>
    </row>
    <row r="23962" spans="1:19" x14ac:dyDescent="0.25">
      <c r="A23962">
        <v>3846659</v>
      </c>
      <c r="B23962" s="1" t="s">
        <v>26715</v>
      </c>
      <c r="C23962" s="1" t="s">
        <v>26715</v>
      </c>
      <c r="D23962" s="1" t="s">
        <v>20</v>
      </c>
      <c r="E23962">
        <v>-35.789430000000003</v>
      </c>
      <c r="F23962">
        <v>-68.780100000000004</v>
      </c>
      <c r="G23962" s="1" t="s">
        <v>27</v>
      </c>
      <c r="H23962" s="1" t="s">
        <v>28</v>
      </c>
      <c r="I23962" s="1" t="s">
        <v>23</v>
      </c>
      <c r="J23962" s="1" t="s">
        <v>20</v>
      </c>
      <c r="K23962">
        <v>13</v>
      </c>
      <c r="L23962">
        <v>50077</v>
      </c>
      <c r="M23962" s="1" t="s">
        <v>20</v>
      </c>
      <c r="N23962" s="1" t="s">
        <v>20</v>
      </c>
      <c r="O23962">
        <v>0</v>
      </c>
      <c r="P23962" s="1" t="s">
        <v>20</v>
      </c>
      <c r="Q23962">
        <v>1769</v>
      </c>
      <c r="R23962" s="1" t="s">
        <v>11216</v>
      </c>
      <c r="S23962" s="2">
        <v>42399</v>
      </c>
    </row>
    <row r="23963" spans="1:19" x14ac:dyDescent="0.25">
      <c r="A23963">
        <v>3846660</v>
      </c>
      <c r="B23963" s="1" t="s">
        <v>26716</v>
      </c>
      <c r="C23963" s="1" t="s">
        <v>26717</v>
      </c>
      <c r="D23963" s="1" t="s">
        <v>20</v>
      </c>
      <c r="E23963">
        <v>-31.25</v>
      </c>
      <c r="F23963">
        <v>-64.3</v>
      </c>
      <c r="G23963" s="1" t="s">
        <v>43</v>
      </c>
      <c r="H23963" s="1" t="s">
        <v>44</v>
      </c>
      <c r="I23963" s="1" t="s">
        <v>23</v>
      </c>
      <c r="J23963" s="1" t="s">
        <v>20</v>
      </c>
      <c r="K23963">
        <v>5</v>
      </c>
      <c r="L23963">
        <v>14021</v>
      </c>
      <c r="M23963" s="1" t="s">
        <v>20</v>
      </c>
      <c r="N23963" s="1" t="s">
        <v>20</v>
      </c>
      <c r="O23963">
        <v>0</v>
      </c>
      <c r="P23963" s="1" t="s">
        <v>20</v>
      </c>
      <c r="Q23963">
        <v>557</v>
      </c>
      <c r="R23963" s="1" t="s">
        <v>29</v>
      </c>
      <c r="S23963" s="2">
        <v>42399</v>
      </c>
    </row>
    <row r="23964" spans="1:19" x14ac:dyDescent="0.25">
      <c r="A23964">
        <v>3846661</v>
      </c>
      <c r="B23964" s="1" t="s">
        <v>26718</v>
      </c>
      <c r="C23964" s="1" t="s">
        <v>26718</v>
      </c>
      <c r="D23964" s="1" t="s">
        <v>20</v>
      </c>
      <c r="E23964">
        <v>-40.024529999999999</v>
      </c>
      <c r="F23964">
        <v>-62.912959999999998</v>
      </c>
      <c r="G23964" s="1" t="s">
        <v>27</v>
      </c>
      <c r="H23964" s="1" t="s">
        <v>36</v>
      </c>
      <c r="I23964" s="1" t="s">
        <v>23</v>
      </c>
      <c r="J23964" s="1" t="s">
        <v>20</v>
      </c>
      <c r="K23964">
        <v>1</v>
      </c>
      <c r="L23964">
        <v>6602</v>
      </c>
      <c r="M23964" s="1" t="s">
        <v>20</v>
      </c>
      <c r="N23964" s="1" t="s">
        <v>20</v>
      </c>
      <c r="O23964">
        <v>0</v>
      </c>
      <c r="P23964" s="1" t="s">
        <v>20</v>
      </c>
      <c r="Q23964">
        <v>22</v>
      </c>
      <c r="R23964" s="1" t="s">
        <v>24</v>
      </c>
      <c r="S23964" s="2">
        <v>42399</v>
      </c>
    </row>
    <row r="23965" spans="1:19" x14ac:dyDescent="0.25">
      <c r="A23965">
        <v>3846662</v>
      </c>
      <c r="B23965" s="1" t="s">
        <v>26719</v>
      </c>
      <c r="C23965" s="1" t="s">
        <v>26719</v>
      </c>
      <c r="D23965" s="1" t="s">
        <v>20</v>
      </c>
      <c r="E23965">
        <v>-34.66433</v>
      </c>
      <c r="F23965">
        <v>-68.534930000000003</v>
      </c>
      <c r="G23965" s="1" t="s">
        <v>21</v>
      </c>
      <c r="H23965" s="1" t="s">
        <v>22</v>
      </c>
      <c r="I23965" s="1" t="s">
        <v>23</v>
      </c>
      <c r="J23965" s="1" t="s">
        <v>20</v>
      </c>
      <c r="K23965">
        <v>13</v>
      </c>
      <c r="L23965">
        <v>50105</v>
      </c>
      <c r="M23965" s="1" t="s">
        <v>20</v>
      </c>
      <c r="N23965" s="1" t="s">
        <v>20</v>
      </c>
      <c r="O23965">
        <v>0</v>
      </c>
      <c r="P23965" s="1" t="s">
        <v>20</v>
      </c>
      <c r="Q23965">
        <v>934</v>
      </c>
      <c r="R23965" s="1" t="s">
        <v>11216</v>
      </c>
      <c r="S23965" s="2">
        <v>42399</v>
      </c>
    </row>
    <row r="23966" spans="1:19" x14ac:dyDescent="0.25">
      <c r="A23966">
        <v>3846663</v>
      </c>
      <c r="B23966" s="1" t="s">
        <v>26720</v>
      </c>
      <c r="C23966" s="1" t="s">
        <v>26720</v>
      </c>
      <c r="D23966" s="1" t="s">
        <v>20</v>
      </c>
      <c r="E23966">
        <v>-33.169330000000002</v>
      </c>
      <c r="F23966">
        <v>-67.877089999999995</v>
      </c>
      <c r="G23966" s="1" t="s">
        <v>43</v>
      </c>
      <c r="H23966" s="1" t="s">
        <v>44</v>
      </c>
      <c r="I23966" s="1" t="s">
        <v>23</v>
      </c>
      <c r="J23966" s="1" t="s">
        <v>20</v>
      </c>
      <c r="K23966">
        <v>13</v>
      </c>
      <c r="L23966">
        <v>50112</v>
      </c>
      <c r="M23966" s="1" t="s">
        <v>20</v>
      </c>
      <c r="N23966" s="1" t="s">
        <v>20</v>
      </c>
      <c r="O23966">
        <v>0</v>
      </c>
      <c r="P23966" s="1" t="s">
        <v>20</v>
      </c>
      <c r="Q23966">
        <v>573</v>
      </c>
      <c r="R23966" s="1" t="s">
        <v>11216</v>
      </c>
      <c r="S23966" s="2">
        <v>42399</v>
      </c>
    </row>
    <row r="23967" spans="1:19" x14ac:dyDescent="0.25">
      <c r="A23967">
        <v>3846664</v>
      </c>
      <c r="B23967" s="1" t="s">
        <v>26720</v>
      </c>
      <c r="C23967" s="1" t="s">
        <v>26720</v>
      </c>
      <c r="D23967" s="1" t="s">
        <v>20</v>
      </c>
      <c r="E23967">
        <v>-32.729100000000003</v>
      </c>
      <c r="F23967">
        <v>-66.744439999999997</v>
      </c>
      <c r="G23967" s="1" t="s">
        <v>43</v>
      </c>
      <c r="H23967" s="1" t="s">
        <v>44</v>
      </c>
      <c r="I23967" s="1" t="s">
        <v>23</v>
      </c>
      <c r="J23967" s="1" t="s">
        <v>20</v>
      </c>
      <c r="K23967">
        <v>19</v>
      </c>
      <c r="L23967">
        <v>74014</v>
      </c>
      <c r="M23967" s="1" t="s">
        <v>20</v>
      </c>
      <c r="N23967" s="1" t="s">
        <v>20</v>
      </c>
      <c r="O23967">
        <v>0</v>
      </c>
      <c r="P23967" s="1" t="s">
        <v>20</v>
      </c>
      <c r="Q23967">
        <v>627</v>
      </c>
      <c r="R23967" s="1" t="s">
        <v>1008</v>
      </c>
      <c r="S23967" s="2">
        <v>42116</v>
      </c>
    </row>
    <row r="23968" spans="1:19" x14ac:dyDescent="0.25">
      <c r="A23968">
        <v>3846665</v>
      </c>
      <c r="B23968" s="1" t="s">
        <v>26720</v>
      </c>
      <c r="C23968" s="1" t="s">
        <v>26720</v>
      </c>
      <c r="D23968" s="1" t="s">
        <v>20</v>
      </c>
      <c r="E23968">
        <v>-32.340200000000003</v>
      </c>
      <c r="F23968">
        <v>-66.395529999999994</v>
      </c>
      <c r="G23968" s="1" t="s">
        <v>43</v>
      </c>
      <c r="H23968" s="1" t="s">
        <v>44</v>
      </c>
      <c r="I23968" s="1" t="s">
        <v>23</v>
      </c>
      <c r="J23968" s="1" t="s">
        <v>20</v>
      </c>
      <c r="K23968">
        <v>19</v>
      </c>
      <c r="L23968">
        <v>74007</v>
      </c>
      <c r="M23968" s="1" t="s">
        <v>20</v>
      </c>
      <c r="N23968" s="1" t="s">
        <v>20</v>
      </c>
      <c r="O23968">
        <v>0</v>
      </c>
      <c r="P23968" s="1" t="s">
        <v>20</v>
      </c>
      <c r="Q23968">
        <v>596</v>
      </c>
      <c r="R23968" s="1" t="s">
        <v>1008</v>
      </c>
      <c r="S23968" s="2">
        <v>42116</v>
      </c>
    </row>
    <row r="23969" spans="1:19" x14ac:dyDescent="0.25">
      <c r="A23969">
        <v>3846666</v>
      </c>
      <c r="B23969" s="1" t="s">
        <v>26720</v>
      </c>
      <c r="C23969" s="1" t="s">
        <v>26720</v>
      </c>
      <c r="D23969" s="1" t="s">
        <v>20</v>
      </c>
      <c r="E23969">
        <v>-30.816669999999998</v>
      </c>
      <c r="F23969">
        <v>-66.733329999999995</v>
      </c>
      <c r="G23969" s="1" t="s">
        <v>27</v>
      </c>
      <c r="H23969" s="1" t="s">
        <v>28</v>
      </c>
      <c r="I23969" s="1" t="s">
        <v>23</v>
      </c>
      <c r="J23969" s="1" t="s">
        <v>20</v>
      </c>
      <c r="K23969">
        <v>12</v>
      </c>
      <c r="L23969">
        <v>46070</v>
      </c>
      <c r="M23969" s="1" t="s">
        <v>20</v>
      </c>
      <c r="N23969" s="1" t="s">
        <v>20</v>
      </c>
      <c r="O23969">
        <v>0</v>
      </c>
      <c r="P23969" s="1" t="s">
        <v>20</v>
      </c>
      <c r="Q23969">
        <v>773</v>
      </c>
      <c r="R23969" s="1" t="s">
        <v>11236</v>
      </c>
      <c r="S23969" s="2">
        <v>42399</v>
      </c>
    </row>
    <row r="23970" spans="1:19" x14ac:dyDescent="0.25">
      <c r="A23970">
        <v>3846667</v>
      </c>
      <c r="B23970" s="1" t="s">
        <v>26721</v>
      </c>
      <c r="C23970" s="1" t="s">
        <v>26721</v>
      </c>
      <c r="D23970" s="1" t="s">
        <v>20</v>
      </c>
      <c r="E23970">
        <v>-43.056100000000001</v>
      </c>
      <c r="F23970">
        <v>-69.969300000000004</v>
      </c>
      <c r="G23970" s="1" t="s">
        <v>21</v>
      </c>
      <c r="H23970" s="1" t="s">
        <v>289</v>
      </c>
      <c r="I23970" s="1" t="s">
        <v>23</v>
      </c>
      <c r="J23970" s="1" t="s">
        <v>20</v>
      </c>
      <c r="K23970">
        <v>4</v>
      </c>
      <c r="L23970">
        <v>26056</v>
      </c>
      <c r="M23970" s="1" t="s">
        <v>20</v>
      </c>
      <c r="N23970" s="1" t="s">
        <v>20</v>
      </c>
      <c r="O23970">
        <v>0</v>
      </c>
      <c r="P23970" s="1" t="s">
        <v>20</v>
      </c>
      <c r="Q23970">
        <v>1276</v>
      </c>
      <c r="R23970" s="1" t="s">
        <v>8490</v>
      </c>
      <c r="S23970" s="2">
        <v>42399</v>
      </c>
    </row>
    <row r="23971" spans="1:19" x14ac:dyDescent="0.25">
      <c r="A23971">
        <v>3846668</v>
      </c>
      <c r="B23971" s="1" t="s">
        <v>26722</v>
      </c>
      <c r="C23971" s="1" t="s">
        <v>26722</v>
      </c>
      <c r="D23971" s="1" t="s">
        <v>20</v>
      </c>
      <c r="E23971">
        <v>-39.816670000000002</v>
      </c>
      <c r="F23971">
        <v>-62.816670000000002</v>
      </c>
      <c r="G23971" s="1" t="s">
        <v>27</v>
      </c>
      <c r="H23971" s="1" t="s">
        <v>36</v>
      </c>
      <c r="I23971" s="1" t="s">
        <v>23</v>
      </c>
      <c r="J23971" s="1" t="s">
        <v>20</v>
      </c>
      <c r="K23971">
        <v>1</v>
      </c>
      <c r="L23971">
        <v>6602</v>
      </c>
      <c r="M23971" s="1" t="s">
        <v>20</v>
      </c>
      <c r="N23971" s="1" t="s">
        <v>20</v>
      </c>
      <c r="O23971">
        <v>0</v>
      </c>
      <c r="P23971" s="1" t="s">
        <v>20</v>
      </c>
      <c r="Q23971">
        <v>20</v>
      </c>
      <c r="R23971" s="1" t="s">
        <v>24</v>
      </c>
      <c r="S23971" s="2">
        <v>42399</v>
      </c>
    </row>
    <row r="23972" spans="1:19" x14ac:dyDescent="0.25">
      <c r="A23972">
        <v>3846669</v>
      </c>
      <c r="B23972" s="1" t="s">
        <v>26723</v>
      </c>
      <c r="C23972" s="1" t="s">
        <v>26724</v>
      </c>
      <c r="D23972" s="1" t="s">
        <v>26725</v>
      </c>
      <c r="E23972">
        <v>-29.89893</v>
      </c>
      <c r="F23972">
        <v>-68.287790000000001</v>
      </c>
      <c r="G23972" s="1" t="s">
        <v>32</v>
      </c>
      <c r="H23972" s="1" t="s">
        <v>75</v>
      </c>
      <c r="I23972" s="1" t="s">
        <v>23</v>
      </c>
      <c r="J23972" s="1" t="s">
        <v>20</v>
      </c>
      <c r="K23972">
        <v>18</v>
      </c>
      <c r="M23972" s="1" t="s">
        <v>20</v>
      </c>
      <c r="N23972" s="1" t="s">
        <v>20</v>
      </c>
      <c r="O23972">
        <v>0</v>
      </c>
      <c r="P23972" s="1" t="s">
        <v>20</v>
      </c>
      <c r="Q23972">
        <v>860</v>
      </c>
      <c r="R23972" s="1" t="s">
        <v>11256</v>
      </c>
      <c r="S23972" s="2">
        <v>40926</v>
      </c>
    </row>
    <row r="23973" spans="1:19" x14ac:dyDescent="0.25">
      <c r="A23973">
        <v>3846670</v>
      </c>
      <c r="B23973" s="1" t="s">
        <v>26726</v>
      </c>
      <c r="C23973" s="1" t="s">
        <v>26726</v>
      </c>
      <c r="D23973" s="1" t="s">
        <v>20</v>
      </c>
      <c r="E23973">
        <v>-28.433330000000002</v>
      </c>
      <c r="F23973">
        <v>-64.7</v>
      </c>
      <c r="G23973" s="1" t="s">
        <v>27</v>
      </c>
      <c r="H23973" s="1" t="s">
        <v>28</v>
      </c>
      <c r="I23973" s="1" t="s">
        <v>23</v>
      </c>
      <c r="J23973" s="1" t="s">
        <v>20</v>
      </c>
      <c r="K23973">
        <v>22</v>
      </c>
      <c r="L23973">
        <v>86063</v>
      </c>
      <c r="M23973" s="1" t="s">
        <v>20</v>
      </c>
      <c r="N23973" s="1" t="s">
        <v>20</v>
      </c>
      <c r="O23973">
        <v>0</v>
      </c>
      <c r="P23973" s="1" t="s">
        <v>20</v>
      </c>
      <c r="Q23973">
        <v>318</v>
      </c>
      <c r="R23973" s="1" t="s">
        <v>29</v>
      </c>
      <c r="S23973" s="2">
        <v>42399</v>
      </c>
    </row>
    <row r="23974" spans="1:19" x14ac:dyDescent="0.25">
      <c r="A23974">
        <v>3846671</v>
      </c>
      <c r="B23974" s="1" t="s">
        <v>26727</v>
      </c>
      <c r="C23974" s="1" t="s">
        <v>26727</v>
      </c>
      <c r="D23974" s="1" t="s">
        <v>26727</v>
      </c>
      <c r="E23974">
        <v>-45.539259999999999</v>
      </c>
      <c r="F23974">
        <v>-70.620559999999998</v>
      </c>
      <c r="G23974" s="1" t="s">
        <v>21</v>
      </c>
      <c r="H23974" s="1" t="s">
        <v>5131</v>
      </c>
      <c r="I23974" s="1" t="s">
        <v>23</v>
      </c>
      <c r="J23974" s="1" t="s">
        <v>20</v>
      </c>
      <c r="K23974">
        <v>4</v>
      </c>
      <c r="M23974" s="1" t="s">
        <v>20</v>
      </c>
      <c r="N23974" s="1" t="s">
        <v>20</v>
      </c>
      <c r="O23974">
        <v>0</v>
      </c>
      <c r="P23974" s="1" t="s">
        <v>20</v>
      </c>
      <c r="Q23974">
        <v>604</v>
      </c>
      <c r="R23974" s="1" t="s">
        <v>8490</v>
      </c>
      <c r="S23974" s="2">
        <v>43439</v>
      </c>
    </row>
    <row r="23975" spans="1:19" x14ac:dyDescent="0.25">
      <c r="A23975">
        <v>3846672</v>
      </c>
      <c r="B23975" s="1" t="s">
        <v>26728</v>
      </c>
      <c r="C23975" s="1" t="s">
        <v>26729</v>
      </c>
      <c r="D23975" s="1" t="s">
        <v>26730</v>
      </c>
      <c r="E23975">
        <v>-35.183329999999998</v>
      </c>
      <c r="F23975">
        <v>-64.683329999999998</v>
      </c>
      <c r="G23975" s="1" t="s">
        <v>21</v>
      </c>
      <c r="H23975" s="1" t="s">
        <v>4126</v>
      </c>
      <c r="I23975" s="1" t="s">
        <v>23</v>
      </c>
      <c r="J23975" s="1" t="s">
        <v>20</v>
      </c>
      <c r="K23975">
        <v>11</v>
      </c>
      <c r="M23975" s="1" t="s">
        <v>20</v>
      </c>
      <c r="N23975" s="1" t="s">
        <v>20</v>
      </c>
      <c r="O23975">
        <v>0</v>
      </c>
      <c r="P23975" s="1" t="s">
        <v>20</v>
      </c>
      <c r="Q23975">
        <v>240</v>
      </c>
      <c r="R23975" s="1" t="s">
        <v>11247</v>
      </c>
      <c r="S23975" s="2">
        <v>43439</v>
      </c>
    </row>
    <row r="23976" spans="1:19" x14ac:dyDescent="0.25">
      <c r="A23976">
        <v>3846673</v>
      </c>
      <c r="B23976" s="1" t="s">
        <v>26731</v>
      </c>
      <c r="C23976" s="1" t="s">
        <v>26731</v>
      </c>
      <c r="D23976" s="1" t="s">
        <v>20</v>
      </c>
      <c r="E23976">
        <v>-45.50656</v>
      </c>
      <c r="F23976">
        <v>-70.689989999999995</v>
      </c>
      <c r="G23976" s="1" t="s">
        <v>27</v>
      </c>
      <c r="H23976" s="1" t="s">
        <v>36</v>
      </c>
      <c r="I23976" s="1" t="s">
        <v>23</v>
      </c>
      <c r="J23976" s="1" t="s">
        <v>20</v>
      </c>
      <c r="K23976">
        <v>4</v>
      </c>
      <c r="L23976">
        <v>26084</v>
      </c>
      <c r="M23976" s="1" t="s">
        <v>20</v>
      </c>
      <c r="N23976" s="1" t="s">
        <v>20</v>
      </c>
      <c r="O23976">
        <v>0</v>
      </c>
      <c r="P23976" s="1" t="s">
        <v>20</v>
      </c>
      <c r="Q23976">
        <v>627</v>
      </c>
      <c r="R23976" s="1" t="s">
        <v>8490</v>
      </c>
      <c r="S23976" s="2">
        <v>42399</v>
      </c>
    </row>
    <row r="23977" spans="1:19" x14ac:dyDescent="0.25">
      <c r="A23977">
        <v>3846674</v>
      </c>
      <c r="B23977" s="1" t="s">
        <v>26732</v>
      </c>
      <c r="C23977" s="1" t="s">
        <v>26733</v>
      </c>
      <c r="D23977" s="1" t="s">
        <v>20</v>
      </c>
      <c r="E23977">
        <v>-43.283329999999999</v>
      </c>
      <c r="F23977">
        <v>-65.599999999999994</v>
      </c>
      <c r="G23977" s="1" t="s">
        <v>27</v>
      </c>
      <c r="H23977" s="1" t="s">
        <v>419</v>
      </c>
      <c r="I23977" s="1" t="s">
        <v>23</v>
      </c>
      <c r="J23977" s="1" t="s">
        <v>20</v>
      </c>
      <c r="K23977">
        <v>4</v>
      </c>
      <c r="L23977">
        <v>26042</v>
      </c>
      <c r="M23977" s="1" t="s">
        <v>20</v>
      </c>
      <c r="N23977" s="1" t="s">
        <v>20</v>
      </c>
      <c r="O23977">
        <v>0</v>
      </c>
      <c r="P23977" s="1" t="s">
        <v>20</v>
      </c>
      <c r="Q23977">
        <v>29</v>
      </c>
      <c r="R23977" s="1" t="s">
        <v>8490</v>
      </c>
      <c r="S23977" s="2">
        <v>42399</v>
      </c>
    </row>
    <row r="23978" spans="1:19" x14ac:dyDescent="0.25">
      <c r="A23978">
        <v>3846675</v>
      </c>
      <c r="B23978" s="1" t="s">
        <v>26734</v>
      </c>
      <c r="C23978" s="1" t="s">
        <v>26734</v>
      </c>
      <c r="D23978" s="1" t="s">
        <v>20</v>
      </c>
      <c r="E23978">
        <v>-35.4</v>
      </c>
      <c r="F23978">
        <v>-65.033330000000007</v>
      </c>
      <c r="G23978" s="1" t="s">
        <v>27</v>
      </c>
      <c r="H23978" s="1" t="s">
        <v>28</v>
      </c>
      <c r="I23978" s="1" t="s">
        <v>23</v>
      </c>
      <c r="J23978" s="1" t="s">
        <v>20</v>
      </c>
      <c r="K23978">
        <v>11</v>
      </c>
      <c r="L23978">
        <v>42126</v>
      </c>
      <c r="M23978" s="1" t="s">
        <v>20</v>
      </c>
      <c r="N23978" s="1" t="s">
        <v>20</v>
      </c>
      <c r="O23978">
        <v>0</v>
      </c>
      <c r="P23978" s="1" t="s">
        <v>20</v>
      </c>
      <c r="Q23978">
        <v>304</v>
      </c>
      <c r="R23978" s="1" t="s">
        <v>11247</v>
      </c>
      <c r="S23978" s="2">
        <v>42399</v>
      </c>
    </row>
    <row r="23979" spans="1:19" x14ac:dyDescent="0.25">
      <c r="A23979">
        <v>3846676</v>
      </c>
      <c r="B23979" s="1" t="s">
        <v>26735</v>
      </c>
      <c r="C23979" s="1" t="s">
        <v>26735</v>
      </c>
      <c r="D23979" s="1" t="s">
        <v>20</v>
      </c>
      <c r="E23979">
        <v>-33.341729999999998</v>
      </c>
      <c r="F23979">
        <v>-65.523330000000001</v>
      </c>
      <c r="G23979" s="1" t="s">
        <v>27</v>
      </c>
      <c r="H23979" s="1" t="s">
        <v>36</v>
      </c>
      <c r="I23979" s="1" t="s">
        <v>23</v>
      </c>
      <c r="J23979" s="1" t="s">
        <v>20</v>
      </c>
      <c r="K23979">
        <v>19</v>
      </c>
      <c r="L23979">
        <v>74035</v>
      </c>
      <c r="M23979" s="1" t="s">
        <v>20</v>
      </c>
      <c r="N23979" s="1" t="s">
        <v>20</v>
      </c>
      <c r="O23979">
        <v>0</v>
      </c>
      <c r="P23979" s="1" t="s">
        <v>20</v>
      </c>
      <c r="Q23979">
        <v>847</v>
      </c>
      <c r="R23979" s="1" t="s">
        <v>1008</v>
      </c>
      <c r="S23979" s="2">
        <v>42399</v>
      </c>
    </row>
    <row r="23980" spans="1:19" x14ac:dyDescent="0.25">
      <c r="A23980">
        <v>3846677</v>
      </c>
      <c r="B23980" s="1" t="s">
        <v>26736</v>
      </c>
      <c r="C23980" s="1" t="s">
        <v>26736</v>
      </c>
      <c r="D23980" s="1" t="s">
        <v>20</v>
      </c>
      <c r="E23980">
        <v>-28.866669999999999</v>
      </c>
      <c r="F23980">
        <v>-63.8</v>
      </c>
      <c r="G23980" s="1" t="s">
        <v>50</v>
      </c>
      <c r="H23980" s="1" t="s">
        <v>51</v>
      </c>
      <c r="I23980" s="1" t="s">
        <v>23</v>
      </c>
      <c r="J23980" s="1" t="s">
        <v>20</v>
      </c>
      <c r="K23980">
        <v>22</v>
      </c>
      <c r="M23980" s="1" t="s">
        <v>20</v>
      </c>
      <c r="N23980" s="1" t="s">
        <v>20</v>
      </c>
      <c r="O23980">
        <v>0</v>
      </c>
      <c r="P23980" s="1" t="s">
        <v>20</v>
      </c>
      <c r="Q23980">
        <v>113</v>
      </c>
      <c r="R23980" s="1" t="s">
        <v>29</v>
      </c>
      <c r="S23980" s="2">
        <v>34324</v>
      </c>
    </row>
    <row r="23981" spans="1:19" x14ac:dyDescent="0.25">
      <c r="A23981">
        <v>3846678</v>
      </c>
      <c r="B23981" s="1" t="s">
        <v>20229</v>
      </c>
      <c r="C23981" s="1" t="s">
        <v>20229</v>
      </c>
      <c r="D23981" s="1" t="s">
        <v>20</v>
      </c>
      <c r="E23981">
        <v>-44.616669999999999</v>
      </c>
      <c r="F23981">
        <v>-70.599999999999994</v>
      </c>
      <c r="G23981" s="1" t="s">
        <v>50</v>
      </c>
      <c r="H23981" s="1" t="s">
        <v>51</v>
      </c>
      <c r="I23981" s="1" t="s">
        <v>23</v>
      </c>
      <c r="J23981" s="1" t="s">
        <v>20</v>
      </c>
      <c r="K23981">
        <v>4</v>
      </c>
      <c r="M23981" s="1" t="s">
        <v>20</v>
      </c>
      <c r="N23981" s="1" t="s">
        <v>20</v>
      </c>
      <c r="O23981">
        <v>0</v>
      </c>
      <c r="P23981" s="1" t="s">
        <v>20</v>
      </c>
      <c r="Q23981">
        <v>627</v>
      </c>
      <c r="R23981" s="1" t="s">
        <v>8490</v>
      </c>
      <c r="S23981" s="2">
        <v>34324</v>
      </c>
    </row>
    <row r="23982" spans="1:19" x14ac:dyDescent="0.25">
      <c r="A23982">
        <v>3846679</v>
      </c>
      <c r="B23982" s="1" t="s">
        <v>26737</v>
      </c>
      <c r="C23982" s="1" t="s">
        <v>26737</v>
      </c>
      <c r="D23982" s="1" t="s">
        <v>20</v>
      </c>
      <c r="E23982">
        <v>-29.616669999999999</v>
      </c>
      <c r="F23982">
        <v>-65.633330000000001</v>
      </c>
      <c r="G23982" s="1" t="s">
        <v>50</v>
      </c>
      <c r="H23982" s="1" t="s">
        <v>51</v>
      </c>
      <c r="I23982" s="1" t="s">
        <v>23</v>
      </c>
      <c r="J23982" s="1" t="s">
        <v>20</v>
      </c>
      <c r="K23982">
        <v>12</v>
      </c>
      <c r="M23982" s="1" t="s">
        <v>20</v>
      </c>
      <c r="N23982" s="1" t="s">
        <v>20</v>
      </c>
      <c r="O23982">
        <v>0</v>
      </c>
      <c r="P23982" s="1" t="s">
        <v>20</v>
      </c>
      <c r="Q23982">
        <v>222</v>
      </c>
      <c r="R23982" s="1" t="s">
        <v>11236</v>
      </c>
      <c r="S23982" s="2">
        <v>34324</v>
      </c>
    </row>
    <row r="23983" spans="1:19" x14ac:dyDescent="0.25">
      <c r="A23983">
        <v>3846680</v>
      </c>
      <c r="B23983" s="1" t="s">
        <v>26738</v>
      </c>
      <c r="C23983" s="1" t="s">
        <v>26739</v>
      </c>
      <c r="D23983" s="1" t="s">
        <v>20</v>
      </c>
      <c r="E23983">
        <v>-38.75</v>
      </c>
      <c r="F23983">
        <v>-62.3</v>
      </c>
      <c r="G23983" s="1" t="s">
        <v>27</v>
      </c>
      <c r="H23983" s="1" t="s">
        <v>419</v>
      </c>
      <c r="I23983" s="1" t="s">
        <v>23</v>
      </c>
      <c r="J23983" s="1" t="s">
        <v>20</v>
      </c>
      <c r="K23983">
        <v>1</v>
      </c>
      <c r="L23983">
        <v>6056</v>
      </c>
      <c r="M23983" s="1" t="s">
        <v>20</v>
      </c>
      <c r="N23983" s="1" t="s">
        <v>20</v>
      </c>
      <c r="O23983">
        <v>0</v>
      </c>
      <c r="P23983" s="1" t="s">
        <v>20</v>
      </c>
      <c r="Q23983">
        <v>4</v>
      </c>
      <c r="R23983" s="1" t="s">
        <v>24</v>
      </c>
      <c r="S23983" s="2">
        <v>42399</v>
      </c>
    </row>
    <row r="23984" spans="1:19" x14ac:dyDescent="0.25">
      <c r="A23984">
        <v>3846681</v>
      </c>
      <c r="B23984" s="1" t="s">
        <v>4851</v>
      </c>
      <c r="C23984" s="1" t="s">
        <v>4851</v>
      </c>
      <c r="D23984" s="1" t="s">
        <v>20</v>
      </c>
      <c r="E23984">
        <v>-49.768630000000002</v>
      </c>
      <c r="F23984">
        <v>-68.133309999999994</v>
      </c>
      <c r="G23984" s="1" t="s">
        <v>27</v>
      </c>
      <c r="H23984" s="1" t="s">
        <v>28</v>
      </c>
      <c r="I23984" s="1" t="s">
        <v>23</v>
      </c>
      <c r="J23984" s="1" t="s">
        <v>20</v>
      </c>
      <c r="K23984">
        <v>20</v>
      </c>
      <c r="L23984">
        <v>78007</v>
      </c>
      <c r="M23984" s="1" t="s">
        <v>20</v>
      </c>
      <c r="N23984" s="1" t="s">
        <v>20</v>
      </c>
      <c r="O23984">
        <v>0</v>
      </c>
      <c r="P23984" s="1" t="s">
        <v>20</v>
      </c>
      <c r="Q23984">
        <v>90</v>
      </c>
      <c r="R23984" s="1" t="s">
        <v>11229</v>
      </c>
      <c r="S23984" s="2">
        <v>42399</v>
      </c>
    </row>
    <row r="23985" spans="1:19" x14ac:dyDescent="0.25">
      <c r="A23985">
        <v>3846682</v>
      </c>
      <c r="B23985" s="1" t="s">
        <v>4854</v>
      </c>
      <c r="C23985" s="1" t="s">
        <v>4854</v>
      </c>
      <c r="D23985" s="1" t="s">
        <v>20</v>
      </c>
      <c r="E23985">
        <v>-49.8</v>
      </c>
      <c r="F23985">
        <v>-68.266670000000005</v>
      </c>
      <c r="G23985" s="1" t="s">
        <v>27</v>
      </c>
      <c r="H23985" s="1" t="s">
        <v>36</v>
      </c>
      <c r="I23985" s="1" t="s">
        <v>23</v>
      </c>
      <c r="J23985" s="1" t="s">
        <v>20</v>
      </c>
      <c r="K23985">
        <v>20</v>
      </c>
      <c r="L23985">
        <v>78007</v>
      </c>
      <c r="M23985" s="1" t="s">
        <v>20</v>
      </c>
      <c r="N23985" s="1" t="s">
        <v>20</v>
      </c>
      <c r="O23985">
        <v>0</v>
      </c>
      <c r="P23985" s="1" t="s">
        <v>20</v>
      </c>
      <c r="Q23985">
        <v>67</v>
      </c>
      <c r="R23985" s="1" t="s">
        <v>11229</v>
      </c>
      <c r="S23985" s="2">
        <v>42399</v>
      </c>
    </row>
    <row r="23986" spans="1:19" x14ac:dyDescent="0.25">
      <c r="A23986">
        <v>3846683</v>
      </c>
      <c r="B23986" s="1" t="s">
        <v>26740</v>
      </c>
      <c r="C23986" s="1" t="s">
        <v>26740</v>
      </c>
      <c r="D23986" s="1" t="s">
        <v>20</v>
      </c>
      <c r="E23986">
        <v>-25.809609999999999</v>
      </c>
      <c r="F23986">
        <v>-66.629829999999998</v>
      </c>
      <c r="G23986" s="1" t="s">
        <v>21</v>
      </c>
      <c r="H23986" s="1" t="s">
        <v>289</v>
      </c>
      <c r="I23986" s="1" t="s">
        <v>23</v>
      </c>
      <c r="J23986" s="1" t="s">
        <v>20</v>
      </c>
      <c r="K23986">
        <v>17</v>
      </c>
      <c r="L23986">
        <v>66119</v>
      </c>
      <c r="M23986" s="1" t="s">
        <v>20</v>
      </c>
      <c r="N23986" s="1" t="s">
        <v>20</v>
      </c>
      <c r="O23986">
        <v>0</v>
      </c>
      <c r="P23986" s="1" t="s">
        <v>20</v>
      </c>
      <c r="Q23986">
        <v>4679</v>
      </c>
      <c r="R23986" s="1" t="s">
        <v>11247</v>
      </c>
      <c r="S23986" s="2">
        <v>42399</v>
      </c>
    </row>
    <row r="23987" spans="1:19" x14ac:dyDescent="0.25">
      <c r="A23987">
        <v>3846684</v>
      </c>
      <c r="B23987" s="1" t="s">
        <v>4858</v>
      </c>
      <c r="C23987" s="1" t="s">
        <v>4858</v>
      </c>
      <c r="D23987" s="1" t="s">
        <v>4858</v>
      </c>
      <c r="E23987">
        <v>-36.96716</v>
      </c>
      <c r="F23987">
        <v>-60.257779999999997</v>
      </c>
      <c r="G23987" s="1" t="s">
        <v>43</v>
      </c>
      <c r="H23987" s="1" t="s">
        <v>44</v>
      </c>
      <c r="I23987" s="1" t="s">
        <v>23</v>
      </c>
      <c r="J23987" s="1" t="s">
        <v>20</v>
      </c>
      <c r="K23987">
        <v>1</v>
      </c>
      <c r="L23987">
        <v>6595</v>
      </c>
      <c r="M23987" s="1" t="s">
        <v>20</v>
      </c>
      <c r="N23987" s="1" t="s">
        <v>20</v>
      </c>
      <c r="O23987">
        <v>0</v>
      </c>
      <c r="P23987" s="1" t="s">
        <v>20</v>
      </c>
      <c r="Q23987">
        <v>195</v>
      </c>
      <c r="R23987" s="1" t="s">
        <v>24</v>
      </c>
      <c r="S23987" s="2">
        <v>43439</v>
      </c>
    </row>
    <row r="23988" spans="1:19" x14ac:dyDescent="0.25">
      <c r="A23988">
        <v>3846685</v>
      </c>
      <c r="B23988" s="1" t="s">
        <v>4858</v>
      </c>
      <c r="C23988" s="1" t="s">
        <v>4858</v>
      </c>
      <c r="D23988" s="1" t="s">
        <v>20</v>
      </c>
      <c r="E23988">
        <v>-30.85</v>
      </c>
      <c r="F23988">
        <v>-66.183329999999998</v>
      </c>
      <c r="G23988" s="1" t="s">
        <v>27</v>
      </c>
      <c r="H23988" s="1" t="s">
        <v>28</v>
      </c>
      <c r="I23988" s="1" t="s">
        <v>23</v>
      </c>
      <c r="J23988" s="1" t="s">
        <v>20</v>
      </c>
      <c r="K23988">
        <v>12</v>
      </c>
      <c r="L23988">
        <v>46084</v>
      </c>
      <c r="M23988" s="1" t="s">
        <v>20</v>
      </c>
      <c r="N23988" s="1" t="s">
        <v>20</v>
      </c>
      <c r="O23988">
        <v>0</v>
      </c>
      <c r="P23988" s="1" t="s">
        <v>20</v>
      </c>
      <c r="Q23988">
        <v>548</v>
      </c>
      <c r="R23988" s="1" t="s">
        <v>11236</v>
      </c>
      <c r="S23988" s="2">
        <v>42399</v>
      </c>
    </row>
    <row r="23989" spans="1:19" x14ac:dyDescent="0.25">
      <c r="A23989">
        <v>3846686</v>
      </c>
      <c r="B23989" s="1" t="s">
        <v>26741</v>
      </c>
      <c r="C23989" s="1" t="s">
        <v>26741</v>
      </c>
      <c r="D23989" s="1" t="s">
        <v>20</v>
      </c>
      <c r="E23989">
        <v>-43.35</v>
      </c>
      <c r="F23989">
        <v>-69.966669999999993</v>
      </c>
      <c r="G23989" s="1" t="s">
        <v>27</v>
      </c>
      <c r="H23989" s="1" t="s">
        <v>28</v>
      </c>
      <c r="I23989" s="1" t="s">
        <v>23</v>
      </c>
      <c r="J23989" s="1" t="s">
        <v>20</v>
      </c>
      <c r="K23989">
        <v>4</v>
      </c>
      <c r="L23989">
        <v>26056</v>
      </c>
      <c r="M23989" s="1" t="s">
        <v>20</v>
      </c>
      <c r="N23989" s="1" t="s">
        <v>20</v>
      </c>
      <c r="O23989">
        <v>0</v>
      </c>
      <c r="P23989" s="1" t="s">
        <v>20</v>
      </c>
      <c r="Q23989">
        <v>948</v>
      </c>
      <c r="R23989" s="1" t="s">
        <v>8490</v>
      </c>
      <c r="S23989" s="2">
        <v>42399</v>
      </c>
    </row>
    <row r="23990" spans="1:19" x14ac:dyDescent="0.25">
      <c r="A23990">
        <v>3846687</v>
      </c>
      <c r="B23990" s="1" t="s">
        <v>26742</v>
      </c>
      <c r="C23990" s="1" t="s">
        <v>26742</v>
      </c>
      <c r="D23990" s="1" t="s">
        <v>20</v>
      </c>
      <c r="E23990">
        <v>-29.483329999999999</v>
      </c>
      <c r="F23990">
        <v>-63.933329999999998</v>
      </c>
      <c r="G23990" s="1" t="s">
        <v>50</v>
      </c>
      <c r="H23990" s="1" t="s">
        <v>51</v>
      </c>
      <c r="I23990" s="1" t="s">
        <v>23</v>
      </c>
      <c r="J23990" s="1" t="s">
        <v>20</v>
      </c>
      <c r="K23990">
        <v>22</v>
      </c>
      <c r="M23990" s="1" t="s">
        <v>20</v>
      </c>
      <c r="N23990" s="1" t="s">
        <v>20</v>
      </c>
      <c r="O23990">
        <v>0</v>
      </c>
      <c r="P23990" s="1" t="s">
        <v>20</v>
      </c>
      <c r="Q23990">
        <v>505</v>
      </c>
      <c r="R23990" s="1" t="s">
        <v>29</v>
      </c>
      <c r="S23990" s="2">
        <v>34324</v>
      </c>
    </row>
    <row r="23991" spans="1:19" x14ac:dyDescent="0.25">
      <c r="A23991">
        <v>3846688</v>
      </c>
      <c r="B23991" s="1" t="s">
        <v>26743</v>
      </c>
      <c r="C23991" s="1" t="s">
        <v>26743</v>
      </c>
      <c r="D23991" s="1" t="s">
        <v>20</v>
      </c>
      <c r="E23991">
        <v>-30.79156</v>
      </c>
      <c r="F23991">
        <v>-66.533919999999995</v>
      </c>
      <c r="G23991" s="1" t="s">
        <v>43</v>
      </c>
      <c r="H23991" s="1" t="s">
        <v>44</v>
      </c>
      <c r="I23991" s="1" t="s">
        <v>23</v>
      </c>
      <c r="J23991" s="1" t="s">
        <v>20</v>
      </c>
      <c r="K23991">
        <v>12</v>
      </c>
      <c r="L23991">
        <v>46070</v>
      </c>
      <c r="M23991" s="1" t="s">
        <v>20</v>
      </c>
      <c r="N23991" s="1" t="s">
        <v>20</v>
      </c>
      <c r="O23991">
        <v>0</v>
      </c>
      <c r="P23991" s="1" t="s">
        <v>20</v>
      </c>
      <c r="Q23991">
        <v>926</v>
      </c>
      <c r="R23991" s="1" t="s">
        <v>11236</v>
      </c>
      <c r="S23991" s="2">
        <v>42399</v>
      </c>
    </row>
    <row r="23992" spans="1:19" x14ac:dyDescent="0.25">
      <c r="A23992">
        <v>3846689</v>
      </c>
      <c r="B23992" s="1" t="s">
        <v>26744</v>
      </c>
      <c r="C23992" s="1" t="s">
        <v>26744</v>
      </c>
      <c r="D23992" s="1" t="s">
        <v>20</v>
      </c>
      <c r="E23992">
        <v>-34.799239999999998</v>
      </c>
      <c r="F23992">
        <v>-69.543660000000003</v>
      </c>
      <c r="G23992" s="1" t="s">
        <v>21</v>
      </c>
      <c r="H23992" s="1" t="s">
        <v>289</v>
      </c>
      <c r="I23992" s="1" t="s">
        <v>23</v>
      </c>
      <c r="J23992" s="1" t="s">
        <v>20</v>
      </c>
      <c r="K23992">
        <v>13</v>
      </c>
      <c r="L23992">
        <v>50105</v>
      </c>
      <c r="M23992" s="1" t="s">
        <v>20</v>
      </c>
      <c r="N23992" s="1" t="s">
        <v>20</v>
      </c>
      <c r="O23992">
        <v>0</v>
      </c>
      <c r="P23992" s="1" t="s">
        <v>20</v>
      </c>
      <c r="Q23992">
        <v>2311</v>
      </c>
      <c r="R23992" s="1" t="s">
        <v>11216</v>
      </c>
      <c r="S23992" s="2">
        <v>42399</v>
      </c>
    </row>
    <row r="23993" spans="1:19" x14ac:dyDescent="0.25">
      <c r="A23993">
        <v>3846690</v>
      </c>
      <c r="B23993" s="1" t="s">
        <v>26745</v>
      </c>
      <c r="C23993" s="1" t="s">
        <v>26745</v>
      </c>
      <c r="D23993" s="1" t="s">
        <v>20</v>
      </c>
      <c r="E23993">
        <v>-31.3</v>
      </c>
      <c r="F23993">
        <v>-64.833330000000004</v>
      </c>
      <c r="G23993" s="1" t="s">
        <v>27</v>
      </c>
      <c r="H23993" s="1" t="s">
        <v>28</v>
      </c>
      <c r="I23993" s="1" t="s">
        <v>23</v>
      </c>
      <c r="J23993" s="1" t="s">
        <v>20</v>
      </c>
      <c r="K23993">
        <v>5</v>
      </c>
      <c r="L23993">
        <v>14028</v>
      </c>
      <c r="M23993" s="1" t="s">
        <v>20</v>
      </c>
      <c r="N23993" s="1" t="s">
        <v>20</v>
      </c>
      <c r="O23993">
        <v>0</v>
      </c>
      <c r="P23993" s="1" t="s">
        <v>20</v>
      </c>
      <c r="Q23993">
        <v>1829</v>
      </c>
      <c r="R23993" s="1" t="s">
        <v>29</v>
      </c>
      <c r="S23993" s="2">
        <v>42399</v>
      </c>
    </row>
    <row r="23994" spans="1:19" x14ac:dyDescent="0.25">
      <c r="A23994">
        <v>3846691</v>
      </c>
      <c r="B23994" s="1" t="s">
        <v>26745</v>
      </c>
      <c r="C23994" s="1" t="s">
        <v>26745</v>
      </c>
      <c r="D23994" s="1" t="s">
        <v>20</v>
      </c>
      <c r="E23994">
        <v>-27.716670000000001</v>
      </c>
      <c r="F23994">
        <v>-64.516670000000005</v>
      </c>
      <c r="G23994" s="1" t="s">
        <v>27</v>
      </c>
      <c r="H23994" s="1" t="s">
        <v>28</v>
      </c>
      <c r="I23994" s="1" t="s">
        <v>23</v>
      </c>
      <c r="J23994" s="1" t="s">
        <v>20</v>
      </c>
      <c r="K23994">
        <v>22</v>
      </c>
      <c r="L23994">
        <v>86049</v>
      </c>
      <c r="M23994" s="1" t="s">
        <v>20</v>
      </c>
      <c r="N23994" s="1" t="s">
        <v>20</v>
      </c>
      <c r="O23994">
        <v>0</v>
      </c>
      <c r="P23994" s="1" t="s">
        <v>20</v>
      </c>
      <c r="Q23994">
        <v>250</v>
      </c>
      <c r="R23994" s="1" t="s">
        <v>29</v>
      </c>
      <c r="S23994" s="2">
        <v>42399</v>
      </c>
    </row>
    <row r="23995" spans="1:19" x14ac:dyDescent="0.25">
      <c r="A23995">
        <v>3846692</v>
      </c>
      <c r="B23995" s="1" t="s">
        <v>26745</v>
      </c>
      <c r="C23995" s="1" t="s">
        <v>26745</v>
      </c>
      <c r="D23995" s="1" t="s">
        <v>26746</v>
      </c>
      <c r="E23995">
        <v>-26.41667</v>
      </c>
      <c r="F23995">
        <v>-64.733329999999995</v>
      </c>
      <c r="G23995" s="1" t="s">
        <v>27</v>
      </c>
      <c r="H23995" s="1" t="s">
        <v>28</v>
      </c>
      <c r="I23995" s="1" t="s">
        <v>23</v>
      </c>
      <c r="J23995" s="1" t="s">
        <v>23</v>
      </c>
      <c r="K23995">
        <v>24</v>
      </c>
      <c r="L23995">
        <v>90007</v>
      </c>
      <c r="M23995" s="1" t="s">
        <v>20</v>
      </c>
      <c r="N23995" s="1" t="s">
        <v>20</v>
      </c>
      <c r="O23995">
        <v>0</v>
      </c>
      <c r="P23995" s="1" t="s">
        <v>20</v>
      </c>
      <c r="Q23995">
        <v>608</v>
      </c>
      <c r="R23995" s="1" t="s">
        <v>11218</v>
      </c>
      <c r="S23995" s="2">
        <v>42399</v>
      </c>
    </row>
    <row r="23996" spans="1:19" x14ac:dyDescent="0.25">
      <c r="A23996">
        <v>3846693</v>
      </c>
      <c r="B23996" s="1" t="s">
        <v>26747</v>
      </c>
      <c r="C23996" s="1" t="s">
        <v>26748</v>
      </c>
      <c r="D23996" s="1" t="s">
        <v>20</v>
      </c>
      <c r="E23996">
        <v>-39.200000000000003</v>
      </c>
      <c r="F23996">
        <v>-68.75</v>
      </c>
      <c r="G23996" s="1" t="s">
        <v>43</v>
      </c>
      <c r="H23996" s="1" t="s">
        <v>44</v>
      </c>
      <c r="I23996" s="1" t="s">
        <v>23</v>
      </c>
      <c r="J23996" s="1" t="s">
        <v>20</v>
      </c>
      <c r="K23996">
        <v>15</v>
      </c>
      <c r="L23996">
        <v>58035</v>
      </c>
      <c r="M23996" s="1" t="s">
        <v>20</v>
      </c>
      <c r="N23996" s="1" t="s">
        <v>20</v>
      </c>
      <c r="O23996">
        <v>0</v>
      </c>
      <c r="P23996" s="1" t="s">
        <v>20</v>
      </c>
      <c r="Q23996">
        <v>494</v>
      </c>
      <c r="R23996" s="1" t="s">
        <v>11247</v>
      </c>
      <c r="S23996" s="2">
        <v>42399</v>
      </c>
    </row>
    <row r="23997" spans="1:19" x14ac:dyDescent="0.25">
      <c r="A23997">
        <v>3846694</v>
      </c>
      <c r="B23997" s="1" t="s">
        <v>26749</v>
      </c>
      <c r="C23997" s="1" t="s">
        <v>26749</v>
      </c>
      <c r="D23997" s="1" t="s">
        <v>26749</v>
      </c>
      <c r="E23997">
        <v>-42.769100000000002</v>
      </c>
      <c r="F23997">
        <v>-71.351569999999995</v>
      </c>
      <c r="G23997" s="1" t="s">
        <v>21</v>
      </c>
      <c r="H23997" s="1" t="s">
        <v>289</v>
      </c>
      <c r="I23997" s="1" t="s">
        <v>23</v>
      </c>
      <c r="J23997" s="1" t="s">
        <v>20</v>
      </c>
      <c r="K23997">
        <v>4</v>
      </c>
      <c r="L23997">
        <v>26014</v>
      </c>
      <c r="M23997" s="1" t="s">
        <v>20</v>
      </c>
      <c r="N23997" s="1" t="s">
        <v>20</v>
      </c>
      <c r="O23997">
        <v>0</v>
      </c>
      <c r="P23997" s="1" t="s">
        <v>20</v>
      </c>
      <c r="Q23997">
        <v>1252</v>
      </c>
      <c r="R23997" s="1" t="s">
        <v>8490</v>
      </c>
      <c r="S23997" s="2">
        <v>43439</v>
      </c>
    </row>
    <row r="23998" spans="1:19" x14ac:dyDescent="0.25">
      <c r="A23998">
        <v>3846695</v>
      </c>
      <c r="B23998" s="1" t="s">
        <v>26750</v>
      </c>
      <c r="C23998" s="1" t="s">
        <v>26750</v>
      </c>
      <c r="D23998" s="1" t="s">
        <v>20</v>
      </c>
      <c r="E23998">
        <v>-30.4</v>
      </c>
      <c r="F23998">
        <v>-63.683329999999998</v>
      </c>
      <c r="G23998" s="1" t="s">
        <v>50</v>
      </c>
      <c r="H23998" s="1" t="s">
        <v>51</v>
      </c>
      <c r="I23998" s="1" t="s">
        <v>23</v>
      </c>
      <c r="J23998" s="1" t="s">
        <v>20</v>
      </c>
      <c r="K23998">
        <v>5</v>
      </c>
      <c r="M23998" s="1" t="s">
        <v>20</v>
      </c>
      <c r="N23998" s="1" t="s">
        <v>20</v>
      </c>
      <c r="O23998">
        <v>0</v>
      </c>
      <c r="P23998" s="1" t="s">
        <v>20</v>
      </c>
      <c r="Q23998">
        <v>239</v>
      </c>
      <c r="R23998" s="1" t="s">
        <v>29</v>
      </c>
      <c r="S23998" s="2">
        <v>34324</v>
      </c>
    </row>
    <row r="23999" spans="1:19" x14ac:dyDescent="0.25">
      <c r="A23999">
        <v>3846696</v>
      </c>
      <c r="B23999" s="1" t="s">
        <v>26751</v>
      </c>
      <c r="C23999" s="1" t="s">
        <v>26751</v>
      </c>
      <c r="D23999" s="1" t="s">
        <v>20</v>
      </c>
      <c r="E23999">
        <v>-22.75</v>
      </c>
      <c r="F23999">
        <v>-64.133330000000001</v>
      </c>
      <c r="G23999" s="1" t="s">
        <v>21</v>
      </c>
      <c r="H23999" s="1" t="s">
        <v>289</v>
      </c>
      <c r="I23999" s="1" t="s">
        <v>23</v>
      </c>
      <c r="J23999" s="1" t="s">
        <v>20</v>
      </c>
      <c r="K23999">
        <v>17</v>
      </c>
      <c r="L23999">
        <v>66056</v>
      </c>
      <c r="M23999" s="1" t="s">
        <v>20</v>
      </c>
      <c r="N23999" s="1" t="s">
        <v>20</v>
      </c>
      <c r="O23999">
        <v>0</v>
      </c>
      <c r="P23999" s="1" t="s">
        <v>20</v>
      </c>
      <c r="Q23999">
        <v>970</v>
      </c>
      <c r="R23999" s="1" t="s">
        <v>11247</v>
      </c>
      <c r="S23999" s="2">
        <v>42399</v>
      </c>
    </row>
    <row r="24000" spans="1:19" x14ac:dyDescent="0.25">
      <c r="A24000">
        <v>3846697</v>
      </c>
      <c r="B24000" s="1" t="s">
        <v>24395</v>
      </c>
      <c r="C24000" s="1" t="s">
        <v>24395</v>
      </c>
      <c r="D24000" s="1" t="s">
        <v>20</v>
      </c>
      <c r="E24000">
        <v>-27.376270000000002</v>
      </c>
      <c r="F24000">
        <v>-64.739680000000007</v>
      </c>
      <c r="G24000" s="1" t="s">
        <v>43</v>
      </c>
      <c r="H24000" s="1" t="s">
        <v>44</v>
      </c>
      <c r="I24000" s="1" t="s">
        <v>23</v>
      </c>
      <c r="J24000" s="1" t="s">
        <v>20</v>
      </c>
      <c r="K24000">
        <v>22</v>
      </c>
      <c r="L24000">
        <v>86147</v>
      </c>
      <c r="M24000" s="1" t="s">
        <v>20</v>
      </c>
      <c r="N24000" s="1" t="s">
        <v>20</v>
      </c>
      <c r="O24000">
        <v>0</v>
      </c>
      <c r="P24000" s="1" t="s">
        <v>20</v>
      </c>
      <c r="Q24000">
        <v>295</v>
      </c>
      <c r="R24000" s="1" t="s">
        <v>29</v>
      </c>
      <c r="S24000" s="2">
        <v>42399</v>
      </c>
    </row>
    <row r="24001" spans="1:19" x14ac:dyDescent="0.25">
      <c r="A24001">
        <v>3846698</v>
      </c>
      <c r="B24001" s="1" t="s">
        <v>26752</v>
      </c>
      <c r="C24001" s="1" t="s">
        <v>26753</v>
      </c>
      <c r="D24001" s="1" t="s">
        <v>20</v>
      </c>
      <c r="E24001">
        <v>-38.556950000000001</v>
      </c>
      <c r="F24001">
        <v>-68.673670000000001</v>
      </c>
      <c r="G24001" s="1" t="s">
        <v>21</v>
      </c>
      <c r="H24001" s="1" t="s">
        <v>5426</v>
      </c>
      <c r="I24001" s="1" t="s">
        <v>23</v>
      </c>
      <c r="J24001" s="1" t="s">
        <v>20</v>
      </c>
      <c r="K24001">
        <v>15</v>
      </c>
      <c r="M24001" s="1" t="s">
        <v>20</v>
      </c>
      <c r="N24001" s="1" t="s">
        <v>20</v>
      </c>
      <c r="O24001">
        <v>0</v>
      </c>
      <c r="P24001" s="1" t="s">
        <v>20</v>
      </c>
      <c r="Q24001">
        <v>452</v>
      </c>
      <c r="R24001" s="1" t="s">
        <v>11247</v>
      </c>
      <c r="S24001" s="2">
        <v>40652</v>
      </c>
    </row>
    <row r="24002" spans="1:19" x14ac:dyDescent="0.25">
      <c r="A24002">
        <v>3846699</v>
      </c>
      <c r="B24002" s="1" t="s">
        <v>26754</v>
      </c>
      <c r="C24002" s="1" t="s">
        <v>26754</v>
      </c>
      <c r="D24002" s="1" t="s">
        <v>20</v>
      </c>
      <c r="E24002">
        <v>-47.697429999999997</v>
      </c>
      <c r="F24002">
        <v>-66.290869999999998</v>
      </c>
      <c r="G24002" s="1" t="s">
        <v>21</v>
      </c>
      <c r="H24002" s="1" t="s">
        <v>22</v>
      </c>
      <c r="I24002" s="1" t="s">
        <v>23</v>
      </c>
      <c r="J24002" s="1" t="s">
        <v>20</v>
      </c>
      <c r="K24002">
        <v>20</v>
      </c>
      <c r="L24002">
        <v>78014</v>
      </c>
      <c r="M24002" s="1" t="s">
        <v>20</v>
      </c>
      <c r="N24002" s="1" t="s">
        <v>20</v>
      </c>
      <c r="O24002">
        <v>0</v>
      </c>
      <c r="P24002" s="1" t="s">
        <v>20</v>
      </c>
      <c r="Q24002">
        <v>138</v>
      </c>
      <c r="R24002" s="1" t="s">
        <v>11229</v>
      </c>
      <c r="S24002" s="2">
        <v>42399</v>
      </c>
    </row>
    <row r="24003" spans="1:19" x14ac:dyDescent="0.25">
      <c r="A24003">
        <v>3846700</v>
      </c>
      <c r="B24003" s="1" t="s">
        <v>26755</v>
      </c>
      <c r="C24003" s="1" t="s">
        <v>26755</v>
      </c>
      <c r="D24003" s="1" t="s">
        <v>20</v>
      </c>
      <c r="E24003">
        <v>-37.30809</v>
      </c>
      <c r="F24003">
        <v>-60.022669999999998</v>
      </c>
      <c r="G24003" s="1" t="s">
        <v>27</v>
      </c>
      <c r="H24003" s="1" t="s">
        <v>36</v>
      </c>
      <c r="I24003" s="1" t="s">
        <v>23</v>
      </c>
      <c r="J24003" s="1" t="s">
        <v>20</v>
      </c>
      <c r="K24003">
        <v>1</v>
      </c>
      <c r="L24003">
        <v>6049</v>
      </c>
      <c r="M24003" s="1" t="s">
        <v>20</v>
      </c>
      <c r="N24003" s="1" t="s">
        <v>20</v>
      </c>
      <c r="O24003">
        <v>0</v>
      </c>
      <c r="P24003" s="1" t="s">
        <v>20</v>
      </c>
      <c r="Q24003">
        <v>264</v>
      </c>
      <c r="R24003" s="1" t="s">
        <v>24</v>
      </c>
      <c r="S24003" s="2">
        <v>42399</v>
      </c>
    </row>
    <row r="24004" spans="1:19" x14ac:dyDescent="0.25">
      <c r="A24004">
        <v>3846701</v>
      </c>
      <c r="B24004" s="1" t="s">
        <v>26756</v>
      </c>
      <c r="C24004" s="1" t="s">
        <v>26756</v>
      </c>
      <c r="D24004" s="1" t="s">
        <v>20</v>
      </c>
      <c r="E24004">
        <v>-45.524479999999997</v>
      </c>
      <c r="F24004">
        <v>-70.932040000000001</v>
      </c>
      <c r="G24004" s="1" t="s">
        <v>27</v>
      </c>
      <c r="H24004" s="1" t="s">
        <v>36</v>
      </c>
      <c r="I24004" s="1" t="s">
        <v>23</v>
      </c>
      <c r="J24004" s="1" t="s">
        <v>20</v>
      </c>
      <c r="K24004">
        <v>4</v>
      </c>
      <c r="L24004">
        <v>26084</v>
      </c>
      <c r="M24004" s="1" t="s">
        <v>20</v>
      </c>
      <c r="N24004" s="1" t="s">
        <v>20</v>
      </c>
      <c r="O24004">
        <v>0</v>
      </c>
      <c r="P24004" s="1" t="s">
        <v>20</v>
      </c>
      <c r="Q24004">
        <v>742</v>
      </c>
      <c r="R24004" s="1" t="s">
        <v>8490</v>
      </c>
      <c r="S24004" s="2">
        <v>42399</v>
      </c>
    </row>
    <row r="24005" spans="1:19" x14ac:dyDescent="0.25">
      <c r="A24005">
        <v>3846702</v>
      </c>
      <c r="B24005" s="1" t="s">
        <v>26757</v>
      </c>
      <c r="C24005" s="1" t="s">
        <v>26757</v>
      </c>
      <c r="D24005" s="1" t="s">
        <v>26758</v>
      </c>
      <c r="E24005">
        <v>-25.883330000000001</v>
      </c>
      <c r="F24005">
        <v>-67.599999999999994</v>
      </c>
      <c r="G24005" s="1" t="s">
        <v>32</v>
      </c>
      <c r="H24005" s="1" t="s">
        <v>93</v>
      </c>
      <c r="I24005" s="1" t="s">
        <v>23</v>
      </c>
      <c r="J24005" s="1" t="s">
        <v>23</v>
      </c>
      <c r="K24005">
        <v>2</v>
      </c>
      <c r="M24005" s="1" t="s">
        <v>20</v>
      </c>
      <c r="N24005" s="1" t="s">
        <v>20</v>
      </c>
      <c r="O24005">
        <v>0</v>
      </c>
      <c r="P24005" s="1" t="s">
        <v>20</v>
      </c>
      <c r="Q24005">
        <v>4407</v>
      </c>
      <c r="R24005" s="1" t="s">
        <v>8490</v>
      </c>
      <c r="S24005" s="2">
        <v>40926</v>
      </c>
    </row>
    <row r="24006" spans="1:19" x14ac:dyDescent="0.25">
      <c r="A24006">
        <v>3846703</v>
      </c>
      <c r="B24006" s="1" t="s">
        <v>26759</v>
      </c>
      <c r="C24006" s="1" t="s">
        <v>26759</v>
      </c>
      <c r="D24006" s="1" t="s">
        <v>20</v>
      </c>
      <c r="E24006">
        <v>-34.439909999999998</v>
      </c>
      <c r="F24006">
        <v>-68.810879999999997</v>
      </c>
      <c r="G24006" s="1" t="s">
        <v>27</v>
      </c>
      <c r="H24006" s="1" t="s">
        <v>28</v>
      </c>
      <c r="I24006" s="1" t="s">
        <v>23</v>
      </c>
      <c r="J24006" s="1" t="s">
        <v>20</v>
      </c>
      <c r="K24006">
        <v>13</v>
      </c>
      <c r="L24006">
        <v>50105</v>
      </c>
      <c r="M24006" s="1" t="s">
        <v>20</v>
      </c>
      <c r="N24006" s="1" t="s">
        <v>20</v>
      </c>
      <c r="O24006">
        <v>0</v>
      </c>
      <c r="P24006" s="1" t="s">
        <v>20</v>
      </c>
      <c r="Q24006">
        <v>1504</v>
      </c>
      <c r="R24006" s="1" t="s">
        <v>11216</v>
      </c>
      <c r="S24006" s="2">
        <v>42399</v>
      </c>
    </row>
    <row r="24007" spans="1:19" x14ac:dyDescent="0.25">
      <c r="A24007">
        <v>3846704</v>
      </c>
      <c r="B24007" s="1" t="s">
        <v>4865</v>
      </c>
      <c r="C24007" s="1" t="s">
        <v>4865</v>
      </c>
      <c r="D24007" s="1" t="s">
        <v>20</v>
      </c>
      <c r="E24007">
        <v>-38.299999999999997</v>
      </c>
      <c r="F24007">
        <v>-64.466669999999993</v>
      </c>
      <c r="G24007" s="1" t="s">
        <v>27</v>
      </c>
      <c r="H24007" s="1" t="s">
        <v>36</v>
      </c>
      <c r="I24007" s="1" t="s">
        <v>23</v>
      </c>
      <c r="J24007" s="1" t="s">
        <v>20</v>
      </c>
      <c r="K24007">
        <v>11</v>
      </c>
      <c r="L24007">
        <v>42014</v>
      </c>
      <c r="M24007" s="1" t="s">
        <v>20</v>
      </c>
      <c r="N24007" s="1" t="s">
        <v>20</v>
      </c>
      <c r="O24007">
        <v>0</v>
      </c>
      <c r="P24007" s="1" t="s">
        <v>20</v>
      </c>
      <c r="Q24007">
        <v>209</v>
      </c>
      <c r="R24007" s="1" t="s">
        <v>11247</v>
      </c>
      <c r="S24007" s="2">
        <v>42399</v>
      </c>
    </row>
    <row r="24008" spans="1:19" x14ac:dyDescent="0.25">
      <c r="A24008">
        <v>3846705</v>
      </c>
      <c r="B24008" s="1" t="s">
        <v>26760</v>
      </c>
      <c r="C24008" s="1" t="s">
        <v>26760</v>
      </c>
      <c r="D24008" s="1" t="s">
        <v>20</v>
      </c>
      <c r="E24008">
        <v>-32.700000000000003</v>
      </c>
      <c r="F24008">
        <v>-66.983329999999995</v>
      </c>
      <c r="G24008" s="1" t="s">
        <v>43</v>
      </c>
      <c r="H24008" s="1" t="s">
        <v>44</v>
      </c>
      <c r="I24008" s="1" t="s">
        <v>23</v>
      </c>
      <c r="J24008" s="1" t="s">
        <v>20</v>
      </c>
      <c r="K24008">
        <v>19</v>
      </c>
      <c r="L24008">
        <v>74014</v>
      </c>
      <c r="M24008" s="1" t="s">
        <v>20</v>
      </c>
      <c r="N24008" s="1" t="s">
        <v>20</v>
      </c>
      <c r="O24008">
        <v>0</v>
      </c>
      <c r="P24008" s="1" t="s">
        <v>20</v>
      </c>
      <c r="Q24008">
        <v>667</v>
      </c>
      <c r="R24008" s="1" t="s">
        <v>1008</v>
      </c>
      <c r="S24008" s="2">
        <v>42399</v>
      </c>
    </row>
    <row r="24009" spans="1:19" x14ac:dyDescent="0.25">
      <c r="A24009">
        <v>3846706</v>
      </c>
      <c r="B24009" s="1" t="s">
        <v>26760</v>
      </c>
      <c r="C24009" s="1" t="s">
        <v>26760</v>
      </c>
      <c r="D24009" s="1" t="s">
        <v>26760</v>
      </c>
      <c r="E24009">
        <v>-30.642769999999999</v>
      </c>
      <c r="F24009">
        <v>-66.232650000000007</v>
      </c>
      <c r="G24009" s="1" t="s">
        <v>43</v>
      </c>
      <c r="H24009" s="1" t="s">
        <v>44</v>
      </c>
      <c r="I24009" s="1" t="s">
        <v>23</v>
      </c>
      <c r="J24009" s="1" t="s">
        <v>20</v>
      </c>
      <c r="K24009">
        <v>12</v>
      </c>
      <c r="L24009">
        <v>46063</v>
      </c>
      <c r="M24009" s="1" t="s">
        <v>20</v>
      </c>
      <c r="N24009" s="1" t="s">
        <v>20</v>
      </c>
      <c r="O24009">
        <v>0</v>
      </c>
      <c r="P24009" s="1" t="s">
        <v>20</v>
      </c>
      <c r="Q24009">
        <v>475</v>
      </c>
      <c r="R24009" s="1" t="s">
        <v>11236</v>
      </c>
      <c r="S24009" s="2">
        <v>42399</v>
      </c>
    </row>
    <row r="24010" spans="1:19" x14ac:dyDescent="0.25">
      <c r="A24010">
        <v>3846707</v>
      </c>
      <c r="B24010" s="1" t="s">
        <v>26760</v>
      </c>
      <c r="C24010" s="1" t="s">
        <v>26760</v>
      </c>
      <c r="D24010" s="1" t="s">
        <v>20</v>
      </c>
      <c r="E24010">
        <v>-29.658100000000001</v>
      </c>
      <c r="F24010">
        <v>-64.202560000000005</v>
      </c>
      <c r="G24010" s="1" t="s">
        <v>43</v>
      </c>
      <c r="H24010" s="1" t="s">
        <v>44</v>
      </c>
      <c r="I24010" s="1" t="s">
        <v>23</v>
      </c>
      <c r="J24010" s="1" t="s">
        <v>20</v>
      </c>
      <c r="K24010">
        <v>5</v>
      </c>
      <c r="L24010">
        <v>14154</v>
      </c>
      <c r="M24010" s="1" t="s">
        <v>20</v>
      </c>
      <c r="N24010" s="1" t="s">
        <v>20</v>
      </c>
      <c r="O24010">
        <v>0</v>
      </c>
      <c r="P24010" s="1" t="s">
        <v>20</v>
      </c>
      <c r="Q24010">
        <v>361</v>
      </c>
      <c r="R24010" s="1" t="s">
        <v>29</v>
      </c>
      <c r="S24010" s="2">
        <v>42399</v>
      </c>
    </row>
    <row r="24011" spans="1:19" x14ac:dyDescent="0.25">
      <c r="A24011">
        <v>3846708</v>
      </c>
      <c r="B24011" s="1" t="s">
        <v>26760</v>
      </c>
      <c r="C24011" s="1" t="s">
        <v>26760</v>
      </c>
      <c r="D24011" s="1" t="s">
        <v>20</v>
      </c>
      <c r="E24011">
        <v>-22.471920000000001</v>
      </c>
      <c r="F24011">
        <v>-66.484260000000006</v>
      </c>
      <c r="G24011" s="1" t="s">
        <v>43</v>
      </c>
      <c r="H24011" s="1" t="s">
        <v>44</v>
      </c>
      <c r="I24011" s="1" t="s">
        <v>23</v>
      </c>
      <c r="J24011" s="1" t="s">
        <v>20</v>
      </c>
      <c r="K24011">
        <v>10</v>
      </c>
      <c r="L24011">
        <v>38049</v>
      </c>
      <c r="M24011" s="1" t="s">
        <v>20</v>
      </c>
      <c r="N24011" s="1" t="s">
        <v>20</v>
      </c>
      <c r="O24011">
        <v>0</v>
      </c>
      <c r="P24011" s="1" t="s">
        <v>20</v>
      </c>
      <c r="Q24011">
        <v>3948</v>
      </c>
      <c r="R24011" s="1" t="s">
        <v>11250</v>
      </c>
      <c r="S24011" s="2">
        <v>43548</v>
      </c>
    </row>
    <row r="24012" spans="1:19" x14ac:dyDescent="0.25">
      <c r="A24012">
        <v>3846709</v>
      </c>
      <c r="B24012" s="1" t="s">
        <v>26760</v>
      </c>
      <c r="C24012" s="1" t="s">
        <v>26760</v>
      </c>
      <c r="D24012" s="1" t="s">
        <v>20</v>
      </c>
      <c r="E24012">
        <v>-30.533329999999999</v>
      </c>
      <c r="F24012">
        <v>-66.183329999999998</v>
      </c>
      <c r="G24012" s="1" t="s">
        <v>27</v>
      </c>
      <c r="H24012" s="1" t="s">
        <v>28</v>
      </c>
      <c r="I24012" s="1" t="s">
        <v>23</v>
      </c>
      <c r="J24012" s="1" t="s">
        <v>20</v>
      </c>
      <c r="K24012">
        <v>12</v>
      </c>
      <c r="L24012">
        <v>46063</v>
      </c>
      <c r="M24012" s="1" t="s">
        <v>20</v>
      </c>
      <c r="N24012" s="1" t="s">
        <v>20</v>
      </c>
      <c r="O24012">
        <v>0</v>
      </c>
      <c r="P24012" s="1" t="s">
        <v>20</v>
      </c>
      <c r="Q24012">
        <v>431</v>
      </c>
      <c r="R24012" s="1" t="s">
        <v>11236</v>
      </c>
      <c r="S24012" s="2">
        <v>42399</v>
      </c>
    </row>
    <row r="24013" spans="1:19" x14ac:dyDescent="0.25">
      <c r="A24013">
        <v>3846710</v>
      </c>
      <c r="B24013" s="1" t="s">
        <v>26760</v>
      </c>
      <c r="C24013" s="1" t="s">
        <v>26760</v>
      </c>
      <c r="D24013" s="1" t="s">
        <v>20</v>
      </c>
      <c r="E24013">
        <v>-29.266909999999999</v>
      </c>
      <c r="F24013">
        <v>-63.191400000000002</v>
      </c>
      <c r="G24013" s="1" t="s">
        <v>27</v>
      </c>
      <c r="H24013" s="1" t="s">
        <v>28</v>
      </c>
      <c r="I24013" s="1" t="s">
        <v>23</v>
      </c>
      <c r="J24013" s="1" t="s">
        <v>20</v>
      </c>
      <c r="K24013">
        <v>22</v>
      </c>
      <c r="L24013">
        <v>86112</v>
      </c>
      <c r="M24013" s="1" t="s">
        <v>20</v>
      </c>
      <c r="N24013" s="1" t="s">
        <v>20</v>
      </c>
      <c r="O24013">
        <v>0</v>
      </c>
      <c r="P24013" s="1" t="s">
        <v>20</v>
      </c>
      <c r="Q24013">
        <v>93</v>
      </c>
      <c r="R24013" s="1" t="s">
        <v>29</v>
      </c>
      <c r="S24013" s="2">
        <v>42399</v>
      </c>
    </row>
    <row r="24014" spans="1:19" x14ac:dyDescent="0.25">
      <c r="A24014">
        <v>3846711</v>
      </c>
      <c r="B24014" s="1" t="s">
        <v>26761</v>
      </c>
      <c r="C24014" s="1" t="s">
        <v>26761</v>
      </c>
      <c r="D24014" s="1" t="s">
        <v>20</v>
      </c>
      <c r="E24014">
        <v>-44.666670000000003</v>
      </c>
      <c r="F24014">
        <v>-66.583330000000004</v>
      </c>
      <c r="G24014" s="1" t="s">
        <v>27</v>
      </c>
      <c r="H24014" s="1" t="s">
        <v>28</v>
      </c>
      <c r="I24014" s="1" t="s">
        <v>23</v>
      </c>
      <c r="J24014" s="1" t="s">
        <v>20</v>
      </c>
      <c r="K24014">
        <v>4</v>
      </c>
      <c r="L24014">
        <v>26028</v>
      </c>
      <c r="M24014" s="1" t="s">
        <v>20</v>
      </c>
      <c r="N24014" s="1" t="s">
        <v>20</v>
      </c>
      <c r="O24014">
        <v>0</v>
      </c>
      <c r="P24014" s="1" t="s">
        <v>20</v>
      </c>
      <c r="Q24014">
        <v>430</v>
      </c>
      <c r="R24014" s="1" t="s">
        <v>8490</v>
      </c>
      <c r="S24014" s="2">
        <v>42399</v>
      </c>
    </row>
    <row r="24015" spans="1:19" x14ac:dyDescent="0.25">
      <c r="A24015">
        <v>3846712</v>
      </c>
      <c r="B24015" s="1" t="s">
        <v>26762</v>
      </c>
      <c r="C24015" s="1" t="s">
        <v>26762</v>
      </c>
      <c r="D24015" s="1" t="s">
        <v>20</v>
      </c>
      <c r="E24015">
        <v>-38.616669999999999</v>
      </c>
      <c r="F24015">
        <v>-61.983330000000002</v>
      </c>
      <c r="G24015" s="1" t="s">
        <v>27</v>
      </c>
      <c r="H24015" s="1" t="s">
        <v>36</v>
      </c>
      <c r="I24015" s="1" t="s">
        <v>23</v>
      </c>
      <c r="J24015" s="1" t="s">
        <v>20</v>
      </c>
      <c r="K24015">
        <v>1</v>
      </c>
      <c r="L24015">
        <v>6056</v>
      </c>
      <c r="M24015" s="1" t="s">
        <v>20</v>
      </c>
      <c r="N24015" s="1" t="s">
        <v>20</v>
      </c>
      <c r="O24015">
        <v>0</v>
      </c>
      <c r="P24015" s="1" t="s">
        <v>20</v>
      </c>
      <c r="Q24015">
        <v>109</v>
      </c>
      <c r="R24015" s="1" t="s">
        <v>24</v>
      </c>
      <c r="S24015" s="2">
        <v>42399</v>
      </c>
    </row>
    <row r="24016" spans="1:19" x14ac:dyDescent="0.25">
      <c r="A24016">
        <v>3846713</v>
      </c>
      <c r="B24016" s="1" t="s">
        <v>4867</v>
      </c>
      <c r="C24016" s="1" t="s">
        <v>4867</v>
      </c>
      <c r="D24016" s="1" t="s">
        <v>20</v>
      </c>
      <c r="E24016">
        <v>-48.548380000000002</v>
      </c>
      <c r="F24016">
        <v>-68.004329999999996</v>
      </c>
      <c r="G24016" s="1" t="s">
        <v>27</v>
      </c>
      <c r="H24016" s="1" t="s">
        <v>36</v>
      </c>
      <c r="I24016" s="1" t="s">
        <v>23</v>
      </c>
      <c r="J24016" s="1" t="s">
        <v>20</v>
      </c>
      <c r="K24016">
        <v>20</v>
      </c>
      <c r="L24016">
        <v>78042</v>
      </c>
      <c r="M24016" s="1" t="s">
        <v>20</v>
      </c>
      <c r="N24016" s="1" t="s">
        <v>20</v>
      </c>
      <c r="O24016">
        <v>0</v>
      </c>
      <c r="P24016" s="1" t="s">
        <v>20</v>
      </c>
      <c r="Q24016">
        <v>144</v>
      </c>
      <c r="R24016" s="1" t="s">
        <v>11229</v>
      </c>
      <c r="S24016" s="2">
        <v>42399</v>
      </c>
    </row>
    <row r="24017" spans="1:19" x14ac:dyDescent="0.25">
      <c r="A24017">
        <v>3846714</v>
      </c>
      <c r="B24017" s="1" t="s">
        <v>4867</v>
      </c>
      <c r="C24017" s="1" t="s">
        <v>4867</v>
      </c>
      <c r="D24017" s="1" t="s">
        <v>26763</v>
      </c>
      <c r="E24017">
        <v>-37.982750000000003</v>
      </c>
      <c r="F24017">
        <v>-60.207999999999998</v>
      </c>
      <c r="G24017" s="1" t="s">
        <v>27</v>
      </c>
      <c r="H24017" s="1" t="s">
        <v>36</v>
      </c>
      <c r="I24017" s="1" t="s">
        <v>23</v>
      </c>
      <c r="J24017" s="1" t="s">
        <v>20</v>
      </c>
      <c r="K24017">
        <v>1</v>
      </c>
      <c r="L24017">
        <v>6014</v>
      </c>
      <c r="M24017" s="1" t="s">
        <v>20</v>
      </c>
      <c r="N24017" s="1" t="s">
        <v>20</v>
      </c>
      <c r="O24017">
        <v>0</v>
      </c>
      <c r="P24017" s="1" t="s">
        <v>20</v>
      </c>
      <c r="Q24017">
        <v>188</v>
      </c>
      <c r="R24017" s="1" t="s">
        <v>24</v>
      </c>
      <c r="S24017" s="2">
        <v>42399</v>
      </c>
    </row>
    <row r="24018" spans="1:19" x14ac:dyDescent="0.25">
      <c r="A24018">
        <v>3846715</v>
      </c>
      <c r="B24018" s="1" t="s">
        <v>4867</v>
      </c>
      <c r="C24018" s="1" t="s">
        <v>4867</v>
      </c>
      <c r="D24018" s="1" t="s">
        <v>20</v>
      </c>
      <c r="E24018">
        <v>-37.91901</v>
      </c>
      <c r="F24018">
        <v>-61.564540000000001</v>
      </c>
      <c r="G24018" s="1" t="s">
        <v>27</v>
      </c>
      <c r="H24018" s="1" t="s">
        <v>36</v>
      </c>
      <c r="I24018" s="1" t="s">
        <v>23</v>
      </c>
      <c r="J24018" s="1" t="s">
        <v>20</v>
      </c>
      <c r="K24018">
        <v>1</v>
      </c>
      <c r="L24018">
        <v>6203</v>
      </c>
      <c r="M24018" s="1" t="s">
        <v>20</v>
      </c>
      <c r="N24018" s="1" t="s">
        <v>20</v>
      </c>
      <c r="O24018">
        <v>0</v>
      </c>
      <c r="P24018" s="1" t="s">
        <v>20</v>
      </c>
      <c r="Q24018">
        <v>301</v>
      </c>
      <c r="R24018" s="1" t="s">
        <v>24</v>
      </c>
      <c r="S24018" s="2">
        <v>42399</v>
      </c>
    </row>
    <row r="24019" spans="1:19" x14ac:dyDescent="0.25">
      <c r="A24019">
        <v>3846716</v>
      </c>
      <c r="B24019" s="1" t="s">
        <v>4867</v>
      </c>
      <c r="C24019" s="1" t="s">
        <v>4867</v>
      </c>
      <c r="D24019" s="1" t="s">
        <v>20</v>
      </c>
      <c r="E24019">
        <v>-36.549999999999997</v>
      </c>
      <c r="F24019">
        <v>-62.05</v>
      </c>
      <c r="G24019" s="1" t="s">
        <v>27</v>
      </c>
      <c r="H24019" s="1" t="s">
        <v>36</v>
      </c>
      <c r="I24019" s="1" t="s">
        <v>23</v>
      </c>
      <c r="J24019" s="1" t="s">
        <v>20</v>
      </c>
      <c r="K24019">
        <v>1</v>
      </c>
      <c r="L24019">
        <v>6231</v>
      </c>
      <c r="M24019" s="1" t="s">
        <v>20</v>
      </c>
      <c r="N24019" s="1" t="s">
        <v>20</v>
      </c>
      <c r="O24019">
        <v>0</v>
      </c>
      <c r="P24019" s="1" t="s">
        <v>20</v>
      </c>
      <c r="Q24019">
        <v>116</v>
      </c>
      <c r="R24019" s="1" t="s">
        <v>24</v>
      </c>
      <c r="S24019" s="2">
        <v>42399</v>
      </c>
    </row>
    <row r="24020" spans="1:19" x14ac:dyDescent="0.25">
      <c r="A24020">
        <v>3846717</v>
      </c>
      <c r="B24020" s="1" t="s">
        <v>4867</v>
      </c>
      <c r="C24020" s="1" t="s">
        <v>4867</v>
      </c>
      <c r="D24020" s="1" t="s">
        <v>20</v>
      </c>
      <c r="E24020">
        <v>-34.886290000000002</v>
      </c>
      <c r="F24020">
        <v>-63.839419999999997</v>
      </c>
      <c r="G24020" s="1" t="s">
        <v>27</v>
      </c>
      <c r="H24020" s="1" t="s">
        <v>36</v>
      </c>
      <c r="I24020" s="1" t="s">
        <v>23</v>
      </c>
      <c r="J24020" s="1" t="s">
        <v>20</v>
      </c>
      <c r="K24020">
        <v>5</v>
      </c>
      <c r="L24020">
        <v>14035</v>
      </c>
      <c r="M24020" s="1" t="s">
        <v>20</v>
      </c>
      <c r="N24020" s="1" t="s">
        <v>20</v>
      </c>
      <c r="O24020">
        <v>0</v>
      </c>
      <c r="P24020" s="1" t="s">
        <v>20</v>
      </c>
      <c r="Q24020">
        <v>147</v>
      </c>
      <c r="R24020" s="1" t="s">
        <v>29</v>
      </c>
      <c r="S24020" s="2">
        <v>42399</v>
      </c>
    </row>
    <row r="24021" spans="1:19" x14ac:dyDescent="0.25">
      <c r="A24021">
        <v>3846718</v>
      </c>
      <c r="B24021" s="1" t="s">
        <v>4867</v>
      </c>
      <c r="C24021" s="1" t="s">
        <v>4867</v>
      </c>
      <c r="D24021" s="1" t="s">
        <v>20</v>
      </c>
      <c r="E24021">
        <v>-34.17633</v>
      </c>
      <c r="F24021">
        <v>-60.176470000000002</v>
      </c>
      <c r="G24021" s="1" t="s">
        <v>27</v>
      </c>
      <c r="H24021" s="1" t="s">
        <v>36</v>
      </c>
      <c r="I24021" s="1" t="s">
        <v>23</v>
      </c>
      <c r="J24021" s="1" t="s">
        <v>20</v>
      </c>
      <c r="K24021">
        <v>1</v>
      </c>
      <c r="L24021">
        <v>6077</v>
      </c>
      <c r="M24021" s="1" t="s">
        <v>20</v>
      </c>
      <c r="N24021" s="1" t="s">
        <v>20</v>
      </c>
      <c r="O24021">
        <v>0</v>
      </c>
      <c r="P24021" s="1" t="s">
        <v>20</v>
      </c>
      <c r="Q24021">
        <v>70</v>
      </c>
      <c r="R24021" s="1" t="s">
        <v>24</v>
      </c>
      <c r="S24021" s="2">
        <v>42399</v>
      </c>
    </row>
    <row r="24022" spans="1:19" x14ac:dyDescent="0.25">
      <c r="A24022">
        <v>3846719</v>
      </c>
      <c r="B24022" s="1" t="s">
        <v>4870</v>
      </c>
      <c r="C24022" s="1" t="s">
        <v>4870</v>
      </c>
      <c r="D24022" s="1" t="s">
        <v>20</v>
      </c>
      <c r="E24022">
        <v>-31.960570000000001</v>
      </c>
      <c r="F24022">
        <v>-61.17803</v>
      </c>
      <c r="G24022" s="1" t="s">
        <v>43</v>
      </c>
      <c r="H24022" s="1" t="s">
        <v>44</v>
      </c>
      <c r="I24022" s="1" t="s">
        <v>23</v>
      </c>
      <c r="J24022" s="1" t="s">
        <v>20</v>
      </c>
      <c r="K24022">
        <v>21</v>
      </c>
      <c r="L24022">
        <v>82105</v>
      </c>
      <c r="M24022" s="1" t="s">
        <v>20</v>
      </c>
      <c r="N24022" s="1" t="s">
        <v>20</v>
      </c>
      <c r="O24022">
        <v>0</v>
      </c>
      <c r="P24022" s="1" t="s">
        <v>20</v>
      </c>
      <c r="Q24022">
        <v>53</v>
      </c>
      <c r="R24022" s="1" t="s">
        <v>29</v>
      </c>
      <c r="S24022" s="2">
        <v>42399</v>
      </c>
    </row>
    <row r="24023" spans="1:19" x14ac:dyDescent="0.25">
      <c r="A24023">
        <v>3846720</v>
      </c>
      <c r="B24023" s="1" t="s">
        <v>4870</v>
      </c>
      <c r="C24023" s="1" t="s">
        <v>4870</v>
      </c>
      <c r="D24023" s="1" t="s">
        <v>20</v>
      </c>
      <c r="E24023">
        <v>-34.163829999999997</v>
      </c>
      <c r="F24023">
        <v>-64.069040000000001</v>
      </c>
      <c r="G24023" s="1" t="s">
        <v>27</v>
      </c>
      <c r="H24023" s="1" t="s">
        <v>28</v>
      </c>
      <c r="I24023" s="1" t="s">
        <v>23</v>
      </c>
      <c r="J24023" s="1" t="s">
        <v>20</v>
      </c>
      <c r="K24023">
        <v>5</v>
      </c>
      <c r="L24023">
        <v>14098</v>
      </c>
      <c r="M24023" s="1" t="s">
        <v>20</v>
      </c>
      <c r="N24023" s="1" t="s">
        <v>20</v>
      </c>
      <c r="O24023">
        <v>0</v>
      </c>
      <c r="P24023" s="1" t="s">
        <v>20</v>
      </c>
      <c r="Q24023">
        <v>186</v>
      </c>
      <c r="R24023" s="1" t="s">
        <v>29</v>
      </c>
      <c r="S24023" s="2">
        <v>42399</v>
      </c>
    </row>
    <row r="24024" spans="1:19" x14ac:dyDescent="0.25">
      <c r="A24024">
        <v>3846721</v>
      </c>
      <c r="B24024" s="1" t="s">
        <v>4870</v>
      </c>
      <c r="C24024" s="1" t="s">
        <v>4870</v>
      </c>
      <c r="D24024" s="1" t="s">
        <v>20</v>
      </c>
      <c r="E24024">
        <v>-30.550850000000001</v>
      </c>
      <c r="F24024">
        <v>-66.111599999999996</v>
      </c>
      <c r="G24024" s="1" t="s">
        <v>27</v>
      </c>
      <c r="H24024" s="1" t="s">
        <v>28</v>
      </c>
      <c r="I24024" s="1" t="s">
        <v>23</v>
      </c>
      <c r="J24024" s="1" t="s">
        <v>20</v>
      </c>
      <c r="K24024">
        <v>12</v>
      </c>
      <c r="L24024">
        <v>46063</v>
      </c>
      <c r="M24024" s="1" t="s">
        <v>20</v>
      </c>
      <c r="N24024" s="1" t="s">
        <v>20</v>
      </c>
      <c r="O24024">
        <v>0</v>
      </c>
      <c r="P24024" s="1" t="s">
        <v>20</v>
      </c>
      <c r="Q24024">
        <v>402</v>
      </c>
      <c r="R24024" s="1" t="s">
        <v>11236</v>
      </c>
      <c r="S24024" s="2">
        <v>42399</v>
      </c>
    </row>
    <row r="24025" spans="1:19" x14ac:dyDescent="0.25">
      <c r="A24025">
        <v>3846722</v>
      </c>
      <c r="B24025" s="1" t="s">
        <v>26764</v>
      </c>
      <c r="C24025" s="1" t="s">
        <v>26764</v>
      </c>
      <c r="D24025" s="1" t="s">
        <v>26764</v>
      </c>
      <c r="E24025">
        <v>-42.814190000000004</v>
      </c>
      <c r="F24025">
        <v>-64.890529999999998</v>
      </c>
      <c r="G24025" s="1" t="s">
        <v>21</v>
      </c>
      <c r="H24025" s="1" t="s">
        <v>286</v>
      </c>
      <c r="I24025" s="1" t="s">
        <v>23</v>
      </c>
      <c r="J24025" s="1" t="s">
        <v>20</v>
      </c>
      <c r="K24025">
        <v>4</v>
      </c>
      <c r="L24025">
        <v>26007</v>
      </c>
      <c r="M24025" s="1" t="s">
        <v>20</v>
      </c>
      <c r="N24025" s="1" t="s">
        <v>20</v>
      </c>
      <c r="O24025">
        <v>0</v>
      </c>
      <c r="P24025" s="1" t="s">
        <v>20</v>
      </c>
      <c r="Q24025">
        <v>23</v>
      </c>
      <c r="R24025" s="1" t="s">
        <v>8490</v>
      </c>
      <c r="S24025" s="2">
        <v>43439</v>
      </c>
    </row>
    <row r="24026" spans="1:19" x14ac:dyDescent="0.25">
      <c r="A24026">
        <v>3846723</v>
      </c>
      <c r="B24026" s="1" t="s">
        <v>7930</v>
      </c>
      <c r="C24026" s="1" t="s">
        <v>7930</v>
      </c>
      <c r="D24026" s="1" t="s">
        <v>26765</v>
      </c>
      <c r="E24026">
        <v>-38.85</v>
      </c>
      <c r="F24026">
        <v>-64.55</v>
      </c>
      <c r="G24026" s="1" t="s">
        <v>27</v>
      </c>
      <c r="H24026" s="1" t="s">
        <v>36</v>
      </c>
      <c r="I24026" s="1" t="s">
        <v>23</v>
      </c>
      <c r="J24026" s="1" t="s">
        <v>23</v>
      </c>
      <c r="K24026">
        <v>11</v>
      </c>
      <c r="L24026">
        <v>42084</v>
      </c>
      <c r="M24026" s="1" t="s">
        <v>20</v>
      </c>
      <c r="N24026" s="1" t="s">
        <v>20</v>
      </c>
      <c r="O24026">
        <v>0</v>
      </c>
      <c r="P24026" s="1" t="s">
        <v>20</v>
      </c>
      <c r="Q24026">
        <v>103</v>
      </c>
      <c r="R24026" s="1" t="s">
        <v>11247</v>
      </c>
      <c r="S24026" s="2">
        <v>42399</v>
      </c>
    </row>
    <row r="24027" spans="1:19" x14ac:dyDescent="0.25">
      <c r="A24027">
        <v>3846724</v>
      </c>
      <c r="B24027" s="1" t="s">
        <v>26766</v>
      </c>
      <c r="C24027" s="1" t="s">
        <v>26766</v>
      </c>
      <c r="D24027" s="1" t="s">
        <v>20</v>
      </c>
      <c r="E24027">
        <v>-40.029559999999996</v>
      </c>
      <c r="F24027">
        <v>-71.445329999999998</v>
      </c>
      <c r="G24027" s="1" t="s">
        <v>32</v>
      </c>
      <c r="H24027" s="1" t="s">
        <v>79</v>
      </c>
      <c r="I24027" s="1" t="s">
        <v>23</v>
      </c>
      <c r="J24027" s="1" t="s">
        <v>20</v>
      </c>
      <c r="K24027">
        <v>15</v>
      </c>
      <c r="M24027" s="1" t="s">
        <v>20</v>
      </c>
      <c r="N24027" s="1" t="s">
        <v>20</v>
      </c>
      <c r="O24027">
        <v>0</v>
      </c>
      <c r="P24027" s="1" t="s">
        <v>20</v>
      </c>
      <c r="Q24027">
        <v>900</v>
      </c>
      <c r="R24027" s="1" t="s">
        <v>11247</v>
      </c>
      <c r="S24027" s="2">
        <v>40652</v>
      </c>
    </row>
    <row r="24028" spans="1:19" x14ac:dyDescent="0.25">
      <c r="A24028">
        <v>3846725</v>
      </c>
      <c r="B24028" s="1" t="s">
        <v>26767</v>
      </c>
      <c r="C24028" s="1" t="s">
        <v>26767</v>
      </c>
      <c r="D24028" s="1" t="s">
        <v>20</v>
      </c>
      <c r="E24028">
        <v>-40.036070000000002</v>
      </c>
      <c r="F24028">
        <v>-71.343469999999996</v>
      </c>
      <c r="G24028" s="1" t="s">
        <v>27</v>
      </c>
      <c r="H24028" s="1" t="s">
        <v>36</v>
      </c>
      <c r="I24028" s="1" t="s">
        <v>23</v>
      </c>
      <c r="J24028" s="1" t="s">
        <v>20</v>
      </c>
      <c r="K24028">
        <v>15</v>
      </c>
      <c r="L24028">
        <v>58049</v>
      </c>
      <c r="M24028" s="1" t="s">
        <v>20</v>
      </c>
      <c r="N24028" s="1" t="s">
        <v>20</v>
      </c>
      <c r="O24028">
        <v>0</v>
      </c>
      <c r="P24028" s="1" t="s">
        <v>20</v>
      </c>
      <c r="Q24028">
        <v>923</v>
      </c>
      <c r="R24028" s="1" t="s">
        <v>11247</v>
      </c>
      <c r="S24028" s="2">
        <v>42399</v>
      </c>
    </row>
    <row r="24029" spans="1:19" x14ac:dyDescent="0.25">
      <c r="A24029">
        <v>3846726</v>
      </c>
      <c r="B24029" s="1" t="s">
        <v>26768</v>
      </c>
      <c r="C24029" s="1" t="s">
        <v>26768</v>
      </c>
      <c r="D24029" s="1" t="s">
        <v>26768</v>
      </c>
      <c r="E24029">
        <v>-40.05227</v>
      </c>
      <c r="F24029">
        <v>-71.281480000000002</v>
      </c>
      <c r="G24029" s="1" t="s">
        <v>21</v>
      </c>
      <c r="H24029" s="1" t="s">
        <v>289</v>
      </c>
      <c r="I24029" s="1" t="s">
        <v>23</v>
      </c>
      <c r="J24029" s="1" t="s">
        <v>20</v>
      </c>
      <c r="K24029">
        <v>15</v>
      </c>
      <c r="L24029">
        <v>58049</v>
      </c>
      <c r="M24029" s="1" t="s">
        <v>20</v>
      </c>
      <c r="N24029" s="1" t="s">
        <v>20</v>
      </c>
      <c r="O24029">
        <v>0</v>
      </c>
      <c r="P24029" s="1" t="s">
        <v>20</v>
      </c>
      <c r="Q24029">
        <v>1664</v>
      </c>
      <c r="R24029" s="1" t="s">
        <v>11247</v>
      </c>
      <c r="S24029" s="2">
        <v>43439</v>
      </c>
    </row>
    <row r="24030" spans="1:19" x14ac:dyDescent="0.25">
      <c r="A24030">
        <v>3846727</v>
      </c>
      <c r="B24030" s="1" t="s">
        <v>26769</v>
      </c>
      <c r="C24030" s="1" t="s">
        <v>26769</v>
      </c>
      <c r="D24030" s="1" t="s">
        <v>26770</v>
      </c>
      <c r="E24030">
        <v>-40.058970000000002</v>
      </c>
      <c r="F24030">
        <v>-71.31729</v>
      </c>
      <c r="G24030" s="1" t="s">
        <v>43</v>
      </c>
      <c r="H24030" s="1" t="s">
        <v>44</v>
      </c>
      <c r="I24030" s="1" t="s">
        <v>23</v>
      </c>
      <c r="J24030" s="1" t="s">
        <v>20</v>
      </c>
      <c r="K24030">
        <v>15</v>
      </c>
      <c r="L24030">
        <v>58049</v>
      </c>
      <c r="M24030" s="1" t="s">
        <v>20</v>
      </c>
      <c r="N24030" s="1" t="s">
        <v>20</v>
      </c>
      <c r="O24030">
        <v>0</v>
      </c>
      <c r="P24030" s="1" t="s">
        <v>20</v>
      </c>
      <c r="Q24030">
        <v>909</v>
      </c>
      <c r="R24030" s="1" t="s">
        <v>11247</v>
      </c>
      <c r="S24030" s="2">
        <v>42399</v>
      </c>
    </row>
    <row r="24031" spans="1:19" x14ac:dyDescent="0.25">
      <c r="A24031">
        <v>3846728</v>
      </c>
      <c r="B24031" s="1" t="s">
        <v>26771</v>
      </c>
      <c r="C24031" s="1" t="s">
        <v>26772</v>
      </c>
      <c r="D24031" s="1" t="s">
        <v>20</v>
      </c>
      <c r="E24031">
        <v>-39.78707</v>
      </c>
      <c r="F24031">
        <v>-71.037670000000006</v>
      </c>
      <c r="G24031" s="1" t="s">
        <v>27</v>
      </c>
      <c r="H24031" s="1" t="s">
        <v>36</v>
      </c>
      <c r="I24031" s="1" t="s">
        <v>23</v>
      </c>
      <c r="J24031" s="1" t="s">
        <v>20</v>
      </c>
      <c r="K24031">
        <v>15</v>
      </c>
      <c r="L24031">
        <v>58049</v>
      </c>
      <c r="M24031" s="1" t="s">
        <v>20</v>
      </c>
      <c r="N24031" s="1" t="s">
        <v>20</v>
      </c>
      <c r="O24031">
        <v>0</v>
      </c>
      <c r="P24031" s="1" t="s">
        <v>20</v>
      </c>
      <c r="Q24031">
        <v>788</v>
      </c>
      <c r="R24031" s="1" t="s">
        <v>11247</v>
      </c>
      <c r="S24031" s="2">
        <v>42399</v>
      </c>
    </row>
    <row r="24032" spans="1:19" x14ac:dyDescent="0.25">
      <c r="A24032">
        <v>3846729</v>
      </c>
      <c r="B24032" s="1" t="s">
        <v>26771</v>
      </c>
      <c r="C24032" s="1" t="s">
        <v>26772</v>
      </c>
      <c r="D24032" s="1" t="s">
        <v>20</v>
      </c>
      <c r="E24032">
        <v>-37.921399999999998</v>
      </c>
      <c r="F24032">
        <v>-61.975490000000001</v>
      </c>
      <c r="G24032" s="1" t="s">
        <v>27</v>
      </c>
      <c r="H24032" s="1" t="s">
        <v>36</v>
      </c>
      <c r="I24032" s="1" t="s">
        <v>23</v>
      </c>
      <c r="J24032" s="1" t="s">
        <v>20</v>
      </c>
      <c r="K24032">
        <v>1</v>
      </c>
      <c r="L24032">
        <v>6203</v>
      </c>
      <c r="M24032" s="1" t="s">
        <v>20</v>
      </c>
      <c r="N24032" s="1" t="s">
        <v>20</v>
      </c>
      <c r="O24032">
        <v>0</v>
      </c>
      <c r="P24032" s="1" t="s">
        <v>20</v>
      </c>
      <c r="Q24032">
        <v>363</v>
      </c>
      <c r="R24032" s="1" t="s">
        <v>24</v>
      </c>
      <c r="S24032" s="2">
        <v>42399</v>
      </c>
    </row>
    <row r="24033" spans="1:19" x14ac:dyDescent="0.25">
      <c r="A24033">
        <v>3846730</v>
      </c>
      <c r="B24033" s="1" t="s">
        <v>26773</v>
      </c>
      <c r="C24033" s="1" t="s">
        <v>26774</v>
      </c>
      <c r="D24033" s="1" t="s">
        <v>20</v>
      </c>
      <c r="E24033">
        <v>-37.956159999999997</v>
      </c>
      <c r="F24033">
        <v>-61.939140000000002</v>
      </c>
      <c r="G24033" s="1" t="s">
        <v>21</v>
      </c>
      <c r="H24033" s="1" t="s">
        <v>1934</v>
      </c>
      <c r="I24033" s="1" t="s">
        <v>23</v>
      </c>
      <c r="J24033" s="1" t="s">
        <v>20</v>
      </c>
      <c r="K24033">
        <v>1</v>
      </c>
      <c r="M24033" s="1" t="s">
        <v>20</v>
      </c>
      <c r="N24033" s="1" t="s">
        <v>20</v>
      </c>
      <c r="O24033">
        <v>0</v>
      </c>
      <c r="P24033" s="1" t="s">
        <v>20</v>
      </c>
      <c r="Q24033">
        <v>485</v>
      </c>
      <c r="R24033" s="1" t="s">
        <v>24</v>
      </c>
      <c r="S24033" s="2">
        <v>40652</v>
      </c>
    </row>
    <row r="24034" spans="1:19" x14ac:dyDescent="0.25">
      <c r="A24034">
        <v>3846731</v>
      </c>
      <c r="B24034" s="1" t="s">
        <v>26775</v>
      </c>
      <c r="C24034" s="1" t="s">
        <v>26776</v>
      </c>
      <c r="D24034" s="1" t="s">
        <v>20</v>
      </c>
      <c r="E24034">
        <v>-37.799999999999997</v>
      </c>
      <c r="F24034">
        <v>-61.933329999999998</v>
      </c>
      <c r="G24034" s="1" t="s">
        <v>32</v>
      </c>
      <c r="H24034" s="1" t="s">
        <v>33</v>
      </c>
      <c r="I24034" s="1" t="s">
        <v>23</v>
      </c>
      <c r="J24034" s="1" t="s">
        <v>20</v>
      </c>
      <c r="K24034">
        <v>1</v>
      </c>
      <c r="M24034" s="1" t="s">
        <v>20</v>
      </c>
      <c r="N24034" s="1" t="s">
        <v>20</v>
      </c>
      <c r="O24034">
        <v>0</v>
      </c>
      <c r="P24034" s="1" t="s">
        <v>20</v>
      </c>
      <c r="Q24034">
        <v>318</v>
      </c>
      <c r="R24034" s="1" t="s">
        <v>24</v>
      </c>
      <c r="S24034" s="2">
        <v>34324</v>
      </c>
    </row>
    <row r="24035" spans="1:19" x14ac:dyDescent="0.25">
      <c r="A24035">
        <v>3846732</v>
      </c>
      <c r="B24035" s="1" t="s">
        <v>26777</v>
      </c>
      <c r="C24035" s="1" t="s">
        <v>26777</v>
      </c>
      <c r="D24035" s="1" t="s">
        <v>20</v>
      </c>
      <c r="E24035">
        <v>-32.816670000000002</v>
      </c>
      <c r="F24035">
        <v>-64.05</v>
      </c>
      <c r="G24035" s="1" t="s">
        <v>50</v>
      </c>
      <c r="H24035" s="1" t="s">
        <v>99</v>
      </c>
      <c r="I24035" s="1" t="s">
        <v>23</v>
      </c>
      <c r="J24035" s="1" t="s">
        <v>20</v>
      </c>
      <c r="K24035">
        <v>5</v>
      </c>
      <c r="M24035" s="1" t="s">
        <v>20</v>
      </c>
      <c r="N24035" s="1" t="s">
        <v>20</v>
      </c>
      <c r="O24035">
        <v>0</v>
      </c>
      <c r="P24035" s="1" t="s">
        <v>20</v>
      </c>
      <c r="Q24035">
        <v>359</v>
      </c>
      <c r="R24035" s="1" t="s">
        <v>29</v>
      </c>
      <c r="S24035" s="2">
        <v>34324</v>
      </c>
    </row>
    <row r="24036" spans="1:19" x14ac:dyDescent="0.25">
      <c r="A24036">
        <v>3846733</v>
      </c>
      <c r="B24036" s="1" t="s">
        <v>26778</v>
      </c>
      <c r="C24036" s="1" t="s">
        <v>26778</v>
      </c>
      <c r="D24036" s="1" t="s">
        <v>20</v>
      </c>
      <c r="E24036">
        <v>-33.943550000000002</v>
      </c>
      <c r="F24036">
        <v>-69.790450000000007</v>
      </c>
      <c r="G24036" s="1" t="s">
        <v>21</v>
      </c>
      <c r="H24036" s="1" t="s">
        <v>289</v>
      </c>
      <c r="I24036" s="1" t="s">
        <v>23</v>
      </c>
      <c r="J24036" s="1" t="s">
        <v>20</v>
      </c>
      <c r="K24036">
        <v>13</v>
      </c>
      <c r="L24036">
        <v>50091</v>
      </c>
      <c r="M24036" s="1" t="s">
        <v>20</v>
      </c>
      <c r="N24036" s="1" t="s">
        <v>20</v>
      </c>
      <c r="O24036">
        <v>0</v>
      </c>
      <c r="P24036" s="1" t="s">
        <v>20</v>
      </c>
      <c r="Q24036">
        <v>3750</v>
      </c>
      <c r="R24036" s="1" t="s">
        <v>11216</v>
      </c>
      <c r="S24036" s="2">
        <v>42399</v>
      </c>
    </row>
    <row r="24037" spans="1:19" x14ac:dyDescent="0.25">
      <c r="A24037">
        <v>3846734</v>
      </c>
      <c r="B24037" s="1" t="s">
        <v>26779</v>
      </c>
      <c r="C24037" s="1" t="s">
        <v>26779</v>
      </c>
      <c r="D24037" s="1" t="s">
        <v>26780</v>
      </c>
      <c r="E24037">
        <v>-27.8752</v>
      </c>
      <c r="F24037">
        <v>-63.454949999999997</v>
      </c>
      <c r="G24037" s="1" t="s">
        <v>43</v>
      </c>
      <c r="H24037" s="1" t="s">
        <v>44</v>
      </c>
      <c r="I24037" s="1" t="s">
        <v>23</v>
      </c>
      <c r="J24037" s="1" t="s">
        <v>20</v>
      </c>
      <c r="K24037">
        <v>22</v>
      </c>
      <c r="L24037">
        <v>86098</v>
      </c>
      <c r="M24037" s="1" t="s">
        <v>20</v>
      </c>
      <c r="N24037" s="1" t="s">
        <v>20</v>
      </c>
      <c r="O24037">
        <v>0</v>
      </c>
      <c r="P24037" s="1" t="s">
        <v>20</v>
      </c>
      <c r="Q24037">
        <v>137</v>
      </c>
      <c r="R24037" s="1" t="s">
        <v>29</v>
      </c>
      <c r="S24037" s="2">
        <v>42399</v>
      </c>
    </row>
    <row r="24038" spans="1:19" x14ac:dyDescent="0.25">
      <c r="A24038">
        <v>3846735</v>
      </c>
      <c r="B24038" s="1" t="s">
        <v>26781</v>
      </c>
      <c r="C24038" s="1" t="s">
        <v>26781</v>
      </c>
      <c r="D24038" s="1" t="s">
        <v>20</v>
      </c>
      <c r="E24038">
        <v>-32.304839999999999</v>
      </c>
      <c r="F24038">
        <v>-62.192709999999998</v>
      </c>
      <c r="G24038" s="1" t="s">
        <v>27</v>
      </c>
      <c r="H24038" s="1" t="s">
        <v>36</v>
      </c>
      <c r="I24038" s="1" t="s">
        <v>23</v>
      </c>
      <c r="J24038" s="1" t="s">
        <v>20</v>
      </c>
      <c r="K24038">
        <v>5</v>
      </c>
      <c r="L24038">
        <v>14063</v>
      </c>
      <c r="M24038" s="1" t="s">
        <v>20</v>
      </c>
      <c r="N24038" s="1" t="s">
        <v>20</v>
      </c>
      <c r="O24038">
        <v>0</v>
      </c>
      <c r="P24038" s="1" t="s">
        <v>20</v>
      </c>
      <c r="Q24038">
        <v>106</v>
      </c>
      <c r="R24038" s="1" t="s">
        <v>29</v>
      </c>
      <c r="S24038" s="2">
        <v>42399</v>
      </c>
    </row>
    <row r="24039" spans="1:19" x14ac:dyDescent="0.25">
      <c r="A24039">
        <v>3846736</v>
      </c>
      <c r="B24039" s="1" t="s">
        <v>26782</v>
      </c>
      <c r="C24039" s="1" t="s">
        <v>26782</v>
      </c>
      <c r="D24039" s="1" t="s">
        <v>26783</v>
      </c>
      <c r="E24039">
        <v>-39.171990000000001</v>
      </c>
      <c r="F24039">
        <v>-70.409970000000001</v>
      </c>
      <c r="G24039" s="1" t="s">
        <v>21</v>
      </c>
      <c r="H24039" s="1" t="s">
        <v>289</v>
      </c>
      <c r="I24039" s="1" t="s">
        <v>23</v>
      </c>
      <c r="J24039" s="1" t="s">
        <v>20</v>
      </c>
      <c r="K24039">
        <v>15</v>
      </c>
      <c r="L24039">
        <v>58021</v>
      </c>
      <c r="M24039" s="1" t="s">
        <v>20</v>
      </c>
      <c r="N24039" s="1" t="s">
        <v>20</v>
      </c>
      <c r="O24039">
        <v>0</v>
      </c>
      <c r="P24039" s="1" t="s">
        <v>20</v>
      </c>
      <c r="Q24039">
        <v>1885</v>
      </c>
      <c r="R24039" s="1" t="s">
        <v>11247</v>
      </c>
      <c r="S24039" s="2">
        <v>42399</v>
      </c>
    </row>
    <row r="24040" spans="1:19" x14ac:dyDescent="0.25">
      <c r="A24040">
        <v>3846737</v>
      </c>
      <c r="B24040" s="1" t="s">
        <v>26784</v>
      </c>
      <c r="C24040" s="1" t="s">
        <v>26785</v>
      </c>
      <c r="D24040" s="1" t="s">
        <v>26786</v>
      </c>
      <c r="E24040">
        <v>-29.50347</v>
      </c>
      <c r="F24040">
        <v>-61.69614</v>
      </c>
      <c r="G24040" s="1" t="s">
        <v>43</v>
      </c>
      <c r="H24040" s="1" t="s">
        <v>44</v>
      </c>
      <c r="I24040" s="1" t="s">
        <v>23</v>
      </c>
      <c r="J24040" s="1" t="s">
        <v>20</v>
      </c>
      <c r="K24040">
        <v>21</v>
      </c>
      <c r="L24040">
        <v>82077</v>
      </c>
      <c r="M24040" s="1" t="s">
        <v>20</v>
      </c>
      <c r="N24040" s="1" t="s">
        <v>20</v>
      </c>
      <c r="O24040">
        <v>0</v>
      </c>
      <c r="P24040" s="1" t="s">
        <v>20</v>
      </c>
      <c r="Q24040">
        <v>76</v>
      </c>
      <c r="R24040" s="1" t="s">
        <v>29</v>
      </c>
      <c r="S24040" s="2">
        <v>43992</v>
      </c>
    </row>
    <row r="24041" spans="1:19" x14ac:dyDescent="0.25">
      <c r="A24041">
        <v>3846738</v>
      </c>
      <c r="B24041" s="1" t="s">
        <v>26787</v>
      </c>
      <c r="C24041" s="1" t="s">
        <v>26787</v>
      </c>
      <c r="D24041" s="1" t="s">
        <v>26787</v>
      </c>
      <c r="E24041">
        <v>-42.416409999999999</v>
      </c>
      <c r="F24041">
        <v>-64.485900000000001</v>
      </c>
      <c r="G24041" s="1" t="s">
        <v>21</v>
      </c>
      <c r="H24041" s="1" t="s">
        <v>286</v>
      </c>
      <c r="I24041" s="1" t="s">
        <v>23</v>
      </c>
      <c r="J24041" s="1" t="s">
        <v>20</v>
      </c>
      <c r="K24041">
        <v>4</v>
      </c>
      <c r="L24041">
        <v>26007</v>
      </c>
      <c r="M24041" s="1" t="s">
        <v>20</v>
      </c>
      <c r="N24041" s="1" t="s">
        <v>20</v>
      </c>
      <c r="O24041">
        <v>0</v>
      </c>
      <c r="P24041" s="1" t="s">
        <v>20</v>
      </c>
      <c r="Q24041">
        <v>17</v>
      </c>
      <c r="R24041" s="1" t="s">
        <v>8490</v>
      </c>
      <c r="S24041" s="2">
        <v>43439</v>
      </c>
    </row>
    <row r="24042" spans="1:19" x14ac:dyDescent="0.25">
      <c r="A24042">
        <v>3846739</v>
      </c>
      <c r="B24042" s="1" t="s">
        <v>26788</v>
      </c>
      <c r="C24042" s="1" t="s">
        <v>26788</v>
      </c>
      <c r="D24042" s="1" t="s">
        <v>20</v>
      </c>
      <c r="E24042">
        <v>-27.25094</v>
      </c>
      <c r="F24042">
        <v>-66.985789999999994</v>
      </c>
      <c r="G24042" s="1" t="s">
        <v>43</v>
      </c>
      <c r="H24042" s="1" t="s">
        <v>44</v>
      </c>
      <c r="I24042" s="1" t="s">
        <v>23</v>
      </c>
      <c r="J24042" s="1" t="s">
        <v>20</v>
      </c>
      <c r="K24042">
        <v>2</v>
      </c>
      <c r="L24042">
        <v>10035</v>
      </c>
      <c r="M24042" s="1" t="s">
        <v>20</v>
      </c>
      <c r="N24042" s="1" t="s">
        <v>20</v>
      </c>
      <c r="O24042">
        <v>0</v>
      </c>
      <c r="P24042" s="1" t="s">
        <v>20</v>
      </c>
      <c r="Q24042">
        <v>1931</v>
      </c>
      <c r="R24042" s="1" t="s">
        <v>8490</v>
      </c>
      <c r="S24042" s="2">
        <v>42399</v>
      </c>
    </row>
    <row r="24043" spans="1:19" x14ac:dyDescent="0.25">
      <c r="A24043">
        <v>3846740</v>
      </c>
      <c r="B24043" s="1" t="s">
        <v>26789</v>
      </c>
      <c r="C24043" s="1" t="s">
        <v>26790</v>
      </c>
      <c r="D24043" s="1" t="s">
        <v>20</v>
      </c>
      <c r="E24043">
        <v>-42.250590000000003</v>
      </c>
      <c r="F24043">
        <v>-70.203789999999998</v>
      </c>
      <c r="G24043" s="1" t="s">
        <v>32</v>
      </c>
      <c r="H24043" s="1" t="s">
        <v>33</v>
      </c>
      <c r="I24043" s="1" t="s">
        <v>23</v>
      </c>
      <c r="J24043" s="1" t="s">
        <v>20</v>
      </c>
      <c r="K24043">
        <v>4</v>
      </c>
      <c r="M24043" s="1" t="s">
        <v>20</v>
      </c>
      <c r="N24043" s="1" t="s">
        <v>20</v>
      </c>
      <c r="O24043">
        <v>0</v>
      </c>
      <c r="P24043" s="1" t="s">
        <v>20</v>
      </c>
      <c r="Q24043">
        <v>827</v>
      </c>
      <c r="R24043" s="1" t="s">
        <v>8490</v>
      </c>
      <c r="S24043" s="2">
        <v>40652</v>
      </c>
    </row>
    <row r="24044" spans="1:19" x14ac:dyDescent="0.25">
      <c r="A24044">
        <v>3846741</v>
      </c>
      <c r="B24044" s="1" t="s">
        <v>26791</v>
      </c>
      <c r="C24044" s="1" t="s">
        <v>26791</v>
      </c>
      <c r="D24044" s="1" t="s">
        <v>20</v>
      </c>
      <c r="E24044">
        <v>-33.462060000000001</v>
      </c>
      <c r="F24044">
        <v>-62.970190000000002</v>
      </c>
      <c r="G24044" s="1" t="s">
        <v>27</v>
      </c>
      <c r="H24044" s="1" t="s">
        <v>36</v>
      </c>
      <c r="I24044" s="1" t="s">
        <v>23</v>
      </c>
      <c r="J24044" s="1" t="s">
        <v>20</v>
      </c>
      <c r="K24044">
        <v>5</v>
      </c>
      <c r="L24044">
        <v>14182</v>
      </c>
      <c r="M24044" s="1" t="s">
        <v>20</v>
      </c>
      <c r="N24044" s="1" t="s">
        <v>20</v>
      </c>
      <c r="O24044">
        <v>0</v>
      </c>
      <c r="P24044" s="1" t="s">
        <v>20</v>
      </c>
      <c r="Q24044">
        <v>127</v>
      </c>
      <c r="R24044" s="1" t="s">
        <v>29</v>
      </c>
      <c r="S24044" s="2">
        <v>42399</v>
      </c>
    </row>
    <row r="24045" spans="1:19" x14ac:dyDescent="0.25">
      <c r="A24045">
        <v>3846742</v>
      </c>
      <c r="B24045" s="1" t="s">
        <v>26792</v>
      </c>
      <c r="C24045" s="1" t="s">
        <v>26792</v>
      </c>
      <c r="D24045" s="1" t="s">
        <v>26792</v>
      </c>
      <c r="E24045">
        <v>-54.933329999999998</v>
      </c>
      <c r="F24045">
        <v>-65.95</v>
      </c>
      <c r="G24045" s="1" t="s">
        <v>21</v>
      </c>
      <c r="H24045" s="1" t="s">
        <v>286</v>
      </c>
      <c r="I24045" s="1" t="s">
        <v>23</v>
      </c>
      <c r="J24045" s="1" t="s">
        <v>20</v>
      </c>
      <c r="K24045">
        <v>23</v>
      </c>
      <c r="M24045" s="1" t="s">
        <v>20</v>
      </c>
      <c r="N24045" s="1" t="s">
        <v>20</v>
      </c>
      <c r="O24045">
        <v>0</v>
      </c>
      <c r="P24045" s="1" t="s">
        <v>20</v>
      </c>
      <c r="Q24045">
        <v>-9999</v>
      </c>
      <c r="R24045" s="1" t="s">
        <v>1854</v>
      </c>
      <c r="S24045" s="2">
        <v>43439</v>
      </c>
    </row>
    <row r="24046" spans="1:19" x14ac:dyDescent="0.25">
      <c r="A24046">
        <v>3846743</v>
      </c>
      <c r="B24046" s="1" t="s">
        <v>26792</v>
      </c>
      <c r="C24046" s="1" t="s">
        <v>26792</v>
      </c>
      <c r="D24046" s="1" t="s">
        <v>26792</v>
      </c>
      <c r="E24046">
        <v>-47.959949999999999</v>
      </c>
      <c r="F24046">
        <v>-65.841489999999993</v>
      </c>
      <c r="G24046" s="1" t="s">
        <v>21</v>
      </c>
      <c r="H24046" s="1" t="s">
        <v>286</v>
      </c>
      <c r="I24046" s="1" t="s">
        <v>23</v>
      </c>
      <c r="J24046" s="1" t="s">
        <v>20</v>
      </c>
      <c r="K24046">
        <v>20</v>
      </c>
      <c r="L24046">
        <v>78014</v>
      </c>
      <c r="M24046" s="1" t="s">
        <v>20</v>
      </c>
      <c r="N24046" s="1" t="s">
        <v>20</v>
      </c>
      <c r="O24046">
        <v>0</v>
      </c>
      <c r="P24046" s="1" t="s">
        <v>20</v>
      </c>
      <c r="Q24046">
        <v>8</v>
      </c>
      <c r="R24046" s="1" t="s">
        <v>11229</v>
      </c>
      <c r="S24046" s="2">
        <v>43439</v>
      </c>
    </row>
    <row r="24047" spans="1:19" x14ac:dyDescent="0.25">
      <c r="A24047">
        <v>3846744</v>
      </c>
      <c r="B24047" s="1" t="s">
        <v>26792</v>
      </c>
      <c r="C24047" s="1" t="s">
        <v>26792</v>
      </c>
      <c r="D24047" s="1" t="s">
        <v>26792</v>
      </c>
      <c r="E24047">
        <v>-43.79616</v>
      </c>
      <c r="F24047">
        <v>-65.311719999999994</v>
      </c>
      <c r="G24047" s="1" t="s">
        <v>21</v>
      </c>
      <c r="H24047" s="1" t="s">
        <v>286</v>
      </c>
      <c r="I24047" s="1" t="s">
        <v>23</v>
      </c>
      <c r="J24047" s="1" t="s">
        <v>20</v>
      </c>
      <c r="K24047">
        <v>4</v>
      </c>
      <c r="L24047">
        <v>26028</v>
      </c>
      <c r="M24047" s="1" t="s">
        <v>20</v>
      </c>
      <c r="N24047" s="1" t="s">
        <v>20</v>
      </c>
      <c r="O24047">
        <v>0</v>
      </c>
      <c r="P24047" s="1" t="s">
        <v>20</v>
      </c>
      <c r="Q24047">
        <v>38</v>
      </c>
      <c r="R24047" s="1" t="s">
        <v>8490</v>
      </c>
      <c r="S24047" s="2">
        <v>43439</v>
      </c>
    </row>
    <row r="24048" spans="1:19" x14ac:dyDescent="0.25">
      <c r="A24048">
        <v>3846745</v>
      </c>
      <c r="B24048" s="1" t="s">
        <v>26792</v>
      </c>
      <c r="C24048" s="1" t="s">
        <v>26792</v>
      </c>
      <c r="D24048" s="1" t="s">
        <v>26792</v>
      </c>
      <c r="E24048">
        <v>-39.233330000000002</v>
      </c>
      <c r="F24048">
        <v>-61.883330000000001</v>
      </c>
      <c r="G24048" s="1" t="s">
        <v>21</v>
      </c>
      <c r="H24048" s="1" t="s">
        <v>286</v>
      </c>
      <c r="I24048" s="1" t="s">
        <v>23</v>
      </c>
      <c r="J24048" s="1" t="s">
        <v>20</v>
      </c>
      <c r="K24048">
        <v>1</v>
      </c>
      <c r="M24048" s="1" t="s">
        <v>20</v>
      </c>
      <c r="N24048" s="1" t="s">
        <v>20</v>
      </c>
      <c r="O24048">
        <v>0</v>
      </c>
      <c r="P24048" s="1" t="s">
        <v>20</v>
      </c>
      <c r="Q24048">
        <v>5</v>
      </c>
      <c r="R24048" s="1" t="s">
        <v>24</v>
      </c>
      <c r="S24048" s="2">
        <v>43439</v>
      </c>
    </row>
    <row r="24049" spans="1:19" x14ac:dyDescent="0.25">
      <c r="A24049">
        <v>3846746</v>
      </c>
      <c r="B24049" s="1" t="s">
        <v>26793</v>
      </c>
      <c r="C24049" s="1" t="s">
        <v>26793</v>
      </c>
      <c r="D24049" s="1" t="s">
        <v>26794</v>
      </c>
      <c r="E24049">
        <v>-41.416670000000003</v>
      </c>
      <c r="F24049">
        <v>-65.033330000000007</v>
      </c>
      <c r="G24049" s="1" t="s">
        <v>21</v>
      </c>
      <c r="H24049" s="1" t="s">
        <v>89</v>
      </c>
      <c r="I24049" s="1" t="s">
        <v>23</v>
      </c>
      <c r="J24049" s="1" t="s">
        <v>23</v>
      </c>
      <c r="K24049">
        <v>16</v>
      </c>
      <c r="M24049" s="1" t="s">
        <v>20</v>
      </c>
      <c r="N24049" s="1" t="s">
        <v>20</v>
      </c>
      <c r="O24049">
        <v>0</v>
      </c>
      <c r="P24049" s="1" t="s">
        <v>20</v>
      </c>
      <c r="Q24049">
        <v>-9999</v>
      </c>
      <c r="R24049" s="1" t="s">
        <v>1008</v>
      </c>
      <c r="S24049" s="2">
        <v>40926</v>
      </c>
    </row>
    <row r="24050" spans="1:19" x14ac:dyDescent="0.25">
      <c r="A24050">
        <v>3846747</v>
      </c>
      <c r="B24050" s="1" t="s">
        <v>26795</v>
      </c>
      <c r="C24050" s="1" t="s">
        <v>26795</v>
      </c>
      <c r="D24050" s="1" t="s">
        <v>26795</v>
      </c>
      <c r="E24050">
        <v>-45.06709</v>
      </c>
      <c r="F24050">
        <v>-66.322050000000004</v>
      </c>
      <c r="G24050" s="1" t="s">
        <v>21</v>
      </c>
      <c r="H24050" s="1" t="s">
        <v>223</v>
      </c>
      <c r="I24050" s="1" t="s">
        <v>23</v>
      </c>
      <c r="J24050" s="1" t="s">
        <v>20</v>
      </c>
      <c r="K24050">
        <v>4</v>
      </c>
      <c r="M24050" s="1" t="s">
        <v>20</v>
      </c>
      <c r="N24050" s="1" t="s">
        <v>20</v>
      </c>
      <c r="O24050">
        <v>0</v>
      </c>
      <c r="P24050" s="1" t="s">
        <v>20</v>
      </c>
      <c r="Q24050">
        <v>5</v>
      </c>
      <c r="R24050" s="1" t="s">
        <v>1008</v>
      </c>
      <c r="S24050" s="2">
        <v>43439</v>
      </c>
    </row>
    <row r="24051" spans="1:19" x14ac:dyDescent="0.25">
      <c r="A24051">
        <v>3846748</v>
      </c>
      <c r="B24051" s="1" t="s">
        <v>26796</v>
      </c>
      <c r="C24051" s="1" t="s">
        <v>26796</v>
      </c>
      <c r="D24051" s="1" t="s">
        <v>26796</v>
      </c>
      <c r="E24051">
        <v>-47.958109999999998</v>
      </c>
      <c r="F24051">
        <v>-65.866550000000004</v>
      </c>
      <c r="G24051" s="1" t="s">
        <v>21</v>
      </c>
      <c r="H24051" s="1" t="s">
        <v>89</v>
      </c>
      <c r="I24051" s="1" t="s">
        <v>23</v>
      </c>
      <c r="J24051" s="1" t="s">
        <v>20</v>
      </c>
      <c r="K24051">
        <v>20</v>
      </c>
      <c r="M24051" s="1" t="s">
        <v>20</v>
      </c>
      <c r="N24051" s="1" t="s">
        <v>20</v>
      </c>
      <c r="O24051">
        <v>0</v>
      </c>
      <c r="P24051" s="1" t="s">
        <v>20</v>
      </c>
      <c r="Q24051">
        <v>5</v>
      </c>
      <c r="R24051" s="1" t="s">
        <v>11229</v>
      </c>
      <c r="S24051" s="2">
        <v>43439</v>
      </c>
    </row>
    <row r="24052" spans="1:19" x14ac:dyDescent="0.25">
      <c r="A24052">
        <v>3846749</v>
      </c>
      <c r="B24052" s="1" t="s">
        <v>26797</v>
      </c>
      <c r="C24052" s="1" t="s">
        <v>26797</v>
      </c>
      <c r="D24052" s="1" t="s">
        <v>20</v>
      </c>
      <c r="E24052">
        <v>-39.299999999999997</v>
      </c>
      <c r="F24052">
        <v>-61.866669999999999</v>
      </c>
      <c r="G24052" s="1" t="s">
        <v>32</v>
      </c>
      <c r="H24052" s="1" t="s">
        <v>2187</v>
      </c>
      <c r="I24052" s="1" t="s">
        <v>23</v>
      </c>
      <c r="J24052" s="1" t="s">
        <v>20</v>
      </c>
      <c r="K24052">
        <v>1</v>
      </c>
      <c r="M24052" s="1" t="s">
        <v>20</v>
      </c>
      <c r="N24052" s="1" t="s">
        <v>20</v>
      </c>
      <c r="O24052">
        <v>0</v>
      </c>
      <c r="P24052" s="1" t="s">
        <v>20</v>
      </c>
      <c r="Q24052">
        <v>-9999</v>
      </c>
      <c r="R24052" s="1" t="s">
        <v>1008</v>
      </c>
      <c r="S24052" s="2">
        <v>34324</v>
      </c>
    </row>
    <row r="24053" spans="1:19" x14ac:dyDescent="0.25">
      <c r="A24053">
        <v>3846750</v>
      </c>
      <c r="B24053" s="1" t="s">
        <v>26798</v>
      </c>
      <c r="C24053" s="1" t="s">
        <v>26798</v>
      </c>
      <c r="D24053" s="1" t="s">
        <v>20</v>
      </c>
      <c r="E24053">
        <v>-40.849209999999999</v>
      </c>
      <c r="F24053">
        <v>-64.905720000000002</v>
      </c>
      <c r="G24053" s="1" t="s">
        <v>32</v>
      </c>
      <c r="H24053" s="1" t="s">
        <v>2187</v>
      </c>
      <c r="I24053" s="1" t="s">
        <v>23</v>
      </c>
      <c r="J24053" s="1" t="s">
        <v>20</v>
      </c>
      <c r="K24053">
        <v>16</v>
      </c>
      <c r="M24053" s="1" t="s">
        <v>20</v>
      </c>
      <c r="N24053" s="1" t="s">
        <v>20</v>
      </c>
      <c r="O24053">
        <v>0</v>
      </c>
      <c r="P24053" s="1" t="s">
        <v>20</v>
      </c>
      <c r="Q24053">
        <v>-9999</v>
      </c>
      <c r="R24053" s="1" t="s">
        <v>1008</v>
      </c>
      <c r="S24053" s="2">
        <v>40652</v>
      </c>
    </row>
    <row r="24054" spans="1:19" x14ac:dyDescent="0.25">
      <c r="A24054">
        <v>3846751</v>
      </c>
      <c r="B24054" s="1" t="s">
        <v>4879</v>
      </c>
      <c r="C24054" s="1" t="s">
        <v>4879</v>
      </c>
      <c r="D24054" s="1" t="s">
        <v>20</v>
      </c>
      <c r="E24054">
        <v>-28.66667</v>
      </c>
      <c r="F24054">
        <v>-68.066670000000002</v>
      </c>
      <c r="G24054" s="1" t="s">
        <v>32</v>
      </c>
      <c r="H24054" s="1" t="s">
        <v>33</v>
      </c>
      <c r="I24054" s="1" t="s">
        <v>23</v>
      </c>
      <c r="J24054" s="1" t="s">
        <v>20</v>
      </c>
      <c r="K24054">
        <v>12</v>
      </c>
      <c r="M24054" s="1" t="s">
        <v>20</v>
      </c>
      <c r="N24054" s="1" t="s">
        <v>20</v>
      </c>
      <c r="O24054">
        <v>0</v>
      </c>
      <c r="P24054" s="1" t="s">
        <v>20</v>
      </c>
      <c r="Q24054">
        <v>1659</v>
      </c>
      <c r="R24054" s="1" t="s">
        <v>11236</v>
      </c>
      <c r="S24054" s="2">
        <v>34324</v>
      </c>
    </row>
    <row r="24055" spans="1:19" x14ac:dyDescent="0.25">
      <c r="A24055">
        <v>3846752</v>
      </c>
      <c r="B24055" s="1" t="s">
        <v>26799</v>
      </c>
      <c r="C24055" s="1" t="s">
        <v>26800</v>
      </c>
      <c r="D24055" s="1" t="s">
        <v>26801</v>
      </c>
      <c r="E24055">
        <v>-35.783329999999999</v>
      </c>
      <c r="F24055">
        <v>-64.95</v>
      </c>
      <c r="G24055" s="1" t="s">
        <v>27</v>
      </c>
      <c r="H24055" s="1" t="s">
        <v>36</v>
      </c>
      <c r="I24055" s="1" t="s">
        <v>23</v>
      </c>
      <c r="J24055" s="1" t="s">
        <v>23</v>
      </c>
      <c r="K24055">
        <v>11</v>
      </c>
      <c r="L24055">
        <v>42126</v>
      </c>
      <c r="M24055" s="1" t="s">
        <v>20</v>
      </c>
      <c r="N24055" s="1" t="s">
        <v>20</v>
      </c>
      <c r="O24055">
        <v>0</v>
      </c>
      <c r="P24055" s="1" t="s">
        <v>20</v>
      </c>
      <c r="Q24055">
        <v>283</v>
      </c>
      <c r="R24055" s="1" t="s">
        <v>11247</v>
      </c>
      <c r="S24055" s="2">
        <v>43992</v>
      </c>
    </row>
    <row r="24056" spans="1:19" x14ac:dyDescent="0.25">
      <c r="A24056">
        <v>3846753</v>
      </c>
      <c r="B24056" s="1" t="s">
        <v>26802</v>
      </c>
      <c r="C24056" s="1" t="s">
        <v>26803</v>
      </c>
      <c r="D24056" s="1" t="s">
        <v>20</v>
      </c>
      <c r="E24056">
        <v>-35.799999999999997</v>
      </c>
      <c r="F24056">
        <v>-64.933329999999998</v>
      </c>
      <c r="G24056" s="1" t="s">
        <v>43</v>
      </c>
      <c r="H24056" s="1" t="s">
        <v>44</v>
      </c>
      <c r="I24056" s="1" t="s">
        <v>23</v>
      </c>
      <c r="J24056" s="1" t="s">
        <v>20</v>
      </c>
      <c r="K24056">
        <v>11</v>
      </c>
      <c r="L24056">
        <v>42126</v>
      </c>
      <c r="M24056" s="1" t="s">
        <v>20</v>
      </c>
      <c r="N24056" s="1" t="s">
        <v>20</v>
      </c>
      <c r="O24056">
        <v>0</v>
      </c>
      <c r="P24056" s="1" t="s">
        <v>20</v>
      </c>
      <c r="Q24056">
        <v>284</v>
      </c>
      <c r="R24056" s="1" t="s">
        <v>11247</v>
      </c>
      <c r="S24056" s="2">
        <v>42399</v>
      </c>
    </row>
    <row r="24057" spans="1:19" x14ac:dyDescent="0.25">
      <c r="A24057">
        <v>3846754</v>
      </c>
      <c r="B24057" s="1" t="s">
        <v>26804</v>
      </c>
      <c r="C24057" s="1" t="s">
        <v>26804</v>
      </c>
      <c r="D24057" s="1" t="s">
        <v>20</v>
      </c>
      <c r="E24057">
        <v>-42.810409999999997</v>
      </c>
      <c r="F24057">
        <v>-63.737879999999997</v>
      </c>
      <c r="G24057" s="1" t="s">
        <v>21</v>
      </c>
      <c r="H24057" s="1" t="s">
        <v>22</v>
      </c>
      <c r="I24057" s="1" t="s">
        <v>23</v>
      </c>
      <c r="J24057" s="1" t="s">
        <v>20</v>
      </c>
      <c r="K24057">
        <v>4</v>
      </c>
      <c r="L24057">
        <v>26007</v>
      </c>
      <c r="M24057" s="1" t="s">
        <v>20</v>
      </c>
      <c r="N24057" s="1" t="s">
        <v>20</v>
      </c>
      <c r="O24057">
        <v>0</v>
      </c>
      <c r="P24057" s="1" t="s">
        <v>20</v>
      </c>
      <c r="Q24057">
        <v>75</v>
      </c>
      <c r="R24057" s="1" t="s">
        <v>8490</v>
      </c>
      <c r="S24057" s="2">
        <v>42399</v>
      </c>
    </row>
    <row r="24058" spans="1:19" x14ac:dyDescent="0.25">
      <c r="A24058">
        <v>3846755</v>
      </c>
      <c r="B24058" s="1" t="s">
        <v>26805</v>
      </c>
      <c r="C24058" s="1" t="s">
        <v>26806</v>
      </c>
      <c r="D24058" s="1" t="s">
        <v>26807</v>
      </c>
      <c r="E24058">
        <v>-44.591720000000002</v>
      </c>
      <c r="F24058">
        <v>-65.394589999999994</v>
      </c>
      <c r="G24058" s="1" t="s">
        <v>21</v>
      </c>
      <c r="H24058" s="1" t="s">
        <v>286</v>
      </c>
      <c r="I24058" s="1" t="s">
        <v>23</v>
      </c>
      <c r="J24058" s="1" t="s">
        <v>20</v>
      </c>
      <c r="K24058">
        <v>4</v>
      </c>
      <c r="L24058">
        <v>26028</v>
      </c>
      <c r="M24058" s="1" t="s">
        <v>20</v>
      </c>
      <c r="N24058" s="1" t="s">
        <v>20</v>
      </c>
      <c r="O24058">
        <v>0</v>
      </c>
      <c r="P24058" s="1" t="s">
        <v>20</v>
      </c>
      <c r="Q24058">
        <v>12</v>
      </c>
      <c r="R24058" s="1" t="s">
        <v>1008</v>
      </c>
      <c r="S24058" s="2">
        <v>43439</v>
      </c>
    </row>
    <row r="24059" spans="1:19" x14ac:dyDescent="0.25">
      <c r="A24059">
        <v>3846756</v>
      </c>
      <c r="B24059" s="1" t="s">
        <v>26805</v>
      </c>
      <c r="C24059" s="1" t="s">
        <v>26806</v>
      </c>
      <c r="D24059" s="1" t="s">
        <v>26807</v>
      </c>
      <c r="E24059">
        <v>-44.272469999999998</v>
      </c>
      <c r="F24059">
        <v>-65.2714</v>
      </c>
      <c r="G24059" s="1" t="s">
        <v>21</v>
      </c>
      <c r="H24059" s="1" t="s">
        <v>286</v>
      </c>
      <c r="I24059" s="1" t="s">
        <v>23</v>
      </c>
      <c r="J24059" s="1" t="s">
        <v>20</v>
      </c>
      <c r="K24059">
        <v>4</v>
      </c>
      <c r="L24059">
        <v>26028</v>
      </c>
      <c r="M24059" s="1" t="s">
        <v>20</v>
      </c>
      <c r="N24059" s="1" t="s">
        <v>20</v>
      </c>
      <c r="O24059">
        <v>0</v>
      </c>
      <c r="P24059" s="1" t="s">
        <v>20</v>
      </c>
      <c r="Q24059">
        <v>8</v>
      </c>
      <c r="R24059" s="1" t="s">
        <v>8490</v>
      </c>
      <c r="S24059" s="2">
        <v>43439</v>
      </c>
    </row>
    <row r="24060" spans="1:19" x14ac:dyDescent="0.25">
      <c r="A24060">
        <v>3846757</v>
      </c>
      <c r="B24060" s="1" t="s">
        <v>26808</v>
      </c>
      <c r="C24060" s="1" t="s">
        <v>26809</v>
      </c>
      <c r="D24060" s="1" t="s">
        <v>20</v>
      </c>
      <c r="E24060">
        <v>-41.116669999999999</v>
      </c>
      <c r="F24060">
        <v>-63.15</v>
      </c>
      <c r="G24060" s="1" t="s">
        <v>27</v>
      </c>
      <c r="H24060" s="1" t="s">
        <v>28</v>
      </c>
      <c r="I24060" s="1" t="s">
        <v>23</v>
      </c>
      <c r="J24060" s="1" t="s">
        <v>20</v>
      </c>
      <c r="K24060">
        <v>16</v>
      </c>
      <c r="L24060">
        <v>62007</v>
      </c>
      <c r="M24060" s="1" t="s">
        <v>20</v>
      </c>
      <c r="N24060" s="1" t="s">
        <v>20</v>
      </c>
      <c r="O24060">
        <v>0</v>
      </c>
      <c r="P24060" s="1" t="s">
        <v>20</v>
      </c>
      <c r="Q24060">
        <v>24</v>
      </c>
      <c r="R24060" s="1" t="s">
        <v>11247</v>
      </c>
      <c r="S24060" s="2">
        <v>42399</v>
      </c>
    </row>
    <row r="24061" spans="1:19" x14ac:dyDescent="0.25">
      <c r="A24061">
        <v>3846758</v>
      </c>
      <c r="B24061" s="1" t="s">
        <v>4892</v>
      </c>
      <c r="C24061" s="1" t="s">
        <v>4892</v>
      </c>
      <c r="D24061" s="1" t="s">
        <v>20</v>
      </c>
      <c r="E24061">
        <v>-46.116669999999999</v>
      </c>
      <c r="F24061">
        <v>-67.633330000000001</v>
      </c>
      <c r="G24061" s="1" t="s">
        <v>27</v>
      </c>
      <c r="H24061" s="1" t="s">
        <v>1157</v>
      </c>
      <c r="I24061" s="1" t="s">
        <v>23</v>
      </c>
      <c r="J24061" s="1" t="s">
        <v>20</v>
      </c>
      <c r="K24061">
        <v>20</v>
      </c>
      <c r="L24061">
        <v>78014</v>
      </c>
      <c r="M24061" s="1" t="s">
        <v>20</v>
      </c>
      <c r="N24061" s="1" t="s">
        <v>20</v>
      </c>
      <c r="O24061">
        <v>0</v>
      </c>
      <c r="P24061" s="1" t="s">
        <v>20</v>
      </c>
      <c r="Q24061">
        <v>25</v>
      </c>
      <c r="R24061" s="1" t="s">
        <v>11229</v>
      </c>
      <c r="S24061" s="2">
        <v>42399</v>
      </c>
    </row>
    <row r="24062" spans="1:19" x14ac:dyDescent="0.25">
      <c r="A24062">
        <v>3846759</v>
      </c>
      <c r="B24062" s="1" t="s">
        <v>4891</v>
      </c>
      <c r="C24062" s="1" t="s">
        <v>4892</v>
      </c>
      <c r="D24062" s="1" t="s">
        <v>20</v>
      </c>
      <c r="E24062">
        <v>-50.35</v>
      </c>
      <c r="F24062">
        <v>-68.883330000000001</v>
      </c>
      <c r="G24062" s="1" t="s">
        <v>50</v>
      </c>
      <c r="H24062" s="1" t="s">
        <v>51</v>
      </c>
      <c r="I24062" s="1" t="s">
        <v>23</v>
      </c>
      <c r="J24062" s="1" t="s">
        <v>20</v>
      </c>
      <c r="K24062">
        <v>20</v>
      </c>
      <c r="M24062" s="1" t="s">
        <v>20</v>
      </c>
      <c r="N24062" s="1" t="s">
        <v>20</v>
      </c>
      <c r="O24062">
        <v>0</v>
      </c>
      <c r="P24062" s="1" t="s">
        <v>20</v>
      </c>
      <c r="Q24062">
        <v>3</v>
      </c>
      <c r="R24062" s="1" t="s">
        <v>11229</v>
      </c>
      <c r="S24062" s="2">
        <v>34324</v>
      </c>
    </row>
    <row r="24063" spans="1:19" x14ac:dyDescent="0.25">
      <c r="A24063">
        <v>3846760</v>
      </c>
      <c r="B24063" s="1" t="s">
        <v>4891</v>
      </c>
      <c r="C24063" s="1" t="s">
        <v>4892</v>
      </c>
      <c r="D24063" s="1" t="s">
        <v>20</v>
      </c>
      <c r="E24063">
        <v>-47.080379999999998</v>
      </c>
      <c r="F24063">
        <v>-66.268000000000001</v>
      </c>
      <c r="G24063" s="1" t="s">
        <v>50</v>
      </c>
      <c r="H24063" s="1" t="s">
        <v>51</v>
      </c>
      <c r="I24063" s="1" t="s">
        <v>23</v>
      </c>
      <c r="J24063" s="1" t="s">
        <v>20</v>
      </c>
      <c r="K24063">
        <v>20</v>
      </c>
      <c r="M24063" s="1" t="s">
        <v>20</v>
      </c>
      <c r="N24063" s="1" t="s">
        <v>20</v>
      </c>
      <c r="O24063">
        <v>0</v>
      </c>
      <c r="P24063" s="1" t="s">
        <v>20</v>
      </c>
      <c r="Q24063">
        <v>18</v>
      </c>
      <c r="R24063" s="1" t="s">
        <v>11229</v>
      </c>
      <c r="S24063" s="2">
        <v>40652</v>
      </c>
    </row>
    <row r="24064" spans="1:19" x14ac:dyDescent="0.25">
      <c r="A24064">
        <v>3846761</v>
      </c>
      <c r="B24064" s="1" t="s">
        <v>4891</v>
      </c>
      <c r="C24064" s="1" t="s">
        <v>4892</v>
      </c>
      <c r="D24064" s="1" t="s">
        <v>26810</v>
      </c>
      <c r="E24064">
        <v>-42.081139999999998</v>
      </c>
      <c r="F24064">
        <v>-63.755180000000003</v>
      </c>
      <c r="G24064" s="1" t="s">
        <v>27</v>
      </c>
      <c r="H24064" s="1" t="s">
        <v>28</v>
      </c>
      <c r="I24064" s="1" t="s">
        <v>23</v>
      </c>
      <c r="J24064" s="1" t="s">
        <v>20</v>
      </c>
      <c r="K24064">
        <v>4</v>
      </c>
      <c r="L24064">
        <v>26007</v>
      </c>
      <c r="M24064" s="1" t="s">
        <v>20</v>
      </c>
      <c r="N24064" s="1" t="s">
        <v>20</v>
      </c>
      <c r="O24064">
        <v>0</v>
      </c>
      <c r="P24064" s="1" t="s">
        <v>20</v>
      </c>
      <c r="Q24064">
        <v>1</v>
      </c>
      <c r="R24064" s="1" t="s">
        <v>8490</v>
      </c>
      <c r="S24064" s="2">
        <v>43992</v>
      </c>
    </row>
    <row r="24065" spans="1:19" x14ac:dyDescent="0.25">
      <c r="A24065">
        <v>3846762</v>
      </c>
      <c r="B24065" s="1" t="s">
        <v>26811</v>
      </c>
      <c r="C24065" s="1" t="s">
        <v>26812</v>
      </c>
      <c r="D24065" s="1" t="s">
        <v>20</v>
      </c>
      <c r="E24065">
        <v>-24.433330000000002</v>
      </c>
      <c r="F24065">
        <v>-64.849999999999994</v>
      </c>
      <c r="G24065" s="1" t="s">
        <v>27</v>
      </c>
      <c r="H24065" s="1" t="s">
        <v>28</v>
      </c>
      <c r="I24065" s="1" t="s">
        <v>23</v>
      </c>
      <c r="J24065" s="1" t="s">
        <v>20</v>
      </c>
      <c r="K24065">
        <v>10</v>
      </c>
      <c r="L24065">
        <v>38063</v>
      </c>
      <c r="M24065" s="1" t="s">
        <v>20</v>
      </c>
      <c r="N24065" s="1" t="s">
        <v>20</v>
      </c>
      <c r="O24065">
        <v>0</v>
      </c>
      <c r="P24065" s="1" t="s">
        <v>20</v>
      </c>
      <c r="Q24065">
        <v>537</v>
      </c>
      <c r="R24065" s="1" t="s">
        <v>11250</v>
      </c>
      <c r="S24065" s="2">
        <v>42399</v>
      </c>
    </row>
    <row r="24066" spans="1:19" x14ac:dyDescent="0.25">
      <c r="A24066">
        <v>3846763</v>
      </c>
      <c r="B24066" s="1" t="s">
        <v>26813</v>
      </c>
      <c r="C24066" s="1" t="s">
        <v>26813</v>
      </c>
      <c r="D24066" s="1" t="s">
        <v>26814</v>
      </c>
      <c r="E24066">
        <v>-47.103470000000002</v>
      </c>
      <c r="F24066">
        <v>-66.281670000000005</v>
      </c>
      <c r="G24066" s="1" t="s">
        <v>21</v>
      </c>
      <c r="H24066" s="1" t="s">
        <v>22</v>
      </c>
      <c r="I24066" s="1" t="s">
        <v>23</v>
      </c>
      <c r="J24066" s="1" t="s">
        <v>20</v>
      </c>
      <c r="K24066">
        <v>20</v>
      </c>
      <c r="L24066">
        <v>78014</v>
      </c>
      <c r="M24066" s="1" t="s">
        <v>20</v>
      </c>
      <c r="N24066" s="1" t="s">
        <v>20</v>
      </c>
      <c r="O24066">
        <v>0</v>
      </c>
      <c r="P24066" s="1" t="s">
        <v>20</v>
      </c>
      <c r="Q24066">
        <v>82</v>
      </c>
      <c r="R24066" s="1" t="s">
        <v>11229</v>
      </c>
      <c r="S24066" s="2">
        <v>42399</v>
      </c>
    </row>
    <row r="24067" spans="1:19" x14ac:dyDescent="0.25">
      <c r="A24067">
        <v>3846764</v>
      </c>
      <c r="B24067" s="1" t="s">
        <v>26815</v>
      </c>
      <c r="C24067" s="1" t="s">
        <v>26815</v>
      </c>
      <c r="D24067" s="1" t="s">
        <v>20</v>
      </c>
      <c r="E24067">
        <v>-31.216670000000001</v>
      </c>
      <c r="F24067">
        <v>-62.866669999999999</v>
      </c>
      <c r="G24067" s="1" t="s">
        <v>27</v>
      </c>
      <c r="H24067" s="1" t="s">
        <v>36</v>
      </c>
      <c r="I24067" s="1" t="s">
        <v>23</v>
      </c>
      <c r="J24067" s="1" t="s">
        <v>20</v>
      </c>
      <c r="K24067">
        <v>5</v>
      </c>
      <c r="L24067">
        <v>14140</v>
      </c>
      <c r="M24067" s="1" t="s">
        <v>20</v>
      </c>
      <c r="N24067" s="1" t="s">
        <v>20</v>
      </c>
      <c r="O24067">
        <v>0</v>
      </c>
      <c r="P24067" s="1" t="s">
        <v>20</v>
      </c>
      <c r="Q24067">
        <v>113</v>
      </c>
      <c r="R24067" s="1" t="s">
        <v>29</v>
      </c>
      <c r="S24067" s="2">
        <v>42399</v>
      </c>
    </row>
    <row r="24068" spans="1:19" x14ac:dyDescent="0.25">
      <c r="A24068">
        <v>3846765</v>
      </c>
      <c r="B24068" s="1" t="s">
        <v>26816</v>
      </c>
      <c r="C24068" s="1" t="s">
        <v>26816</v>
      </c>
      <c r="D24068" s="1" t="s">
        <v>20</v>
      </c>
      <c r="E24068">
        <v>-41.129910000000002</v>
      </c>
      <c r="F24068">
        <v>-71.649630000000002</v>
      </c>
      <c r="G24068" s="1" t="s">
        <v>32</v>
      </c>
      <c r="H24068" s="1" t="s">
        <v>33</v>
      </c>
      <c r="I24068" s="1" t="s">
        <v>23</v>
      </c>
      <c r="J24068" s="1" t="s">
        <v>20</v>
      </c>
      <c r="K24068">
        <v>16</v>
      </c>
      <c r="M24068" s="1" t="s">
        <v>20</v>
      </c>
      <c r="N24068" s="1" t="s">
        <v>20</v>
      </c>
      <c r="O24068">
        <v>0</v>
      </c>
      <c r="P24068" s="1" t="s">
        <v>20</v>
      </c>
      <c r="Q24068">
        <v>810</v>
      </c>
      <c r="R24068" s="1" t="s">
        <v>11247</v>
      </c>
      <c r="S24068" s="2">
        <v>40652</v>
      </c>
    </row>
    <row r="24069" spans="1:19" x14ac:dyDescent="0.25">
      <c r="A24069">
        <v>3846766</v>
      </c>
      <c r="B24069" s="1" t="s">
        <v>26817</v>
      </c>
      <c r="C24069" s="1" t="s">
        <v>26818</v>
      </c>
      <c r="D24069" s="1" t="s">
        <v>20</v>
      </c>
      <c r="E24069">
        <v>-41.1541</v>
      </c>
      <c r="F24069">
        <v>-71.625789999999995</v>
      </c>
      <c r="G24069" s="1" t="s">
        <v>32</v>
      </c>
      <c r="H24069" s="1" t="s">
        <v>79</v>
      </c>
      <c r="I24069" s="1" t="s">
        <v>23</v>
      </c>
      <c r="J24069" s="1" t="s">
        <v>20</v>
      </c>
      <c r="K24069">
        <v>16</v>
      </c>
      <c r="M24069" s="1" t="s">
        <v>20</v>
      </c>
      <c r="N24069" s="1" t="s">
        <v>20</v>
      </c>
      <c r="O24069">
        <v>0</v>
      </c>
      <c r="P24069" s="1" t="s">
        <v>20</v>
      </c>
      <c r="Q24069">
        <v>1484</v>
      </c>
      <c r="R24069" s="1" t="s">
        <v>11247</v>
      </c>
      <c r="S24069" s="2">
        <v>40652</v>
      </c>
    </row>
    <row r="24070" spans="1:19" x14ac:dyDescent="0.25">
      <c r="A24070">
        <v>3846767</v>
      </c>
      <c r="B24070" s="1" t="s">
        <v>26819</v>
      </c>
      <c r="C24070" s="1" t="s">
        <v>26819</v>
      </c>
      <c r="D24070" s="1" t="s">
        <v>20</v>
      </c>
      <c r="E24070">
        <v>-35.833329999999997</v>
      </c>
      <c r="F24070">
        <v>-68.55</v>
      </c>
      <c r="G24070" s="1" t="s">
        <v>21</v>
      </c>
      <c r="H24070" s="1" t="s">
        <v>22</v>
      </c>
      <c r="I24070" s="1" t="s">
        <v>23</v>
      </c>
      <c r="J24070" s="1" t="s">
        <v>20</v>
      </c>
      <c r="K24070">
        <v>13</v>
      </c>
      <c r="L24070">
        <v>50077</v>
      </c>
      <c r="M24070" s="1" t="s">
        <v>20</v>
      </c>
      <c r="N24070" s="1" t="s">
        <v>20</v>
      </c>
      <c r="O24070">
        <v>0</v>
      </c>
      <c r="P24070" s="1" t="s">
        <v>20</v>
      </c>
      <c r="Q24070">
        <v>1914</v>
      </c>
      <c r="R24070" s="1" t="s">
        <v>11216</v>
      </c>
      <c r="S24070" s="2">
        <v>42399</v>
      </c>
    </row>
    <row r="24071" spans="1:19" x14ac:dyDescent="0.25">
      <c r="A24071">
        <v>3846768</v>
      </c>
      <c r="B24071" s="1" t="s">
        <v>26820</v>
      </c>
      <c r="C24071" s="1" t="s">
        <v>26821</v>
      </c>
      <c r="D24071" s="1" t="s">
        <v>20</v>
      </c>
      <c r="E24071">
        <v>-22.95</v>
      </c>
      <c r="F24071">
        <v>-65.966669999999993</v>
      </c>
      <c r="G24071" s="1" t="s">
        <v>21</v>
      </c>
      <c r="H24071" s="1" t="s">
        <v>8888</v>
      </c>
      <c r="I24071" s="1" t="s">
        <v>23</v>
      </c>
      <c r="J24071" s="1" t="s">
        <v>20</v>
      </c>
      <c r="K24071">
        <v>10</v>
      </c>
      <c r="L24071">
        <v>38007</v>
      </c>
      <c r="M24071" s="1" t="s">
        <v>20</v>
      </c>
      <c r="N24071" s="1" t="s">
        <v>20</v>
      </c>
      <c r="O24071">
        <v>0</v>
      </c>
      <c r="P24071" s="1" t="s">
        <v>20</v>
      </c>
      <c r="Q24071">
        <v>3652</v>
      </c>
      <c r="R24071" s="1" t="s">
        <v>11250</v>
      </c>
      <c r="S24071" s="2">
        <v>42399</v>
      </c>
    </row>
    <row r="24072" spans="1:19" x14ac:dyDescent="0.25">
      <c r="A24072">
        <v>3846769</v>
      </c>
      <c r="B24072" s="1" t="s">
        <v>26822</v>
      </c>
      <c r="C24072" s="1" t="s">
        <v>26822</v>
      </c>
      <c r="D24072" s="1" t="s">
        <v>20</v>
      </c>
      <c r="E24072">
        <v>-41.306190000000001</v>
      </c>
      <c r="F24072">
        <v>-71.532759999999996</v>
      </c>
      <c r="G24072" s="1" t="s">
        <v>32</v>
      </c>
      <c r="H24072" s="1" t="s">
        <v>605</v>
      </c>
      <c r="I24072" s="1" t="s">
        <v>23</v>
      </c>
      <c r="J24072" s="1" t="s">
        <v>20</v>
      </c>
      <c r="K24072">
        <v>16</v>
      </c>
      <c r="M24072" s="1" t="s">
        <v>20</v>
      </c>
      <c r="N24072" s="1" t="s">
        <v>20</v>
      </c>
      <c r="O24072">
        <v>0</v>
      </c>
      <c r="P24072" s="1" t="s">
        <v>20</v>
      </c>
      <c r="Q24072">
        <v>911</v>
      </c>
      <c r="R24072" s="1" t="s">
        <v>11247</v>
      </c>
      <c r="S24072" s="2">
        <v>40652</v>
      </c>
    </row>
    <row r="24073" spans="1:19" x14ac:dyDescent="0.25">
      <c r="A24073">
        <v>3846770</v>
      </c>
      <c r="B24073" s="1" t="s">
        <v>26823</v>
      </c>
      <c r="C24073" s="1" t="s">
        <v>26823</v>
      </c>
      <c r="D24073" s="1" t="s">
        <v>26824</v>
      </c>
      <c r="E24073">
        <v>-24.633330000000001</v>
      </c>
      <c r="F24073">
        <v>-68.483329999999995</v>
      </c>
      <c r="G24073" s="1" t="s">
        <v>21</v>
      </c>
      <c r="H24073" s="1" t="s">
        <v>8888</v>
      </c>
      <c r="I24073" s="1" t="s">
        <v>23</v>
      </c>
      <c r="J24073" s="1" t="s">
        <v>5109</v>
      </c>
      <c r="K24073">
        <v>17</v>
      </c>
      <c r="L24073">
        <v>66105</v>
      </c>
      <c r="M24073" s="1" t="s">
        <v>20</v>
      </c>
      <c r="N24073" s="1" t="s">
        <v>20</v>
      </c>
      <c r="O24073">
        <v>0</v>
      </c>
      <c r="P24073" s="1" t="s">
        <v>20</v>
      </c>
      <c r="Q24073">
        <v>4827</v>
      </c>
      <c r="R24073" s="1" t="s">
        <v>11247</v>
      </c>
      <c r="S24073" s="2">
        <v>42525</v>
      </c>
    </row>
    <row r="24074" spans="1:19" x14ac:dyDescent="0.25">
      <c r="A24074">
        <v>3846771</v>
      </c>
      <c r="B24074" s="1" t="s">
        <v>26825</v>
      </c>
      <c r="C24074" s="1" t="s">
        <v>26825</v>
      </c>
      <c r="D24074" s="1" t="s">
        <v>20</v>
      </c>
      <c r="E24074">
        <v>-24.83333</v>
      </c>
      <c r="F24074">
        <v>-68.3</v>
      </c>
      <c r="G24074" s="1" t="s">
        <v>50</v>
      </c>
      <c r="H24074" s="1" t="s">
        <v>3771</v>
      </c>
      <c r="I24074" s="1" t="s">
        <v>23</v>
      </c>
      <c r="J24074" s="1" t="s">
        <v>20</v>
      </c>
      <c r="K24074">
        <v>17</v>
      </c>
      <c r="M24074" s="1" t="s">
        <v>20</v>
      </c>
      <c r="N24074" s="1" t="s">
        <v>20</v>
      </c>
      <c r="O24074">
        <v>0</v>
      </c>
      <c r="P24074" s="1" t="s">
        <v>20</v>
      </c>
      <c r="Q24074">
        <v>3756</v>
      </c>
      <c r="R24074" s="1" t="s">
        <v>11247</v>
      </c>
      <c r="S24074" s="2">
        <v>34324</v>
      </c>
    </row>
    <row r="24075" spans="1:19" x14ac:dyDescent="0.25">
      <c r="A24075">
        <v>3846772</v>
      </c>
      <c r="B24075" s="1" t="s">
        <v>26826</v>
      </c>
      <c r="C24075" s="1" t="s">
        <v>26826</v>
      </c>
      <c r="D24075" s="1" t="s">
        <v>20</v>
      </c>
      <c r="E24075">
        <v>-35.35</v>
      </c>
      <c r="F24075">
        <v>-68.516670000000005</v>
      </c>
      <c r="G24075" s="1" t="s">
        <v>21</v>
      </c>
      <c r="H24075" s="1" t="s">
        <v>289</v>
      </c>
      <c r="I24075" s="1" t="s">
        <v>23</v>
      </c>
      <c r="J24075" s="1" t="s">
        <v>20</v>
      </c>
      <c r="K24075">
        <v>13</v>
      </c>
      <c r="L24075">
        <v>50105</v>
      </c>
      <c r="M24075" s="1" t="s">
        <v>20</v>
      </c>
      <c r="N24075" s="1" t="s">
        <v>20</v>
      </c>
      <c r="O24075">
        <v>0</v>
      </c>
      <c r="P24075" s="1" t="s">
        <v>20</v>
      </c>
      <c r="Q24075">
        <v>1492</v>
      </c>
      <c r="R24075" s="1" t="s">
        <v>11216</v>
      </c>
      <c r="S24075" s="2">
        <v>42399</v>
      </c>
    </row>
    <row r="24076" spans="1:19" x14ac:dyDescent="0.25">
      <c r="A24076">
        <v>3846773</v>
      </c>
      <c r="B24076" s="1" t="s">
        <v>26827</v>
      </c>
      <c r="C24076" s="1" t="s">
        <v>26827</v>
      </c>
      <c r="D24076" s="1" t="s">
        <v>26828</v>
      </c>
      <c r="E24076">
        <v>-30.97925</v>
      </c>
      <c r="F24076">
        <v>-66.754320000000007</v>
      </c>
      <c r="G24076" s="1" t="s">
        <v>43</v>
      </c>
      <c r="H24076" s="1" t="s">
        <v>44</v>
      </c>
      <c r="I24076" s="1" t="s">
        <v>23</v>
      </c>
      <c r="J24076" s="1" t="s">
        <v>20</v>
      </c>
      <c r="K24076">
        <v>12</v>
      </c>
      <c r="L24076">
        <v>46070</v>
      </c>
      <c r="M24076" s="1" t="s">
        <v>20</v>
      </c>
      <c r="N24076" s="1" t="s">
        <v>20</v>
      </c>
      <c r="O24076">
        <v>0</v>
      </c>
      <c r="P24076" s="1" t="s">
        <v>20</v>
      </c>
      <c r="Q24076">
        <v>757</v>
      </c>
      <c r="R24076" s="1" t="s">
        <v>11236</v>
      </c>
      <c r="S24076" s="2">
        <v>42399</v>
      </c>
    </row>
    <row r="24077" spans="1:19" x14ac:dyDescent="0.25">
      <c r="A24077">
        <v>3846774</v>
      </c>
      <c r="B24077" s="1" t="s">
        <v>26829</v>
      </c>
      <c r="C24077" s="1" t="s">
        <v>26830</v>
      </c>
      <c r="D24077" s="1" t="s">
        <v>20</v>
      </c>
      <c r="E24077">
        <v>-39.456310000000002</v>
      </c>
      <c r="F24077">
        <v>-70.623779999999996</v>
      </c>
      <c r="G24077" s="1" t="s">
        <v>32</v>
      </c>
      <c r="H24077" s="1" t="s">
        <v>33</v>
      </c>
      <c r="I24077" s="1" t="s">
        <v>23</v>
      </c>
      <c r="J24077" s="1" t="s">
        <v>20</v>
      </c>
      <c r="K24077">
        <v>15</v>
      </c>
      <c r="M24077" s="1" t="s">
        <v>20</v>
      </c>
      <c r="N24077" s="1" t="s">
        <v>20</v>
      </c>
      <c r="O24077">
        <v>0</v>
      </c>
      <c r="P24077" s="1" t="s">
        <v>20</v>
      </c>
      <c r="Q24077">
        <v>962</v>
      </c>
      <c r="R24077" s="1" t="s">
        <v>11247</v>
      </c>
      <c r="S24077" s="2">
        <v>40652</v>
      </c>
    </row>
    <row r="24078" spans="1:19" x14ac:dyDescent="0.25">
      <c r="A24078">
        <v>3846775</v>
      </c>
      <c r="B24078" s="1" t="s">
        <v>26831</v>
      </c>
      <c r="C24078" s="1" t="s">
        <v>26832</v>
      </c>
      <c r="D24078" s="1" t="s">
        <v>26833</v>
      </c>
      <c r="E24078">
        <v>-40.620939999999997</v>
      </c>
      <c r="F24078">
        <v>-70.611949999999993</v>
      </c>
      <c r="G24078" s="1" t="s">
        <v>27</v>
      </c>
      <c r="H24078" s="1" t="s">
        <v>28</v>
      </c>
      <c r="I24078" s="1" t="s">
        <v>23</v>
      </c>
      <c r="J24078" s="1" t="s">
        <v>20</v>
      </c>
      <c r="K24078">
        <v>16</v>
      </c>
      <c r="L24078">
        <v>62070</v>
      </c>
      <c r="M24078" s="1" t="s">
        <v>20</v>
      </c>
      <c r="N24078" s="1" t="s">
        <v>20</v>
      </c>
      <c r="O24078">
        <v>0</v>
      </c>
      <c r="P24078" s="1" t="s">
        <v>20</v>
      </c>
      <c r="Q24078">
        <v>707</v>
      </c>
      <c r="R24078" s="1" t="s">
        <v>11247</v>
      </c>
      <c r="S24078" s="2">
        <v>42399</v>
      </c>
    </row>
    <row r="24079" spans="1:19" x14ac:dyDescent="0.25">
      <c r="A24079">
        <v>3846776</v>
      </c>
      <c r="B24079" s="1" t="s">
        <v>26834</v>
      </c>
      <c r="C24079" s="1" t="s">
        <v>26834</v>
      </c>
      <c r="D24079" s="1" t="s">
        <v>20</v>
      </c>
      <c r="E24079">
        <v>-45.21846</v>
      </c>
      <c r="F24079">
        <v>-66.814599999999999</v>
      </c>
      <c r="G24079" s="1" t="s">
        <v>27</v>
      </c>
      <c r="H24079" s="1" t="s">
        <v>36</v>
      </c>
      <c r="I24079" s="1" t="s">
        <v>23</v>
      </c>
      <c r="J24079" s="1" t="s">
        <v>20</v>
      </c>
      <c r="K24079">
        <v>4</v>
      </c>
      <c r="L24079">
        <v>26021</v>
      </c>
      <c r="M24079" s="1" t="s">
        <v>20</v>
      </c>
      <c r="N24079" s="1" t="s">
        <v>20</v>
      </c>
      <c r="O24079">
        <v>0</v>
      </c>
      <c r="P24079" s="1" t="s">
        <v>20</v>
      </c>
      <c r="Q24079">
        <v>32</v>
      </c>
      <c r="R24079" s="1" t="s">
        <v>8490</v>
      </c>
      <c r="S24079" s="2">
        <v>42399</v>
      </c>
    </row>
    <row r="24080" spans="1:19" x14ac:dyDescent="0.25">
      <c r="A24080">
        <v>3846777</v>
      </c>
      <c r="B24080" s="1" t="s">
        <v>26835</v>
      </c>
      <c r="C24080" s="1" t="s">
        <v>26835</v>
      </c>
      <c r="D24080" s="1" t="s">
        <v>20</v>
      </c>
      <c r="E24080">
        <v>-40.6</v>
      </c>
      <c r="F24080">
        <v>-68.650000000000006</v>
      </c>
      <c r="G24080" s="1" t="s">
        <v>21</v>
      </c>
      <c r="H24080" s="1" t="s">
        <v>289</v>
      </c>
      <c r="I24080" s="1" t="s">
        <v>23</v>
      </c>
      <c r="J24080" s="1" t="s">
        <v>20</v>
      </c>
      <c r="K24080">
        <v>16</v>
      </c>
      <c r="L24080">
        <v>62091</v>
      </c>
      <c r="M24080" s="1" t="s">
        <v>20</v>
      </c>
      <c r="N24080" s="1" t="s">
        <v>20</v>
      </c>
      <c r="O24080">
        <v>0</v>
      </c>
      <c r="P24080" s="1" t="s">
        <v>20</v>
      </c>
      <c r="Q24080">
        <v>1089</v>
      </c>
      <c r="R24080" s="1" t="s">
        <v>11247</v>
      </c>
      <c r="S24080" s="2">
        <v>42399</v>
      </c>
    </row>
    <row r="24081" spans="1:19" x14ac:dyDescent="0.25">
      <c r="A24081">
        <v>3846778</v>
      </c>
      <c r="B24081" s="1" t="s">
        <v>26836</v>
      </c>
      <c r="C24081" s="1" t="s">
        <v>26836</v>
      </c>
      <c r="D24081" s="1" t="s">
        <v>20</v>
      </c>
      <c r="E24081">
        <v>-41.053530000000002</v>
      </c>
      <c r="F24081">
        <v>-71.536619999999999</v>
      </c>
      <c r="G24081" s="1" t="s">
        <v>43</v>
      </c>
      <c r="H24081" s="1" t="s">
        <v>44</v>
      </c>
      <c r="I24081" s="1" t="s">
        <v>23</v>
      </c>
      <c r="J24081" s="1" t="s">
        <v>20</v>
      </c>
      <c r="K24081">
        <v>16</v>
      </c>
      <c r="L24081">
        <v>62021</v>
      </c>
      <c r="M24081" s="1" t="s">
        <v>20</v>
      </c>
      <c r="N24081" s="1" t="s">
        <v>20</v>
      </c>
      <c r="O24081">
        <v>0</v>
      </c>
      <c r="P24081" s="1" t="s">
        <v>20</v>
      </c>
      <c r="Q24081">
        <v>823</v>
      </c>
      <c r="R24081" s="1" t="s">
        <v>11247</v>
      </c>
      <c r="S24081" s="2">
        <v>42399</v>
      </c>
    </row>
    <row r="24082" spans="1:19" x14ac:dyDescent="0.25">
      <c r="A24082">
        <v>3846779</v>
      </c>
      <c r="B24082" s="1" t="s">
        <v>26837</v>
      </c>
      <c r="C24082" s="1" t="s">
        <v>26838</v>
      </c>
      <c r="D24082" s="1" t="s">
        <v>20</v>
      </c>
      <c r="E24082">
        <v>-28.466670000000001</v>
      </c>
      <c r="F24082">
        <v>-68.650000000000006</v>
      </c>
      <c r="G24082" s="1" t="s">
        <v>32</v>
      </c>
      <c r="H24082" s="1" t="s">
        <v>75</v>
      </c>
      <c r="I24082" s="1" t="s">
        <v>23</v>
      </c>
      <c r="J24082" s="1" t="s">
        <v>20</v>
      </c>
      <c r="K24082">
        <v>12</v>
      </c>
      <c r="M24082" s="1" t="s">
        <v>20</v>
      </c>
      <c r="N24082" s="1" t="s">
        <v>20</v>
      </c>
      <c r="O24082">
        <v>0</v>
      </c>
      <c r="P24082" s="1" t="s">
        <v>20</v>
      </c>
      <c r="Q24082">
        <v>3445</v>
      </c>
      <c r="R24082" s="1" t="s">
        <v>11236</v>
      </c>
      <c r="S24082" s="2">
        <v>34324</v>
      </c>
    </row>
    <row r="24083" spans="1:19" x14ac:dyDescent="0.25">
      <c r="A24083">
        <v>3846780</v>
      </c>
      <c r="B24083" s="1" t="s">
        <v>26839</v>
      </c>
      <c r="C24083" s="1" t="s">
        <v>26840</v>
      </c>
      <c r="D24083" s="1" t="s">
        <v>20</v>
      </c>
      <c r="E24083">
        <v>-37.083329999999997</v>
      </c>
      <c r="F24083">
        <v>-62.2</v>
      </c>
      <c r="G24083" s="1" t="s">
        <v>27</v>
      </c>
      <c r="H24083" s="1" t="s">
        <v>36</v>
      </c>
      <c r="I24083" s="1" t="s">
        <v>23</v>
      </c>
      <c r="J24083" s="1" t="s">
        <v>20</v>
      </c>
      <c r="K24083">
        <v>1</v>
      </c>
      <c r="L24083">
        <v>6399</v>
      </c>
      <c r="M24083" s="1" t="s">
        <v>20</v>
      </c>
      <c r="N24083" s="1" t="s">
        <v>20</v>
      </c>
      <c r="O24083">
        <v>0</v>
      </c>
      <c r="P24083" s="1" t="s">
        <v>20</v>
      </c>
      <c r="Q24083">
        <v>153</v>
      </c>
      <c r="R24083" s="1" t="s">
        <v>24</v>
      </c>
      <c r="S24083" s="2">
        <v>42399</v>
      </c>
    </row>
    <row r="24084" spans="1:19" x14ac:dyDescent="0.25">
      <c r="A24084">
        <v>3846781</v>
      </c>
      <c r="B24084" s="1" t="s">
        <v>26841</v>
      </c>
      <c r="C24084" s="1" t="s">
        <v>26841</v>
      </c>
      <c r="D24084" s="1" t="s">
        <v>20</v>
      </c>
      <c r="E24084">
        <v>-30.458970000000001</v>
      </c>
      <c r="F24084">
        <v>-66.393770000000004</v>
      </c>
      <c r="G24084" s="1" t="s">
        <v>21</v>
      </c>
      <c r="H24084" s="1" t="s">
        <v>5426</v>
      </c>
      <c r="I24084" s="1" t="s">
        <v>23</v>
      </c>
      <c r="J24084" s="1" t="s">
        <v>20</v>
      </c>
      <c r="K24084">
        <v>12</v>
      </c>
      <c r="M24084" s="1" t="s">
        <v>20</v>
      </c>
      <c r="N24084" s="1" t="s">
        <v>20</v>
      </c>
      <c r="O24084">
        <v>0</v>
      </c>
      <c r="P24084" s="1" t="s">
        <v>20</v>
      </c>
      <c r="Q24084">
        <v>1432</v>
      </c>
      <c r="R24084" s="1" t="s">
        <v>11236</v>
      </c>
      <c r="S24084" s="2">
        <v>40652</v>
      </c>
    </row>
    <row r="24085" spans="1:19" x14ac:dyDescent="0.25">
      <c r="A24085">
        <v>3846782</v>
      </c>
      <c r="B24085" s="1" t="s">
        <v>26842</v>
      </c>
      <c r="C24085" s="1" t="s">
        <v>26842</v>
      </c>
      <c r="D24085" s="1" t="s">
        <v>20</v>
      </c>
      <c r="E24085">
        <v>-35.6922</v>
      </c>
      <c r="F24085">
        <v>-69.795330000000007</v>
      </c>
      <c r="G24085" s="1" t="s">
        <v>50</v>
      </c>
      <c r="H24085" s="1" t="s">
        <v>51</v>
      </c>
      <c r="I24085" s="1" t="s">
        <v>23</v>
      </c>
      <c r="J24085" s="1" t="s">
        <v>20</v>
      </c>
      <c r="K24085">
        <v>13</v>
      </c>
      <c r="M24085" s="1" t="s">
        <v>20</v>
      </c>
      <c r="N24085" s="1" t="s">
        <v>20</v>
      </c>
      <c r="O24085">
        <v>0</v>
      </c>
      <c r="P24085" s="1" t="s">
        <v>20</v>
      </c>
      <c r="Q24085">
        <v>2212</v>
      </c>
      <c r="R24085" s="1" t="s">
        <v>11216</v>
      </c>
      <c r="S24085" s="2">
        <v>40652</v>
      </c>
    </row>
    <row r="24086" spans="1:19" x14ac:dyDescent="0.25">
      <c r="A24086">
        <v>3846783</v>
      </c>
      <c r="B24086" s="1" t="s">
        <v>26843</v>
      </c>
      <c r="C24086" s="1" t="s">
        <v>26843</v>
      </c>
      <c r="D24086" s="1" t="s">
        <v>26843</v>
      </c>
      <c r="E24086">
        <v>-40.442169999999997</v>
      </c>
      <c r="F24086">
        <v>-70.387590000000003</v>
      </c>
      <c r="G24086" s="1" t="s">
        <v>21</v>
      </c>
      <c r="H24086" s="1" t="s">
        <v>289</v>
      </c>
      <c r="I24086" s="1" t="s">
        <v>23</v>
      </c>
      <c r="J24086" s="1" t="s">
        <v>20</v>
      </c>
      <c r="K24086">
        <v>15</v>
      </c>
      <c r="L24086">
        <v>58028</v>
      </c>
      <c r="M24086" s="1" t="s">
        <v>20</v>
      </c>
      <c r="N24086" s="1" t="s">
        <v>20</v>
      </c>
      <c r="O24086">
        <v>0</v>
      </c>
      <c r="P24086" s="1" t="s">
        <v>20</v>
      </c>
      <c r="Q24086">
        <v>1202</v>
      </c>
      <c r="R24086" s="1" t="s">
        <v>11247</v>
      </c>
      <c r="S24086" s="2">
        <v>43439</v>
      </c>
    </row>
    <row r="24087" spans="1:19" x14ac:dyDescent="0.25">
      <c r="A24087">
        <v>3846784</v>
      </c>
      <c r="B24087" s="1" t="s">
        <v>26843</v>
      </c>
      <c r="C24087" s="1" t="s">
        <v>26843</v>
      </c>
      <c r="D24087" s="1" t="s">
        <v>26843</v>
      </c>
      <c r="E24087">
        <v>-39.024819999999998</v>
      </c>
      <c r="F24087">
        <v>-70.546959999999999</v>
      </c>
      <c r="G24087" s="1" t="s">
        <v>21</v>
      </c>
      <c r="H24087" s="1" t="s">
        <v>289</v>
      </c>
      <c r="I24087" s="1" t="s">
        <v>23</v>
      </c>
      <c r="J24087" s="1" t="s">
        <v>20</v>
      </c>
      <c r="K24087">
        <v>15</v>
      </c>
      <c r="L24087">
        <v>58105</v>
      </c>
      <c r="M24087" s="1" t="s">
        <v>20</v>
      </c>
      <c r="N24087" s="1" t="s">
        <v>20</v>
      </c>
      <c r="O24087">
        <v>0</v>
      </c>
      <c r="P24087" s="1" t="s">
        <v>20</v>
      </c>
      <c r="Q24087">
        <v>2065</v>
      </c>
      <c r="R24087" s="1" t="s">
        <v>11247</v>
      </c>
      <c r="S24087" s="2">
        <v>43439</v>
      </c>
    </row>
    <row r="24088" spans="1:19" x14ac:dyDescent="0.25">
      <c r="A24088">
        <v>3846785</v>
      </c>
      <c r="B24088" s="1" t="s">
        <v>26844</v>
      </c>
      <c r="C24088" s="1" t="s">
        <v>26844</v>
      </c>
      <c r="D24088" s="1" t="s">
        <v>20</v>
      </c>
      <c r="E24088">
        <v>-39.014299999999999</v>
      </c>
      <c r="F24088">
        <v>-70.366079999999997</v>
      </c>
      <c r="G24088" s="1" t="s">
        <v>32</v>
      </c>
      <c r="H24088" s="1" t="s">
        <v>33</v>
      </c>
      <c r="I24088" s="1" t="s">
        <v>23</v>
      </c>
      <c r="J24088" s="1" t="s">
        <v>20</v>
      </c>
      <c r="K24088">
        <v>15</v>
      </c>
      <c r="M24088" s="1" t="s">
        <v>20</v>
      </c>
      <c r="N24088" s="1" t="s">
        <v>20</v>
      </c>
      <c r="O24088">
        <v>0</v>
      </c>
      <c r="P24088" s="1" t="s">
        <v>20</v>
      </c>
      <c r="Q24088">
        <v>1278</v>
      </c>
      <c r="R24088" s="1" t="s">
        <v>11247</v>
      </c>
      <c r="S24088" s="2">
        <v>40652</v>
      </c>
    </row>
    <row r="24089" spans="1:19" x14ac:dyDescent="0.25">
      <c r="A24089">
        <v>3846786</v>
      </c>
      <c r="B24089" s="1" t="s">
        <v>26845</v>
      </c>
      <c r="C24089" s="1" t="s">
        <v>26845</v>
      </c>
      <c r="D24089" s="1" t="s">
        <v>20</v>
      </c>
      <c r="E24089">
        <v>-43.892069999999997</v>
      </c>
      <c r="F24089">
        <v>-71.601110000000006</v>
      </c>
      <c r="G24089" s="1" t="s">
        <v>21</v>
      </c>
      <c r="H24089" s="1" t="s">
        <v>289</v>
      </c>
      <c r="I24089" s="1" t="s">
        <v>23</v>
      </c>
      <c r="J24089" s="1" t="s">
        <v>20</v>
      </c>
      <c r="K24089">
        <v>4</v>
      </c>
      <c r="L24089">
        <v>26056</v>
      </c>
      <c r="M24089" s="1" t="s">
        <v>20</v>
      </c>
      <c r="N24089" s="1" t="s">
        <v>20</v>
      </c>
      <c r="O24089">
        <v>0</v>
      </c>
      <c r="P24089" s="1" t="s">
        <v>20</v>
      </c>
      <c r="Q24089">
        <v>1723</v>
      </c>
      <c r="R24089" s="1" t="s">
        <v>8490</v>
      </c>
      <c r="S24089" s="2">
        <v>42399</v>
      </c>
    </row>
    <row r="24090" spans="1:19" x14ac:dyDescent="0.25">
      <c r="A24090">
        <v>3846787</v>
      </c>
      <c r="B24090" s="1" t="s">
        <v>26846</v>
      </c>
      <c r="C24090" s="1" t="s">
        <v>26846</v>
      </c>
      <c r="D24090" s="1" t="s">
        <v>20</v>
      </c>
      <c r="E24090">
        <v>-35.666670000000003</v>
      </c>
      <c r="F24090">
        <v>-69.133330000000001</v>
      </c>
      <c r="G24090" s="1" t="s">
        <v>50</v>
      </c>
      <c r="H24090" s="1" t="s">
        <v>3771</v>
      </c>
      <c r="I24090" s="1" t="s">
        <v>23</v>
      </c>
      <c r="J24090" s="1" t="s">
        <v>20</v>
      </c>
      <c r="K24090">
        <v>13</v>
      </c>
      <c r="M24090" s="1" t="s">
        <v>20</v>
      </c>
      <c r="N24090" s="1" t="s">
        <v>20</v>
      </c>
      <c r="O24090">
        <v>0</v>
      </c>
      <c r="P24090" s="1" t="s">
        <v>20</v>
      </c>
      <c r="Q24090">
        <v>1335</v>
      </c>
      <c r="R24090" s="1" t="s">
        <v>11216</v>
      </c>
      <c r="S24090" s="2">
        <v>34324</v>
      </c>
    </row>
    <row r="24091" spans="1:19" x14ac:dyDescent="0.25">
      <c r="A24091">
        <v>3846788</v>
      </c>
      <c r="B24091" s="1" t="s">
        <v>26847</v>
      </c>
      <c r="C24091" s="1" t="s">
        <v>26847</v>
      </c>
      <c r="D24091" s="1" t="s">
        <v>26847</v>
      </c>
      <c r="E24091">
        <v>-35.604239999999997</v>
      </c>
      <c r="F24091">
        <v>-69.141249999999999</v>
      </c>
      <c r="G24091" s="1" t="s">
        <v>32</v>
      </c>
      <c r="H24091" s="1" t="s">
        <v>79</v>
      </c>
      <c r="I24091" s="1" t="s">
        <v>23</v>
      </c>
      <c r="J24091" s="1" t="s">
        <v>20</v>
      </c>
      <c r="K24091">
        <v>13</v>
      </c>
      <c r="M24091" s="1" t="s">
        <v>20</v>
      </c>
      <c r="N24091" s="1" t="s">
        <v>20</v>
      </c>
      <c r="O24091">
        <v>0</v>
      </c>
      <c r="P24091" s="1" t="s">
        <v>20</v>
      </c>
      <c r="Q24091">
        <v>1335</v>
      </c>
      <c r="R24091" s="1" t="s">
        <v>11216</v>
      </c>
      <c r="S24091" s="2">
        <v>43166</v>
      </c>
    </row>
    <row r="24092" spans="1:19" x14ac:dyDescent="0.25">
      <c r="A24092">
        <v>3846789</v>
      </c>
      <c r="B24092" s="1" t="s">
        <v>26848</v>
      </c>
      <c r="C24092" s="1" t="s">
        <v>26848</v>
      </c>
      <c r="D24092" s="1" t="s">
        <v>20</v>
      </c>
      <c r="E24092">
        <v>-24.466670000000001</v>
      </c>
      <c r="F24092">
        <v>-66.416669999999996</v>
      </c>
      <c r="G24092" s="1" t="s">
        <v>32</v>
      </c>
      <c r="H24092" s="1" t="s">
        <v>7420</v>
      </c>
      <c r="I24092" s="1" t="s">
        <v>23</v>
      </c>
      <c r="J24092" s="1" t="s">
        <v>20</v>
      </c>
      <c r="K24092">
        <v>17</v>
      </c>
      <c r="M24092" s="1" t="s">
        <v>20</v>
      </c>
      <c r="N24092" s="1" t="s">
        <v>20</v>
      </c>
      <c r="O24092">
        <v>0</v>
      </c>
      <c r="P24092" s="1" t="s">
        <v>20</v>
      </c>
      <c r="Q24092">
        <v>4595</v>
      </c>
      <c r="R24092" s="1" t="s">
        <v>11247</v>
      </c>
      <c r="S24092" s="2">
        <v>34324</v>
      </c>
    </row>
    <row r="24093" spans="1:19" x14ac:dyDescent="0.25">
      <c r="A24093">
        <v>3846790</v>
      </c>
      <c r="B24093" s="1" t="s">
        <v>26849</v>
      </c>
      <c r="C24093" s="1" t="s">
        <v>26849</v>
      </c>
      <c r="D24093" s="1" t="s">
        <v>20</v>
      </c>
      <c r="E24093">
        <v>-24.5</v>
      </c>
      <c r="F24093">
        <v>-66.349999999999994</v>
      </c>
      <c r="G24093" s="1" t="s">
        <v>21</v>
      </c>
      <c r="H24093" s="1" t="s">
        <v>289</v>
      </c>
      <c r="I24093" s="1" t="s">
        <v>23</v>
      </c>
      <c r="J24093" s="1" t="s">
        <v>20</v>
      </c>
      <c r="K24093">
        <v>17</v>
      </c>
      <c r="L24093">
        <v>66091</v>
      </c>
      <c r="M24093" s="1" t="s">
        <v>20</v>
      </c>
      <c r="N24093" s="1" t="s">
        <v>20</v>
      </c>
      <c r="O24093">
        <v>0</v>
      </c>
      <c r="P24093" s="1" t="s">
        <v>20</v>
      </c>
      <c r="Q24093">
        <v>4630</v>
      </c>
      <c r="R24093" s="1" t="s">
        <v>11247</v>
      </c>
      <c r="S24093" s="2">
        <v>42399</v>
      </c>
    </row>
    <row r="24094" spans="1:19" x14ac:dyDescent="0.25">
      <c r="A24094">
        <v>3846791</v>
      </c>
      <c r="B24094" s="1" t="s">
        <v>26850</v>
      </c>
      <c r="C24094" s="1" t="s">
        <v>26850</v>
      </c>
      <c r="D24094" s="1" t="s">
        <v>20</v>
      </c>
      <c r="E24094">
        <v>-38.809229999999999</v>
      </c>
      <c r="F24094">
        <v>-70.434929999999994</v>
      </c>
      <c r="G24094" s="1" t="s">
        <v>27</v>
      </c>
      <c r="H24094" s="1" t="s">
        <v>36</v>
      </c>
      <c r="I24094" s="1" t="s">
        <v>23</v>
      </c>
      <c r="J24094" s="1" t="s">
        <v>20</v>
      </c>
      <c r="K24094">
        <v>15</v>
      </c>
      <c r="L24094">
        <v>58105</v>
      </c>
      <c r="M24094" s="1" t="s">
        <v>20</v>
      </c>
      <c r="N24094" s="1" t="s">
        <v>20</v>
      </c>
      <c r="O24094">
        <v>0</v>
      </c>
      <c r="P24094" s="1" t="s">
        <v>20</v>
      </c>
      <c r="Q24094">
        <v>1190</v>
      </c>
      <c r="R24094" s="1" t="s">
        <v>11247</v>
      </c>
      <c r="S24094" s="2">
        <v>42399</v>
      </c>
    </row>
    <row r="24095" spans="1:19" x14ac:dyDescent="0.25">
      <c r="A24095">
        <v>3846792</v>
      </c>
      <c r="B24095" s="1" t="s">
        <v>26851</v>
      </c>
      <c r="C24095" s="1" t="s">
        <v>26851</v>
      </c>
      <c r="D24095" s="1" t="s">
        <v>20</v>
      </c>
      <c r="E24095">
        <v>-38.757860000000001</v>
      </c>
      <c r="F24095">
        <v>-70.484840000000005</v>
      </c>
      <c r="G24095" s="1" t="s">
        <v>21</v>
      </c>
      <c r="H24095" s="1" t="s">
        <v>289</v>
      </c>
      <c r="I24095" s="1" t="s">
        <v>23</v>
      </c>
      <c r="J24095" s="1" t="s">
        <v>20</v>
      </c>
      <c r="K24095">
        <v>15</v>
      </c>
      <c r="L24095">
        <v>58105</v>
      </c>
      <c r="M24095" s="1" t="s">
        <v>20</v>
      </c>
      <c r="N24095" s="1" t="s">
        <v>20</v>
      </c>
      <c r="O24095">
        <v>0</v>
      </c>
      <c r="P24095" s="1" t="s">
        <v>20</v>
      </c>
      <c r="Q24095">
        <v>1422</v>
      </c>
      <c r="R24095" s="1" t="s">
        <v>11247</v>
      </c>
      <c r="S24095" s="2">
        <v>42399</v>
      </c>
    </row>
    <row r="24096" spans="1:19" x14ac:dyDescent="0.25">
      <c r="A24096">
        <v>3846793</v>
      </c>
      <c r="B24096" s="1" t="s">
        <v>26852</v>
      </c>
      <c r="C24096" s="1" t="s">
        <v>26852</v>
      </c>
      <c r="D24096" s="1" t="s">
        <v>20</v>
      </c>
      <c r="E24096">
        <v>-39.215470000000003</v>
      </c>
      <c r="F24096">
        <v>-70.911199999999994</v>
      </c>
      <c r="G24096" s="1" t="s">
        <v>32</v>
      </c>
      <c r="H24096" s="1" t="s">
        <v>33</v>
      </c>
      <c r="I24096" s="1" t="s">
        <v>23</v>
      </c>
      <c r="J24096" s="1" t="s">
        <v>20</v>
      </c>
      <c r="K24096">
        <v>15</v>
      </c>
      <c r="M24096" s="1" t="s">
        <v>20</v>
      </c>
      <c r="N24096" s="1" t="s">
        <v>20</v>
      </c>
      <c r="O24096">
        <v>0</v>
      </c>
      <c r="P24096" s="1" t="s">
        <v>20</v>
      </c>
      <c r="Q24096">
        <v>898</v>
      </c>
      <c r="R24096" s="1" t="s">
        <v>11247</v>
      </c>
      <c r="S24096" s="2">
        <v>40652</v>
      </c>
    </row>
    <row r="24097" spans="1:19" x14ac:dyDescent="0.25">
      <c r="A24097">
        <v>3846794</v>
      </c>
      <c r="B24097" s="1" t="s">
        <v>26853</v>
      </c>
      <c r="C24097" s="1" t="s">
        <v>26853</v>
      </c>
      <c r="D24097" s="1" t="s">
        <v>20</v>
      </c>
      <c r="E24097">
        <v>-31.633330000000001</v>
      </c>
      <c r="F24097">
        <v>-67.650000000000006</v>
      </c>
      <c r="G24097" s="1" t="s">
        <v>21</v>
      </c>
      <c r="H24097" s="1" t="s">
        <v>82</v>
      </c>
      <c r="I24097" s="1" t="s">
        <v>23</v>
      </c>
      <c r="J24097" s="1" t="s">
        <v>20</v>
      </c>
      <c r="K24097">
        <v>18</v>
      </c>
      <c r="M24097" s="1" t="s">
        <v>20</v>
      </c>
      <c r="N24097" s="1" t="s">
        <v>20</v>
      </c>
      <c r="O24097">
        <v>0</v>
      </c>
      <c r="P24097" s="1" t="s">
        <v>20</v>
      </c>
      <c r="Q24097">
        <v>566</v>
      </c>
      <c r="R24097" s="1" t="s">
        <v>11256</v>
      </c>
      <c r="S24097" s="2">
        <v>34324</v>
      </c>
    </row>
    <row r="24098" spans="1:19" x14ac:dyDescent="0.25">
      <c r="A24098">
        <v>3846795</v>
      </c>
      <c r="B24098" s="1" t="s">
        <v>26854</v>
      </c>
      <c r="C24098" s="1" t="s">
        <v>26855</v>
      </c>
      <c r="D24098" s="1" t="s">
        <v>20</v>
      </c>
      <c r="E24098">
        <v>-22.533329999999999</v>
      </c>
      <c r="F24098">
        <v>-65.8</v>
      </c>
      <c r="G24098" s="1" t="s">
        <v>43</v>
      </c>
      <c r="H24098" s="1" t="s">
        <v>44</v>
      </c>
      <c r="I24098" s="1" t="s">
        <v>23</v>
      </c>
      <c r="J24098" s="1" t="s">
        <v>20</v>
      </c>
      <c r="K24098">
        <v>10</v>
      </c>
      <c r="L24098">
        <v>38007</v>
      </c>
      <c r="M24098" s="1" t="s">
        <v>20</v>
      </c>
      <c r="N24098" s="1" t="s">
        <v>20</v>
      </c>
      <c r="O24098">
        <v>0</v>
      </c>
      <c r="P24098" s="1" t="s">
        <v>20</v>
      </c>
      <c r="Q24098">
        <v>3615</v>
      </c>
      <c r="R24098" s="1" t="s">
        <v>11250</v>
      </c>
      <c r="S24098" s="2">
        <v>42399</v>
      </c>
    </row>
    <row r="24099" spans="1:19" x14ac:dyDescent="0.25">
      <c r="A24099">
        <v>3846796</v>
      </c>
      <c r="B24099" s="1" t="s">
        <v>26856</v>
      </c>
      <c r="C24099" s="1" t="s">
        <v>26857</v>
      </c>
      <c r="D24099" s="1" t="s">
        <v>26858</v>
      </c>
      <c r="E24099">
        <v>-31.183070000000001</v>
      </c>
      <c r="F24099">
        <v>-60.751669999999997</v>
      </c>
      <c r="G24099" s="1" t="s">
        <v>43</v>
      </c>
      <c r="H24099" s="1" t="s">
        <v>44</v>
      </c>
      <c r="I24099" s="1" t="s">
        <v>23</v>
      </c>
      <c r="J24099" s="1" t="s">
        <v>23</v>
      </c>
      <c r="K24099">
        <v>21</v>
      </c>
      <c r="L24099">
        <v>82063</v>
      </c>
      <c r="M24099" s="1" t="s">
        <v>20</v>
      </c>
      <c r="N24099" s="1" t="s">
        <v>20</v>
      </c>
      <c r="O24099">
        <v>0</v>
      </c>
      <c r="P24099" s="1" t="s">
        <v>20</v>
      </c>
      <c r="Q24099">
        <v>46</v>
      </c>
      <c r="R24099" s="1" t="s">
        <v>29</v>
      </c>
      <c r="S24099" s="2">
        <v>42399</v>
      </c>
    </row>
    <row r="24100" spans="1:19" x14ac:dyDescent="0.25">
      <c r="A24100">
        <v>3846797</v>
      </c>
      <c r="B24100" s="1" t="s">
        <v>26859</v>
      </c>
      <c r="C24100" s="1" t="s">
        <v>26859</v>
      </c>
      <c r="D24100" s="1" t="s">
        <v>20</v>
      </c>
      <c r="E24100">
        <v>-41.877330000000001</v>
      </c>
      <c r="F24100">
        <v>-68.611540000000005</v>
      </c>
      <c r="G24100" s="1" t="s">
        <v>43</v>
      </c>
      <c r="H24100" s="1" t="s">
        <v>44</v>
      </c>
      <c r="I24100" s="1" t="s">
        <v>23</v>
      </c>
      <c r="J24100" s="1" t="s">
        <v>20</v>
      </c>
      <c r="K24100">
        <v>16</v>
      </c>
      <c r="L24100">
        <v>62091</v>
      </c>
      <c r="M24100" s="1" t="s">
        <v>20</v>
      </c>
      <c r="N24100" s="1" t="s">
        <v>20</v>
      </c>
      <c r="O24100">
        <v>0</v>
      </c>
      <c r="P24100" s="1" t="s">
        <v>20</v>
      </c>
      <c r="Q24100">
        <v>1091</v>
      </c>
      <c r="R24100" s="1" t="s">
        <v>11247</v>
      </c>
      <c r="S24100" s="2">
        <v>42399</v>
      </c>
    </row>
    <row r="24101" spans="1:19" x14ac:dyDescent="0.25">
      <c r="A24101">
        <v>3846798</v>
      </c>
      <c r="B24101" s="1" t="s">
        <v>26860</v>
      </c>
      <c r="C24101" s="1" t="s">
        <v>26860</v>
      </c>
      <c r="D24101" s="1" t="s">
        <v>20</v>
      </c>
      <c r="E24101">
        <v>-26.1</v>
      </c>
      <c r="F24101">
        <v>-62.833329999999997</v>
      </c>
      <c r="G24101" s="1" t="s">
        <v>27</v>
      </c>
      <c r="H24101" s="1" t="s">
        <v>36</v>
      </c>
      <c r="I24101" s="1" t="s">
        <v>23</v>
      </c>
      <c r="J24101" s="1" t="s">
        <v>20</v>
      </c>
      <c r="K24101">
        <v>22</v>
      </c>
      <c r="L24101">
        <v>86056</v>
      </c>
      <c r="M24101" s="1" t="s">
        <v>20</v>
      </c>
      <c r="N24101" s="1" t="s">
        <v>20</v>
      </c>
      <c r="O24101">
        <v>0</v>
      </c>
      <c r="P24101" s="1" t="s">
        <v>20</v>
      </c>
      <c r="Q24101">
        <v>214</v>
      </c>
      <c r="R24101" s="1" t="s">
        <v>29</v>
      </c>
      <c r="S24101" s="2">
        <v>42399</v>
      </c>
    </row>
    <row r="24102" spans="1:19" x14ac:dyDescent="0.25">
      <c r="A24102">
        <v>3846799</v>
      </c>
      <c r="B24102" s="1" t="s">
        <v>26861</v>
      </c>
      <c r="C24102" s="1" t="s">
        <v>26861</v>
      </c>
      <c r="D24102" s="1" t="s">
        <v>26862</v>
      </c>
      <c r="E24102">
        <v>-28.191189999999999</v>
      </c>
      <c r="F24102">
        <v>-63.079689999999999</v>
      </c>
      <c r="G24102" s="1" t="s">
        <v>43</v>
      </c>
      <c r="H24102" s="1" t="s">
        <v>44</v>
      </c>
      <c r="I24102" s="1" t="s">
        <v>23</v>
      </c>
      <c r="J24102" s="1" t="s">
        <v>20</v>
      </c>
      <c r="K24102">
        <v>22</v>
      </c>
      <c r="L24102">
        <v>86098</v>
      </c>
      <c r="M24102" s="1" t="s">
        <v>20</v>
      </c>
      <c r="N24102" s="1" t="s">
        <v>20</v>
      </c>
      <c r="O24102">
        <v>0</v>
      </c>
      <c r="P24102" s="1" t="s">
        <v>20</v>
      </c>
      <c r="Q24102">
        <v>123</v>
      </c>
      <c r="R24102" s="1" t="s">
        <v>29</v>
      </c>
      <c r="S24102" s="2">
        <v>42399</v>
      </c>
    </row>
    <row r="24103" spans="1:19" x14ac:dyDescent="0.25">
      <c r="A24103">
        <v>3846800</v>
      </c>
      <c r="B24103" s="1" t="s">
        <v>26863</v>
      </c>
      <c r="C24103" s="1" t="s">
        <v>26863</v>
      </c>
      <c r="D24103" s="1" t="s">
        <v>26864</v>
      </c>
      <c r="E24103">
        <v>-38.983330000000002</v>
      </c>
      <c r="F24103">
        <v>-71.433329999999998</v>
      </c>
      <c r="G24103" s="1" t="s">
        <v>21</v>
      </c>
      <c r="H24103" s="1" t="s">
        <v>8888</v>
      </c>
      <c r="I24103" s="1" t="s">
        <v>23</v>
      </c>
      <c r="J24103" s="1" t="s">
        <v>5109</v>
      </c>
      <c r="K24103">
        <v>15</v>
      </c>
      <c r="L24103">
        <v>58007</v>
      </c>
      <c r="M24103" s="1" t="s">
        <v>20</v>
      </c>
      <c r="N24103" s="1" t="s">
        <v>20</v>
      </c>
      <c r="O24103">
        <v>0</v>
      </c>
      <c r="P24103" s="1" t="s">
        <v>20</v>
      </c>
      <c r="Q24103">
        <v>1610</v>
      </c>
      <c r="R24103" s="1" t="s">
        <v>11247</v>
      </c>
      <c r="S24103" s="2">
        <v>42399</v>
      </c>
    </row>
    <row r="24104" spans="1:19" x14ac:dyDescent="0.25">
      <c r="A24104">
        <v>3846801</v>
      </c>
      <c r="B24104" s="1" t="s">
        <v>26865</v>
      </c>
      <c r="C24104" s="1" t="s">
        <v>26865</v>
      </c>
      <c r="D24104" s="1" t="s">
        <v>20</v>
      </c>
      <c r="E24104">
        <v>-40.339449999999999</v>
      </c>
      <c r="F24104">
        <v>-69.879800000000003</v>
      </c>
      <c r="G24104" s="1" t="s">
        <v>32</v>
      </c>
      <c r="H24104" s="1" t="s">
        <v>11259</v>
      </c>
      <c r="I24104" s="1" t="s">
        <v>23</v>
      </c>
      <c r="J24104" s="1" t="s">
        <v>20</v>
      </c>
      <c r="K24104">
        <v>16</v>
      </c>
      <c r="M24104" s="1" t="s">
        <v>20</v>
      </c>
      <c r="N24104" s="1" t="s">
        <v>20</v>
      </c>
      <c r="O24104">
        <v>0</v>
      </c>
      <c r="P24104" s="1" t="s">
        <v>20</v>
      </c>
      <c r="Q24104">
        <v>1109</v>
      </c>
      <c r="R24104" s="1" t="s">
        <v>11247</v>
      </c>
      <c r="S24104" s="2">
        <v>40652</v>
      </c>
    </row>
    <row r="24105" spans="1:19" x14ac:dyDescent="0.25">
      <c r="A24105">
        <v>3846802</v>
      </c>
      <c r="B24105" s="1" t="s">
        <v>26866</v>
      </c>
      <c r="C24105" s="1" t="s">
        <v>26867</v>
      </c>
      <c r="D24105" s="1" t="s">
        <v>26868</v>
      </c>
      <c r="E24105">
        <v>-22.283329999999999</v>
      </c>
      <c r="F24105">
        <v>-64.966669999999993</v>
      </c>
      <c r="G24105" s="1" t="s">
        <v>32</v>
      </c>
      <c r="H24105" s="1" t="s">
        <v>33</v>
      </c>
      <c r="I24105" s="1" t="s">
        <v>23</v>
      </c>
      <c r="J24105" s="1" t="s">
        <v>23</v>
      </c>
      <c r="K24105">
        <v>17</v>
      </c>
      <c r="M24105" s="1" t="s">
        <v>20</v>
      </c>
      <c r="N24105" s="1" t="s">
        <v>20</v>
      </c>
      <c r="O24105">
        <v>0</v>
      </c>
      <c r="P24105" s="1" t="s">
        <v>20</v>
      </c>
      <c r="Q24105">
        <v>2970</v>
      </c>
      <c r="R24105" s="1" t="s">
        <v>11247</v>
      </c>
      <c r="S24105" s="2">
        <v>43992</v>
      </c>
    </row>
    <row r="24106" spans="1:19" x14ac:dyDescent="0.25">
      <c r="A24106">
        <v>3846803</v>
      </c>
      <c r="B24106" s="1" t="s">
        <v>26869</v>
      </c>
      <c r="C24106" s="1" t="s">
        <v>26869</v>
      </c>
      <c r="D24106" s="1" t="s">
        <v>26870</v>
      </c>
      <c r="E24106">
        <v>-22.216670000000001</v>
      </c>
      <c r="F24106">
        <v>-65.233329999999995</v>
      </c>
      <c r="G24106" s="1" t="s">
        <v>21</v>
      </c>
      <c r="H24106" s="1" t="s">
        <v>8888</v>
      </c>
      <c r="I24106" s="1" t="s">
        <v>23</v>
      </c>
      <c r="J24106" s="1" t="s">
        <v>23</v>
      </c>
      <c r="K24106">
        <v>10</v>
      </c>
      <c r="L24106">
        <v>38112</v>
      </c>
      <c r="M24106" s="1" t="s">
        <v>20</v>
      </c>
      <c r="N24106" s="1" t="s">
        <v>20</v>
      </c>
      <c r="O24106">
        <v>0</v>
      </c>
      <c r="P24106" s="1" t="s">
        <v>20</v>
      </c>
      <c r="Q24106">
        <v>4409</v>
      </c>
      <c r="R24106" s="1" t="s">
        <v>11247</v>
      </c>
      <c r="S24106" s="2">
        <v>42399</v>
      </c>
    </row>
    <row r="24107" spans="1:19" x14ac:dyDescent="0.25">
      <c r="A24107">
        <v>3846804</v>
      </c>
      <c r="B24107" s="1" t="s">
        <v>26871</v>
      </c>
      <c r="C24107" s="1" t="s">
        <v>26871</v>
      </c>
      <c r="D24107" s="1" t="s">
        <v>20</v>
      </c>
      <c r="E24107">
        <v>-22.266670000000001</v>
      </c>
      <c r="F24107">
        <v>-65.183329999999998</v>
      </c>
      <c r="G24107" s="1" t="s">
        <v>50</v>
      </c>
      <c r="H24107" s="1" t="s">
        <v>51</v>
      </c>
      <c r="I24107" s="1" t="s">
        <v>23</v>
      </c>
      <c r="J24107" s="1" t="s">
        <v>20</v>
      </c>
      <c r="K24107">
        <v>17</v>
      </c>
      <c r="M24107" s="1" t="s">
        <v>20</v>
      </c>
      <c r="N24107" s="1" t="s">
        <v>20</v>
      </c>
      <c r="O24107">
        <v>0</v>
      </c>
      <c r="P24107" s="1" t="s">
        <v>20</v>
      </c>
      <c r="Q24107">
        <v>3844</v>
      </c>
      <c r="R24107" s="1" t="s">
        <v>11247</v>
      </c>
      <c r="S24107" s="2">
        <v>34324</v>
      </c>
    </row>
    <row r="24108" spans="1:19" x14ac:dyDescent="0.25">
      <c r="A24108">
        <v>3846805</v>
      </c>
      <c r="B24108" s="1" t="s">
        <v>26872</v>
      </c>
      <c r="C24108" s="1" t="s">
        <v>26872</v>
      </c>
      <c r="D24108" s="1" t="s">
        <v>20</v>
      </c>
      <c r="E24108">
        <v>-47.633330000000001</v>
      </c>
      <c r="F24108">
        <v>-66.5</v>
      </c>
      <c r="G24108" s="1" t="s">
        <v>27</v>
      </c>
      <c r="H24108" s="1" t="s">
        <v>28</v>
      </c>
      <c r="I24108" s="1" t="s">
        <v>23</v>
      </c>
      <c r="J24108" s="1" t="s">
        <v>20</v>
      </c>
      <c r="K24108">
        <v>20</v>
      </c>
      <c r="L24108">
        <v>78014</v>
      </c>
      <c r="M24108" s="1" t="s">
        <v>20</v>
      </c>
      <c r="N24108" s="1" t="s">
        <v>20</v>
      </c>
      <c r="O24108">
        <v>0</v>
      </c>
      <c r="P24108" s="1" t="s">
        <v>20</v>
      </c>
      <c r="Q24108">
        <v>129</v>
      </c>
      <c r="R24108" s="1" t="s">
        <v>11229</v>
      </c>
      <c r="S24108" s="2">
        <v>42399</v>
      </c>
    </row>
    <row r="24109" spans="1:19" x14ac:dyDescent="0.25">
      <c r="A24109">
        <v>3846806</v>
      </c>
      <c r="B24109" s="1" t="s">
        <v>26873</v>
      </c>
      <c r="C24109" s="1" t="s">
        <v>26873</v>
      </c>
      <c r="D24109" s="1" t="s">
        <v>20</v>
      </c>
      <c r="E24109">
        <v>-41.516669999999998</v>
      </c>
      <c r="F24109">
        <v>-71.566670000000002</v>
      </c>
      <c r="G24109" s="1" t="s">
        <v>32</v>
      </c>
      <c r="H24109" s="1" t="s">
        <v>33</v>
      </c>
      <c r="I24109" s="1" t="s">
        <v>23</v>
      </c>
      <c r="J24109" s="1" t="s">
        <v>20</v>
      </c>
      <c r="K24109">
        <v>16</v>
      </c>
      <c r="M24109" s="1" t="s">
        <v>20</v>
      </c>
      <c r="N24109" s="1" t="s">
        <v>20</v>
      </c>
      <c r="O24109">
        <v>0</v>
      </c>
      <c r="P24109" s="1" t="s">
        <v>20</v>
      </c>
      <c r="Q24109">
        <v>574</v>
      </c>
      <c r="R24109" s="1" t="s">
        <v>11247</v>
      </c>
      <c r="S24109" s="2">
        <v>34324</v>
      </c>
    </row>
    <row r="24110" spans="1:19" x14ac:dyDescent="0.25">
      <c r="A24110">
        <v>3846807</v>
      </c>
      <c r="B24110" s="1" t="s">
        <v>26874</v>
      </c>
      <c r="C24110" s="1" t="s">
        <v>26874</v>
      </c>
      <c r="D24110" s="1" t="s">
        <v>26874</v>
      </c>
      <c r="E24110">
        <v>-36.6</v>
      </c>
      <c r="F24110">
        <v>-69.483329999999995</v>
      </c>
      <c r="G24110" s="1" t="s">
        <v>21</v>
      </c>
      <c r="H24110" s="1" t="s">
        <v>289</v>
      </c>
      <c r="I24110" s="1" t="s">
        <v>23</v>
      </c>
      <c r="J24110" s="1" t="s">
        <v>20</v>
      </c>
      <c r="K24110">
        <v>13</v>
      </c>
      <c r="L24110">
        <v>50077</v>
      </c>
      <c r="M24110" s="1" t="s">
        <v>20</v>
      </c>
      <c r="N24110" s="1" t="s">
        <v>20</v>
      </c>
      <c r="O24110">
        <v>0</v>
      </c>
      <c r="P24110" s="1" t="s">
        <v>20</v>
      </c>
      <c r="Q24110">
        <v>1826</v>
      </c>
      <c r="R24110" s="1" t="s">
        <v>11216</v>
      </c>
      <c r="S24110" s="2">
        <v>43439</v>
      </c>
    </row>
    <row r="24111" spans="1:19" x14ac:dyDescent="0.25">
      <c r="A24111">
        <v>3846808</v>
      </c>
      <c r="B24111" s="1" t="s">
        <v>26875</v>
      </c>
      <c r="C24111" s="1" t="s">
        <v>26875</v>
      </c>
      <c r="D24111" s="1" t="s">
        <v>26876</v>
      </c>
      <c r="E24111">
        <v>-36.666670000000003</v>
      </c>
      <c r="F24111">
        <v>-69.466669999999993</v>
      </c>
      <c r="G24111" s="1" t="s">
        <v>32</v>
      </c>
      <c r="H24111" s="1" t="s">
        <v>11259</v>
      </c>
      <c r="I24111" s="1" t="s">
        <v>23</v>
      </c>
      <c r="J24111" s="1" t="s">
        <v>23</v>
      </c>
      <c r="K24111">
        <v>13</v>
      </c>
      <c r="M24111" s="1" t="s">
        <v>20</v>
      </c>
      <c r="N24111" s="1" t="s">
        <v>20</v>
      </c>
      <c r="O24111">
        <v>0</v>
      </c>
      <c r="P24111" s="1" t="s">
        <v>20</v>
      </c>
      <c r="Q24111">
        <v>1851</v>
      </c>
      <c r="R24111" s="1" t="s">
        <v>11216</v>
      </c>
      <c r="S24111" s="2">
        <v>40926</v>
      </c>
    </row>
    <row r="24112" spans="1:19" x14ac:dyDescent="0.25">
      <c r="A24112">
        <v>3846809</v>
      </c>
      <c r="B24112" s="1" t="s">
        <v>26877</v>
      </c>
      <c r="C24112" s="1" t="s">
        <v>26878</v>
      </c>
      <c r="D24112" s="1" t="s">
        <v>26879</v>
      </c>
      <c r="E24112">
        <v>-38.548310000000001</v>
      </c>
      <c r="F24112">
        <v>-70.5184</v>
      </c>
      <c r="G24112" s="1" t="s">
        <v>32</v>
      </c>
      <c r="H24112" s="1" t="s">
        <v>33</v>
      </c>
      <c r="I24112" s="1" t="s">
        <v>23</v>
      </c>
      <c r="J24112" s="1" t="s">
        <v>20</v>
      </c>
      <c r="K24112">
        <v>15</v>
      </c>
      <c r="M24112" s="1" t="s">
        <v>20</v>
      </c>
      <c r="N24112" s="1" t="s">
        <v>20</v>
      </c>
      <c r="O24112">
        <v>0</v>
      </c>
      <c r="P24112" s="1" t="s">
        <v>20</v>
      </c>
      <c r="Q24112">
        <v>819</v>
      </c>
      <c r="R24112" s="1" t="s">
        <v>11247</v>
      </c>
      <c r="S24112" s="2">
        <v>43992</v>
      </c>
    </row>
    <row r="24113" spans="1:19" x14ac:dyDescent="0.25">
      <c r="A24113">
        <v>3846810</v>
      </c>
      <c r="B24113" s="1" t="s">
        <v>26880</v>
      </c>
      <c r="C24113" s="1" t="s">
        <v>26880</v>
      </c>
      <c r="D24113" s="1" t="s">
        <v>26880</v>
      </c>
      <c r="E24113">
        <v>-39.185949999999998</v>
      </c>
      <c r="F24113">
        <v>-71.322890000000001</v>
      </c>
      <c r="G24113" s="1" t="s">
        <v>21</v>
      </c>
      <c r="H24113" s="1" t="s">
        <v>289</v>
      </c>
      <c r="I24113" s="1" t="s">
        <v>23</v>
      </c>
      <c r="J24113" s="1" t="s">
        <v>20</v>
      </c>
      <c r="K24113">
        <v>15</v>
      </c>
      <c r="L24113">
        <v>58007</v>
      </c>
      <c r="M24113" s="1" t="s">
        <v>20</v>
      </c>
      <c r="N24113" s="1" t="s">
        <v>20</v>
      </c>
      <c r="O24113">
        <v>0</v>
      </c>
      <c r="P24113" s="1" t="s">
        <v>20</v>
      </c>
      <c r="Q24113">
        <v>1957</v>
      </c>
      <c r="R24113" s="1" t="s">
        <v>11247</v>
      </c>
      <c r="S24113" s="2">
        <v>43439</v>
      </c>
    </row>
    <row r="24114" spans="1:19" x14ac:dyDescent="0.25">
      <c r="A24114">
        <v>3846811</v>
      </c>
      <c r="B24114" s="1" t="s">
        <v>26881</v>
      </c>
      <c r="C24114" s="1" t="s">
        <v>26881</v>
      </c>
      <c r="D24114" s="1" t="s">
        <v>20</v>
      </c>
      <c r="E24114">
        <v>-37.057630000000003</v>
      </c>
      <c r="F24114">
        <v>-70.385850000000005</v>
      </c>
      <c r="G24114" s="1" t="s">
        <v>32</v>
      </c>
      <c r="H24114" s="1" t="s">
        <v>33</v>
      </c>
      <c r="I24114" s="1" t="s">
        <v>23</v>
      </c>
      <c r="J24114" s="1" t="s">
        <v>20</v>
      </c>
      <c r="K24114">
        <v>15</v>
      </c>
      <c r="M24114" s="1" t="s">
        <v>20</v>
      </c>
      <c r="N24114" s="1" t="s">
        <v>20</v>
      </c>
      <c r="O24114">
        <v>0</v>
      </c>
      <c r="P24114" s="1" t="s">
        <v>20</v>
      </c>
      <c r="Q24114">
        <v>1197</v>
      </c>
      <c r="R24114" s="1" t="s">
        <v>11247</v>
      </c>
      <c r="S24114" s="2">
        <v>40652</v>
      </c>
    </row>
    <row r="24115" spans="1:19" x14ac:dyDescent="0.25">
      <c r="A24115">
        <v>3846812</v>
      </c>
      <c r="B24115" s="1" t="s">
        <v>26882</v>
      </c>
      <c r="C24115" s="1" t="s">
        <v>26882</v>
      </c>
      <c r="D24115" s="1" t="s">
        <v>20</v>
      </c>
      <c r="E24115">
        <v>-51.925089999999997</v>
      </c>
      <c r="F24115">
        <v>-71.3613</v>
      </c>
      <c r="G24115" s="1" t="s">
        <v>32</v>
      </c>
      <c r="H24115" s="1" t="s">
        <v>2152</v>
      </c>
      <c r="I24115" s="1" t="s">
        <v>23</v>
      </c>
      <c r="J24115" s="1" t="s">
        <v>20</v>
      </c>
      <c r="K24115">
        <v>20</v>
      </c>
      <c r="M24115" s="1" t="s">
        <v>20</v>
      </c>
      <c r="N24115" s="1" t="s">
        <v>20</v>
      </c>
      <c r="O24115">
        <v>0</v>
      </c>
      <c r="P24115" s="1" t="s">
        <v>20</v>
      </c>
      <c r="Q24115">
        <v>127</v>
      </c>
      <c r="R24115" s="1" t="s">
        <v>11229</v>
      </c>
      <c r="S24115" s="2">
        <v>40652</v>
      </c>
    </row>
    <row r="24116" spans="1:19" x14ac:dyDescent="0.25">
      <c r="A24116">
        <v>3846813</v>
      </c>
      <c r="B24116" s="1" t="s">
        <v>26883</v>
      </c>
      <c r="C24116" s="1" t="s">
        <v>26884</v>
      </c>
      <c r="D24116" s="1" t="s">
        <v>26885</v>
      </c>
      <c r="E24116">
        <v>-40.350720000000003</v>
      </c>
      <c r="F24116">
        <v>-69.895480000000006</v>
      </c>
      <c r="G24116" s="1" t="s">
        <v>21</v>
      </c>
      <c r="H24116" s="1" t="s">
        <v>11244</v>
      </c>
      <c r="I24116" s="1" t="s">
        <v>23</v>
      </c>
      <c r="J24116" s="1" t="s">
        <v>20</v>
      </c>
      <c r="K24116">
        <v>16</v>
      </c>
      <c r="M24116" s="1" t="s">
        <v>20</v>
      </c>
      <c r="N24116" s="1" t="s">
        <v>20</v>
      </c>
      <c r="O24116">
        <v>0</v>
      </c>
      <c r="P24116" s="1" t="s">
        <v>20</v>
      </c>
      <c r="Q24116">
        <v>1032</v>
      </c>
      <c r="R24116" s="1" t="s">
        <v>11247</v>
      </c>
      <c r="S24116" s="2">
        <v>43439</v>
      </c>
    </row>
    <row r="24117" spans="1:19" x14ac:dyDescent="0.25">
      <c r="A24117">
        <v>3846814</v>
      </c>
      <c r="B24117" s="1" t="s">
        <v>26886</v>
      </c>
      <c r="C24117" s="1" t="s">
        <v>26887</v>
      </c>
      <c r="D24117" s="1" t="s">
        <v>26888</v>
      </c>
      <c r="E24117">
        <v>-38.929189999999998</v>
      </c>
      <c r="F24117">
        <v>-71.073660000000004</v>
      </c>
      <c r="G24117" s="1" t="s">
        <v>32</v>
      </c>
      <c r="H24117" s="1" t="s">
        <v>33</v>
      </c>
      <c r="I24117" s="1" t="s">
        <v>23</v>
      </c>
      <c r="J24117" s="1" t="s">
        <v>20</v>
      </c>
      <c r="K24117">
        <v>15</v>
      </c>
      <c r="M24117" s="1" t="s">
        <v>20</v>
      </c>
      <c r="N24117" s="1" t="s">
        <v>20</v>
      </c>
      <c r="O24117">
        <v>0</v>
      </c>
      <c r="P24117" s="1" t="s">
        <v>20</v>
      </c>
      <c r="Q24117">
        <v>1153</v>
      </c>
      <c r="R24117" s="1" t="s">
        <v>11247</v>
      </c>
      <c r="S24117" s="2">
        <v>40926</v>
      </c>
    </row>
    <row r="24118" spans="1:19" x14ac:dyDescent="0.25">
      <c r="A24118">
        <v>3846815</v>
      </c>
      <c r="B24118" s="1" t="s">
        <v>26889</v>
      </c>
      <c r="C24118" s="1" t="s">
        <v>26890</v>
      </c>
      <c r="D24118" s="1" t="s">
        <v>26891</v>
      </c>
      <c r="E24118">
        <v>-36.416670000000003</v>
      </c>
      <c r="F24118">
        <v>-70.266670000000005</v>
      </c>
      <c r="G24118" s="1" t="s">
        <v>21</v>
      </c>
      <c r="H24118" s="1" t="s">
        <v>5131</v>
      </c>
      <c r="I24118" s="1" t="s">
        <v>23</v>
      </c>
      <c r="J24118" s="1" t="s">
        <v>20</v>
      </c>
      <c r="K24118">
        <v>13</v>
      </c>
      <c r="M24118" s="1" t="s">
        <v>20</v>
      </c>
      <c r="N24118" s="1" t="s">
        <v>20</v>
      </c>
      <c r="O24118">
        <v>0</v>
      </c>
      <c r="P24118" s="1" t="s">
        <v>20</v>
      </c>
      <c r="Q24118">
        <v>2224</v>
      </c>
      <c r="R24118" s="1" t="s">
        <v>11247</v>
      </c>
      <c r="S24118" s="2">
        <v>43439</v>
      </c>
    </row>
    <row r="24119" spans="1:19" x14ac:dyDescent="0.25">
      <c r="A24119">
        <v>3846816</v>
      </c>
      <c r="B24119" s="1" t="s">
        <v>26892</v>
      </c>
      <c r="C24119" s="1" t="s">
        <v>26893</v>
      </c>
      <c r="D24119" s="1" t="s">
        <v>26894</v>
      </c>
      <c r="E24119">
        <v>-39.716520000000003</v>
      </c>
      <c r="F24119">
        <v>-71.518810000000002</v>
      </c>
      <c r="G24119" s="1" t="s">
        <v>21</v>
      </c>
      <c r="H24119" s="1" t="s">
        <v>289</v>
      </c>
      <c r="I24119" s="1" t="s">
        <v>23</v>
      </c>
      <c r="J24119" s="1" t="s">
        <v>20</v>
      </c>
      <c r="K24119">
        <v>15</v>
      </c>
      <c r="L24119">
        <v>58049</v>
      </c>
      <c r="M24119" s="1" t="s">
        <v>20</v>
      </c>
      <c r="N24119" s="1" t="s">
        <v>20</v>
      </c>
      <c r="O24119">
        <v>0</v>
      </c>
      <c r="P24119" s="1" t="s">
        <v>20</v>
      </c>
      <c r="Q24119">
        <v>1498</v>
      </c>
      <c r="R24119" s="1" t="s">
        <v>11247</v>
      </c>
      <c r="S24119" s="2">
        <v>43439</v>
      </c>
    </row>
    <row r="24120" spans="1:19" x14ac:dyDescent="0.25">
      <c r="A24120">
        <v>3846817</v>
      </c>
      <c r="B24120" s="1" t="s">
        <v>26895</v>
      </c>
      <c r="C24120" s="1" t="s">
        <v>26895</v>
      </c>
      <c r="D24120" s="1" t="s">
        <v>20</v>
      </c>
      <c r="E24120">
        <v>-32.421930000000003</v>
      </c>
      <c r="F24120">
        <v>-62.439190000000004</v>
      </c>
      <c r="G24120" s="1" t="s">
        <v>32</v>
      </c>
      <c r="H24120" s="1" t="s">
        <v>642</v>
      </c>
      <c r="I24120" s="1" t="s">
        <v>23</v>
      </c>
      <c r="J24120" s="1" t="s">
        <v>20</v>
      </c>
      <c r="K24120">
        <v>5</v>
      </c>
      <c r="M24120" s="1" t="s">
        <v>20</v>
      </c>
      <c r="N24120" s="1" t="s">
        <v>20</v>
      </c>
      <c r="O24120">
        <v>0</v>
      </c>
      <c r="P24120" s="1" t="s">
        <v>20</v>
      </c>
      <c r="Q24120">
        <v>115</v>
      </c>
      <c r="R24120" s="1" t="s">
        <v>29</v>
      </c>
      <c r="S24120" s="2">
        <v>41913</v>
      </c>
    </row>
    <row r="24121" spans="1:19" x14ac:dyDescent="0.25">
      <c r="A24121">
        <v>3846818</v>
      </c>
      <c r="B24121" s="1" t="s">
        <v>26896</v>
      </c>
      <c r="C24121" s="1" t="s">
        <v>26896</v>
      </c>
      <c r="D24121" s="1" t="s">
        <v>26896</v>
      </c>
      <c r="E24121">
        <v>-26.67201</v>
      </c>
      <c r="F24121">
        <v>-66.858710000000002</v>
      </c>
      <c r="G24121" s="1" t="s">
        <v>21</v>
      </c>
      <c r="H24121" s="1" t="s">
        <v>289</v>
      </c>
      <c r="I24121" s="1" t="s">
        <v>23</v>
      </c>
      <c r="J24121" s="1" t="s">
        <v>20</v>
      </c>
      <c r="K24121">
        <v>2</v>
      </c>
      <c r="L24121">
        <v>10035</v>
      </c>
      <c r="M24121" s="1" t="s">
        <v>20</v>
      </c>
      <c r="N24121" s="1" t="s">
        <v>20</v>
      </c>
      <c r="O24121">
        <v>0</v>
      </c>
      <c r="P24121" s="1" t="s">
        <v>20</v>
      </c>
      <c r="Q24121">
        <v>3314</v>
      </c>
      <c r="R24121" s="1" t="s">
        <v>8490</v>
      </c>
      <c r="S24121" s="2">
        <v>43439</v>
      </c>
    </row>
    <row r="24122" spans="1:19" x14ac:dyDescent="0.25">
      <c r="A24122">
        <v>3846819</v>
      </c>
      <c r="B24122" s="1" t="s">
        <v>26897</v>
      </c>
      <c r="C24122" s="1" t="s">
        <v>26898</v>
      </c>
      <c r="D24122" s="1" t="s">
        <v>20</v>
      </c>
      <c r="E24122">
        <v>-48.292619999999999</v>
      </c>
      <c r="F24122">
        <v>-71.557900000000004</v>
      </c>
      <c r="G24122" s="1" t="s">
        <v>32</v>
      </c>
      <c r="H24122" s="1" t="s">
        <v>33</v>
      </c>
      <c r="I24122" s="1" t="s">
        <v>23</v>
      </c>
      <c r="J24122" s="1" t="s">
        <v>20</v>
      </c>
      <c r="K24122">
        <v>20</v>
      </c>
      <c r="M24122" s="1" t="s">
        <v>20</v>
      </c>
      <c r="N24122" s="1" t="s">
        <v>20</v>
      </c>
      <c r="O24122">
        <v>0</v>
      </c>
      <c r="P24122" s="1" t="s">
        <v>20</v>
      </c>
      <c r="Q24122">
        <v>644</v>
      </c>
      <c r="R24122" s="1" t="s">
        <v>11229</v>
      </c>
      <c r="S24122" s="2">
        <v>40652</v>
      </c>
    </row>
    <row r="24123" spans="1:19" x14ac:dyDescent="0.25">
      <c r="A24123">
        <v>3846820</v>
      </c>
      <c r="B24123" s="1" t="s">
        <v>26899</v>
      </c>
      <c r="C24123" s="1" t="s">
        <v>26899</v>
      </c>
      <c r="D24123" s="1" t="s">
        <v>20</v>
      </c>
      <c r="E24123">
        <v>-38.966670000000001</v>
      </c>
      <c r="F24123">
        <v>-68.45</v>
      </c>
      <c r="G24123" s="1" t="s">
        <v>21</v>
      </c>
      <c r="H24123" s="1" t="s">
        <v>289</v>
      </c>
      <c r="I24123" s="1" t="s">
        <v>23</v>
      </c>
      <c r="J24123" s="1" t="s">
        <v>20</v>
      </c>
      <c r="K24123">
        <v>15</v>
      </c>
      <c r="L24123">
        <v>58035</v>
      </c>
      <c r="M24123" s="1" t="s">
        <v>20</v>
      </c>
      <c r="N24123" s="1" t="s">
        <v>20</v>
      </c>
      <c r="O24123">
        <v>0</v>
      </c>
      <c r="P24123" s="1" t="s">
        <v>20</v>
      </c>
      <c r="Q24123">
        <v>339</v>
      </c>
      <c r="R24123" s="1" t="s">
        <v>11247</v>
      </c>
      <c r="S24123" s="2">
        <v>42399</v>
      </c>
    </row>
    <row r="24124" spans="1:19" x14ac:dyDescent="0.25">
      <c r="A24124">
        <v>3846821</v>
      </c>
      <c r="B24124" s="1" t="s">
        <v>26900</v>
      </c>
      <c r="C24124" s="1" t="s">
        <v>26900</v>
      </c>
      <c r="D24124" s="1" t="s">
        <v>20</v>
      </c>
      <c r="E24124">
        <v>-45.633330000000001</v>
      </c>
      <c r="F24124">
        <v>-68.016670000000005</v>
      </c>
      <c r="G24124" s="1" t="s">
        <v>27</v>
      </c>
      <c r="H24124" s="1" t="s">
        <v>36</v>
      </c>
      <c r="I24124" s="1" t="s">
        <v>23</v>
      </c>
      <c r="J24124" s="1" t="s">
        <v>20</v>
      </c>
      <c r="K24124">
        <v>4</v>
      </c>
      <c r="L24124">
        <v>26021</v>
      </c>
      <c r="M24124" s="1" t="s">
        <v>20</v>
      </c>
      <c r="N24124" s="1" t="s">
        <v>20</v>
      </c>
      <c r="O24124">
        <v>0</v>
      </c>
      <c r="P24124" s="1" t="s">
        <v>20</v>
      </c>
      <c r="Q24124">
        <v>485</v>
      </c>
      <c r="R24124" s="1" t="s">
        <v>8490</v>
      </c>
      <c r="S24124" s="2">
        <v>42399</v>
      </c>
    </row>
    <row r="24125" spans="1:19" x14ac:dyDescent="0.25">
      <c r="A24125">
        <v>3846822</v>
      </c>
      <c r="B24125" s="1" t="s">
        <v>26901</v>
      </c>
      <c r="C24125" s="1" t="s">
        <v>26901</v>
      </c>
      <c r="D24125" s="1" t="s">
        <v>26901</v>
      </c>
      <c r="E24125">
        <v>-39.25</v>
      </c>
      <c r="F24125">
        <v>-64.833330000000004</v>
      </c>
      <c r="G24125" s="1" t="s">
        <v>21</v>
      </c>
      <c r="H24125" s="1" t="s">
        <v>11244</v>
      </c>
      <c r="I24125" s="1" t="s">
        <v>23</v>
      </c>
      <c r="J24125" s="1" t="s">
        <v>20</v>
      </c>
      <c r="K24125">
        <v>16</v>
      </c>
      <c r="M24125" s="1" t="s">
        <v>20</v>
      </c>
      <c r="N24125" s="1" t="s">
        <v>20</v>
      </c>
      <c r="O24125">
        <v>0</v>
      </c>
      <c r="P24125" s="1" t="s">
        <v>20</v>
      </c>
      <c r="Q24125">
        <v>154</v>
      </c>
      <c r="R24125" s="1" t="s">
        <v>11247</v>
      </c>
      <c r="S24125" s="2">
        <v>43439</v>
      </c>
    </row>
    <row r="24126" spans="1:19" x14ac:dyDescent="0.25">
      <c r="A24126">
        <v>3846823</v>
      </c>
      <c r="B24126" s="1" t="s">
        <v>26902</v>
      </c>
      <c r="C24126" s="1" t="s">
        <v>26903</v>
      </c>
      <c r="D24126" s="1" t="s">
        <v>20</v>
      </c>
      <c r="E24126">
        <v>-39.200000000000003</v>
      </c>
      <c r="F24126">
        <v>-64.966669999999993</v>
      </c>
      <c r="G24126" s="1" t="s">
        <v>32</v>
      </c>
      <c r="H24126" s="1" t="s">
        <v>12055</v>
      </c>
      <c r="I24126" s="1" t="s">
        <v>23</v>
      </c>
      <c r="J24126" s="1" t="s">
        <v>20</v>
      </c>
      <c r="K24126">
        <v>16</v>
      </c>
      <c r="M24126" s="1" t="s">
        <v>20</v>
      </c>
      <c r="N24126" s="1" t="s">
        <v>20</v>
      </c>
      <c r="O24126">
        <v>0</v>
      </c>
      <c r="P24126" s="1" t="s">
        <v>20</v>
      </c>
      <c r="Q24126">
        <v>165</v>
      </c>
      <c r="R24126" s="1" t="s">
        <v>11247</v>
      </c>
      <c r="S24126" s="2">
        <v>34324</v>
      </c>
    </row>
    <row r="24127" spans="1:19" x14ac:dyDescent="0.25">
      <c r="A24127">
        <v>3846824</v>
      </c>
      <c r="B24127" s="1" t="s">
        <v>26904</v>
      </c>
      <c r="C24127" s="1" t="s">
        <v>26904</v>
      </c>
      <c r="D24127" s="1" t="s">
        <v>20</v>
      </c>
      <c r="E24127">
        <v>-22.633330000000001</v>
      </c>
      <c r="F24127">
        <v>-65.783330000000007</v>
      </c>
      <c r="G24127" s="1" t="s">
        <v>32</v>
      </c>
      <c r="H24127" s="1" t="s">
        <v>75</v>
      </c>
      <c r="I24127" s="1" t="s">
        <v>23</v>
      </c>
      <c r="J24127" s="1" t="s">
        <v>20</v>
      </c>
      <c r="K24127">
        <v>10</v>
      </c>
      <c r="M24127" s="1" t="s">
        <v>20</v>
      </c>
      <c r="N24127" s="1" t="s">
        <v>20</v>
      </c>
      <c r="O24127">
        <v>0</v>
      </c>
      <c r="P24127" s="1" t="s">
        <v>20</v>
      </c>
      <c r="Q24127">
        <v>3601</v>
      </c>
      <c r="R24127" s="1" t="s">
        <v>11250</v>
      </c>
      <c r="S24127" s="2">
        <v>34324</v>
      </c>
    </row>
    <row r="24128" spans="1:19" x14ac:dyDescent="0.25">
      <c r="A24128">
        <v>3846825</v>
      </c>
      <c r="B24128" s="1" t="s">
        <v>26905</v>
      </c>
      <c r="C24128" s="1" t="s">
        <v>26906</v>
      </c>
      <c r="D24128" s="1" t="s">
        <v>26907</v>
      </c>
      <c r="E24128">
        <v>-26.684760000000001</v>
      </c>
      <c r="F24128">
        <v>-65.53877</v>
      </c>
      <c r="G24128" s="1" t="s">
        <v>32</v>
      </c>
      <c r="H24128" s="1" t="s">
        <v>33</v>
      </c>
      <c r="I24128" s="1" t="s">
        <v>23</v>
      </c>
      <c r="J24128" s="1" t="s">
        <v>20</v>
      </c>
      <c r="K24128">
        <v>24</v>
      </c>
      <c r="M24128" s="1" t="s">
        <v>20</v>
      </c>
      <c r="N24128" s="1" t="s">
        <v>20</v>
      </c>
      <c r="O24128">
        <v>0</v>
      </c>
      <c r="P24128" s="1" t="s">
        <v>20</v>
      </c>
      <c r="Q24128">
        <v>1393</v>
      </c>
      <c r="R24128" s="1" t="s">
        <v>11218</v>
      </c>
      <c r="S24128" s="2">
        <v>40926</v>
      </c>
    </row>
    <row r="24129" spans="1:19" x14ac:dyDescent="0.25">
      <c r="A24129">
        <v>3846826</v>
      </c>
      <c r="B24129" s="1" t="s">
        <v>26908</v>
      </c>
      <c r="C24129" s="1" t="s">
        <v>26908</v>
      </c>
      <c r="D24129" s="1" t="s">
        <v>20</v>
      </c>
      <c r="E24129">
        <v>-41.666670000000003</v>
      </c>
      <c r="F24129">
        <v>-69.366669999999999</v>
      </c>
      <c r="G24129" s="1" t="s">
        <v>21</v>
      </c>
      <c r="H24129" s="1" t="s">
        <v>289</v>
      </c>
      <c r="I24129" s="1" t="s">
        <v>23</v>
      </c>
      <c r="J24129" s="1" t="s">
        <v>20</v>
      </c>
      <c r="K24129">
        <v>16</v>
      </c>
      <c r="L24129">
        <v>62091</v>
      </c>
      <c r="M24129" s="1" t="s">
        <v>20</v>
      </c>
      <c r="N24129" s="1" t="s">
        <v>20</v>
      </c>
      <c r="O24129">
        <v>0</v>
      </c>
      <c r="P24129" s="1" t="s">
        <v>20</v>
      </c>
      <c r="Q24129">
        <v>1149</v>
      </c>
      <c r="R24129" s="1" t="s">
        <v>11247</v>
      </c>
      <c r="S24129" s="2">
        <v>42399</v>
      </c>
    </row>
    <row r="24130" spans="1:19" x14ac:dyDescent="0.25">
      <c r="A24130">
        <v>3846827</v>
      </c>
      <c r="B24130" s="1" t="s">
        <v>26909</v>
      </c>
      <c r="C24130" s="1" t="s">
        <v>26909</v>
      </c>
      <c r="D24130" s="1" t="s">
        <v>26909</v>
      </c>
      <c r="E24130">
        <v>-39.866669999999999</v>
      </c>
      <c r="F24130">
        <v>-71.7</v>
      </c>
      <c r="G24130" s="1" t="s">
        <v>21</v>
      </c>
      <c r="H24130" s="1" t="s">
        <v>8888</v>
      </c>
      <c r="I24130" s="1" t="s">
        <v>23</v>
      </c>
      <c r="J24130" s="1" t="s">
        <v>5109</v>
      </c>
      <c r="K24130">
        <v>0</v>
      </c>
      <c r="M24130" s="1" t="s">
        <v>20</v>
      </c>
      <c r="N24130" s="1" t="s">
        <v>20</v>
      </c>
      <c r="O24130">
        <v>0</v>
      </c>
      <c r="P24130" s="1" t="s">
        <v>20</v>
      </c>
      <c r="Q24130">
        <v>1335</v>
      </c>
      <c r="R24130" s="1" t="s">
        <v>11247</v>
      </c>
      <c r="S24130" s="2">
        <v>41705</v>
      </c>
    </row>
    <row r="24131" spans="1:19" x14ac:dyDescent="0.25">
      <c r="A24131">
        <v>3846828</v>
      </c>
      <c r="B24131" s="1" t="s">
        <v>26910</v>
      </c>
      <c r="C24131" s="1" t="s">
        <v>26911</v>
      </c>
      <c r="D24131" s="1" t="s">
        <v>26912</v>
      </c>
      <c r="E24131">
        <v>-41.910969999999999</v>
      </c>
      <c r="F24131">
        <v>-69.800169999999994</v>
      </c>
      <c r="G24131" s="1" t="s">
        <v>21</v>
      </c>
      <c r="H24131" s="1" t="s">
        <v>518</v>
      </c>
      <c r="I24131" s="1" t="s">
        <v>23</v>
      </c>
      <c r="J24131" s="1" t="s">
        <v>20</v>
      </c>
      <c r="K24131">
        <v>16</v>
      </c>
      <c r="M24131" s="1" t="s">
        <v>20</v>
      </c>
      <c r="N24131" s="1" t="s">
        <v>20</v>
      </c>
      <c r="O24131">
        <v>0</v>
      </c>
      <c r="P24131" s="1" t="s">
        <v>20</v>
      </c>
      <c r="Q24131">
        <v>1632</v>
      </c>
      <c r="R24131" s="1" t="s">
        <v>11247</v>
      </c>
      <c r="S24131" s="2">
        <v>43992</v>
      </c>
    </row>
    <row r="24132" spans="1:19" x14ac:dyDescent="0.25">
      <c r="A24132">
        <v>3846829</v>
      </c>
      <c r="B24132" s="1" t="s">
        <v>26913</v>
      </c>
      <c r="C24132" s="1" t="s">
        <v>26914</v>
      </c>
      <c r="D24132" s="1" t="s">
        <v>20</v>
      </c>
      <c r="E24132">
        <v>-41.8</v>
      </c>
      <c r="F24132">
        <v>-69.766670000000005</v>
      </c>
      <c r="G24132" s="1" t="s">
        <v>21</v>
      </c>
      <c r="H24132" s="1" t="s">
        <v>22</v>
      </c>
      <c r="I24132" s="1" t="s">
        <v>23</v>
      </c>
      <c r="J24132" s="1" t="s">
        <v>20</v>
      </c>
      <c r="K24132">
        <v>16</v>
      </c>
      <c r="L24132">
        <v>62056</v>
      </c>
      <c r="M24132" s="1" t="s">
        <v>20</v>
      </c>
      <c r="N24132" s="1" t="s">
        <v>20</v>
      </c>
      <c r="O24132">
        <v>0</v>
      </c>
      <c r="P24132" s="1" t="s">
        <v>20</v>
      </c>
      <c r="Q24132">
        <v>1171</v>
      </c>
      <c r="R24132" s="1" t="s">
        <v>11247</v>
      </c>
      <c r="S24132" s="2">
        <v>42399</v>
      </c>
    </row>
    <row r="24133" spans="1:19" x14ac:dyDescent="0.25">
      <c r="A24133">
        <v>3846830</v>
      </c>
      <c r="B24133" s="1" t="s">
        <v>26915</v>
      </c>
      <c r="C24133" s="1" t="s">
        <v>26916</v>
      </c>
      <c r="D24133" s="1" t="s">
        <v>20</v>
      </c>
      <c r="E24133">
        <v>-41.783329999999999</v>
      </c>
      <c r="F24133">
        <v>-69.566670000000002</v>
      </c>
      <c r="G24133" s="1" t="s">
        <v>32</v>
      </c>
      <c r="H24133" s="1" t="s">
        <v>11259</v>
      </c>
      <c r="I24133" s="1" t="s">
        <v>23</v>
      </c>
      <c r="J24133" s="1" t="s">
        <v>20</v>
      </c>
      <c r="K24133">
        <v>16</v>
      </c>
      <c r="M24133" s="1" t="s">
        <v>20</v>
      </c>
      <c r="N24133" s="1" t="s">
        <v>20</v>
      </c>
      <c r="O24133">
        <v>0</v>
      </c>
      <c r="P24133" s="1" t="s">
        <v>20</v>
      </c>
      <c r="Q24133">
        <v>1242</v>
      </c>
      <c r="R24133" s="1" t="s">
        <v>11247</v>
      </c>
      <c r="S24133" s="2">
        <v>34324</v>
      </c>
    </row>
    <row r="24134" spans="1:19" x14ac:dyDescent="0.25">
      <c r="A24134">
        <v>3846831</v>
      </c>
      <c r="B24134" s="1" t="s">
        <v>26917</v>
      </c>
      <c r="C24134" s="1" t="s">
        <v>26918</v>
      </c>
      <c r="D24134" s="1" t="s">
        <v>26919</v>
      </c>
      <c r="E24134">
        <v>-22.433330000000002</v>
      </c>
      <c r="F24134">
        <v>-64.533330000000007</v>
      </c>
      <c r="G24134" s="1" t="s">
        <v>32</v>
      </c>
      <c r="H24134" s="1" t="s">
        <v>33</v>
      </c>
      <c r="I24134" s="1" t="s">
        <v>23</v>
      </c>
      <c r="J24134" s="1" t="s">
        <v>20</v>
      </c>
      <c r="K24134">
        <v>17</v>
      </c>
      <c r="M24134" s="1" t="s">
        <v>20</v>
      </c>
      <c r="N24134" s="1" t="s">
        <v>20</v>
      </c>
      <c r="O24134">
        <v>0</v>
      </c>
      <c r="P24134" s="1" t="s">
        <v>20</v>
      </c>
      <c r="Q24134">
        <v>799</v>
      </c>
      <c r="R24134" s="1" t="s">
        <v>11247</v>
      </c>
      <c r="S24134" s="2">
        <v>44301</v>
      </c>
    </row>
    <row r="24135" spans="1:19" x14ac:dyDescent="0.25">
      <c r="A24135">
        <v>3846832</v>
      </c>
      <c r="B24135" s="1" t="s">
        <v>26920</v>
      </c>
      <c r="C24135" s="1" t="s">
        <v>26920</v>
      </c>
      <c r="D24135" s="1" t="s">
        <v>20</v>
      </c>
      <c r="E24135">
        <v>-22.466670000000001</v>
      </c>
      <c r="F24135">
        <v>-64.733329999999995</v>
      </c>
      <c r="G24135" s="1" t="s">
        <v>21</v>
      </c>
      <c r="H24135" s="1" t="s">
        <v>289</v>
      </c>
      <c r="I24135" s="1" t="s">
        <v>23</v>
      </c>
      <c r="J24135" s="1" t="s">
        <v>20</v>
      </c>
      <c r="K24135">
        <v>17</v>
      </c>
      <c r="L24135">
        <v>66161</v>
      </c>
      <c r="M24135" s="1" t="s">
        <v>20</v>
      </c>
      <c r="N24135" s="1" t="s">
        <v>20</v>
      </c>
      <c r="O24135">
        <v>0</v>
      </c>
      <c r="P24135" s="1" t="s">
        <v>20</v>
      </c>
      <c r="Q24135">
        <v>1901</v>
      </c>
      <c r="R24135" s="1" t="s">
        <v>11247</v>
      </c>
      <c r="S24135" s="2">
        <v>42399</v>
      </c>
    </row>
    <row r="24136" spans="1:19" x14ac:dyDescent="0.25">
      <c r="A24136">
        <v>3846833</v>
      </c>
      <c r="B24136" s="1" t="s">
        <v>26921</v>
      </c>
      <c r="C24136" s="1" t="s">
        <v>26921</v>
      </c>
      <c r="D24136" s="1" t="s">
        <v>26922</v>
      </c>
      <c r="E24136">
        <v>-22.433330000000002</v>
      </c>
      <c r="F24136">
        <v>-64.733329999999995</v>
      </c>
      <c r="G24136" s="1" t="s">
        <v>43</v>
      </c>
      <c r="H24136" s="1" t="s">
        <v>44</v>
      </c>
      <c r="I24136" s="1" t="s">
        <v>23</v>
      </c>
      <c r="J24136" s="1" t="s">
        <v>23</v>
      </c>
      <c r="K24136">
        <v>17</v>
      </c>
      <c r="L24136">
        <v>66161</v>
      </c>
      <c r="M24136" s="1" t="s">
        <v>20</v>
      </c>
      <c r="N24136" s="1" t="s">
        <v>20</v>
      </c>
      <c r="O24136">
        <v>0</v>
      </c>
      <c r="P24136" s="1" t="s">
        <v>20</v>
      </c>
      <c r="Q24136">
        <v>1157</v>
      </c>
      <c r="R24136" s="1" t="s">
        <v>11247</v>
      </c>
      <c r="S24136" s="2">
        <v>42399</v>
      </c>
    </row>
    <row r="24137" spans="1:19" x14ac:dyDescent="0.25">
      <c r="A24137">
        <v>3846834</v>
      </c>
      <c r="B24137" s="1" t="s">
        <v>26923</v>
      </c>
      <c r="C24137" s="1" t="s">
        <v>26924</v>
      </c>
      <c r="D24137" s="1" t="s">
        <v>20</v>
      </c>
      <c r="E24137">
        <v>-22.433330000000002</v>
      </c>
      <c r="F24137">
        <v>-64.566670000000002</v>
      </c>
      <c r="G24137" s="1" t="s">
        <v>32</v>
      </c>
      <c r="H24137" s="1" t="s">
        <v>33</v>
      </c>
      <c r="I24137" s="1" t="s">
        <v>23</v>
      </c>
      <c r="J24137" s="1" t="s">
        <v>20</v>
      </c>
      <c r="K24137">
        <v>17</v>
      </c>
      <c r="M24137" s="1" t="s">
        <v>20</v>
      </c>
      <c r="N24137" s="1" t="s">
        <v>20</v>
      </c>
      <c r="O24137">
        <v>0</v>
      </c>
      <c r="P24137" s="1" t="s">
        <v>20</v>
      </c>
      <c r="Q24137">
        <v>749</v>
      </c>
      <c r="R24137" s="1" t="s">
        <v>11247</v>
      </c>
      <c r="S24137" s="2">
        <v>34324</v>
      </c>
    </row>
    <row r="24138" spans="1:19" x14ac:dyDescent="0.25">
      <c r="A24138">
        <v>3846835</v>
      </c>
      <c r="B24138" s="1" t="s">
        <v>26925</v>
      </c>
      <c r="C24138" s="1" t="s">
        <v>26926</v>
      </c>
      <c r="D24138" s="1" t="s">
        <v>20</v>
      </c>
      <c r="E24138">
        <v>-23.58333</v>
      </c>
      <c r="F24138">
        <v>-65.583330000000004</v>
      </c>
      <c r="G24138" s="1" t="s">
        <v>21</v>
      </c>
      <c r="H24138" s="1" t="s">
        <v>5426</v>
      </c>
      <c r="I24138" s="1" t="s">
        <v>23</v>
      </c>
      <c r="J24138" s="1" t="s">
        <v>20</v>
      </c>
      <c r="K24138">
        <v>10</v>
      </c>
      <c r="M24138" s="1" t="s">
        <v>20</v>
      </c>
      <c r="N24138" s="1" t="s">
        <v>20</v>
      </c>
      <c r="O24138">
        <v>0</v>
      </c>
      <c r="P24138" s="1" t="s">
        <v>20</v>
      </c>
      <c r="Q24138">
        <v>4002</v>
      </c>
      <c r="R24138" s="1" t="s">
        <v>11250</v>
      </c>
      <c r="S24138" s="2">
        <v>34324</v>
      </c>
    </row>
    <row r="24139" spans="1:19" x14ac:dyDescent="0.25">
      <c r="A24139">
        <v>3846836</v>
      </c>
      <c r="B24139" s="1" t="s">
        <v>26927</v>
      </c>
      <c r="C24139" s="1" t="s">
        <v>26928</v>
      </c>
      <c r="D24139" s="1" t="s">
        <v>20</v>
      </c>
      <c r="E24139">
        <v>-23.883330000000001</v>
      </c>
      <c r="F24139">
        <v>-65.966669999999993</v>
      </c>
      <c r="G24139" s="1" t="s">
        <v>21</v>
      </c>
      <c r="H24139" s="1" t="s">
        <v>289</v>
      </c>
      <c r="I24139" s="1" t="s">
        <v>23</v>
      </c>
      <c r="J24139" s="1" t="s">
        <v>20</v>
      </c>
      <c r="K24139">
        <v>10</v>
      </c>
      <c r="L24139">
        <v>38098</v>
      </c>
      <c r="M24139" s="1" t="s">
        <v>20</v>
      </c>
      <c r="N24139" s="1" t="s">
        <v>20</v>
      </c>
      <c r="O24139">
        <v>0</v>
      </c>
      <c r="P24139" s="1" t="s">
        <v>20</v>
      </c>
      <c r="Q24139">
        <v>3962</v>
      </c>
      <c r="R24139" s="1" t="s">
        <v>11250</v>
      </c>
      <c r="S24139" s="2">
        <v>42399</v>
      </c>
    </row>
    <row r="24140" spans="1:19" x14ac:dyDescent="0.25">
      <c r="A24140">
        <v>3846837</v>
      </c>
      <c r="B24140" s="1" t="s">
        <v>26929</v>
      </c>
      <c r="C24140" s="1" t="s">
        <v>26930</v>
      </c>
      <c r="D24140" s="1" t="s">
        <v>20</v>
      </c>
      <c r="E24140">
        <v>-23.91667</v>
      </c>
      <c r="F24140">
        <v>-65.966669999999993</v>
      </c>
      <c r="G24140" s="1" t="s">
        <v>50</v>
      </c>
      <c r="H24140" s="1" t="s">
        <v>51</v>
      </c>
      <c r="I24140" s="1" t="s">
        <v>23</v>
      </c>
      <c r="J24140" s="1" t="s">
        <v>20</v>
      </c>
      <c r="K24140">
        <v>10</v>
      </c>
      <c r="M24140" s="1" t="s">
        <v>20</v>
      </c>
      <c r="N24140" s="1" t="s">
        <v>20</v>
      </c>
      <c r="O24140">
        <v>0</v>
      </c>
      <c r="P24140" s="1" t="s">
        <v>20</v>
      </c>
      <c r="Q24140">
        <v>4070</v>
      </c>
      <c r="R24140" s="1" t="s">
        <v>11250</v>
      </c>
      <c r="S24140" s="2">
        <v>34324</v>
      </c>
    </row>
    <row r="24141" spans="1:19" x14ac:dyDescent="0.25">
      <c r="A24141">
        <v>3846838</v>
      </c>
      <c r="B24141" s="1" t="s">
        <v>26931</v>
      </c>
      <c r="C24141" s="1" t="s">
        <v>26932</v>
      </c>
      <c r="D24141" s="1" t="s">
        <v>20</v>
      </c>
      <c r="E24141">
        <v>-36.833329999999997</v>
      </c>
      <c r="F24141">
        <v>-69.2</v>
      </c>
      <c r="G24141" s="1" t="s">
        <v>32</v>
      </c>
      <c r="H24141" s="1" t="s">
        <v>11259</v>
      </c>
      <c r="I24141" s="1" t="s">
        <v>23</v>
      </c>
      <c r="J24141" s="1" t="s">
        <v>20</v>
      </c>
      <c r="K24141">
        <v>13</v>
      </c>
      <c r="M24141" s="1" t="s">
        <v>20</v>
      </c>
      <c r="N24141" s="1" t="s">
        <v>20</v>
      </c>
      <c r="O24141">
        <v>0</v>
      </c>
      <c r="P24141" s="1" t="s">
        <v>20</v>
      </c>
      <c r="Q24141">
        <v>1464</v>
      </c>
      <c r="R24141" s="1" t="s">
        <v>11216</v>
      </c>
      <c r="S24141" s="2">
        <v>34324</v>
      </c>
    </row>
    <row r="24142" spans="1:19" x14ac:dyDescent="0.25">
      <c r="A24142">
        <v>3846839</v>
      </c>
      <c r="B24142" s="1" t="s">
        <v>4909</v>
      </c>
      <c r="C24142" s="1" t="s">
        <v>4909</v>
      </c>
      <c r="D24142" s="1" t="s">
        <v>20</v>
      </c>
      <c r="E24142">
        <v>-32.944899999999997</v>
      </c>
      <c r="F24142">
        <v>-60.674639999999997</v>
      </c>
      <c r="G24142" s="1" t="s">
        <v>43</v>
      </c>
      <c r="H24142" s="1" t="s">
        <v>332</v>
      </c>
      <c r="I24142" s="1" t="s">
        <v>23</v>
      </c>
      <c r="J24142" s="1" t="s">
        <v>20</v>
      </c>
      <c r="K24142">
        <v>21</v>
      </c>
      <c r="L24142">
        <v>82084</v>
      </c>
      <c r="M24142" s="1" t="s">
        <v>20</v>
      </c>
      <c r="N24142" s="1" t="s">
        <v>20</v>
      </c>
      <c r="O24142">
        <v>0</v>
      </c>
      <c r="P24142" s="1" t="s">
        <v>20</v>
      </c>
      <c r="Q24142">
        <v>27</v>
      </c>
      <c r="R24142" s="1" t="s">
        <v>29</v>
      </c>
      <c r="S24142" s="2">
        <v>42399</v>
      </c>
    </row>
    <row r="24143" spans="1:19" x14ac:dyDescent="0.25">
      <c r="A24143">
        <v>3846840</v>
      </c>
      <c r="B24143" s="1" t="s">
        <v>26933</v>
      </c>
      <c r="C24143" s="1" t="s">
        <v>26934</v>
      </c>
      <c r="D24143" s="1" t="s">
        <v>20</v>
      </c>
      <c r="E24143">
        <v>-44.785559999999997</v>
      </c>
      <c r="F24143">
        <v>-66.049000000000007</v>
      </c>
      <c r="G24143" s="1" t="s">
        <v>27</v>
      </c>
      <c r="H24143" s="1" t="s">
        <v>36</v>
      </c>
      <c r="I24143" s="1" t="s">
        <v>23</v>
      </c>
      <c r="J24143" s="1" t="s">
        <v>20</v>
      </c>
      <c r="K24143">
        <v>4</v>
      </c>
      <c r="L24143">
        <v>26028</v>
      </c>
      <c r="M24143" s="1" t="s">
        <v>20</v>
      </c>
      <c r="N24143" s="1" t="s">
        <v>20</v>
      </c>
      <c r="O24143">
        <v>0</v>
      </c>
      <c r="P24143" s="1" t="s">
        <v>20</v>
      </c>
      <c r="Q24143">
        <v>173</v>
      </c>
      <c r="R24143" s="1" t="s">
        <v>8490</v>
      </c>
      <c r="S24143" s="2">
        <v>42399</v>
      </c>
    </row>
    <row r="24144" spans="1:19" x14ac:dyDescent="0.25">
      <c r="A24144">
        <v>3846841</v>
      </c>
      <c r="B24144" s="1" t="s">
        <v>26935</v>
      </c>
      <c r="C24144" s="1" t="s">
        <v>26936</v>
      </c>
      <c r="D24144" s="1" t="s">
        <v>26937</v>
      </c>
      <c r="E24144">
        <v>-26.809729999999998</v>
      </c>
      <c r="F24144">
        <v>-68.347110000000001</v>
      </c>
      <c r="G24144" s="1" t="s">
        <v>21</v>
      </c>
      <c r="H24144" s="1" t="s">
        <v>289</v>
      </c>
      <c r="I24144" s="1" t="s">
        <v>23</v>
      </c>
      <c r="J24144" s="1" t="s">
        <v>5109</v>
      </c>
      <c r="K24144">
        <v>2</v>
      </c>
      <c r="L24144">
        <v>10028</v>
      </c>
      <c r="M24144" s="1" t="s">
        <v>20</v>
      </c>
      <c r="N24144" s="1" t="s">
        <v>20</v>
      </c>
      <c r="O24144">
        <v>0</v>
      </c>
      <c r="P24144" s="1" t="s">
        <v>20</v>
      </c>
      <c r="Q24144">
        <v>5606</v>
      </c>
      <c r="R24144" s="1" t="s">
        <v>8490</v>
      </c>
      <c r="S24144" s="2">
        <v>42399</v>
      </c>
    </row>
    <row r="24145" spans="1:19" x14ac:dyDescent="0.25">
      <c r="A24145">
        <v>3846842</v>
      </c>
      <c r="B24145" s="1" t="s">
        <v>26938</v>
      </c>
      <c r="C24145" s="1" t="s">
        <v>26939</v>
      </c>
      <c r="D24145" s="1" t="s">
        <v>20</v>
      </c>
      <c r="E24145">
        <v>-32.233330000000002</v>
      </c>
      <c r="F24145">
        <v>-67.166669999999996</v>
      </c>
      <c r="G24145" s="1" t="s">
        <v>21</v>
      </c>
      <c r="H24145" s="1" t="s">
        <v>22</v>
      </c>
      <c r="I24145" s="1" t="s">
        <v>23</v>
      </c>
      <c r="J24145" s="1" t="s">
        <v>20</v>
      </c>
      <c r="K24145">
        <v>19</v>
      </c>
      <c r="L24145">
        <v>74007</v>
      </c>
      <c r="M24145" s="1" t="s">
        <v>20</v>
      </c>
      <c r="N24145" s="1" t="s">
        <v>20</v>
      </c>
      <c r="O24145">
        <v>0</v>
      </c>
      <c r="P24145" s="1" t="s">
        <v>20</v>
      </c>
      <c r="Q24145">
        <v>680</v>
      </c>
      <c r="R24145" s="1" t="s">
        <v>1008</v>
      </c>
      <c r="S24145" s="2">
        <v>42399</v>
      </c>
    </row>
    <row r="24146" spans="1:19" x14ac:dyDescent="0.25">
      <c r="A24146">
        <v>3846843</v>
      </c>
      <c r="B24146" s="1" t="s">
        <v>26940</v>
      </c>
      <c r="C24146" s="1" t="s">
        <v>26940</v>
      </c>
      <c r="D24146" s="1" t="s">
        <v>26940</v>
      </c>
      <c r="E24146">
        <v>-33.316670000000002</v>
      </c>
      <c r="F24146">
        <v>-67.05</v>
      </c>
      <c r="G24146" s="1" t="s">
        <v>21</v>
      </c>
      <c r="H24146" s="1" t="s">
        <v>11244</v>
      </c>
      <c r="I24146" s="1" t="s">
        <v>23</v>
      </c>
      <c r="J24146" s="1" t="s">
        <v>20</v>
      </c>
      <c r="K24146">
        <v>19</v>
      </c>
      <c r="M24146" s="1" t="s">
        <v>20</v>
      </c>
      <c r="N24146" s="1" t="s">
        <v>20</v>
      </c>
      <c r="O24146">
        <v>0</v>
      </c>
      <c r="P24146" s="1" t="s">
        <v>20</v>
      </c>
      <c r="Q24146">
        <v>550</v>
      </c>
      <c r="R24146" s="1" t="s">
        <v>1008</v>
      </c>
      <c r="S24146" s="2">
        <v>43439</v>
      </c>
    </row>
    <row r="24147" spans="1:19" x14ac:dyDescent="0.25">
      <c r="A24147">
        <v>3846844</v>
      </c>
      <c r="B24147" s="1" t="s">
        <v>26941</v>
      </c>
      <c r="C24147" s="1" t="s">
        <v>26941</v>
      </c>
      <c r="D24147" s="1" t="s">
        <v>26941</v>
      </c>
      <c r="E24147">
        <v>-32.55782</v>
      </c>
      <c r="F24147">
        <v>-67.020259999999993</v>
      </c>
      <c r="G24147" s="1" t="s">
        <v>21</v>
      </c>
      <c r="H24147" s="1" t="s">
        <v>289</v>
      </c>
      <c r="I24147" s="1" t="s">
        <v>23</v>
      </c>
      <c r="J24147" s="1" t="s">
        <v>20</v>
      </c>
      <c r="K24147">
        <v>19</v>
      </c>
      <c r="L24147">
        <v>74014</v>
      </c>
      <c r="M24147" s="1" t="s">
        <v>20</v>
      </c>
      <c r="N24147" s="1" t="s">
        <v>20</v>
      </c>
      <c r="O24147">
        <v>0</v>
      </c>
      <c r="P24147" s="1" t="s">
        <v>20</v>
      </c>
      <c r="Q24147">
        <v>1000</v>
      </c>
      <c r="R24147" s="1" t="s">
        <v>1008</v>
      </c>
      <c r="S24147" s="2">
        <v>43439</v>
      </c>
    </row>
    <row r="24148" spans="1:19" x14ac:dyDescent="0.25">
      <c r="A24148">
        <v>3846845</v>
      </c>
      <c r="B24148" s="1" t="s">
        <v>26942</v>
      </c>
      <c r="C24148" s="1" t="s">
        <v>26942</v>
      </c>
      <c r="D24148" s="1" t="s">
        <v>26942</v>
      </c>
      <c r="E24148">
        <v>-31.483329999999999</v>
      </c>
      <c r="F24148">
        <v>-68</v>
      </c>
      <c r="G24148" s="1" t="s">
        <v>21</v>
      </c>
      <c r="H24148" s="1" t="s">
        <v>289</v>
      </c>
      <c r="I24148" s="1" t="s">
        <v>23</v>
      </c>
      <c r="J24148" s="1" t="s">
        <v>20</v>
      </c>
      <c r="K24148">
        <v>18</v>
      </c>
      <c r="L24148">
        <v>70035</v>
      </c>
      <c r="M24148" s="1" t="s">
        <v>20</v>
      </c>
      <c r="N24148" s="1" t="s">
        <v>20</v>
      </c>
      <c r="O24148">
        <v>0</v>
      </c>
      <c r="P24148" s="1" t="s">
        <v>20</v>
      </c>
      <c r="Q24148">
        <v>2288</v>
      </c>
      <c r="R24148" s="1" t="s">
        <v>11256</v>
      </c>
      <c r="S24148" s="2">
        <v>43439</v>
      </c>
    </row>
    <row r="24149" spans="1:19" x14ac:dyDescent="0.25">
      <c r="A24149">
        <v>3846846</v>
      </c>
      <c r="B24149" s="1" t="s">
        <v>26943</v>
      </c>
      <c r="C24149" s="1" t="s">
        <v>26943</v>
      </c>
      <c r="D24149" s="1" t="s">
        <v>26943</v>
      </c>
      <c r="E24149">
        <v>-32.350769999999997</v>
      </c>
      <c r="F24149">
        <v>-64.903229999999994</v>
      </c>
      <c r="G24149" s="1" t="s">
        <v>21</v>
      </c>
      <c r="H24149" s="1" t="s">
        <v>289</v>
      </c>
      <c r="I24149" s="1" t="s">
        <v>23</v>
      </c>
      <c r="J24149" s="1" t="s">
        <v>20</v>
      </c>
      <c r="K24149">
        <v>5</v>
      </c>
      <c r="L24149">
        <v>14007</v>
      </c>
      <c r="M24149" s="1" t="s">
        <v>20</v>
      </c>
      <c r="N24149" s="1" t="s">
        <v>20</v>
      </c>
      <c r="O24149">
        <v>0</v>
      </c>
      <c r="P24149" s="1" t="s">
        <v>20</v>
      </c>
      <c r="Q24149">
        <v>2015</v>
      </c>
      <c r="R24149" s="1" t="s">
        <v>1008</v>
      </c>
      <c r="S24149" s="2">
        <v>43439</v>
      </c>
    </row>
    <row r="24150" spans="1:19" x14ac:dyDescent="0.25">
      <c r="A24150">
        <v>3846847</v>
      </c>
      <c r="B24150" s="1" t="s">
        <v>26944</v>
      </c>
      <c r="C24150" s="1" t="s">
        <v>26944</v>
      </c>
      <c r="D24150" s="1" t="s">
        <v>26944</v>
      </c>
      <c r="E24150">
        <v>-32.021830000000001</v>
      </c>
      <c r="F24150">
        <v>-64.917770000000004</v>
      </c>
      <c r="G24150" s="1" t="s">
        <v>21</v>
      </c>
      <c r="H24150" s="1" t="s">
        <v>289</v>
      </c>
      <c r="I24150" s="1" t="s">
        <v>23</v>
      </c>
      <c r="J24150" s="1" t="s">
        <v>20</v>
      </c>
      <c r="K24150">
        <v>5</v>
      </c>
      <c r="L24150">
        <v>14007</v>
      </c>
      <c r="M24150" s="1" t="s">
        <v>20</v>
      </c>
      <c r="N24150" s="1" t="s">
        <v>20</v>
      </c>
      <c r="O24150">
        <v>0</v>
      </c>
      <c r="P24150" s="1" t="s">
        <v>20</v>
      </c>
      <c r="Q24150">
        <v>2398</v>
      </c>
      <c r="R24150" s="1" t="s">
        <v>29</v>
      </c>
      <c r="S24150" s="2">
        <v>43439</v>
      </c>
    </row>
    <row r="24151" spans="1:19" x14ac:dyDescent="0.25">
      <c r="A24151">
        <v>3846848</v>
      </c>
      <c r="B24151" s="1" t="s">
        <v>26945</v>
      </c>
      <c r="C24151" s="1" t="s">
        <v>26945</v>
      </c>
      <c r="D24151" s="1" t="s">
        <v>20</v>
      </c>
      <c r="E24151">
        <v>-34.366669999999999</v>
      </c>
      <c r="F24151">
        <v>-65.816670000000002</v>
      </c>
      <c r="G24151" s="1" t="s">
        <v>27</v>
      </c>
      <c r="H24151" s="1" t="s">
        <v>28</v>
      </c>
      <c r="I24151" s="1" t="s">
        <v>23</v>
      </c>
      <c r="J24151" s="1" t="s">
        <v>20</v>
      </c>
      <c r="K24151">
        <v>19</v>
      </c>
      <c r="L24151">
        <v>74035</v>
      </c>
      <c r="M24151" s="1" t="s">
        <v>20</v>
      </c>
      <c r="N24151" s="1" t="s">
        <v>20</v>
      </c>
      <c r="O24151">
        <v>0</v>
      </c>
      <c r="P24151" s="1" t="s">
        <v>20</v>
      </c>
      <c r="Q24151">
        <v>464</v>
      </c>
      <c r="R24151" s="1" t="s">
        <v>1008</v>
      </c>
      <c r="S24151" s="2">
        <v>42399</v>
      </c>
    </row>
    <row r="24152" spans="1:19" x14ac:dyDescent="0.25">
      <c r="A24152">
        <v>3846849</v>
      </c>
      <c r="B24152" s="1" t="s">
        <v>26946</v>
      </c>
      <c r="C24152" s="1" t="s">
        <v>26946</v>
      </c>
      <c r="D24152" s="1" t="s">
        <v>20</v>
      </c>
      <c r="E24152">
        <v>-34.416670000000003</v>
      </c>
      <c r="F24152">
        <v>-65.816670000000002</v>
      </c>
      <c r="G24152" s="1" t="s">
        <v>27</v>
      </c>
      <c r="H24152" s="1" t="s">
        <v>28</v>
      </c>
      <c r="I24152" s="1" t="s">
        <v>23</v>
      </c>
      <c r="J24152" s="1" t="s">
        <v>20</v>
      </c>
      <c r="K24152">
        <v>19</v>
      </c>
      <c r="L24152">
        <v>74035</v>
      </c>
      <c r="M24152" s="1" t="s">
        <v>20</v>
      </c>
      <c r="N24152" s="1" t="s">
        <v>20</v>
      </c>
      <c r="O24152">
        <v>0</v>
      </c>
      <c r="P24152" s="1" t="s">
        <v>20</v>
      </c>
      <c r="Q24152">
        <v>455</v>
      </c>
      <c r="R24152" s="1" t="s">
        <v>1008</v>
      </c>
      <c r="S24152" s="2">
        <v>42399</v>
      </c>
    </row>
    <row r="24153" spans="1:19" x14ac:dyDescent="0.25">
      <c r="A24153">
        <v>3846850</v>
      </c>
      <c r="B24153" s="1" t="s">
        <v>26947</v>
      </c>
      <c r="C24153" s="1" t="s">
        <v>26948</v>
      </c>
      <c r="D24153" s="1" t="s">
        <v>26949</v>
      </c>
      <c r="E24153">
        <v>-33.403269999999999</v>
      </c>
      <c r="F24153">
        <v>-68.179150000000007</v>
      </c>
      <c r="G24153" s="1" t="s">
        <v>21</v>
      </c>
      <c r="H24153" s="1" t="s">
        <v>4126</v>
      </c>
      <c r="I24153" s="1" t="s">
        <v>23</v>
      </c>
      <c r="J24153" s="1" t="s">
        <v>20</v>
      </c>
      <c r="K24153">
        <v>13</v>
      </c>
      <c r="M24153" s="1" t="s">
        <v>20</v>
      </c>
      <c r="N24153" s="1" t="s">
        <v>20</v>
      </c>
      <c r="O24153">
        <v>0</v>
      </c>
      <c r="P24153" s="1" t="s">
        <v>20</v>
      </c>
      <c r="Q24153">
        <v>601</v>
      </c>
      <c r="R24153" s="1" t="s">
        <v>11216</v>
      </c>
      <c r="S24153" s="2">
        <v>43439</v>
      </c>
    </row>
    <row r="24154" spans="1:19" x14ac:dyDescent="0.25">
      <c r="A24154">
        <v>3846851</v>
      </c>
      <c r="B24154" s="1" t="s">
        <v>26950</v>
      </c>
      <c r="C24154" s="1" t="s">
        <v>26950</v>
      </c>
      <c r="D24154" s="1" t="s">
        <v>26951</v>
      </c>
      <c r="E24154">
        <v>-33.716670000000001</v>
      </c>
      <c r="F24154">
        <v>-64.316670000000002</v>
      </c>
      <c r="G24154" s="1" t="s">
        <v>32</v>
      </c>
      <c r="H24154" s="1" t="s">
        <v>79</v>
      </c>
      <c r="I24154" s="1" t="s">
        <v>23</v>
      </c>
      <c r="J24154" s="1" t="s">
        <v>23</v>
      </c>
      <c r="K24154">
        <v>5</v>
      </c>
      <c r="M24154" s="1" t="s">
        <v>20</v>
      </c>
      <c r="N24154" s="1" t="s">
        <v>20</v>
      </c>
      <c r="O24154">
        <v>0</v>
      </c>
      <c r="P24154" s="1" t="s">
        <v>20</v>
      </c>
      <c r="Q24154">
        <v>250</v>
      </c>
      <c r="R24154" s="1" t="s">
        <v>29</v>
      </c>
      <c r="S24154" s="2">
        <v>40926</v>
      </c>
    </row>
    <row r="24155" spans="1:19" x14ac:dyDescent="0.25">
      <c r="A24155">
        <v>3846852</v>
      </c>
      <c r="B24155" s="1" t="s">
        <v>26952</v>
      </c>
      <c r="C24155" s="1" t="s">
        <v>26952</v>
      </c>
      <c r="D24155" s="1" t="s">
        <v>20</v>
      </c>
      <c r="E24155">
        <v>-33.416670000000003</v>
      </c>
      <c r="F24155">
        <v>-66.533330000000007</v>
      </c>
      <c r="G24155" s="1" t="s">
        <v>27</v>
      </c>
      <c r="H24155" s="1" t="s">
        <v>36</v>
      </c>
      <c r="I24155" s="1" t="s">
        <v>23</v>
      </c>
      <c r="J24155" s="1" t="s">
        <v>20</v>
      </c>
      <c r="K24155">
        <v>19</v>
      </c>
      <c r="L24155">
        <v>74056</v>
      </c>
      <c r="M24155" s="1" t="s">
        <v>20</v>
      </c>
      <c r="N24155" s="1" t="s">
        <v>20</v>
      </c>
      <c r="O24155">
        <v>0</v>
      </c>
      <c r="P24155" s="1" t="s">
        <v>20</v>
      </c>
      <c r="Q24155">
        <v>476</v>
      </c>
      <c r="R24155" s="1" t="s">
        <v>1008</v>
      </c>
      <c r="S24155" s="2">
        <v>42399</v>
      </c>
    </row>
    <row r="24156" spans="1:19" x14ac:dyDescent="0.25">
      <c r="A24156">
        <v>3846853</v>
      </c>
      <c r="B24156" s="1" t="s">
        <v>26953</v>
      </c>
      <c r="C24156" s="1" t="s">
        <v>26953</v>
      </c>
      <c r="D24156" s="1" t="s">
        <v>20</v>
      </c>
      <c r="E24156">
        <v>-35.625979999999998</v>
      </c>
      <c r="F24156">
        <v>-68.261529999999993</v>
      </c>
      <c r="G24156" s="1" t="s">
        <v>21</v>
      </c>
      <c r="H24156" s="1" t="s">
        <v>22</v>
      </c>
      <c r="I24156" s="1" t="s">
        <v>23</v>
      </c>
      <c r="J24156" s="1" t="s">
        <v>20</v>
      </c>
      <c r="K24156">
        <v>13</v>
      </c>
      <c r="L24156">
        <v>50105</v>
      </c>
      <c r="M24156" s="1" t="s">
        <v>20</v>
      </c>
      <c r="N24156" s="1" t="s">
        <v>20</v>
      </c>
      <c r="O24156">
        <v>0</v>
      </c>
      <c r="P24156" s="1" t="s">
        <v>20</v>
      </c>
      <c r="Q24156">
        <v>1624</v>
      </c>
      <c r="R24156" s="1" t="s">
        <v>11216</v>
      </c>
      <c r="S24156" s="2">
        <v>42399</v>
      </c>
    </row>
    <row r="24157" spans="1:19" x14ac:dyDescent="0.25">
      <c r="A24157">
        <v>3846854</v>
      </c>
      <c r="B24157" s="1" t="s">
        <v>26954</v>
      </c>
      <c r="C24157" s="1" t="s">
        <v>26954</v>
      </c>
      <c r="D24157" s="1" t="s">
        <v>20</v>
      </c>
      <c r="E24157">
        <v>-35.333329999999997</v>
      </c>
      <c r="F24157">
        <v>-69</v>
      </c>
      <c r="G24157" s="1" t="s">
        <v>21</v>
      </c>
      <c r="H24157" s="1" t="s">
        <v>289</v>
      </c>
      <c r="I24157" s="1" t="s">
        <v>23</v>
      </c>
      <c r="J24157" s="1" t="s">
        <v>20</v>
      </c>
      <c r="K24157">
        <v>13</v>
      </c>
      <c r="L24157">
        <v>50077</v>
      </c>
      <c r="M24157" s="1" t="s">
        <v>20</v>
      </c>
      <c r="N24157" s="1" t="s">
        <v>20</v>
      </c>
      <c r="O24157">
        <v>0</v>
      </c>
      <c r="P24157" s="1" t="s">
        <v>20</v>
      </c>
      <c r="Q24157">
        <v>1376</v>
      </c>
      <c r="R24157" s="1" t="s">
        <v>11216</v>
      </c>
      <c r="S24157" s="2">
        <v>42399</v>
      </c>
    </row>
    <row r="24158" spans="1:19" x14ac:dyDescent="0.25">
      <c r="A24158">
        <v>3846855</v>
      </c>
      <c r="B24158" s="1" t="s">
        <v>26955</v>
      </c>
      <c r="C24158" s="1" t="s">
        <v>26955</v>
      </c>
      <c r="D24158" s="1" t="s">
        <v>26956</v>
      </c>
      <c r="E24158">
        <v>-31.6873</v>
      </c>
      <c r="F24158">
        <v>-65.56541</v>
      </c>
      <c r="G24158" s="1" t="s">
        <v>27</v>
      </c>
      <c r="H24158" s="1" t="s">
        <v>28</v>
      </c>
      <c r="I24158" s="1" t="s">
        <v>23</v>
      </c>
      <c r="J24158" s="1" t="s">
        <v>20</v>
      </c>
      <c r="K24158">
        <v>5</v>
      </c>
      <c r="L24158">
        <v>14077</v>
      </c>
      <c r="M24158" s="1" t="s">
        <v>20</v>
      </c>
      <c r="N24158" s="1" t="s">
        <v>20</v>
      </c>
      <c r="O24158">
        <v>0</v>
      </c>
      <c r="P24158" s="1" t="s">
        <v>20</v>
      </c>
      <c r="Q24158">
        <v>308</v>
      </c>
      <c r="R24158" s="1" t="s">
        <v>29</v>
      </c>
      <c r="S24158" s="2">
        <v>42399</v>
      </c>
    </row>
    <row r="24159" spans="1:19" x14ac:dyDescent="0.25">
      <c r="A24159">
        <v>3846856</v>
      </c>
      <c r="B24159" s="1" t="s">
        <v>26957</v>
      </c>
      <c r="C24159" s="1" t="s">
        <v>26957</v>
      </c>
      <c r="D24159" s="1" t="s">
        <v>20</v>
      </c>
      <c r="E24159">
        <v>-28.70176</v>
      </c>
      <c r="F24159">
        <v>-65.771270000000001</v>
      </c>
      <c r="G24159" s="1" t="s">
        <v>43</v>
      </c>
      <c r="H24159" s="1" t="s">
        <v>44</v>
      </c>
      <c r="I24159" s="1" t="s">
        <v>23</v>
      </c>
      <c r="J24159" s="1" t="s">
        <v>20</v>
      </c>
      <c r="K24159">
        <v>2</v>
      </c>
      <c r="L24159">
        <v>10112</v>
      </c>
      <c r="M24159" s="1" t="s">
        <v>20</v>
      </c>
      <c r="N24159" s="1" t="s">
        <v>20</v>
      </c>
      <c r="O24159">
        <v>0</v>
      </c>
      <c r="P24159" s="1" t="s">
        <v>20</v>
      </c>
      <c r="Q24159">
        <v>418</v>
      </c>
      <c r="R24159" s="1" t="s">
        <v>8490</v>
      </c>
      <c r="S24159" s="2">
        <v>42399</v>
      </c>
    </row>
    <row r="24160" spans="1:19" x14ac:dyDescent="0.25">
      <c r="A24160">
        <v>3846857</v>
      </c>
      <c r="B24160" s="1" t="s">
        <v>26958</v>
      </c>
      <c r="C24160" s="1" t="s">
        <v>26958</v>
      </c>
      <c r="D24160" s="1" t="s">
        <v>20</v>
      </c>
      <c r="E24160">
        <v>-33.733330000000002</v>
      </c>
      <c r="F24160">
        <v>-62.95</v>
      </c>
      <c r="G24160" s="1" t="s">
        <v>27</v>
      </c>
      <c r="H24160" s="1" t="s">
        <v>36</v>
      </c>
      <c r="I24160" s="1" t="s">
        <v>23</v>
      </c>
      <c r="J24160" s="1" t="s">
        <v>20</v>
      </c>
      <c r="K24160">
        <v>5</v>
      </c>
      <c r="L24160">
        <v>14182</v>
      </c>
      <c r="M24160" s="1" t="s">
        <v>20</v>
      </c>
      <c r="N24160" s="1" t="s">
        <v>20</v>
      </c>
      <c r="O24160">
        <v>0</v>
      </c>
      <c r="P24160" s="1" t="s">
        <v>20</v>
      </c>
      <c r="Q24160">
        <v>131</v>
      </c>
      <c r="R24160" s="1" t="s">
        <v>29</v>
      </c>
      <c r="S24160" s="2">
        <v>42399</v>
      </c>
    </row>
    <row r="24161" spans="1:19" x14ac:dyDescent="0.25">
      <c r="A24161">
        <v>3846858</v>
      </c>
      <c r="B24161" s="1" t="s">
        <v>26959</v>
      </c>
      <c r="C24161" s="1" t="s">
        <v>26959</v>
      </c>
      <c r="D24161" s="1" t="s">
        <v>20</v>
      </c>
      <c r="E24161">
        <v>-41.22889</v>
      </c>
      <c r="F24161">
        <v>-71.783640000000005</v>
      </c>
      <c r="G24161" s="1" t="s">
        <v>21</v>
      </c>
      <c r="H24161" s="1" t="s">
        <v>5131</v>
      </c>
      <c r="I24161" s="1" t="s">
        <v>23</v>
      </c>
      <c r="J24161" s="1" t="s">
        <v>20</v>
      </c>
      <c r="K24161">
        <v>16</v>
      </c>
      <c r="M24161" s="1" t="s">
        <v>20</v>
      </c>
      <c r="N24161" s="1" t="s">
        <v>20</v>
      </c>
      <c r="O24161">
        <v>0</v>
      </c>
      <c r="P24161" s="1" t="s">
        <v>20</v>
      </c>
      <c r="Q24161">
        <v>862</v>
      </c>
      <c r="R24161" s="1" t="s">
        <v>11247</v>
      </c>
      <c r="S24161" s="2">
        <v>38967</v>
      </c>
    </row>
    <row r="24162" spans="1:19" x14ac:dyDescent="0.25">
      <c r="A24162">
        <v>3846859</v>
      </c>
      <c r="B24162" s="1" t="s">
        <v>26960</v>
      </c>
      <c r="C24162" s="1" t="s">
        <v>26960</v>
      </c>
      <c r="D24162" s="1" t="s">
        <v>20</v>
      </c>
      <c r="E24162">
        <v>-23.3</v>
      </c>
      <c r="F24162">
        <v>-63.366669999999999</v>
      </c>
      <c r="G24162" s="1" t="s">
        <v>32</v>
      </c>
      <c r="H24162" s="1" t="s">
        <v>605</v>
      </c>
      <c r="I24162" s="1" t="s">
        <v>23</v>
      </c>
      <c r="J24162" s="1" t="s">
        <v>20</v>
      </c>
      <c r="K24162">
        <v>17</v>
      </c>
      <c r="M24162" s="1" t="s">
        <v>20</v>
      </c>
      <c r="N24162" s="1" t="s">
        <v>20</v>
      </c>
      <c r="O24162">
        <v>0</v>
      </c>
      <c r="P24162" s="1" t="s">
        <v>20</v>
      </c>
      <c r="Q24162">
        <v>247</v>
      </c>
      <c r="R24162" s="1" t="s">
        <v>11247</v>
      </c>
      <c r="S24162" s="2">
        <v>34324</v>
      </c>
    </row>
    <row r="24163" spans="1:19" x14ac:dyDescent="0.25">
      <c r="A24163">
        <v>3846860</v>
      </c>
      <c r="B24163" s="1" t="s">
        <v>26961</v>
      </c>
      <c r="C24163" s="1" t="s">
        <v>26962</v>
      </c>
      <c r="D24163" s="1" t="s">
        <v>20</v>
      </c>
      <c r="E24163">
        <v>-40.434939999999997</v>
      </c>
      <c r="F24163">
        <v>-69.931569999999994</v>
      </c>
      <c r="G24163" s="1" t="s">
        <v>32</v>
      </c>
      <c r="H24163" s="1" t="s">
        <v>7420</v>
      </c>
      <c r="I24163" s="1" t="s">
        <v>23</v>
      </c>
      <c r="J24163" s="1" t="s">
        <v>20</v>
      </c>
      <c r="K24163">
        <v>16</v>
      </c>
      <c r="M24163" s="1" t="s">
        <v>20</v>
      </c>
      <c r="N24163" s="1" t="s">
        <v>20</v>
      </c>
      <c r="O24163">
        <v>0</v>
      </c>
      <c r="P24163" s="1" t="s">
        <v>20</v>
      </c>
      <c r="Q24163">
        <v>817</v>
      </c>
      <c r="R24163" s="1" t="s">
        <v>11247</v>
      </c>
      <c r="S24163" s="2">
        <v>40652</v>
      </c>
    </row>
    <row r="24164" spans="1:19" x14ac:dyDescent="0.25">
      <c r="A24164">
        <v>3846861</v>
      </c>
      <c r="B24164" s="1" t="s">
        <v>26963</v>
      </c>
      <c r="C24164" s="1" t="s">
        <v>26963</v>
      </c>
      <c r="D24164" s="1" t="s">
        <v>20</v>
      </c>
      <c r="E24164">
        <v>-34.868400000000001</v>
      </c>
      <c r="F24164">
        <v>-61.529620000000001</v>
      </c>
      <c r="G24164" s="1" t="s">
        <v>57</v>
      </c>
      <c r="H24164" s="1" t="s">
        <v>58</v>
      </c>
      <c r="I24164" s="1" t="s">
        <v>23</v>
      </c>
      <c r="J24164" s="1" t="s">
        <v>20</v>
      </c>
      <c r="K24164">
        <v>1</v>
      </c>
      <c r="L24164">
        <v>6469</v>
      </c>
      <c r="M24164" s="1" t="s">
        <v>20</v>
      </c>
      <c r="N24164" s="1" t="s">
        <v>20</v>
      </c>
      <c r="O24164">
        <v>41127</v>
      </c>
      <c r="P24164" s="1" t="s">
        <v>20</v>
      </c>
      <c r="Q24164">
        <v>92</v>
      </c>
      <c r="R24164" s="1" t="s">
        <v>24</v>
      </c>
      <c r="S24164" s="2">
        <v>42124</v>
      </c>
    </row>
    <row r="24165" spans="1:19" x14ac:dyDescent="0.25">
      <c r="A24165">
        <v>3846862</v>
      </c>
      <c r="B24165" s="1" t="s">
        <v>26964</v>
      </c>
      <c r="C24165" s="1" t="s">
        <v>26964</v>
      </c>
      <c r="D24165" s="1" t="s">
        <v>20</v>
      </c>
      <c r="E24165">
        <v>-34.866669999999999</v>
      </c>
      <c r="F24165">
        <v>-61.616669999999999</v>
      </c>
      <c r="G24165" s="1" t="s">
        <v>32</v>
      </c>
      <c r="H24165" s="1" t="s">
        <v>270</v>
      </c>
      <c r="I24165" s="1" t="s">
        <v>23</v>
      </c>
      <c r="J24165" s="1" t="s">
        <v>20</v>
      </c>
      <c r="K24165">
        <v>1</v>
      </c>
      <c r="M24165" s="1" t="s">
        <v>20</v>
      </c>
      <c r="N24165" s="1" t="s">
        <v>20</v>
      </c>
      <c r="O24165">
        <v>0</v>
      </c>
      <c r="P24165" s="1" t="s">
        <v>20</v>
      </c>
      <c r="Q24165">
        <v>87</v>
      </c>
      <c r="R24165" s="1" t="s">
        <v>24</v>
      </c>
      <c r="S24165" s="2">
        <v>34324</v>
      </c>
    </row>
    <row r="24166" spans="1:19" x14ac:dyDescent="0.25">
      <c r="A24166">
        <v>3846864</v>
      </c>
      <c r="B24166" s="1" t="s">
        <v>26965</v>
      </c>
      <c r="C24166" s="1" t="s">
        <v>26965</v>
      </c>
      <c r="D24166" s="1" t="s">
        <v>26965</v>
      </c>
      <c r="E24166">
        <v>-34.866489999999999</v>
      </c>
      <c r="F24166">
        <v>-61.530200000000001</v>
      </c>
      <c r="G24166" s="1" t="s">
        <v>43</v>
      </c>
      <c r="H24166" s="1" t="s">
        <v>62</v>
      </c>
      <c r="I24166" s="1" t="s">
        <v>23</v>
      </c>
      <c r="J24166" s="1" t="s">
        <v>20</v>
      </c>
      <c r="K24166">
        <v>1</v>
      </c>
      <c r="L24166">
        <v>6469</v>
      </c>
      <c r="M24166" s="1" t="s">
        <v>20</v>
      </c>
      <c r="N24166" s="1" t="s">
        <v>20</v>
      </c>
      <c r="O24166">
        <v>41808</v>
      </c>
      <c r="P24166" s="1" t="s">
        <v>26966</v>
      </c>
      <c r="Q24166">
        <v>92</v>
      </c>
      <c r="R24166" s="1" t="s">
        <v>24</v>
      </c>
      <c r="S24166" s="2">
        <v>42116</v>
      </c>
    </row>
    <row r="24167" spans="1:19" x14ac:dyDescent="0.25">
      <c r="A24167">
        <v>3846865</v>
      </c>
      <c r="B24167" s="1" t="s">
        <v>26967</v>
      </c>
      <c r="C24167" s="1" t="s">
        <v>26967</v>
      </c>
      <c r="D24167" s="1" t="s">
        <v>20</v>
      </c>
      <c r="E24167">
        <v>-41.383330000000001</v>
      </c>
      <c r="F24167">
        <v>-71.833330000000004</v>
      </c>
      <c r="G24167" s="1" t="s">
        <v>32</v>
      </c>
      <c r="H24167" s="1" t="s">
        <v>79</v>
      </c>
      <c r="I24167" s="1" t="s">
        <v>23</v>
      </c>
      <c r="J24167" s="1" t="s">
        <v>20</v>
      </c>
      <c r="K24167">
        <v>16</v>
      </c>
      <c r="M24167" s="1" t="s">
        <v>20</v>
      </c>
      <c r="N24167" s="1" t="s">
        <v>20</v>
      </c>
      <c r="O24167">
        <v>0</v>
      </c>
      <c r="P24167" s="1" t="s">
        <v>20</v>
      </c>
      <c r="Q24167">
        <v>1007</v>
      </c>
      <c r="R24167" s="1" t="s">
        <v>11247</v>
      </c>
      <c r="S24167" s="2">
        <v>34324</v>
      </c>
    </row>
    <row r="24168" spans="1:19" x14ac:dyDescent="0.25">
      <c r="A24168">
        <v>3846866</v>
      </c>
      <c r="B24168" s="1" t="s">
        <v>26968</v>
      </c>
      <c r="C24168" s="1" t="s">
        <v>26968</v>
      </c>
      <c r="D24168" s="1" t="s">
        <v>20</v>
      </c>
      <c r="E24168">
        <v>-27.716670000000001</v>
      </c>
      <c r="F24168">
        <v>-62.966670000000001</v>
      </c>
      <c r="G24168" s="1" t="s">
        <v>43</v>
      </c>
      <c r="H24168" s="1" t="s">
        <v>44</v>
      </c>
      <c r="I24168" s="1" t="s">
        <v>23</v>
      </c>
      <c r="J24168" s="1" t="s">
        <v>20</v>
      </c>
      <c r="K24168">
        <v>22</v>
      </c>
      <c r="L24168">
        <v>86119</v>
      </c>
      <c r="M24168" s="1" t="s">
        <v>20</v>
      </c>
      <c r="N24168" s="1" t="s">
        <v>20</v>
      </c>
      <c r="O24168">
        <v>0</v>
      </c>
      <c r="P24168" s="1" t="s">
        <v>20</v>
      </c>
      <c r="Q24168">
        <v>140</v>
      </c>
      <c r="R24168" s="1" t="s">
        <v>29</v>
      </c>
      <c r="S24168" s="2">
        <v>42399</v>
      </c>
    </row>
    <row r="24169" spans="1:19" x14ac:dyDescent="0.25">
      <c r="A24169">
        <v>3846867</v>
      </c>
      <c r="B24169" s="1" t="s">
        <v>26969</v>
      </c>
      <c r="C24169" s="1" t="s">
        <v>26969</v>
      </c>
      <c r="D24169" s="1" t="s">
        <v>20</v>
      </c>
      <c r="E24169">
        <v>-33.44547</v>
      </c>
      <c r="F24169">
        <v>-66.141900000000007</v>
      </c>
      <c r="G24169" s="1" t="s">
        <v>21</v>
      </c>
      <c r="H24169" s="1" t="s">
        <v>22</v>
      </c>
      <c r="I24169" s="1" t="s">
        <v>23</v>
      </c>
      <c r="J24169" s="1" t="s">
        <v>20</v>
      </c>
      <c r="K24169">
        <v>19</v>
      </c>
      <c r="L24169">
        <v>74035</v>
      </c>
      <c r="M24169" s="1" t="s">
        <v>20</v>
      </c>
      <c r="N24169" s="1" t="s">
        <v>20</v>
      </c>
      <c r="O24169">
        <v>0</v>
      </c>
      <c r="P24169" s="1" t="s">
        <v>20</v>
      </c>
      <c r="Q24169">
        <v>946</v>
      </c>
      <c r="R24169" s="1" t="s">
        <v>1008</v>
      </c>
      <c r="S24169" s="2">
        <v>42399</v>
      </c>
    </row>
    <row r="24170" spans="1:19" x14ac:dyDescent="0.25">
      <c r="A24170">
        <v>3846868</v>
      </c>
      <c r="B24170" s="1" t="s">
        <v>26970</v>
      </c>
      <c r="C24170" s="1" t="s">
        <v>26970</v>
      </c>
      <c r="D24170" s="1" t="s">
        <v>20</v>
      </c>
      <c r="E24170">
        <v>-33.420380000000002</v>
      </c>
      <c r="F24170">
        <v>-66.172579999999996</v>
      </c>
      <c r="G24170" s="1" t="s">
        <v>21</v>
      </c>
      <c r="H24170" s="1" t="s">
        <v>289</v>
      </c>
      <c r="I24170" s="1" t="s">
        <v>23</v>
      </c>
      <c r="J24170" s="1" t="s">
        <v>20</v>
      </c>
      <c r="K24170">
        <v>19</v>
      </c>
      <c r="L24170">
        <v>74056</v>
      </c>
      <c r="M24170" s="1" t="s">
        <v>20</v>
      </c>
      <c r="N24170" s="1" t="s">
        <v>20</v>
      </c>
      <c r="O24170">
        <v>0</v>
      </c>
      <c r="P24170" s="1" t="s">
        <v>20</v>
      </c>
      <c r="Q24170">
        <v>1051</v>
      </c>
      <c r="R24170" s="1" t="s">
        <v>1008</v>
      </c>
      <c r="S24170" s="2">
        <v>42399</v>
      </c>
    </row>
    <row r="24171" spans="1:19" x14ac:dyDescent="0.25">
      <c r="A24171">
        <v>3846869</v>
      </c>
      <c r="B24171" s="1" t="s">
        <v>26971</v>
      </c>
      <c r="C24171" s="1" t="s">
        <v>26971</v>
      </c>
      <c r="D24171" s="1" t="s">
        <v>26972</v>
      </c>
      <c r="E24171">
        <v>-38.706200000000003</v>
      </c>
      <c r="F24171">
        <v>-60.24503</v>
      </c>
      <c r="G24171" s="1" t="s">
        <v>43</v>
      </c>
      <c r="H24171" s="1" t="s">
        <v>44</v>
      </c>
      <c r="I24171" s="1" t="s">
        <v>23</v>
      </c>
      <c r="J24171" s="1" t="s">
        <v>20</v>
      </c>
      <c r="K24171">
        <v>1</v>
      </c>
      <c r="L24171">
        <v>6833</v>
      </c>
      <c r="M24171" s="1" t="s">
        <v>20</v>
      </c>
      <c r="N24171" s="1" t="s">
        <v>20</v>
      </c>
      <c r="O24171">
        <v>0</v>
      </c>
      <c r="P24171" s="1" t="s">
        <v>20</v>
      </c>
      <c r="Q24171">
        <v>44</v>
      </c>
      <c r="R24171" s="1" t="s">
        <v>24</v>
      </c>
      <c r="S24171" s="2">
        <v>42399</v>
      </c>
    </row>
    <row r="24172" spans="1:19" x14ac:dyDescent="0.25">
      <c r="A24172">
        <v>3846870</v>
      </c>
      <c r="B24172" s="1" t="s">
        <v>26973</v>
      </c>
      <c r="C24172" s="1" t="s">
        <v>26973</v>
      </c>
      <c r="D24172" s="1" t="s">
        <v>20</v>
      </c>
      <c r="E24172">
        <v>-43.416670000000003</v>
      </c>
      <c r="F24172">
        <v>-70.683329999999998</v>
      </c>
      <c r="G24172" s="1" t="s">
        <v>21</v>
      </c>
      <c r="H24172" s="1" t="s">
        <v>289</v>
      </c>
      <c r="I24172" s="1" t="s">
        <v>23</v>
      </c>
      <c r="J24172" s="1" t="s">
        <v>20</v>
      </c>
      <c r="K24172">
        <v>4</v>
      </c>
      <c r="L24172">
        <v>26056</v>
      </c>
      <c r="M24172" s="1" t="s">
        <v>20</v>
      </c>
      <c r="N24172" s="1" t="s">
        <v>20</v>
      </c>
      <c r="O24172">
        <v>0</v>
      </c>
      <c r="P24172" s="1" t="s">
        <v>20</v>
      </c>
      <c r="Q24172">
        <v>1261</v>
      </c>
      <c r="R24172" s="1" t="s">
        <v>8490</v>
      </c>
      <c r="S24172" s="2">
        <v>42399</v>
      </c>
    </row>
    <row r="24173" spans="1:19" x14ac:dyDescent="0.25">
      <c r="A24173">
        <v>3846871</v>
      </c>
      <c r="B24173" s="1" t="s">
        <v>26974</v>
      </c>
      <c r="C24173" s="1" t="s">
        <v>26974</v>
      </c>
      <c r="D24173" s="1" t="s">
        <v>20</v>
      </c>
      <c r="E24173">
        <v>-23.035710000000002</v>
      </c>
      <c r="F24173">
        <v>-66.85539</v>
      </c>
      <c r="G24173" s="1" t="s">
        <v>21</v>
      </c>
      <c r="H24173" s="1" t="s">
        <v>289</v>
      </c>
      <c r="I24173" s="1" t="s">
        <v>23</v>
      </c>
      <c r="J24173" s="1" t="s">
        <v>20</v>
      </c>
      <c r="K24173">
        <v>10</v>
      </c>
      <c r="L24173">
        <v>38084</v>
      </c>
      <c r="M24173" s="1" t="s">
        <v>20</v>
      </c>
      <c r="N24173" s="1" t="s">
        <v>20</v>
      </c>
      <c r="O24173">
        <v>0</v>
      </c>
      <c r="P24173" s="1" t="s">
        <v>20</v>
      </c>
      <c r="Q24173">
        <v>5021</v>
      </c>
      <c r="R24173" s="1" t="s">
        <v>11250</v>
      </c>
      <c r="S24173" s="2">
        <v>42399</v>
      </c>
    </row>
    <row r="24174" spans="1:19" x14ac:dyDescent="0.25">
      <c r="A24174">
        <v>3846872</v>
      </c>
      <c r="B24174" s="1" t="s">
        <v>26975</v>
      </c>
      <c r="C24174" s="1" t="s">
        <v>26975</v>
      </c>
      <c r="D24174" s="1" t="s">
        <v>20</v>
      </c>
      <c r="E24174">
        <v>-23.716670000000001</v>
      </c>
      <c r="F24174">
        <v>-63.2</v>
      </c>
      <c r="G24174" s="1" t="s">
        <v>27</v>
      </c>
      <c r="H24174" s="1" t="s">
        <v>28</v>
      </c>
      <c r="I24174" s="1" t="s">
        <v>23</v>
      </c>
      <c r="J24174" s="1" t="s">
        <v>20</v>
      </c>
      <c r="K24174">
        <v>17</v>
      </c>
      <c r="L24174">
        <v>66133</v>
      </c>
      <c r="M24174" s="1" t="s">
        <v>20</v>
      </c>
      <c r="N24174" s="1" t="s">
        <v>20</v>
      </c>
      <c r="O24174">
        <v>0</v>
      </c>
      <c r="P24174" s="1" t="s">
        <v>20</v>
      </c>
      <c r="Q24174">
        <v>230</v>
      </c>
      <c r="R24174" s="1" t="s">
        <v>11247</v>
      </c>
      <c r="S24174" s="2">
        <v>42399</v>
      </c>
    </row>
    <row r="24175" spans="1:19" x14ac:dyDescent="0.25">
      <c r="A24175">
        <v>3846873</v>
      </c>
      <c r="B24175" s="1" t="s">
        <v>26976</v>
      </c>
      <c r="C24175" s="1" t="s">
        <v>26976</v>
      </c>
      <c r="D24175" s="1" t="s">
        <v>20</v>
      </c>
      <c r="E24175">
        <v>-22.83333</v>
      </c>
      <c r="F24175">
        <v>-64.7</v>
      </c>
      <c r="G24175" s="1" t="s">
        <v>50</v>
      </c>
      <c r="H24175" s="1" t="s">
        <v>51</v>
      </c>
      <c r="I24175" s="1" t="s">
        <v>23</v>
      </c>
      <c r="J24175" s="1" t="s">
        <v>20</v>
      </c>
      <c r="K24175">
        <v>17</v>
      </c>
      <c r="M24175" s="1" t="s">
        <v>20</v>
      </c>
      <c r="N24175" s="1" t="s">
        <v>20</v>
      </c>
      <c r="O24175">
        <v>0</v>
      </c>
      <c r="P24175" s="1" t="s">
        <v>20</v>
      </c>
      <c r="Q24175">
        <v>970</v>
      </c>
      <c r="R24175" s="1" t="s">
        <v>11247</v>
      </c>
      <c r="S24175" s="2">
        <v>34324</v>
      </c>
    </row>
    <row r="24176" spans="1:19" x14ac:dyDescent="0.25">
      <c r="A24176">
        <v>3846874</v>
      </c>
      <c r="B24176" s="1" t="s">
        <v>26977</v>
      </c>
      <c r="C24176" s="1" t="s">
        <v>26977</v>
      </c>
      <c r="D24176" s="1" t="s">
        <v>20</v>
      </c>
      <c r="E24176">
        <v>-40.799999999999997</v>
      </c>
      <c r="F24176">
        <v>-63.35</v>
      </c>
      <c r="G24176" s="1" t="s">
        <v>27</v>
      </c>
      <c r="H24176" s="1" t="s">
        <v>36</v>
      </c>
      <c r="I24176" s="1" t="s">
        <v>23</v>
      </c>
      <c r="J24176" s="1" t="s">
        <v>20</v>
      </c>
      <c r="K24176">
        <v>16</v>
      </c>
      <c r="L24176">
        <v>62007</v>
      </c>
      <c r="M24176" s="1" t="s">
        <v>20</v>
      </c>
      <c r="N24176" s="1" t="s">
        <v>20</v>
      </c>
      <c r="O24176">
        <v>0</v>
      </c>
      <c r="P24176" s="1" t="s">
        <v>20</v>
      </c>
      <c r="Q24176">
        <v>37</v>
      </c>
      <c r="R24176" s="1" t="s">
        <v>11247</v>
      </c>
      <c r="S24176" s="2">
        <v>42399</v>
      </c>
    </row>
    <row r="24177" spans="1:19" x14ac:dyDescent="0.25">
      <c r="A24177">
        <v>3846875</v>
      </c>
      <c r="B24177" s="1" t="s">
        <v>26978</v>
      </c>
      <c r="C24177" s="1" t="s">
        <v>26979</v>
      </c>
      <c r="D24177" s="1" t="s">
        <v>20</v>
      </c>
      <c r="E24177">
        <v>-22.066669999999998</v>
      </c>
      <c r="F24177">
        <v>-63.8</v>
      </c>
      <c r="G24177" s="1" t="s">
        <v>21</v>
      </c>
      <c r="H24177" s="1" t="s">
        <v>289</v>
      </c>
      <c r="I24177" s="1" t="s">
        <v>23</v>
      </c>
      <c r="J24177" s="1" t="s">
        <v>20</v>
      </c>
      <c r="K24177">
        <v>17</v>
      </c>
      <c r="L24177">
        <v>66056</v>
      </c>
      <c r="M24177" s="1" t="s">
        <v>20</v>
      </c>
      <c r="N24177" s="1" t="s">
        <v>20</v>
      </c>
      <c r="O24177">
        <v>0</v>
      </c>
      <c r="P24177" s="1" t="s">
        <v>20</v>
      </c>
      <c r="Q24177">
        <v>625</v>
      </c>
      <c r="R24177" s="1" t="s">
        <v>11247</v>
      </c>
      <c r="S24177" s="2">
        <v>42399</v>
      </c>
    </row>
    <row r="24178" spans="1:19" x14ac:dyDescent="0.25">
      <c r="A24178">
        <v>3846876</v>
      </c>
      <c r="B24178" s="1" t="s">
        <v>26980</v>
      </c>
      <c r="C24178" s="1" t="s">
        <v>26980</v>
      </c>
      <c r="D24178" s="1" t="s">
        <v>20</v>
      </c>
      <c r="E24178">
        <v>-22.183330000000002</v>
      </c>
      <c r="F24178">
        <v>-65.099999999999994</v>
      </c>
      <c r="G24178" s="1" t="s">
        <v>21</v>
      </c>
      <c r="H24178" s="1" t="s">
        <v>289</v>
      </c>
      <c r="I24178" s="1" t="s">
        <v>23</v>
      </c>
      <c r="J24178" s="1" t="s">
        <v>20</v>
      </c>
      <c r="K24178">
        <v>17</v>
      </c>
      <c r="L24178">
        <v>66161</v>
      </c>
      <c r="M24178" s="1" t="s">
        <v>20</v>
      </c>
      <c r="N24178" s="1" t="s">
        <v>20</v>
      </c>
      <c r="O24178">
        <v>0</v>
      </c>
      <c r="P24178" s="1" t="s">
        <v>20</v>
      </c>
      <c r="Q24178">
        <v>4394</v>
      </c>
      <c r="R24178" s="1" t="s">
        <v>11247</v>
      </c>
      <c r="S24178" s="2">
        <v>42399</v>
      </c>
    </row>
    <row r="24179" spans="1:19" x14ac:dyDescent="0.25">
      <c r="A24179">
        <v>3846877</v>
      </c>
      <c r="B24179" s="1" t="s">
        <v>26981</v>
      </c>
      <c r="C24179" s="1" t="s">
        <v>26982</v>
      </c>
      <c r="D24179" s="1" t="s">
        <v>26983</v>
      </c>
      <c r="E24179">
        <v>-41.05</v>
      </c>
      <c r="F24179">
        <v>-67.916669999999996</v>
      </c>
      <c r="G24179" s="1" t="s">
        <v>21</v>
      </c>
      <c r="H24179" s="1" t="s">
        <v>289</v>
      </c>
      <c r="I24179" s="1" t="s">
        <v>23</v>
      </c>
      <c r="J24179" s="1" t="s">
        <v>20</v>
      </c>
      <c r="K24179">
        <v>16</v>
      </c>
      <c r="L24179">
        <v>62049</v>
      </c>
      <c r="M24179" s="1" t="s">
        <v>20</v>
      </c>
      <c r="N24179" s="1" t="s">
        <v>20</v>
      </c>
      <c r="O24179">
        <v>0</v>
      </c>
      <c r="P24179" s="1" t="s">
        <v>20</v>
      </c>
      <c r="Q24179">
        <v>834</v>
      </c>
      <c r="R24179" s="1" t="s">
        <v>11247</v>
      </c>
      <c r="S24179" s="2">
        <v>43439</v>
      </c>
    </row>
    <row r="24180" spans="1:19" x14ac:dyDescent="0.25">
      <c r="A24180">
        <v>3846878</v>
      </c>
      <c r="B24180" s="1" t="s">
        <v>26984</v>
      </c>
      <c r="C24180" s="1" t="s">
        <v>26984</v>
      </c>
      <c r="D24180" s="1" t="s">
        <v>26985</v>
      </c>
      <c r="E24180">
        <v>-39.036149999999999</v>
      </c>
      <c r="F24180">
        <v>-70.893590000000003</v>
      </c>
      <c r="G24180" s="1" t="s">
        <v>32</v>
      </c>
      <c r="H24180" s="1" t="s">
        <v>33</v>
      </c>
      <c r="I24180" s="1" t="s">
        <v>23</v>
      </c>
      <c r="J24180" s="1" t="s">
        <v>20</v>
      </c>
      <c r="K24180">
        <v>15</v>
      </c>
      <c r="M24180" s="1" t="s">
        <v>20</v>
      </c>
      <c r="N24180" s="1" t="s">
        <v>20</v>
      </c>
      <c r="O24180">
        <v>0</v>
      </c>
      <c r="P24180" s="1" t="s">
        <v>20</v>
      </c>
      <c r="Q24180">
        <v>1051</v>
      </c>
      <c r="R24180" s="1" t="s">
        <v>11247</v>
      </c>
      <c r="S24180" s="2">
        <v>40926</v>
      </c>
    </row>
    <row r="24181" spans="1:19" x14ac:dyDescent="0.25">
      <c r="A24181">
        <v>3846879</v>
      </c>
      <c r="B24181" s="1" t="s">
        <v>26986</v>
      </c>
      <c r="C24181" s="1" t="s">
        <v>26986</v>
      </c>
      <c r="D24181" s="1" t="s">
        <v>26987</v>
      </c>
      <c r="E24181">
        <v>-37.333329999999997</v>
      </c>
      <c r="F24181">
        <v>-66.5</v>
      </c>
      <c r="G24181" s="1" t="s">
        <v>57</v>
      </c>
      <c r="H24181" s="1" t="s">
        <v>58</v>
      </c>
      <c r="I24181" s="1" t="s">
        <v>23</v>
      </c>
      <c r="J24181" s="1" t="s">
        <v>20</v>
      </c>
      <c r="K24181">
        <v>11</v>
      </c>
      <c r="L24181">
        <v>42091</v>
      </c>
      <c r="M24181" s="1" t="s">
        <v>20</v>
      </c>
      <c r="N24181" s="1" t="s">
        <v>20</v>
      </c>
      <c r="O24181">
        <v>0</v>
      </c>
      <c r="P24181" s="1" t="s">
        <v>20</v>
      </c>
      <c r="Q24181">
        <v>257</v>
      </c>
      <c r="R24181" s="1" t="s">
        <v>11247</v>
      </c>
      <c r="S24181" s="2">
        <v>42116</v>
      </c>
    </row>
    <row r="24182" spans="1:19" x14ac:dyDescent="0.25">
      <c r="A24182">
        <v>3846880</v>
      </c>
      <c r="B24182" s="1" t="s">
        <v>26988</v>
      </c>
      <c r="C24182" s="1" t="s">
        <v>26988</v>
      </c>
      <c r="D24182" s="1" t="s">
        <v>26988</v>
      </c>
      <c r="E24182">
        <v>-37.159660000000002</v>
      </c>
      <c r="F24182">
        <v>-66.674359999999993</v>
      </c>
      <c r="G24182" s="1" t="s">
        <v>43</v>
      </c>
      <c r="H24182" s="1" t="s">
        <v>62</v>
      </c>
      <c r="I24182" s="1" t="s">
        <v>23</v>
      </c>
      <c r="J24182" s="1" t="s">
        <v>20</v>
      </c>
      <c r="K24182">
        <v>11</v>
      </c>
      <c r="L24182">
        <v>42091</v>
      </c>
      <c r="M24182" s="1" t="s">
        <v>20</v>
      </c>
      <c r="N24182" s="1" t="s">
        <v>20</v>
      </c>
      <c r="O24182">
        <v>0</v>
      </c>
      <c r="P24182" s="1" t="s">
        <v>20</v>
      </c>
      <c r="Q24182">
        <v>268</v>
      </c>
      <c r="R24182" s="1" t="s">
        <v>11247</v>
      </c>
      <c r="S24182" s="2">
        <v>43550</v>
      </c>
    </row>
    <row r="24183" spans="1:19" x14ac:dyDescent="0.25">
      <c r="A24183">
        <v>3846881</v>
      </c>
      <c r="B24183" s="1" t="s">
        <v>26988</v>
      </c>
      <c r="C24183" s="1" t="s">
        <v>26988</v>
      </c>
      <c r="D24183" s="1" t="s">
        <v>20</v>
      </c>
      <c r="E24183">
        <v>-37.200000000000003</v>
      </c>
      <c r="F24183">
        <v>-66.95</v>
      </c>
      <c r="G24183" s="1" t="s">
        <v>50</v>
      </c>
      <c r="H24183" s="1" t="s">
        <v>51</v>
      </c>
      <c r="I24183" s="1" t="s">
        <v>23</v>
      </c>
      <c r="J24183" s="1" t="s">
        <v>20</v>
      </c>
      <c r="K24183">
        <v>11</v>
      </c>
      <c r="M24183" s="1" t="s">
        <v>20</v>
      </c>
      <c r="N24183" s="1" t="s">
        <v>20</v>
      </c>
      <c r="O24183">
        <v>0</v>
      </c>
      <c r="P24183" s="1" t="s">
        <v>20</v>
      </c>
      <c r="Q24183">
        <v>264</v>
      </c>
      <c r="R24183" s="1" t="s">
        <v>11247</v>
      </c>
      <c r="S24183" s="2">
        <v>34324</v>
      </c>
    </row>
    <row r="24184" spans="1:19" x14ac:dyDescent="0.25">
      <c r="A24184">
        <v>3846882</v>
      </c>
      <c r="B24184" s="1" t="s">
        <v>26989</v>
      </c>
      <c r="C24184" s="1" t="s">
        <v>26989</v>
      </c>
      <c r="D24184" s="1" t="s">
        <v>26990</v>
      </c>
      <c r="E24184">
        <v>-40.634349999999998</v>
      </c>
      <c r="F24184">
        <v>-70.964529999999996</v>
      </c>
      <c r="G24184" s="1" t="s">
        <v>32</v>
      </c>
      <c r="H24184" s="1" t="s">
        <v>33</v>
      </c>
      <c r="I24184" s="1" t="s">
        <v>23</v>
      </c>
      <c r="J24184" s="1" t="s">
        <v>20</v>
      </c>
      <c r="K24184">
        <v>15</v>
      </c>
      <c r="M24184" s="1" t="s">
        <v>20</v>
      </c>
      <c r="N24184" s="1" t="s">
        <v>20</v>
      </c>
      <c r="O24184">
        <v>0</v>
      </c>
      <c r="P24184" s="1" t="s">
        <v>20</v>
      </c>
      <c r="Q24184">
        <v>695</v>
      </c>
      <c r="R24184" s="1" t="s">
        <v>11247</v>
      </c>
      <c r="S24184" s="2">
        <v>40926</v>
      </c>
    </row>
    <row r="24185" spans="1:19" x14ac:dyDescent="0.25">
      <c r="A24185">
        <v>3846883</v>
      </c>
      <c r="B24185" s="1" t="s">
        <v>26991</v>
      </c>
      <c r="C24185" s="1" t="s">
        <v>26992</v>
      </c>
      <c r="D24185" s="1" t="s">
        <v>26993</v>
      </c>
      <c r="E24185">
        <v>-38.993409999999997</v>
      </c>
      <c r="F24185">
        <v>-68.004379999999998</v>
      </c>
      <c r="G24185" s="1" t="s">
        <v>32</v>
      </c>
      <c r="H24185" s="1" t="s">
        <v>33</v>
      </c>
      <c r="I24185" s="1" t="s">
        <v>23</v>
      </c>
      <c r="J24185" s="1" t="s">
        <v>20</v>
      </c>
      <c r="K24185">
        <v>0</v>
      </c>
      <c r="M24185" s="1" t="s">
        <v>20</v>
      </c>
      <c r="N24185" s="1" t="s">
        <v>20</v>
      </c>
      <c r="O24185">
        <v>0</v>
      </c>
      <c r="P24185" s="1" t="s">
        <v>20</v>
      </c>
      <c r="Q24185">
        <v>255</v>
      </c>
      <c r="R24185" s="1" t="s">
        <v>11247</v>
      </c>
      <c r="S24185" s="2">
        <v>40941</v>
      </c>
    </row>
    <row r="24186" spans="1:19" x14ac:dyDescent="0.25">
      <c r="A24186">
        <v>3846884</v>
      </c>
      <c r="B24186" s="1" t="s">
        <v>26994</v>
      </c>
      <c r="C24186" s="1" t="s">
        <v>26994</v>
      </c>
      <c r="D24186" s="1" t="s">
        <v>20</v>
      </c>
      <c r="E24186">
        <v>-40.522930000000002</v>
      </c>
      <c r="F24186">
        <v>-70.539839999999998</v>
      </c>
      <c r="G24186" s="1" t="s">
        <v>27</v>
      </c>
      <c r="H24186" s="1" t="s">
        <v>28</v>
      </c>
      <c r="I24186" s="1" t="s">
        <v>23</v>
      </c>
      <c r="J24186" s="1" t="s">
        <v>20</v>
      </c>
      <c r="K24186">
        <v>16</v>
      </c>
      <c r="L24186">
        <v>62070</v>
      </c>
      <c r="M24186" s="1" t="s">
        <v>20</v>
      </c>
      <c r="N24186" s="1" t="s">
        <v>20</v>
      </c>
      <c r="O24186">
        <v>0</v>
      </c>
      <c r="P24186" s="1" t="s">
        <v>20</v>
      </c>
      <c r="Q24186">
        <v>577</v>
      </c>
      <c r="R24186" s="1" t="s">
        <v>11247</v>
      </c>
      <c r="S24186" s="2">
        <v>42399</v>
      </c>
    </row>
    <row r="24187" spans="1:19" x14ac:dyDescent="0.25">
      <c r="A24187">
        <v>3846885</v>
      </c>
      <c r="B24187" s="1" t="s">
        <v>26995</v>
      </c>
      <c r="C24187" s="1" t="s">
        <v>26995</v>
      </c>
      <c r="D24187" s="1" t="s">
        <v>20</v>
      </c>
      <c r="E24187">
        <v>-36.883330000000001</v>
      </c>
      <c r="F24187">
        <v>-67.75</v>
      </c>
      <c r="G24187" s="1" t="s">
        <v>43</v>
      </c>
      <c r="H24187" s="1" t="s">
        <v>44</v>
      </c>
      <c r="I24187" s="1" t="s">
        <v>23</v>
      </c>
      <c r="J24187" s="1" t="s">
        <v>20</v>
      </c>
      <c r="K24187">
        <v>11</v>
      </c>
      <c r="L24187">
        <v>42112</v>
      </c>
      <c r="M24187" s="1" t="s">
        <v>20</v>
      </c>
      <c r="N24187" s="1" t="s">
        <v>20</v>
      </c>
      <c r="O24187">
        <v>0</v>
      </c>
      <c r="P24187" s="1" t="s">
        <v>20</v>
      </c>
      <c r="Q24187">
        <v>591</v>
      </c>
      <c r="R24187" s="1" t="s">
        <v>11247</v>
      </c>
      <c r="S24187" s="2">
        <v>42399</v>
      </c>
    </row>
    <row r="24188" spans="1:19" x14ac:dyDescent="0.25">
      <c r="A24188">
        <v>3846886</v>
      </c>
      <c r="B24188" s="1" t="s">
        <v>26996</v>
      </c>
      <c r="C24188" s="1" t="s">
        <v>26996</v>
      </c>
      <c r="D24188" s="1" t="s">
        <v>20</v>
      </c>
      <c r="E24188">
        <v>-29.816669999999998</v>
      </c>
      <c r="F24188">
        <v>-62.8</v>
      </c>
      <c r="G24188" s="1" t="s">
        <v>43</v>
      </c>
      <c r="H24188" s="1" t="s">
        <v>44</v>
      </c>
      <c r="I24188" s="1" t="s">
        <v>23</v>
      </c>
      <c r="J24188" s="1" t="s">
        <v>20</v>
      </c>
      <c r="K24188">
        <v>5</v>
      </c>
      <c r="L24188">
        <v>14112</v>
      </c>
      <c r="M24188" s="1" t="s">
        <v>20</v>
      </c>
      <c r="N24188" s="1" t="s">
        <v>20</v>
      </c>
      <c r="O24188">
        <v>0</v>
      </c>
      <c r="P24188" s="1" t="s">
        <v>20</v>
      </c>
      <c r="Q24188">
        <v>78</v>
      </c>
      <c r="R24188" s="1" t="s">
        <v>29</v>
      </c>
      <c r="S24188" s="2">
        <v>43990</v>
      </c>
    </row>
    <row r="24189" spans="1:19" x14ac:dyDescent="0.25">
      <c r="A24189">
        <v>3846887</v>
      </c>
      <c r="B24189" s="1" t="s">
        <v>26997</v>
      </c>
      <c r="C24189" s="1" t="s">
        <v>26997</v>
      </c>
      <c r="D24189" s="1" t="s">
        <v>20</v>
      </c>
      <c r="E24189">
        <v>-31.160399999999999</v>
      </c>
      <c r="F24189">
        <v>-67.830269999999999</v>
      </c>
      <c r="G24189" s="1" t="s">
        <v>32</v>
      </c>
      <c r="H24189" s="1" t="s">
        <v>7420</v>
      </c>
      <c r="I24189" s="1" t="s">
        <v>23</v>
      </c>
      <c r="J24189" s="1" t="s">
        <v>20</v>
      </c>
      <c r="K24189">
        <v>18</v>
      </c>
      <c r="M24189" s="1" t="s">
        <v>20</v>
      </c>
      <c r="N24189" s="1" t="s">
        <v>20</v>
      </c>
      <c r="O24189">
        <v>0</v>
      </c>
      <c r="P24189" s="1" t="s">
        <v>20</v>
      </c>
      <c r="Q24189">
        <v>1613</v>
      </c>
      <c r="R24189" s="1" t="s">
        <v>11256</v>
      </c>
      <c r="S24189" s="2">
        <v>40652</v>
      </c>
    </row>
    <row r="24190" spans="1:19" x14ac:dyDescent="0.25">
      <c r="A24190">
        <v>3846888</v>
      </c>
      <c r="B24190" s="1" t="s">
        <v>26998</v>
      </c>
      <c r="C24190" s="1" t="s">
        <v>26998</v>
      </c>
      <c r="D24190" s="1" t="s">
        <v>26999</v>
      </c>
      <c r="E24190">
        <v>-40.184910000000002</v>
      </c>
      <c r="F24190">
        <v>-71.800319999999999</v>
      </c>
      <c r="G24190" s="1" t="s">
        <v>21</v>
      </c>
      <c r="H24190" s="1" t="s">
        <v>518</v>
      </c>
      <c r="I24190" s="1" t="s">
        <v>23</v>
      </c>
      <c r="J24190" s="1" t="s">
        <v>5109</v>
      </c>
      <c r="K24190">
        <v>0</v>
      </c>
      <c r="M24190" s="1" t="s">
        <v>20</v>
      </c>
      <c r="N24190" s="1" t="s">
        <v>20</v>
      </c>
      <c r="O24190">
        <v>0</v>
      </c>
      <c r="P24190" s="1" t="s">
        <v>20</v>
      </c>
      <c r="Q24190">
        <v>1870</v>
      </c>
      <c r="R24190" s="1" t="s">
        <v>11247</v>
      </c>
      <c r="S24190" s="2">
        <v>43285</v>
      </c>
    </row>
    <row r="24191" spans="1:19" x14ac:dyDescent="0.25">
      <c r="A24191">
        <v>3846889</v>
      </c>
      <c r="B24191" s="1" t="s">
        <v>27000</v>
      </c>
      <c r="C24191" s="1" t="s">
        <v>27000</v>
      </c>
      <c r="D24191" s="1" t="s">
        <v>27001</v>
      </c>
      <c r="E24191">
        <v>-26.938230000000001</v>
      </c>
      <c r="F24191">
        <v>-62.949629999999999</v>
      </c>
      <c r="G24191" s="1" t="s">
        <v>43</v>
      </c>
      <c r="H24191" s="1" t="s">
        <v>44</v>
      </c>
      <c r="I24191" s="1" t="s">
        <v>23</v>
      </c>
      <c r="J24191" s="1" t="s">
        <v>23</v>
      </c>
      <c r="K24191">
        <v>22</v>
      </c>
      <c r="L24191">
        <v>86119</v>
      </c>
      <c r="M24191" s="1" t="s">
        <v>20</v>
      </c>
      <c r="N24191" s="1" t="s">
        <v>20</v>
      </c>
      <c r="O24191">
        <v>0</v>
      </c>
      <c r="P24191" s="1" t="s">
        <v>20</v>
      </c>
      <c r="Q24191">
        <v>173</v>
      </c>
      <c r="R24191" s="1" t="s">
        <v>29</v>
      </c>
      <c r="S24191" s="2">
        <v>43548</v>
      </c>
    </row>
    <row r="24192" spans="1:19" x14ac:dyDescent="0.25">
      <c r="A24192">
        <v>3846890</v>
      </c>
      <c r="B24192" s="1" t="s">
        <v>27002</v>
      </c>
      <c r="C24192" s="1" t="s">
        <v>27003</v>
      </c>
      <c r="D24192" s="1" t="s">
        <v>27004</v>
      </c>
      <c r="E24192">
        <v>-40.833329999999997</v>
      </c>
      <c r="F24192">
        <v>-69.466669999999993</v>
      </c>
      <c r="G24192" s="1" t="s">
        <v>21</v>
      </c>
      <c r="H24192" s="1" t="s">
        <v>11244</v>
      </c>
      <c r="I24192" s="1" t="s">
        <v>23</v>
      </c>
      <c r="J24192" s="1" t="s">
        <v>20</v>
      </c>
      <c r="K24192">
        <v>16</v>
      </c>
      <c r="M24192" s="1" t="s">
        <v>20</v>
      </c>
      <c r="N24192" s="1" t="s">
        <v>20</v>
      </c>
      <c r="O24192">
        <v>0</v>
      </c>
      <c r="P24192" s="1" t="s">
        <v>20</v>
      </c>
      <c r="Q24192">
        <v>1019</v>
      </c>
      <c r="R24192" s="1" t="s">
        <v>11247</v>
      </c>
      <c r="S24192" s="2">
        <v>43439</v>
      </c>
    </row>
    <row r="24193" spans="1:19" x14ac:dyDescent="0.25">
      <c r="A24193">
        <v>3846891</v>
      </c>
      <c r="B24193" s="1" t="s">
        <v>27005</v>
      </c>
      <c r="C24193" s="1" t="s">
        <v>27006</v>
      </c>
      <c r="D24193" s="1" t="s">
        <v>20</v>
      </c>
      <c r="E24193">
        <v>-37.233330000000002</v>
      </c>
      <c r="F24193">
        <v>-70.716669999999993</v>
      </c>
      <c r="G24193" s="1" t="s">
        <v>32</v>
      </c>
      <c r="H24193" s="1" t="s">
        <v>33</v>
      </c>
      <c r="I24193" s="1" t="s">
        <v>23</v>
      </c>
      <c r="J24193" s="1" t="s">
        <v>20</v>
      </c>
      <c r="K24193">
        <v>15</v>
      </c>
      <c r="M24193" s="1" t="s">
        <v>20</v>
      </c>
      <c r="N24193" s="1" t="s">
        <v>20</v>
      </c>
      <c r="O24193">
        <v>0</v>
      </c>
      <c r="P24193" s="1" t="s">
        <v>20</v>
      </c>
      <c r="Q24193">
        <v>1108</v>
      </c>
      <c r="R24193" s="1" t="s">
        <v>11247</v>
      </c>
      <c r="S24193" s="2">
        <v>34324</v>
      </c>
    </row>
    <row r="24194" spans="1:19" x14ac:dyDescent="0.25">
      <c r="A24194">
        <v>3846892</v>
      </c>
      <c r="B24194" s="1" t="s">
        <v>27007</v>
      </c>
      <c r="C24194" s="1" t="s">
        <v>27007</v>
      </c>
      <c r="D24194" s="1" t="s">
        <v>20</v>
      </c>
      <c r="E24194">
        <v>-37.200000000000003</v>
      </c>
      <c r="F24194">
        <v>-70.966669999999993</v>
      </c>
      <c r="G24194" s="1" t="s">
        <v>43</v>
      </c>
      <c r="H24194" s="1" t="s">
        <v>44</v>
      </c>
      <c r="I24194" s="1" t="s">
        <v>23</v>
      </c>
      <c r="J24194" s="1" t="s">
        <v>20</v>
      </c>
      <c r="K24194">
        <v>15</v>
      </c>
      <c r="L24194">
        <v>58077</v>
      </c>
      <c r="M24194" s="1" t="s">
        <v>20</v>
      </c>
      <c r="N24194" s="1" t="s">
        <v>20</v>
      </c>
      <c r="O24194">
        <v>0</v>
      </c>
      <c r="P24194" s="1" t="s">
        <v>20</v>
      </c>
      <c r="Q24194">
        <v>1697</v>
      </c>
      <c r="R24194" s="1" t="s">
        <v>11247</v>
      </c>
      <c r="S24194" s="2">
        <v>42399</v>
      </c>
    </row>
    <row r="24195" spans="1:19" x14ac:dyDescent="0.25">
      <c r="A24195">
        <v>3846893</v>
      </c>
      <c r="B24195" s="1" t="s">
        <v>27008</v>
      </c>
      <c r="C24195" s="1" t="s">
        <v>27008</v>
      </c>
      <c r="D24195" s="1" t="s">
        <v>20</v>
      </c>
      <c r="E24195">
        <v>-25.55686</v>
      </c>
      <c r="F24195">
        <v>-68.072680000000005</v>
      </c>
      <c r="G24195" s="1" t="s">
        <v>21</v>
      </c>
      <c r="H24195" s="1" t="s">
        <v>289</v>
      </c>
      <c r="I24195" s="1" t="s">
        <v>23</v>
      </c>
      <c r="J24195" s="1" t="s">
        <v>20</v>
      </c>
      <c r="K24195">
        <v>2</v>
      </c>
      <c r="L24195">
        <v>10028</v>
      </c>
      <c r="M24195" s="1" t="s">
        <v>20</v>
      </c>
      <c r="N24195" s="1" t="s">
        <v>20</v>
      </c>
      <c r="O24195">
        <v>0</v>
      </c>
      <c r="P24195" s="1" t="s">
        <v>20</v>
      </c>
      <c r="Q24195">
        <v>5756</v>
      </c>
      <c r="R24195" s="1" t="s">
        <v>8490</v>
      </c>
      <c r="S24195" s="2">
        <v>42399</v>
      </c>
    </row>
    <row r="24196" spans="1:19" x14ac:dyDescent="0.25">
      <c r="A24196">
        <v>3846894</v>
      </c>
      <c r="B24196" s="1" t="s">
        <v>27009</v>
      </c>
      <c r="C24196" s="1" t="s">
        <v>27009</v>
      </c>
      <c r="D24196" s="1" t="s">
        <v>20</v>
      </c>
      <c r="E24196">
        <v>-22.533329999999999</v>
      </c>
      <c r="F24196">
        <v>-63.9</v>
      </c>
      <c r="G24196" s="1" t="s">
        <v>50</v>
      </c>
      <c r="H24196" s="1" t="s">
        <v>51</v>
      </c>
      <c r="I24196" s="1" t="s">
        <v>23</v>
      </c>
      <c r="J24196" s="1" t="s">
        <v>20</v>
      </c>
      <c r="K24196">
        <v>17</v>
      </c>
      <c r="M24196" s="1" t="s">
        <v>20</v>
      </c>
      <c r="N24196" s="1" t="s">
        <v>20</v>
      </c>
      <c r="O24196">
        <v>0</v>
      </c>
      <c r="P24196" s="1" t="s">
        <v>20</v>
      </c>
      <c r="Q24196">
        <v>762</v>
      </c>
      <c r="R24196" s="1" t="s">
        <v>11247</v>
      </c>
      <c r="S24196" s="2">
        <v>34324</v>
      </c>
    </row>
    <row r="24197" spans="1:19" x14ac:dyDescent="0.25">
      <c r="A24197">
        <v>3846895</v>
      </c>
      <c r="B24197" s="1" t="s">
        <v>27010</v>
      </c>
      <c r="C24197" s="1" t="s">
        <v>27010</v>
      </c>
      <c r="D24197" s="1" t="s">
        <v>20</v>
      </c>
      <c r="E24197">
        <v>-38</v>
      </c>
      <c r="F24197">
        <v>-65.599999999999994</v>
      </c>
      <c r="G24197" s="1" t="s">
        <v>21</v>
      </c>
      <c r="H24197" s="1" t="s">
        <v>518</v>
      </c>
      <c r="I24197" s="1" t="s">
        <v>23</v>
      </c>
      <c r="J24197" s="1" t="s">
        <v>20</v>
      </c>
      <c r="K24197">
        <v>11</v>
      </c>
      <c r="M24197" s="1" t="s">
        <v>20</v>
      </c>
      <c r="N24197" s="1" t="s">
        <v>20</v>
      </c>
      <c r="O24197">
        <v>0</v>
      </c>
      <c r="P24197" s="1" t="s">
        <v>20</v>
      </c>
      <c r="Q24197">
        <v>391</v>
      </c>
      <c r="R24197" s="1" t="s">
        <v>11247</v>
      </c>
      <c r="S24197" s="2">
        <v>34324</v>
      </c>
    </row>
    <row r="24198" spans="1:19" x14ac:dyDescent="0.25">
      <c r="A24198">
        <v>3846896</v>
      </c>
      <c r="B24198" s="1" t="s">
        <v>27011</v>
      </c>
      <c r="C24198" s="1" t="s">
        <v>27011</v>
      </c>
      <c r="D24198" s="1" t="s">
        <v>27012</v>
      </c>
      <c r="E24198">
        <v>-38.25</v>
      </c>
      <c r="F24198">
        <v>-65.083330000000004</v>
      </c>
      <c r="G24198" s="1" t="s">
        <v>57</v>
      </c>
      <c r="H24198" s="1" t="s">
        <v>58</v>
      </c>
      <c r="I24198" s="1" t="s">
        <v>23</v>
      </c>
      <c r="J24198" s="1" t="s">
        <v>20</v>
      </c>
      <c r="K24198">
        <v>11</v>
      </c>
      <c r="L24198">
        <v>42084</v>
      </c>
      <c r="M24198" s="1" t="s">
        <v>20</v>
      </c>
      <c r="N24198" s="1" t="s">
        <v>20</v>
      </c>
      <c r="O24198">
        <v>0</v>
      </c>
      <c r="P24198" s="1" t="s">
        <v>20</v>
      </c>
      <c r="Q24198">
        <v>281</v>
      </c>
      <c r="R24198" s="1" t="s">
        <v>11247</v>
      </c>
      <c r="S24198" s="2">
        <v>42116</v>
      </c>
    </row>
    <row r="24199" spans="1:19" x14ac:dyDescent="0.25">
      <c r="A24199">
        <v>3846897</v>
      </c>
      <c r="B24199" s="1" t="s">
        <v>27013</v>
      </c>
      <c r="C24199" s="1" t="s">
        <v>27013</v>
      </c>
      <c r="D24199" s="1" t="s">
        <v>20</v>
      </c>
      <c r="E24199">
        <v>-38.014180000000003</v>
      </c>
      <c r="F24199">
        <v>-65.584649999999996</v>
      </c>
      <c r="G24199" s="1" t="s">
        <v>43</v>
      </c>
      <c r="H24199" s="1" t="s">
        <v>44</v>
      </c>
      <c r="I24199" s="1" t="s">
        <v>23</v>
      </c>
      <c r="J24199" s="1" t="s">
        <v>20</v>
      </c>
      <c r="K24199">
        <v>11</v>
      </c>
      <c r="L24199">
        <v>42084</v>
      </c>
      <c r="M24199" s="1" t="s">
        <v>20</v>
      </c>
      <c r="N24199" s="1" t="s">
        <v>20</v>
      </c>
      <c r="O24199">
        <v>0</v>
      </c>
      <c r="P24199" s="1" t="s">
        <v>20</v>
      </c>
      <c r="Q24199">
        <v>394</v>
      </c>
      <c r="R24199" s="1" t="s">
        <v>11247</v>
      </c>
      <c r="S24199" s="2">
        <v>42399</v>
      </c>
    </row>
    <row r="24200" spans="1:19" x14ac:dyDescent="0.25">
      <c r="A24200">
        <v>3846898</v>
      </c>
      <c r="B24200" s="1" t="s">
        <v>27014</v>
      </c>
      <c r="C24200" s="1" t="s">
        <v>27015</v>
      </c>
      <c r="D24200" s="1" t="s">
        <v>20</v>
      </c>
      <c r="E24200">
        <v>-41.962269999999997</v>
      </c>
      <c r="F24200">
        <v>-68.762219999999999</v>
      </c>
      <c r="G24200" s="1" t="s">
        <v>50</v>
      </c>
      <c r="H24200" s="1" t="s">
        <v>51</v>
      </c>
      <c r="I24200" s="1" t="s">
        <v>23</v>
      </c>
      <c r="J24200" s="1" t="s">
        <v>20</v>
      </c>
      <c r="K24200">
        <v>16</v>
      </c>
      <c r="M24200" s="1" t="s">
        <v>20</v>
      </c>
      <c r="N24200" s="1" t="s">
        <v>20</v>
      </c>
      <c r="O24200">
        <v>0</v>
      </c>
      <c r="P24200" s="1" t="s">
        <v>20</v>
      </c>
      <c r="Q24200">
        <v>1395</v>
      </c>
      <c r="R24200" s="1" t="s">
        <v>11247</v>
      </c>
      <c r="S24200" s="2">
        <v>40652</v>
      </c>
    </row>
    <row r="24201" spans="1:19" x14ac:dyDescent="0.25">
      <c r="A24201">
        <v>3846899</v>
      </c>
      <c r="B24201" s="1" t="s">
        <v>27016</v>
      </c>
      <c r="C24201" s="1" t="s">
        <v>27016</v>
      </c>
      <c r="D24201" s="1" t="s">
        <v>20</v>
      </c>
      <c r="E24201">
        <v>-39.745190000000001</v>
      </c>
      <c r="F24201">
        <v>-71.684749999999994</v>
      </c>
      <c r="G24201" s="1" t="s">
        <v>32</v>
      </c>
      <c r="H24201" s="1" t="s">
        <v>79</v>
      </c>
      <c r="I24201" s="1" t="s">
        <v>23</v>
      </c>
      <c r="J24201" s="1" t="s">
        <v>20</v>
      </c>
      <c r="K24201">
        <v>15</v>
      </c>
      <c r="M24201" s="1" t="s">
        <v>20</v>
      </c>
      <c r="N24201" s="1" t="s">
        <v>20</v>
      </c>
      <c r="O24201">
        <v>0</v>
      </c>
      <c r="P24201" s="1" t="s">
        <v>20</v>
      </c>
      <c r="Q24201">
        <v>1170</v>
      </c>
      <c r="R24201" s="1" t="s">
        <v>11247</v>
      </c>
      <c r="S24201" s="2">
        <v>40652</v>
      </c>
    </row>
    <row r="24202" spans="1:19" x14ac:dyDescent="0.25">
      <c r="A24202">
        <v>3846900</v>
      </c>
      <c r="B24202" s="1" t="s">
        <v>27017</v>
      </c>
      <c r="C24202" s="1" t="s">
        <v>27017</v>
      </c>
      <c r="D24202" s="1" t="s">
        <v>27017</v>
      </c>
      <c r="E24202">
        <v>-37.454470000000001</v>
      </c>
      <c r="F24202">
        <v>-69.88852</v>
      </c>
      <c r="G24202" s="1" t="s">
        <v>21</v>
      </c>
      <c r="H24202" s="1" t="s">
        <v>5131</v>
      </c>
      <c r="I24202" s="1" t="s">
        <v>23</v>
      </c>
      <c r="J24202" s="1" t="s">
        <v>20</v>
      </c>
      <c r="K24202">
        <v>15</v>
      </c>
      <c r="M24202" s="1" t="s">
        <v>20</v>
      </c>
      <c r="N24202" s="1" t="s">
        <v>20</v>
      </c>
      <c r="O24202">
        <v>0</v>
      </c>
      <c r="P24202" s="1" t="s">
        <v>20</v>
      </c>
      <c r="Q24202">
        <v>1057</v>
      </c>
      <c r="R24202" s="1" t="s">
        <v>11247</v>
      </c>
      <c r="S24202" s="2">
        <v>43439</v>
      </c>
    </row>
    <row r="24203" spans="1:19" x14ac:dyDescent="0.25">
      <c r="A24203">
        <v>3846901</v>
      </c>
      <c r="B24203" s="1" t="s">
        <v>27018</v>
      </c>
      <c r="C24203" s="1" t="s">
        <v>27018</v>
      </c>
      <c r="D24203" s="1" t="s">
        <v>20</v>
      </c>
      <c r="E24203">
        <v>-42.916670000000003</v>
      </c>
      <c r="F24203">
        <v>-65.633330000000001</v>
      </c>
      <c r="G24203" s="1" t="s">
        <v>32</v>
      </c>
      <c r="H24203" s="1" t="s">
        <v>79</v>
      </c>
      <c r="I24203" s="1" t="s">
        <v>23</v>
      </c>
      <c r="J24203" s="1" t="s">
        <v>20</v>
      </c>
      <c r="K24203">
        <v>4</v>
      </c>
      <c r="M24203" s="1" t="s">
        <v>20</v>
      </c>
      <c r="N24203" s="1" t="s">
        <v>20</v>
      </c>
      <c r="O24203">
        <v>0</v>
      </c>
      <c r="P24203" s="1" t="s">
        <v>20</v>
      </c>
      <c r="Q24203">
        <v>108</v>
      </c>
      <c r="R24203" s="1" t="s">
        <v>8490</v>
      </c>
      <c r="S24203" s="2">
        <v>34324</v>
      </c>
    </row>
    <row r="24204" spans="1:19" x14ac:dyDescent="0.25">
      <c r="A24204">
        <v>3846902</v>
      </c>
      <c r="B24204" s="1" t="s">
        <v>27019</v>
      </c>
      <c r="C24204" s="1" t="s">
        <v>27019</v>
      </c>
      <c r="D24204" s="1" t="s">
        <v>27019</v>
      </c>
      <c r="E24204">
        <v>-48.098820000000003</v>
      </c>
      <c r="F24204">
        <v>-65.899150000000006</v>
      </c>
      <c r="G24204" s="1" t="s">
        <v>21</v>
      </c>
      <c r="H24204" s="1" t="s">
        <v>89</v>
      </c>
      <c r="I24204" s="1" t="s">
        <v>23</v>
      </c>
      <c r="J24204" s="1" t="s">
        <v>20</v>
      </c>
      <c r="K24204">
        <v>20</v>
      </c>
      <c r="M24204" s="1" t="s">
        <v>20</v>
      </c>
      <c r="N24204" s="1" t="s">
        <v>20</v>
      </c>
      <c r="O24204">
        <v>0</v>
      </c>
      <c r="P24204" s="1" t="s">
        <v>20</v>
      </c>
      <c r="Q24204">
        <v>5</v>
      </c>
      <c r="R24204" s="1" t="s">
        <v>11229</v>
      </c>
      <c r="S24204" s="2">
        <v>43439</v>
      </c>
    </row>
    <row r="24205" spans="1:19" x14ac:dyDescent="0.25">
      <c r="A24205">
        <v>3846903</v>
      </c>
      <c r="B24205" s="1" t="s">
        <v>27020</v>
      </c>
      <c r="C24205" s="1" t="s">
        <v>27020</v>
      </c>
      <c r="D24205" s="1" t="s">
        <v>20</v>
      </c>
      <c r="E24205">
        <v>-39.337769999999999</v>
      </c>
      <c r="F24205">
        <v>-69.059939999999997</v>
      </c>
      <c r="G24205" s="1" t="s">
        <v>21</v>
      </c>
      <c r="H24205" s="1" t="s">
        <v>22</v>
      </c>
      <c r="I24205" s="1" t="s">
        <v>23</v>
      </c>
      <c r="J24205" s="1" t="s">
        <v>20</v>
      </c>
      <c r="K24205">
        <v>15</v>
      </c>
      <c r="L24205">
        <v>58098</v>
      </c>
      <c r="M24205" s="1" t="s">
        <v>20</v>
      </c>
      <c r="N24205" s="1" t="s">
        <v>20</v>
      </c>
      <c r="O24205">
        <v>0</v>
      </c>
      <c r="P24205" s="1" t="s">
        <v>20</v>
      </c>
      <c r="Q24205">
        <v>496</v>
      </c>
      <c r="R24205" s="1" t="s">
        <v>11247</v>
      </c>
      <c r="S24205" s="2">
        <v>42399</v>
      </c>
    </row>
    <row r="24206" spans="1:19" x14ac:dyDescent="0.25">
      <c r="A24206">
        <v>3846904</v>
      </c>
      <c r="B24206" s="1" t="s">
        <v>27021</v>
      </c>
      <c r="C24206" s="1" t="s">
        <v>27021</v>
      </c>
      <c r="D24206" s="1" t="s">
        <v>27021</v>
      </c>
      <c r="E24206">
        <v>-41.033329999999999</v>
      </c>
      <c r="F24206">
        <v>-63.25</v>
      </c>
      <c r="G24206" s="1" t="s">
        <v>21</v>
      </c>
      <c r="H24206" s="1" t="s">
        <v>12837</v>
      </c>
      <c r="I24206" s="1" t="s">
        <v>23</v>
      </c>
      <c r="J24206" s="1" t="s">
        <v>20</v>
      </c>
      <c r="K24206">
        <v>16</v>
      </c>
      <c r="M24206" s="1" t="s">
        <v>20</v>
      </c>
      <c r="N24206" s="1" t="s">
        <v>20</v>
      </c>
      <c r="O24206">
        <v>0</v>
      </c>
      <c r="P24206" s="1" t="s">
        <v>20</v>
      </c>
      <c r="Q24206">
        <v>54</v>
      </c>
      <c r="R24206" s="1" t="s">
        <v>11247</v>
      </c>
      <c r="S24206" s="2">
        <v>43439</v>
      </c>
    </row>
    <row r="24207" spans="1:19" x14ac:dyDescent="0.25">
      <c r="A24207">
        <v>3846905</v>
      </c>
      <c r="B24207" s="1" t="s">
        <v>27022</v>
      </c>
      <c r="C24207" s="1" t="s">
        <v>27022</v>
      </c>
      <c r="D24207" s="1" t="s">
        <v>27022</v>
      </c>
      <c r="E24207">
        <v>-37.799999999999997</v>
      </c>
      <c r="F24207">
        <v>-68.916669999999996</v>
      </c>
      <c r="G24207" s="1" t="s">
        <v>21</v>
      </c>
      <c r="H24207" s="1" t="s">
        <v>289</v>
      </c>
      <c r="I24207" s="1" t="s">
        <v>23</v>
      </c>
      <c r="J24207" s="1" t="s">
        <v>20</v>
      </c>
      <c r="K24207">
        <v>15</v>
      </c>
      <c r="L24207">
        <v>58014</v>
      </c>
      <c r="M24207" s="1" t="s">
        <v>20</v>
      </c>
      <c r="N24207" s="1" t="s">
        <v>20</v>
      </c>
      <c r="O24207">
        <v>0</v>
      </c>
      <c r="P24207" s="1" t="s">
        <v>20</v>
      </c>
      <c r="Q24207">
        <v>1456</v>
      </c>
      <c r="R24207" s="1" t="s">
        <v>11247</v>
      </c>
      <c r="S24207" s="2">
        <v>43439</v>
      </c>
    </row>
    <row r="24208" spans="1:19" x14ac:dyDescent="0.25">
      <c r="A24208">
        <v>3846906</v>
      </c>
      <c r="B24208" s="1" t="s">
        <v>27023</v>
      </c>
      <c r="C24208" s="1" t="s">
        <v>27023</v>
      </c>
      <c r="D24208" s="1" t="s">
        <v>20</v>
      </c>
      <c r="E24208">
        <v>-46.064819999999997</v>
      </c>
      <c r="F24208">
        <v>-70.778229999999994</v>
      </c>
      <c r="G24208" s="1" t="s">
        <v>27</v>
      </c>
      <c r="H24208" s="1" t="s">
        <v>36</v>
      </c>
      <c r="I24208" s="1" t="s">
        <v>23</v>
      </c>
      <c r="J24208" s="1" t="s">
        <v>20</v>
      </c>
      <c r="K24208">
        <v>20</v>
      </c>
      <c r="L24208">
        <v>78035</v>
      </c>
      <c r="M24208" s="1" t="s">
        <v>20</v>
      </c>
      <c r="N24208" s="1" t="s">
        <v>20</v>
      </c>
      <c r="O24208">
        <v>0</v>
      </c>
      <c r="P24208" s="1" t="s">
        <v>20</v>
      </c>
      <c r="Q24208">
        <v>745</v>
      </c>
      <c r="R24208" s="1" t="s">
        <v>11229</v>
      </c>
      <c r="S24208" s="2">
        <v>42399</v>
      </c>
    </row>
    <row r="24209" spans="1:19" x14ac:dyDescent="0.25">
      <c r="A24209">
        <v>3846907</v>
      </c>
      <c r="B24209" s="1" t="s">
        <v>27024</v>
      </c>
      <c r="C24209" s="1" t="s">
        <v>27025</v>
      </c>
      <c r="D24209" s="1" t="s">
        <v>27026</v>
      </c>
      <c r="E24209">
        <v>-50.837209999999999</v>
      </c>
      <c r="F24209">
        <v>-71.099779999999996</v>
      </c>
      <c r="G24209" s="1" t="s">
        <v>27</v>
      </c>
      <c r="H24209" s="1" t="s">
        <v>36</v>
      </c>
      <c r="I24209" s="1" t="s">
        <v>23</v>
      </c>
      <c r="J24209" s="1" t="s">
        <v>20</v>
      </c>
      <c r="K24209">
        <v>20</v>
      </c>
      <c r="L24209">
        <v>78021</v>
      </c>
      <c r="M24209" s="1" t="s">
        <v>20</v>
      </c>
      <c r="N24209" s="1" t="s">
        <v>20</v>
      </c>
      <c r="O24209">
        <v>0</v>
      </c>
      <c r="P24209" s="1" t="s">
        <v>20</v>
      </c>
      <c r="Q24209">
        <v>318</v>
      </c>
      <c r="R24209" s="1" t="s">
        <v>11229</v>
      </c>
      <c r="S24209" s="2">
        <v>43992</v>
      </c>
    </row>
    <row r="24210" spans="1:19" x14ac:dyDescent="0.25">
      <c r="A24210">
        <v>3846908</v>
      </c>
      <c r="B24210" s="1" t="s">
        <v>27027</v>
      </c>
      <c r="C24210" s="1" t="s">
        <v>27027</v>
      </c>
      <c r="D24210" s="1" t="s">
        <v>20</v>
      </c>
      <c r="E24210">
        <v>-33.584809999999997</v>
      </c>
      <c r="F24210">
        <v>-65.638909999999996</v>
      </c>
      <c r="G24210" s="1" t="s">
        <v>43</v>
      </c>
      <c r="H24210" s="1" t="s">
        <v>44</v>
      </c>
      <c r="I24210" s="1" t="s">
        <v>23</v>
      </c>
      <c r="J24210" s="1" t="s">
        <v>20</v>
      </c>
      <c r="K24210">
        <v>19</v>
      </c>
      <c r="L24210">
        <v>74035</v>
      </c>
      <c r="M24210" s="1" t="s">
        <v>20</v>
      </c>
      <c r="N24210" s="1" t="s">
        <v>20</v>
      </c>
      <c r="O24210">
        <v>0</v>
      </c>
      <c r="P24210" s="1" t="s">
        <v>20</v>
      </c>
      <c r="Q24210">
        <v>602</v>
      </c>
      <c r="R24210" s="1" t="s">
        <v>1008</v>
      </c>
      <c r="S24210" s="2">
        <v>42399</v>
      </c>
    </row>
    <row r="24211" spans="1:19" x14ac:dyDescent="0.25">
      <c r="A24211">
        <v>3846909</v>
      </c>
      <c r="B24211" s="1" t="s">
        <v>27028</v>
      </c>
      <c r="C24211" s="1" t="s">
        <v>27028</v>
      </c>
      <c r="D24211" s="1" t="s">
        <v>27028</v>
      </c>
      <c r="E24211">
        <v>-39.466670000000001</v>
      </c>
      <c r="F24211">
        <v>-65.616669999999999</v>
      </c>
      <c r="G24211" s="1" t="s">
        <v>21</v>
      </c>
      <c r="H24211" s="1" t="s">
        <v>89</v>
      </c>
      <c r="I24211" s="1" t="s">
        <v>23</v>
      </c>
      <c r="J24211" s="1" t="s">
        <v>20</v>
      </c>
      <c r="K24211">
        <v>16</v>
      </c>
      <c r="M24211" s="1" t="s">
        <v>20</v>
      </c>
      <c r="N24211" s="1" t="s">
        <v>20</v>
      </c>
      <c r="O24211">
        <v>0</v>
      </c>
      <c r="P24211" s="1" t="s">
        <v>20</v>
      </c>
      <c r="Q24211">
        <v>122</v>
      </c>
      <c r="R24211" s="1" t="s">
        <v>11247</v>
      </c>
      <c r="S24211" s="2">
        <v>43439</v>
      </c>
    </row>
    <row r="24212" spans="1:19" x14ac:dyDescent="0.25">
      <c r="A24212">
        <v>3846910</v>
      </c>
      <c r="B24212" s="1" t="s">
        <v>27029</v>
      </c>
      <c r="C24212" s="1" t="s">
        <v>27030</v>
      </c>
      <c r="D24212" s="1" t="s">
        <v>20</v>
      </c>
      <c r="E24212">
        <v>-22.9</v>
      </c>
      <c r="F24212">
        <v>-66.849999999999994</v>
      </c>
      <c r="G24212" s="1" t="s">
        <v>32</v>
      </c>
      <c r="H24212" s="1" t="s">
        <v>33</v>
      </c>
      <c r="I24212" s="1" t="s">
        <v>23</v>
      </c>
      <c r="J24212" s="1" t="s">
        <v>20</v>
      </c>
      <c r="K24212">
        <v>10</v>
      </c>
      <c r="M24212" s="1" t="s">
        <v>20</v>
      </c>
      <c r="N24212" s="1" t="s">
        <v>20</v>
      </c>
      <c r="O24212">
        <v>0</v>
      </c>
      <c r="P24212" s="1" t="s">
        <v>20</v>
      </c>
      <c r="Q24212">
        <v>4337</v>
      </c>
      <c r="R24212" s="1" t="s">
        <v>11250</v>
      </c>
      <c r="S24212" s="2">
        <v>34324</v>
      </c>
    </row>
    <row r="24213" spans="1:19" x14ac:dyDescent="0.25">
      <c r="A24213">
        <v>3846911</v>
      </c>
      <c r="B24213" s="1" t="s">
        <v>27031</v>
      </c>
      <c r="C24213" s="1" t="s">
        <v>27032</v>
      </c>
      <c r="D24213" s="1" t="s">
        <v>20</v>
      </c>
      <c r="E24213">
        <v>-33.651940000000003</v>
      </c>
      <c r="F24213">
        <v>-65.429060000000007</v>
      </c>
      <c r="G24213" s="1" t="s">
        <v>594</v>
      </c>
      <c r="H24213" s="1" t="s">
        <v>6107</v>
      </c>
      <c r="I24213" s="1" t="s">
        <v>23</v>
      </c>
      <c r="J24213" s="1" t="s">
        <v>20</v>
      </c>
      <c r="K24213">
        <v>5</v>
      </c>
      <c r="M24213" s="1" t="s">
        <v>20</v>
      </c>
      <c r="N24213" s="1" t="s">
        <v>20</v>
      </c>
      <c r="O24213">
        <v>0</v>
      </c>
      <c r="P24213" s="1" t="s">
        <v>20</v>
      </c>
      <c r="Q24213">
        <v>509</v>
      </c>
      <c r="R24213" s="1" t="s">
        <v>29</v>
      </c>
      <c r="S24213" s="2">
        <v>40652</v>
      </c>
    </row>
    <row r="24214" spans="1:19" x14ac:dyDescent="0.25">
      <c r="A24214">
        <v>3846912</v>
      </c>
      <c r="B24214" s="1" t="s">
        <v>27033</v>
      </c>
      <c r="C24214" s="1" t="s">
        <v>27034</v>
      </c>
      <c r="D24214" s="1" t="s">
        <v>20</v>
      </c>
      <c r="E24214">
        <v>-33.09131</v>
      </c>
      <c r="F24214">
        <v>-68.472139999999996</v>
      </c>
      <c r="G24214" s="1" t="s">
        <v>27</v>
      </c>
      <c r="H24214" s="1" t="s">
        <v>419</v>
      </c>
      <c r="I24214" s="1" t="s">
        <v>23</v>
      </c>
      <c r="J24214" s="1" t="s">
        <v>20</v>
      </c>
      <c r="K24214">
        <v>13</v>
      </c>
      <c r="L24214">
        <v>50035</v>
      </c>
      <c r="M24214" s="1" t="s">
        <v>20</v>
      </c>
      <c r="N24214" s="1" t="s">
        <v>20</v>
      </c>
      <c r="O24214">
        <v>0</v>
      </c>
      <c r="P24214" s="1" t="s">
        <v>20</v>
      </c>
      <c r="Q24214">
        <v>663</v>
      </c>
      <c r="R24214" s="1" t="s">
        <v>11216</v>
      </c>
      <c r="S24214" s="2">
        <v>42399</v>
      </c>
    </row>
    <row r="24215" spans="1:19" x14ac:dyDescent="0.25">
      <c r="A24215">
        <v>3846913</v>
      </c>
      <c r="B24215" s="1" t="s">
        <v>27035</v>
      </c>
      <c r="C24215" s="1" t="s">
        <v>27036</v>
      </c>
      <c r="D24215" s="1" t="s">
        <v>20</v>
      </c>
      <c r="E24215">
        <v>-24.934449999999998</v>
      </c>
      <c r="F24215">
        <v>-66.388409999999993</v>
      </c>
      <c r="G24215" s="1" t="s">
        <v>21</v>
      </c>
      <c r="H24215" s="1" t="s">
        <v>518</v>
      </c>
      <c r="I24215" s="1" t="s">
        <v>23</v>
      </c>
      <c r="J24215" s="1" t="s">
        <v>20</v>
      </c>
      <c r="K24215">
        <v>17</v>
      </c>
      <c r="M24215" s="1" t="s">
        <v>20</v>
      </c>
      <c r="N24215" s="1" t="s">
        <v>20</v>
      </c>
      <c r="O24215">
        <v>0</v>
      </c>
      <c r="P24215" s="1" t="s">
        <v>20</v>
      </c>
      <c r="Q24215">
        <v>6194</v>
      </c>
      <c r="R24215" s="1" t="s">
        <v>11247</v>
      </c>
      <c r="S24215" s="2">
        <v>40652</v>
      </c>
    </row>
    <row r="24216" spans="1:19" x14ac:dyDescent="0.25">
      <c r="A24216">
        <v>3846914</v>
      </c>
      <c r="B24216" s="1" t="s">
        <v>27037</v>
      </c>
      <c r="C24216" s="1" t="s">
        <v>27038</v>
      </c>
      <c r="D24216" s="1" t="s">
        <v>27039</v>
      </c>
      <c r="E24216">
        <v>-32.410739999999997</v>
      </c>
      <c r="F24216">
        <v>-65.67586</v>
      </c>
      <c r="G24216" s="1" t="s">
        <v>43</v>
      </c>
      <c r="H24216" s="1" t="s">
        <v>62</v>
      </c>
      <c r="I24216" s="1" t="s">
        <v>23</v>
      </c>
      <c r="J24216" s="1" t="s">
        <v>20</v>
      </c>
      <c r="K24216">
        <v>19</v>
      </c>
      <c r="L24216">
        <v>74063</v>
      </c>
      <c r="M24216" s="1" t="s">
        <v>20</v>
      </c>
      <c r="N24216" s="1" t="s">
        <v>20</v>
      </c>
      <c r="O24216">
        <v>0</v>
      </c>
      <c r="P24216" s="1" t="s">
        <v>20</v>
      </c>
      <c r="Q24216">
        <v>944</v>
      </c>
      <c r="R24216" s="1" t="s">
        <v>1008</v>
      </c>
      <c r="S24216" s="2">
        <v>42399</v>
      </c>
    </row>
    <row r="24217" spans="1:19" x14ac:dyDescent="0.25">
      <c r="A24217">
        <v>3846915</v>
      </c>
      <c r="B24217" s="1" t="s">
        <v>27037</v>
      </c>
      <c r="C24217" s="1" t="s">
        <v>27038</v>
      </c>
      <c r="D24217" s="1" t="s">
        <v>27040</v>
      </c>
      <c r="E24217">
        <v>-23.806439999999998</v>
      </c>
      <c r="F24217">
        <v>-64.787570000000002</v>
      </c>
      <c r="G24217" s="1" t="s">
        <v>43</v>
      </c>
      <c r="H24217" s="1" t="s">
        <v>62</v>
      </c>
      <c r="I24217" s="1" t="s">
        <v>23</v>
      </c>
      <c r="J24217" s="1" t="s">
        <v>20</v>
      </c>
      <c r="K24217">
        <v>10</v>
      </c>
      <c r="L24217">
        <v>38035</v>
      </c>
      <c r="M24217" s="1" t="s">
        <v>20</v>
      </c>
      <c r="N24217" s="1" t="s">
        <v>20</v>
      </c>
      <c r="O24217">
        <v>49267</v>
      </c>
      <c r="P24217" s="1" t="s">
        <v>20</v>
      </c>
      <c r="Q24217">
        <v>485</v>
      </c>
      <c r="R24217" s="1" t="s">
        <v>11250</v>
      </c>
      <c r="S24217" s="2">
        <v>43992</v>
      </c>
    </row>
    <row r="24218" spans="1:19" x14ac:dyDescent="0.25">
      <c r="A24218">
        <v>3846916</v>
      </c>
      <c r="B24218" s="1" t="s">
        <v>4944</v>
      </c>
      <c r="C24218" s="1" t="s">
        <v>4944</v>
      </c>
      <c r="D24218" s="1" t="s">
        <v>20</v>
      </c>
      <c r="E24218">
        <v>-28.883330000000001</v>
      </c>
      <c r="F24218">
        <v>-62.7</v>
      </c>
      <c r="G24218" s="1" t="s">
        <v>50</v>
      </c>
      <c r="H24218" s="1" t="s">
        <v>51</v>
      </c>
      <c r="I24218" s="1" t="s">
        <v>23</v>
      </c>
      <c r="J24218" s="1" t="s">
        <v>20</v>
      </c>
      <c r="K24218">
        <v>22</v>
      </c>
      <c r="M24218" s="1" t="s">
        <v>20</v>
      </c>
      <c r="N24218" s="1" t="s">
        <v>20</v>
      </c>
      <c r="O24218">
        <v>0</v>
      </c>
      <c r="P24218" s="1" t="s">
        <v>20</v>
      </c>
      <c r="Q24218">
        <v>93</v>
      </c>
      <c r="R24218" s="1" t="s">
        <v>29</v>
      </c>
      <c r="S24218" s="2">
        <v>34324</v>
      </c>
    </row>
    <row r="24219" spans="1:19" x14ac:dyDescent="0.25">
      <c r="A24219">
        <v>3846917</v>
      </c>
      <c r="B24219" s="1" t="s">
        <v>4944</v>
      </c>
      <c r="C24219" s="1" t="s">
        <v>4944</v>
      </c>
      <c r="D24219" s="1" t="s">
        <v>20</v>
      </c>
      <c r="E24219">
        <v>-31.5</v>
      </c>
      <c r="F24219">
        <v>-66.233329999999995</v>
      </c>
      <c r="G24219" s="1" t="s">
        <v>27</v>
      </c>
      <c r="H24219" s="1" t="s">
        <v>28</v>
      </c>
      <c r="I24219" s="1" t="s">
        <v>23</v>
      </c>
      <c r="J24219" s="1" t="s">
        <v>20</v>
      </c>
      <c r="K24219">
        <v>12</v>
      </c>
      <c r="L24219">
        <v>46091</v>
      </c>
      <c r="M24219" s="1" t="s">
        <v>20</v>
      </c>
      <c r="N24219" s="1" t="s">
        <v>20</v>
      </c>
      <c r="O24219">
        <v>0</v>
      </c>
      <c r="P24219" s="1" t="s">
        <v>20</v>
      </c>
      <c r="Q24219">
        <v>487</v>
      </c>
      <c r="R24219" s="1" t="s">
        <v>11236</v>
      </c>
      <c r="S24219" s="2">
        <v>42399</v>
      </c>
    </row>
    <row r="24220" spans="1:19" x14ac:dyDescent="0.25">
      <c r="A24220">
        <v>3846918</v>
      </c>
      <c r="B24220" s="1" t="s">
        <v>4944</v>
      </c>
      <c r="C24220" s="1" t="s">
        <v>4944</v>
      </c>
      <c r="D24220" s="1" t="s">
        <v>20</v>
      </c>
      <c r="E24220">
        <v>-28.95</v>
      </c>
      <c r="F24220">
        <v>-62.683329999999998</v>
      </c>
      <c r="G24220" s="1" t="s">
        <v>27</v>
      </c>
      <c r="H24220" s="1" t="s">
        <v>28</v>
      </c>
      <c r="I24220" s="1" t="s">
        <v>23</v>
      </c>
      <c r="J24220" s="1" t="s">
        <v>20</v>
      </c>
      <c r="K24220">
        <v>22</v>
      </c>
      <c r="L24220">
        <v>86007</v>
      </c>
      <c r="M24220" s="1" t="s">
        <v>20</v>
      </c>
      <c r="N24220" s="1" t="s">
        <v>20</v>
      </c>
      <c r="O24220">
        <v>0</v>
      </c>
      <c r="P24220" s="1" t="s">
        <v>20</v>
      </c>
      <c r="Q24220">
        <v>90</v>
      </c>
      <c r="R24220" s="1" t="s">
        <v>29</v>
      </c>
      <c r="S24220" s="2">
        <v>42399</v>
      </c>
    </row>
    <row r="24221" spans="1:19" x14ac:dyDescent="0.25">
      <c r="A24221">
        <v>3846919</v>
      </c>
      <c r="B24221" s="1" t="s">
        <v>27041</v>
      </c>
      <c r="C24221" s="1" t="s">
        <v>27042</v>
      </c>
      <c r="D24221" s="1" t="s">
        <v>27043</v>
      </c>
      <c r="E24221">
        <v>-37.533540000000002</v>
      </c>
      <c r="F24221">
        <v>-61.287280000000003</v>
      </c>
      <c r="G24221" s="1" t="s">
        <v>43</v>
      </c>
      <c r="H24221" s="1" t="s">
        <v>44</v>
      </c>
      <c r="I24221" s="1" t="s">
        <v>23</v>
      </c>
      <c r="J24221" s="1" t="s">
        <v>20</v>
      </c>
      <c r="K24221">
        <v>1</v>
      </c>
      <c r="L24221">
        <v>6322</v>
      </c>
      <c r="M24221" s="1" t="s">
        <v>20</v>
      </c>
      <c r="N24221" s="1" t="s">
        <v>20</v>
      </c>
      <c r="O24221">
        <v>0</v>
      </c>
      <c r="P24221" s="1" t="s">
        <v>20</v>
      </c>
      <c r="Q24221">
        <v>202</v>
      </c>
      <c r="R24221" s="1" t="s">
        <v>24</v>
      </c>
      <c r="S24221" s="2">
        <v>42399</v>
      </c>
    </row>
    <row r="24222" spans="1:19" x14ac:dyDescent="0.25">
      <c r="A24222">
        <v>3846920</v>
      </c>
      <c r="B24222" s="1" t="s">
        <v>27041</v>
      </c>
      <c r="C24222" s="1" t="s">
        <v>27042</v>
      </c>
      <c r="D24222" s="1" t="s">
        <v>20</v>
      </c>
      <c r="E24222">
        <v>-25.110250000000001</v>
      </c>
      <c r="F24222">
        <v>-64.724000000000004</v>
      </c>
      <c r="G24222" s="1" t="s">
        <v>27</v>
      </c>
      <c r="H24222" s="1" t="s">
        <v>28</v>
      </c>
      <c r="I24222" s="1" t="s">
        <v>23</v>
      </c>
      <c r="J24222" s="1" t="s">
        <v>20</v>
      </c>
      <c r="K24222">
        <v>17</v>
      </c>
      <c r="L24222">
        <v>66007</v>
      </c>
      <c r="M24222" s="1" t="s">
        <v>20</v>
      </c>
      <c r="N24222" s="1" t="s">
        <v>20</v>
      </c>
      <c r="O24222">
        <v>0</v>
      </c>
      <c r="P24222" s="1" t="s">
        <v>20</v>
      </c>
      <c r="Q24222">
        <v>730</v>
      </c>
      <c r="R24222" s="1" t="s">
        <v>11247</v>
      </c>
      <c r="S24222" s="2">
        <v>42399</v>
      </c>
    </row>
    <row r="24223" spans="1:19" x14ac:dyDescent="0.25">
      <c r="A24223">
        <v>3846921</v>
      </c>
      <c r="B24223" s="1" t="s">
        <v>27044</v>
      </c>
      <c r="C24223" s="1" t="s">
        <v>27045</v>
      </c>
      <c r="D24223" s="1" t="s">
        <v>20</v>
      </c>
      <c r="E24223">
        <v>-37.4</v>
      </c>
      <c r="F24223">
        <v>-64.783330000000007</v>
      </c>
      <c r="G24223" s="1" t="s">
        <v>50</v>
      </c>
      <c r="H24223" s="1" t="s">
        <v>99</v>
      </c>
      <c r="I24223" s="1" t="s">
        <v>23</v>
      </c>
      <c r="J24223" s="1" t="s">
        <v>20</v>
      </c>
      <c r="K24223">
        <v>11</v>
      </c>
      <c r="M24223" s="1" t="s">
        <v>20</v>
      </c>
      <c r="N24223" s="1" t="s">
        <v>20</v>
      </c>
      <c r="O24223">
        <v>0</v>
      </c>
      <c r="P24223" s="1" t="s">
        <v>20</v>
      </c>
      <c r="Q24223">
        <v>283</v>
      </c>
      <c r="R24223" s="1" t="s">
        <v>11247</v>
      </c>
      <c r="S24223" s="2">
        <v>34324</v>
      </c>
    </row>
    <row r="24224" spans="1:19" x14ac:dyDescent="0.25">
      <c r="A24224">
        <v>3846922</v>
      </c>
      <c r="B24224" s="1" t="s">
        <v>27046</v>
      </c>
      <c r="C24224" s="1" t="s">
        <v>27046</v>
      </c>
      <c r="D24224" s="1" t="s">
        <v>27047</v>
      </c>
      <c r="E24224">
        <v>-27.501339999999999</v>
      </c>
      <c r="F24224">
        <v>-64.747960000000006</v>
      </c>
      <c r="G24224" s="1" t="s">
        <v>43</v>
      </c>
      <c r="H24224" s="1" t="s">
        <v>44</v>
      </c>
      <c r="I24224" s="1" t="s">
        <v>23</v>
      </c>
      <c r="J24224" s="1" t="s">
        <v>20</v>
      </c>
      <c r="K24224">
        <v>22</v>
      </c>
      <c r="L24224">
        <v>86147</v>
      </c>
      <c r="M24224" s="1" t="s">
        <v>20</v>
      </c>
      <c r="N24224" s="1" t="s">
        <v>20</v>
      </c>
      <c r="O24224">
        <v>0</v>
      </c>
      <c r="P24224" s="1" t="s">
        <v>20</v>
      </c>
      <c r="Q24224">
        <v>252</v>
      </c>
      <c r="R24224" s="1" t="s">
        <v>29</v>
      </c>
      <c r="S24224" s="2">
        <v>42399</v>
      </c>
    </row>
    <row r="24225" spans="1:19" x14ac:dyDescent="0.25">
      <c r="A24225">
        <v>3846923</v>
      </c>
      <c r="B24225" s="1" t="s">
        <v>27048</v>
      </c>
      <c r="C24225" s="1" t="s">
        <v>27048</v>
      </c>
      <c r="D24225" s="1" t="s">
        <v>20</v>
      </c>
      <c r="E24225">
        <v>-42.446860000000001</v>
      </c>
      <c r="F24225">
        <v>-71.473879999999994</v>
      </c>
      <c r="G24225" s="1" t="s">
        <v>32</v>
      </c>
      <c r="H24225" s="1" t="s">
        <v>79</v>
      </c>
      <c r="I24225" s="1" t="s">
        <v>23</v>
      </c>
      <c r="J24225" s="1" t="s">
        <v>20</v>
      </c>
      <c r="K24225">
        <v>4</v>
      </c>
      <c r="M24225" s="1" t="s">
        <v>20</v>
      </c>
      <c r="N24225" s="1" t="s">
        <v>20</v>
      </c>
      <c r="O24225">
        <v>0</v>
      </c>
      <c r="P24225" s="1" t="s">
        <v>20</v>
      </c>
      <c r="Q24225">
        <v>641</v>
      </c>
      <c r="R24225" s="1" t="s">
        <v>8490</v>
      </c>
      <c r="S24225" s="2">
        <v>40652</v>
      </c>
    </row>
    <row r="24226" spans="1:19" x14ac:dyDescent="0.25">
      <c r="A24226">
        <v>3846924</v>
      </c>
      <c r="B24226" s="1" t="s">
        <v>27049</v>
      </c>
      <c r="C24226" s="1" t="s">
        <v>27049</v>
      </c>
      <c r="D24226" s="1" t="s">
        <v>20</v>
      </c>
      <c r="E24226">
        <v>-31.45486</v>
      </c>
      <c r="F24226">
        <v>-60.581659999999999</v>
      </c>
      <c r="G24226" s="1" t="s">
        <v>32</v>
      </c>
      <c r="H24226" s="1" t="s">
        <v>79</v>
      </c>
      <c r="I24226" s="1" t="s">
        <v>23</v>
      </c>
      <c r="J24226" s="1" t="s">
        <v>20</v>
      </c>
      <c r="K24226">
        <v>21</v>
      </c>
      <c r="M24226" s="1" t="s">
        <v>20</v>
      </c>
      <c r="N24226" s="1" t="s">
        <v>20</v>
      </c>
      <c r="O24226">
        <v>0</v>
      </c>
      <c r="P24226" s="1" t="s">
        <v>20</v>
      </c>
      <c r="Q24226">
        <v>11</v>
      </c>
      <c r="R24226" s="1" t="s">
        <v>29</v>
      </c>
      <c r="S24226" s="2">
        <v>40652</v>
      </c>
    </row>
    <row r="24227" spans="1:19" x14ac:dyDescent="0.25">
      <c r="A24227">
        <v>3846925</v>
      </c>
      <c r="B24227" s="1" t="s">
        <v>27050</v>
      </c>
      <c r="C24227" s="1" t="s">
        <v>27050</v>
      </c>
      <c r="D24227" s="1" t="s">
        <v>20</v>
      </c>
      <c r="E24227">
        <v>-31.476240000000001</v>
      </c>
      <c r="F24227">
        <v>-60.524850000000001</v>
      </c>
      <c r="G24227" s="1" t="s">
        <v>32</v>
      </c>
      <c r="H24227" s="1" t="s">
        <v>521</v>
      </c>
      <c r="I24227" s="1" t="s">
        <v>23</v>
      </c>
      <c r="J24227" s="1" t="s">
        <v>20</v>
      </c>
      <c r="K24227">
        <v>21</v>
      </c>
      <c r="M24227" s="1" t="s">
        <v>20</v>
      </c>
      <c r="N24227" s="1" t="s">
        <v>20</v>
      </c>
      <c r="O24227">
        <v>0</v>
      </c>
      <c r="P24227" s="1" t="s">
        <v>20</v>
      </c>
      <c r="Q24227">
        <v>18</v>
      </c>
      <c r="R24227" s="1" t="s">
        <v>29</v>
      </c>
      <c r="S24227" s="2">
        <v>40652</v>
      </c>
    </row>
    <row r="24228" spans="1:19" x14ac:dyDescent="0.25">
      <c r="A24228">
        <v>3846926</v>
      </c>
      <c r="B24228" s="1" t="s">
        <v>27051</v>
      </c>
      <c r="C24228" s="1" t="s">
        <v>27052</v>
      </c>
      <c r="D24228" s="1" t="s">
        <v>27053</v>
      </c>
      <c r="E24228">
        <v>-37.346269999999997</v>
      </c>
      <c r="F24228">
        <v>-63.273319999999998</v>
      </c>
      <c r="G24228" s="1" t="s">
        <v>50</v>
      </c>
      <c r="H24228" s="1" t="s">
        <v>99</v>
      </c>
      <c r="I24228" s="1" t="s">
        <v>23</v>
      </c>
      <c r="J24228" s="1" t="s">
        <v>20</v>
      </c>
      <c r="K24228">
        <v>1</v>
      </c>
      <c r="M24228" s="1" t="s">
        <v>20</v>
      </c>
      <c r="N24228" s="1" t="s">
        <v>20</v>
      </c>
      <c r="O24228">
        <v>0</v>
      </c>
      <c r="P24228" s="1" t="s">
        <v>20</v>
      </c>
      <c r="Q24228">
        <v>138</v>
      </c>
      <c r="R24228" s="1" t="s">
        <v>24</v>
      </c>
      <c r="S24228" s="2">
        <v>40926</v>
      </c>
    </row>
    <row r="24229" spans="1:19" x14ac:dyDescent="0.25">
      <c r="A24229">
        <v>3846927</v>
      </c>
      <c r="B24229" s="1" t="s">
        <v>27054</v>
      </c>
      <c r="C24229" s="1" t="s">
        <v>27054</v>
      </c>
      <c r="D24229" s="1" t="s">
        <v>20</v>
      </c>
      <c r="E24229">
        <v>-37.299999999999997</v>
      </c>
      <c r="F24229">
        <v>-63.316670000000002</v>
      </c>
      <c r="G24229" s="1" t="s">
        <v>50</v>
      </c>
      <c r="H24229" s="1" t="s">
        <v>99</v>
      </c>
      <c r="I24229" s="1" t="s">
        <v>23</v>
      </c>
      <c r="J24229" s="1" t="s">
        <v>20</v>
      </c>
      <c r="K24229">
        <v>1</v>
      </c>
      <c r="M24229" s="1" t="s">
        <v>20</v>
      </c>
      <c r="N24229" s="1" t="s">
        <v>20</v>
      </c>
      <c r="O24229">
        <v>0</v>
      </c>
      <c r="P24229" s="1" t="s">
        <v>20</v>
      </c>
      <c r="Q24229">
        <v>144</v>
      </c>
      <c r="R24229" s="1" t="s">
        <v>24</v>
      </c>
      <c r="S24229" s="2">
        <v>34324</v>
      </c>
    </row>
    <row r="24230" spans="1:19" x14ac:dyDescent="0.25">
      <c r="A24230">
        <v>3846928</v>
      </c>
      <c r="B24230" s="1" t="s">
        <v>27055</v>
      </c>
      <c r="C24230" s="1" t="s">
        <v>27056</v>
      </c>
      <c r="D24230" s="1" t="s">
        <v>27057</v>
      </c>
      <c r="E24230">
        <v>-36.5</v>
      </c>
      <c r="F24230">
        <v>-65.5</v>
      </c>
      <c r="G24230" s="1" t="s">
        <v>57</v>
      </c>
      <c r="H24230" s="1" t="s">
        <v>58</v>
      </c>
      <c r="I24230" s="1" t="s">
        <v>23</v>
      </c>
      <c r="J24230" s="1" t="s">
        <v>20</v>
      </c>
      <c r="K24230">
        <v>11</v>
      </c>
      <c r="L24230">
        <v>42098</v>
      </c>
      <c r="M24230" s="1" t="s">
        <v>20</v>
      </c>
      <c r="N24230" s="1" t="s">
        <v>20</v>
      </c>
      <c r="O24230">
        <v>0</v>
      </c>
      <c r="P24230" s="1" t="s">
        <v>20</v>
      </c>
      <c r="Q24230">
        <v>308</v>
      </c>
      <c r="R24230" s="1" t="s">
        <v>11247</v>
      </c>
      <c r="S24230" s="2">
        <v>43992</v>
      </c>
    </row>
    <row r="24231" spans="1:19" x14ac:dyDescent="0.25">
      <c r="A24231">
        <v>3846929</v>
      </c>
      <c r="B24231" s="1" t="s">
        <v>27058</v>
      </c>
      <c r="C24231" s="1" t="s">
        <v>27058</v>
      </c>
      <c r="D24231" s="1" t="s">
        <v>20</v>
      </c>
      <c r="E24231">
        <v>-37.845260000000003</v>
      </c>
      <c r="F24231">
        <v>-65.529290000000003</v>
      </c>
      <c r="G24231" s="1" t="s">
        <v>50</v>
      </c>
      <c r="H24231" s="1" t="s">
        <v>3771</v>
      </c>
      <c r="I24231" s="1" t="s">
        <v>23</v>
      </c>
      <c r="J24231" s="1" t="s">
        <v>20</v>
      </c>
      <c r="K24231">
        <v>11</v>
      </c>
      <c r="M24231" s="1" t="s">
        <v>20</v>
      </c>
      <c r="N24231" s="1" t="s">
        <v>20</v>
      </c>
      <c r="O24231">
        <v>0</v>
      </c>
      <c r="P24231" s="1" t="s">
        <v>20</v>
      </c>
      <c r="Q24231">
        <v>215</v>
      </c>
      <c r="R24231" s="1" t="s">
        <v>11247</v>
      </c>
      <c r="S24231" s="2">
        <v>40652</v>
      </c>
    </row>
    <row r="24232" spans="1:19" x14ac:dyDescent="0.25">
      <c r="A24232">
        <v>3846930</v>
      </c>
      <c r="B24232" s="1" t="s">
        <v>27059</v>
      </c>
      <c r="C24232" s="1" t="s">
        <v>27059</v>
      </c>
      <c r="D24232" s="1" t="s">
        <v>20</v>
      </c>
      <c r="E24232">
        <v>-37.202509999999997</v>
      </c>
      <c r="F24232">
        <v>-70.272530000000003</v>
      </c>
      <c r="G24232" s="1" t="s">
        <v>32</v>
      </c>
      <c r="H24232" s="1" t="s">
        <v>33</v>
      </c>
      <c r="I24232" s="1" t="s">
        <v>23</v>
      </c>
      <c r="J24232" s="1" t="s">
        <v>20</v>
      </c>
      <c r="K24232">
        <v>15</v>
      </c>
      <c r="M24232" s="1" t="s">
        <v>20</v>
      </c>
      <c r="N24232" s="1" t="s">
        <v>20</v>
      </c>
      <c r="O24232">
        <v>0</v>
      </c>
      <c r="P24232" s="1" t="s">
        <v>20</v>
      </c>
      <c r="Q24232">
        <v>1299</v>
      </c>
      <c r="R24232" s="1" t="s">
        <v>11247</v>
      </c>
      <c r="S24232" s="2">
        <v>40652</v>
      </c>
    </row>
    <row r="24233" spans="1:19" x14ac:dyDescent="0.25">
      <c r="A24233">
        <v>3846931</v>
      </c>
      <c r="B24233" s="1" t="s">
        <v>27060</v>
      </c>
      <c r="C24233" s="1" t="s">
        <v>27061</v>
      </c>
      <c r="D24233" s="1" t="s">
        <v>20</v>
      </c>
      <c r="E24233">
        <v>-37.20814</v>
      </c>
      <c r="F24233">
        <v>-63.064709999999998</v>
      </c>
      <c r="G24233" s="1" t="s">
        <v>32</v>
      </c>
      <c r="H24233" s="1" t="s">
        <v>2152</v>
      </c>
      <c r="I24233" s="1" t="s">
        <v>23</v>
      </c>
      <c r="J24233" s="1" t="s">
        <v>20</v>
      </c>
      <c r="K24233">
        <v>1</v>
      </c>
      <c r="M24233" s="1" t="s">
        <v>20</v>
      </c>
      <c r="N24233" s="1" t="s">
        <v>20</v>
      </c>
      <c r="O24233">
        <v>0</v>
      </c>
      <c r="P24233" s="1" t="s">
        <v>20</v>
      </c>
      <c r="Q24233">
        <v>97</v>
      </c>
      <c r="R24233" s="1" t="s">
        <v>24</v>
      </c>
      <c r="S24233" s="2">
        <v>40652</v>
      </c>
    </row>
    <row r="24234" spans="1:19" x14ac:dyDescent="0.25">
      <c r="A24234">
        <v>3846932</v>
      </c>
      <c r="B24234" s="1" t="s">
        <v>27062</v>
      </c>
      <c r="C24234" s="1" t="s">
        <v>27063</v>
      </c>
      <c r="D24234" s="1" t="s">
        <v>20</v>
      </c>
      <c r="E24234">
        <v>-36.799309999999998</v>
      </c>
      <c r="F24234">
        <v>-63.222569999999997</v>
      </c>
      <c r="G24234" s="1" t="s">
        <v>27</v>
      </c>
      <c r="H24234" s="1" t="s">
        <v>36</v>
      </c>
      <c r="I24234" s="1" t="s">
        <v>23</v>
      </c>
      <c r="J24234" s="1" t="s">
        <v>20</v>
      </c>
      <c r="K24234">
        <v>1</v>
      </c>
      <c r="L24234">
        <v>6007</v>
      </c>
      <c r="M24234" s="1" t="s">
        <v>20</v>
      </c>
      <c r="N24234" s="1" t="s">
        <v>20</v>
      </c>
      <c r="O24234">
        <v>0</v>
      </c>
      <c r="P24234" s="1" t="s">
        <v>20</v>
      </c>
      <c r="Q24234">
        <v>134</v>
      </c>
      <c r="R24234" s="1" t="s">
        <v>24</v>
      </c>
      <c r="S24234" s="2">
        <v>42399</v>
      </c>
    </row>
    <row r="24235" spans="1:19" x14ac:dyDescent="0.25">
      <c r="A24235">
        <v>3846933</v>
      </c>
      <c r="B24235" s="1" t="s">
        <v>27064</v>
      </c>
      <c r="C24235" s="1" t="s">
        <v>27065</v>
      </c>
      <c r="D24235" s="1" t="s">
        <v>20</v>
      </c>
      <c r="E24235">
        <v>-36.872779999999999</v>
      </c>
      <c r="F24235">
        <v>-63.040640000000003</v>
      </c>
      <c r="G24235" s="1" t="s">
        <v>43</v>
      </c>
      <c r="H24235" s="1" t="s">
        <v>44</v>
      </c>
      <c r="I24235" s="1" t="s">
        <v>23</v>
      </c>
      <c r="J24235" s="1" t="s">
        <v>20</v>
      </c>
      <c r="K24235">
        <v>1</v>
      </c>
      <c r="L24235">
        <v>6007</v>
      </c>
      <c r="M24235" s="1" t="s">
        <v>20</v>
      </c>
      <c r="N24235" s="1" t="s">
        <v>20</v>
      </c>
      <c r="O24235">
        <v>0</v>
      </c>
      <c r="P24235" s="1" t="s">
        <v>20</v>
      </c>
      <c r="Q24235">
        <v>138</v>
      </c>
      <c r="R24235" s="1" t="s">
        <v>24</v>
      </c>
      <c r="S24235" s="2">
        <v>42399</v>
      </c>
    </row>
    <row r="24236" spans="1:19" x14ac:dyDescent="0.25">
      <c r="A24236">
        <v>3846934</v>
      </c>
      <c r="B24236" s="1" t="s">
        <v>27066</v>
      </c>
      <c r="C24236" s="1" t="s">
        <v>27066</v>
      </c>
      <c r="D24236" s="1" t="s">
        <v>27067</v>
      </c>
      <c r="E24236">
        <v>-29.505949999999999</v>
      </c>
      <c r="F24236">
        <v>-68.89949</v>
      </c>
      <c r="G24236" s="1" t="s">
        <v>21</v>
      </c>
      <c r="H24236" s="1" t="s">
        <v>289</v>
      </c>
      <c r="I24236" s="1" t="s">
        <v>23</v>
      </c>
      <c r="J24236" s="1" t="s">
        <v>20</v>
      </c>
      <c r="K24236">
        <v>12</v>
      </c>
      <c r="L24236">
        <v>46028</v>
      </c>
      <c r="M24236" s="1" t="s">
        <v>20</v>
      </c>
      <c r="N24236" s="1" t="s">
        <v>20</v>
      </c>
      <c r="O24236">
        <v>0</v>
      </c>
      <c r="P24236" s="1" t="s">
        <v>20</v>
      </c>
      <c r="Q24236">
        <v>3622</v>
      </c>
      <c r="R24236" s="1" t="s">
        <v>11236</v>
      </c>
      <c r="S24236" s="2">
        <v>42399</v>
      </c>
    </row>
    <row r="24237" spans="1:19" x14ac:dyDescent="0.25">
      <c r="A24237">
        <v>3846935</v>
      </c>
      <c r="B24237" s="1" t="s">
        <v>27068</v>
      </c>
      <c r="C24237" s="1" t="s">
        <v>27068</v>
      </c>
      <c r="D24237" s="1" t="s">
        <v>20</v>
      </c>
      <c r="E24237">
        <v>-31.433330000000002</v>
      </c>
      <c r="F24237">
        <v>-62.483330000000002</v>
      </c>
      <c r="G24237" s="1" t="s">
        <v>50</v>
      </c>
      <c r="H24237" s="1" t="s">
        <v>51</v>
      </c>
      <c r="I24237" s="1" t="s">
        <v>23</v>
      </c>
      <c r="J24237" s="1" t="s">
        <v>20</v>
      </c>
      <c r="K24237">
        <v>5</v>
      </c>
      <c r="M24237" s="1" t="s">
        <v>20</v>
      </c>
      <c r="N24237" s="1" t="s">
        <v>20</v>
      </c>
      <c r="O24237">
        <v>0</v>
      </c>
      <c r="P24237" s="1" t="s">
        <v>20</v>
      </c>
      <c r="Q24237">
        <v>104</v>
      </c>
      <c r="R24237" s="1" t="s">
        <v>29</v>
      </c>
      <c r="S24237" s="2">
        <v>34324</v>
      </c>
    </row>
    <row r="24238" spans="1:19" x14ac:dyDescent="0.25">
      <c r="A24238">
        <v>3846936</v>
      </c>
      <c r="B24238" s="1" t="s">
        <v>27069</v>
      </c>
      <c r="C24238" s="1" t="s">
        <v>27070</v>
      </c>
      <c r="D24238" s="1" t="s">
        <v>20</v>
      </c>
      <c r="E24238">
        <v>-32.526380000000003</v>
      </c>
      <c r="F24238">
        <v>-62.794550000000001</v>
      </c>
      <c r="G24238" s="1" t="s">
        <v>27</v>
      </c>
      <c r="H24238" s="1" t="s">
        <v>36</v>
      </c>
      <c r="I24238" s="1" t="s">
        <v>23</v>
      </c>
      <c r="J24238" s="1" t="s">
        <v>20</v>
      </c>
      <c r="K24238">
        <v>5</v>
      </c>
      <c r="L24238">
        <v>14182</v>
      </c>
      <c r="M24238" s="1" t="s">
        <v>20</v>
      </c>
      <c r="N24238" s="1" t="s">
        <v>20</v>
      </c>
      <c r="O24238">
        <v>0</v>
      </c>
      <c r="P24238" s="1" t="s">
        <v>20</v>
      </c>
      <c r="Q24238">
        <v>141</v>
      </c>
      <c r="R24238" s="1" t="s">
        <v>29</v>
      </c>
      <c r="S24238" s="2">
        <v>42399</v>
      </c>
    </row>
    <row r="24239" spans="1:19" x14ac:dyDescent="0.25">
      <c r="A24239">
        <v>3846937</v>
      </c>
      <c r="B24239" s="1" t="s">
        <v>27071</v>
      </c>
      <c r="C24239" s="1" t="s">
        <v>27072</v>
      </c>
      <c r="D24239" s="1" t="s">
        <v>20</v>
      </c>
      <c r="E24239">
        <v>-54.616669999999999</v>
      </c>
      <c r="F24239">
        <v>-66</v>
      </c>
      <c r="G24239" s="1" t="s">
        <v>32</v>
      </c>
      <c r="H24239" s="1" t="s">
        <v>33</v>
      </c>
      <c r="I24239" s="1" t="s">
        <v>23</v>
      </c>
      <c r="J24239" s="1" t="s">
        <v>20</v>
      </c>
      <c r="K24239">
        <v>23</v>
      </c>
      <c r="M24239" s="1" t="s">
        <v>20</v>
      </c>
      <c r="N24239" s="1" t="s">
        <v>20</v>
      </c>
      <c r="O24239">
        <v>0</v>
      </c>
      <c r="P24239" s="1" t="s">
        <v>20</v>
      </c>
      <c r="Q24239">
        <v>19</v>
      </c>
      <c r="R24239" s="1" t="s">
        <v>1854</v>
      </c>
      <c r="S24239" s="2">
        <v>34324</v>
      </c>
    </row>
    <row r="24240" spans="1:19" x14ac:dyDescent="0.25">
      <c r="A24240">
        <v>3846938</v>
      </c>
      <c r="B24240" s="1" t="s">
        <v>27073</v>
      </c>
      <c r="C24240" s="1" t="s">
        <v>27073</v>
      </c>
      <c r="D24240" s="1" t="s">
        <v>27073</v>
      </c>
      <c r="E24240">
        <v>-54.6</v>
      </c>
      <c r="F24240">
        <v>-66.016670000000005</v>
      </c>
      <c r="G24240" s="1" t="s">
        <v>21</v>
      </c>
      <c r="H24240" s="1" t="s">
        <v>286</v>
      </c>
      <c r="I24240" s="1" t="s">
        <v>23</v>
      </c>
      <c r="J24240" s="1" t="s">
        <v>20</v>
      </c>
      <c r="K24240">
        <v>23</v>
      </c>
      <c r="L24240">
        <v>94014</v>
      </c>
      <c r="M24240" s="1" t="s">
        <v>20</v>
      </c>
      <c r="N24240" s="1" t="s">
        <v>20</v>
      </c>
      <c r="O24240">
        <v>0</v>
      </c>
      <c r="P24240" s="1" t="s">
        <v>20</v>
      </c>
      <c r="Q24240">
        <v>53</v>
      </c>
      <c r="R24240" s="1" t="s">
        <v>1854</v>
      </c>
      <c r="S24240" s="2">
        <v>43439</v>
      </c>
    </row>
    <row r="24241" spans="1:19" x14ac:dyDescent="0.25">
      <c r="A24241">
        <v>3846939</v>
      </c>
      <c r="B24241" s="1" t="s">
        <v>27074</v>
      </c>
      <c r="C24241" s="1" t="s">
        <v>27075</v>
      </c>
      <c r="D24241" s="1" t="s">
        <v>20</v>
      </c>
      <c r="E24241">
        <v>-24.67905</v>
      </c>
      <c r="F24241">
        <v>-65.554950000000005</v>
      </c>
      <c r="G24241" s="1" t="s">
        <v>21</v>
      </c>
      <c r="H24241" s="1" t="s">
        <v>5426</v>
      </c>
      <c r="I24241" s="1" t="s">
        <v>23</v>
      </c>
      <c r="J24241" s="1" t="s">
        <v>20</v>
      </c>
      <c r="K24241">
        <v>17</v>
      </c>
      <c r="M24241" s="1" t="s">
        <v>20</v>
      </c>
      <c r="N24241" s="1" t="s">
        <v>20</v>
      </c>
      <c r="O24241">
        <v>0</v>
      </c>
      <c r="P24241" s="1" t="s">
        <v>20</v>
      </c>
      <c r="Q24241">
        <v>2588</v>
      </c>
      <c r="R24241" s="1" t="s">
        <v>11247</v>
      </c>
      <c r="S24241" s="2">
        <v>40652</v>
      </c>
    </row>
    <row r="24242" spans="1:19" x14ac:dyDescent="0.25">
      <c r="A24242">
        <v>3846940</v>
      </c>
      <c r="B24242" s="1" t="s">
        <v>27076</v>
      </c>
      <c r="C24242" s="1" t="s">
        <v>27076</v>
      </c>
      <c r="D24242" s="1" t="s">
        <v>20</v>
      </c>
      <c r="E24242">
        <v>-45.911380000000001</v>
      </c>
      <c r="F24242">
        <v>-69.376220000000004</v>
      </c>
      <c r="G24242" s="1" t="s">
        <v>27</v>
      </c>
      <c r="H24242" s="1" t="s">
        <v>28</v>
      </c>
      <c r="I24242" s="1" t="s">
        <v>23</v>
      </c>
      <c r="J24242" s="1" t="s">
        <v>20</v>
      </c>
      <c r="K24242">
        <v>4</v>
      </c>
      <c r="L24242">
        <v>26091</v>
      </c>
      <c r="M24242" s="1" t="s">
        <v>20</v>
      </c>
      <c r="N24242" s="1" t="s">
        <v>20</v>
      </c>
      <c r="O24242">
        <v>0</v>
      </c>
      <c r="P24242" s="1" t="s">
        <v>20</v>
      </c>
      <c r="Q24242">
        <v>326</v>
      </c>
      <c r="R24242" s="1" t="s">
        <v>8490</v>
      </c>
      <c r="S24242" s="2">
        <v>42399</v>
      </c>
    </row>
    <row r="24243" spans="1:19" x14ac:dyDescent="0.25">
      <c r="A24243">
        <v>3846941</v>
      </c>
      <c r="B24243" s="1" t="s">
        <v>27077</v>
      </c>
      <c r="C24243" s="1" t="s">
        <v>27078</v>
      </c>
      <c r="D24243" s="1" t="s">
        <v>20</v>
      </c>
      <c r="E24243">
        <v>-35.916670000000003</v>
      </c>
      <c r="F24243">
        <v>-62.966670000000001</v>
      </c>
      <c r="G24243" s="1" t="s">
        <v>43</v>
      </c>
      <c r="H24243" s="1" t="s">
        <v>44</v>
      </c>
      <c r="I24243" s="1" t="s">
        <v>23</v>
      </c>
      <c r="J24243" s="1" t="s">
        <v>20</v>
      </c>
      <c r="K24243">
        <v>1</v>
      </c>
      <c r="L24243">
        <v>6826</v>
      </c>
      <c r="M24243" s="1" t="s">
        <v>20</v>
      </c>
      <c r="N24243" s="1" t="s">
        <v>20</v>
      </c>
      <c r="O24243">
        <v>0</v>
      </c>
      <c r="P24243" s="1" t="s">
        <v>20</v>
      </c>
      <c r="Q24243">
        <v>97</v>
      </c>
      <c r="R24243" s="1" t="s">
        <v>24</v>
      </c>
      <c r="S24243" s="2">
        <v>42399</v>
      </c>
    </row>
    <row r="24244" spans="1:19" x14ac:dyDescent="0.25">
      <c r="A24244">
        <v>3846942</v>
      </c>
      <c r="B24244" s="1" t="s">
        <v>27079</v>
      </c>
      <c r="C24244" s="1" t="s">
        <v>27079</v>
      </c>
      <c r="D24244" s="1" t="s">
        <v>27079</v>
      </c>
      <c r="E24244">
        <v>-25.33333</v>
      </c>
      <c r="F24244">
        <v>-65.433329999999998</v>
      </c>
      <c r="G24244" s="1" t="s">
        <v>21</v>
      </c>
      <c r="H24244" s="1" t="s">
        <v>11244</v>
      </c>
      <c r="I24244" s="1" t="s">
        <v>23</v>
      </c>
      <c r="J24244" s="1" t="s">
        <v>20</v>
      </c>
      <c r="K24244">
        <v>17</v>
      </c>
      <c r="M24244" s="1" t="s">
        <v>20</v>
      </c>
      <c r="N24244" s="1" t="s">
        <v>20</v>
      </c>
      <c r="O24244">
        <v>0</v>
      </c>
      <c r="P24244" s="1" t="s">
        <v>20</v>
      </c>
      <c r="Q24244">
        <v>1027</v>
      </c>
      <c r="R24244" s="1" t="s">
        <v>11247</v>
      </c>
      <c r="S24244" s="2">
        <v>43439</v>
      </c>
    </row>
    <row r="24245" spans="1:19" x14ac:dyDescent="0.25">
      <c r="A24245">
        <v>3846943</v>
      </c>
      <c r="B24245" s="1" t="s">
        <v>27080</v>
      </c>
      <c r="C24245" s="1" t="s">
        <v>27081</v>
      </c>
      <c r="D24245" s="1" t="s">
        <v>27082</v>
      </c>
      <c r="E24245">
        <v>-25.116669999999999</v>
      </c>
      <c r="F24245">
        <v>-65.400000000000006</v>
      </c>
      <c r="G24245" s="1" t="s">
        <v>32</v>
      </c>
      <c r="H24245" s="1" t="s">
        <v>33</v>
      </c>
      <c r="I24245" s="1" t="s">
        <v>23</v>
      </c>
      <c r="J24245" s="1" t="s">
        <v>23</v>
      </c>
      <c r="K24245">
        <v>17</v>
      </c>
      <c r="M24245" s="1" t="s">
        <v>20</v>
      </c>
      <c r="N24245" s="1" t="s">
        <v>20</v>
      </c>
      <c r="O24245">
        <v>0</v>
      </c>
      <c r="P24245" s="1" t="s">
        <v>20</v>
      </c>
      <c r="Q24245">
        <v>1057</v>
      </c>
      <c r="R24245" s="1" t="s">
        <v>11247</v>
      </c>
      <c r="S24245" s="2">
        <v>40926</v>
      </c>
    </row>
    <row r="24246" spans="1:19" x14ac:dyDescent="0.25">
      <c r="A24246">
        <v>3846944</v>
      </c>
      <c r="B24246" s="1" t="s">
        <v>27083</v>
      </c>
      <c r="C24246" s="1" t="s">
        <v>27084</v>
      </c>
      <c r="D24246" s="1" t="s">
        <v>20</v>
      </c>
      <c r="E24246">
        <v>-40.966670000000001</v>
      </c>
      <c r="F24246">
        <v>-71.116669999999999</v>
      </c>
      <c r="G24246" s="1" t="s">
        <v>21</v>
      </c>
      <c r="H24246" s="1" t="s">
        <v>289</v>
      </c>
      <c r="I24246" s="1" t="s">
        <v>23</v>
      </c>
      <c r="J24246" s="1" t="s">
        <v>20</v>
      </c>
      <c r="K24246">
        <v>15</v>
      </c>
      <c r="L24246">
        <v>58070</v>
      </c>
      <c r="M24246" s="1" t="s">
        <v>20</v>
      </c>
      <c r="N24246" s="1" t="s">
        <v>20</v>
      </c>
      <c r="O24246">
        <v>0</v>
      </c>
      <c r="P24246" s="1" t="s">
        <v>20</v>
      </c>
      <c r="Q24246">
        <v>1140</v>
      </c>
      <c r="R24246" s="1" t="s">
        <v>11247</v>
      </c>
      <c r="S24246" s="2">
        <v>42399</v>
      </c>
    </row>
    <row r="24247" spans="1:19" x14ac:dyDescent="0.25">
      <c r="A24247">
        <v>3846945</v>
      </c>
      <c r="B24247" s="1" t="s">
        <v>27085</v>
      </c>
      <c r="C24247" s="1" t="s">
        <v>27086</v>
      </c>
      <c r="D24247" s="1" t="s">
        <v>27087</v>
      </c>
      <c r="E24247">
        <v>-42.723030000000001</v>
      </c>
      <c r="F24247">
        <v>-70.500900000000001</v>
      </c>
      <c r="G24247" s="1" t="s">
        <v>32</v>
      </c>
      <c r="H24247" s="1" t="s">
        <v>33</v>
      </c>
      <c r="I24247" s="1" t="s">
        <v>23</v>
      </c>
      <c r="J24247" s="1" t="s">
        <v>20</v>
      </c>
      <c r="K24247">
        <v>4</v>
      </c>
      <c r="M24247" s="1" t="s">
        <v>20</v>
      </c>
      <c r="N24247" s="1" t="s">
        <v>20</v>
      </c>
      <c r="O24247">
        <v>0</v>
      </c>
      <c r="P24247" s="1" t="s">
        <v>20</v>
      </c>
      <c r="Q24247">
        <v>494</v>
      </c>
      <c r="R24247" s="1" t="s">
        <v>8490</v>
      </c>
      <c r="S24247" s="2">
        <v>43992</v>
      </c>
    </row>
    <row r="24248" spans="1:19" x14ac:dyDescent="0.25">
      <c r="A24248">
        <v>3846946</v>
      </c>
      <c r="B24248" s="1" t="s">
        <v>27088</v>
      </c>
      <c r="C24248" s="1" t="s">
        <v>27089</v>
      </c>
      <c r="D24248" s="1" t="s">
        <v>27090</v>
      </c>
      <c r="E24248">
        <v>-42.55</v>
      </c>
      <c r="F24248">
        <v>-71</v>
      </c>
      <c r="G24248" s="1" t="s">
        <v>50</v>
      </c>
      <c r="H24248" s="1" t="s">
        <v>99</v>
      </c>
      <c r="I24248" s="1" t="s">
        <v>23</v>
      </c>
      <c r="J24248" s="1" t="s">
        <v>23</v>
      </c>
      <c r="K24248">
        <v>4</v>
      </c>
      <c r="M24248" s="1" t="s">
        <v>20</v>
      </c>
      <c r="N24248" s="1" t="s">
        <v>20</v>
      </c>
      <c r="O24248">
        <v>0</v>
      </c>
      <c r="P24248" s="1" t="s">
        <v>20</v>
      </c>
      <c r="Q24248">
        <v>1026</v>
      </c>
      <c r="R24248" s="1" t="s">
        <v>8490</v>
      </c>
      <c r="S24248" s="2">
        <v>43992</v>
      </c>
    </row>
    <row r="24249" spans="1:19" x14ac:dyDescent="0.25">
      <c r="A24249">
        <v>3846947</v>
      </c>
      <c r="B24249" s="1" t="s">
        <v>27091</v>
      </c>
      <c r="C24249" s="1" t="s">
        <v>27092</v>
      </c>
      <c r="D24249" s="1" t="s">
        <v>20</v>
      </c>
      <c r="E24249">
        <v>-42.609340000000003</v>
      </c>
      <c r="F24249">
        <v>-71.006249999999994</v>
      </c>
      <c r="G24249" s="1" t="s">
        <v>43</v>
      </c>
      <c r="H24249" s="1" t="s">
        <v>44</v>
      </c>
      <c r="I24249" s="1" t="s">
        <v>23</v>
      </c>
      <c r="J24249" s="1" t="s">
        <v>20</v>
      </c>
      <c r="K24249">
        <v>4</v>
      </c>
      <c r="L24249">
        <v>26014</v>
      </c>
      <c r="M24249" s="1" t="s">
        <v>20</v>
      </c>
      <c r="N24249" s="1" t="s">
        <v>20</v>
      </c>
      <c r="O24249">
        <v>0</v>
      </c>
      <c r="P24249" s="1" t="s">
        <v>20</v>
      </c>
      <c r="Q24249">
        <v>772</v>
      </c>
      <c r="R24249" s="1" t="s">
        <v>8490</v>
      </c>
      <c r="S24249" s="2">
        <v>42399</v>
      </c>
    </row>
    <row r="24250" spans="1:19" x14ac:dyDescent="0.25">
      <c r="A24250">
        <v>3846948</v>
      </c>
      <c r="B24250" s="1" t="s">
        <v>27093</v>
      </c>
      <c r="C24250" s="1" t="s">
        <v>27093</v>
      </c>
      <c r="D24250" s="1" t="s">
        <v>20</v>
      </c>
      <c r="E24250">
        <v>-31.266670000000001</v>
      </c>
      <c r="F24250">
        <v>-64.466669999999993</v>
      </c>
      <c r="G24250" s="1" t="s">
        <v>27</v>
      </c>
      <c r="H24250" s="1" t="s">
        <v>177</v>
      </c>
      <c r="I24250" s="1" t="s">
        <v>23</v>
      </c>
      <c r="J24250" s="1" t="s">
        <v>20</v>
      </c>
      <c r="K24250">
        <v>5</v>
      </c>
      <c r="L24250">
        <v>14091</v>
      </c>
      <c r="M24250" s="1" t="s">
        <v>20</v>
      </c>
      <c r="N24250" s="1" t="s">
        <v>20</v>
      </c>
      <c r="O24250">
        <v>0</v>
      </c>
      <c r="P24250" s="1" t="s">
        <v>20</v>
      </c>
      <c r="Q24250">
        <v>698</v>
      </c>
      <c r="R24250" s="1" t="s">
        <v>29</v>
      </c>
      <c r="S24250" s="2">
        <v>42399</v>
      </c>
    </row>
    <row r="24251" spans="1:19" x14ac:dyDescent="0.25">
      <c r="A24251">
        <v>3846949</v>
      </c>
      <c r="B24251" s="1" t="s">
        <v>27094</v>
      </c>
      <c r="C24251" s="1" t="s">
        <v>27095</v>
      </c>
      <c r="D24251" s="1" t="s">
        <v>27096</v>
      </c>
      <c r="E24251">
        <v>-27.22945</v>
      </c>
      <c r="F24251">
        <v>-65.518709999999999</v>
      </c>
      <c r="G24251" s="1" t="s">
        <v>43</v>
      </c>
      <c r="H24251" s="1" t="s">
        <v>44</v>
      </c>
      <c r="I24251" s="1" t="s">
        <v>23</v>
      </c>
      <c r="J24251" s="1" t="s">
        <v>20</v>
      </c>
      <c r="K24251">
        <v>24</v>
      </c>
      <c r="L24251">
        <v>90070</v>
      </c>
      <c r="M24251" s="1" t="s">
        <v>20</v>
      </c>
      <c r="N24251" s="1" t="s">
        <v>20</v>
      </c>
      <c r="O24251">
        <v>0</v>
      </c>
      <c r="P24251" s="1" t="s">
        <v>20</v>
      </c>
      <c r="Q24251">
        <v>364</v>
      </c>
      <c r="R24251" s="1" t="s">
        <v>11218</v>
      </c>
      <c r="S24251" s="2">
        <v>43285</v>
      </c>
    </row>
    <row r="24252" spans="1:19" x14ac:dyDescent="0.25">
      <c r="A24252">
        <v>3846950</v>
      </c>
      <c r="B24252" s="1" t="s">
        <v>27097</v>
      </c>
      <c r="C24252" s="1" t="s">
        <v>27098</v>
      </c>
      <c r="D24252" s="1" t="s">
        <v>20</v>
      </c>
      <c r="E24252">
        <v>-24.933330000000002</v>
      </c>
      <c r="F24252">
        <v>-64.349999999999994</v>
      </c>
      <c r="G24252" s="1" t="s">
        <v>27</v>
      </c>
      <c r="H24252" s="1" t="s">
        <v>28</v>
      </c>
      <c r="I24252" s="1" t="s">
        <v>23</v>
      </c>
      <c r="J24252" s="1" t="s">
        <v>20</v>
      </c>
      <c r="K24252">
        <v>17</v>
      </c>
      <c r="L24252">
        <v>66007</v>
      </c>
      <c r="M24252" s="1" t="s">
        <v>20</v>
      </c>
      <c r="N24252" s="1" t="s">
        <v>20</v>
      </c>
      <c r="O24252">
        <v>0</v>
      </c>
      <c r="P24252" s="1" t="s">
        <v>20</v>
      </c>
      <c r="Q24252">
        <v>545</v>
      </c>
      <c r="R24252" s="1" t="s">
        <v>11247</v>
      </c>
      <c r="S24252" s="2">
        <v>42399</v>
      </c>
    </row>
    <row r="24253" spans="1:19" x14ac:dyDescent="0.25">
      <c r="A24253">
        <v>3846951</v>
      </c>
      <c r="B24253" s="1" t="s">
        <v>27099</v>
      </c>
      <c r="C24253" s="1" t="s">
        <v>27100</v>
      </c>
      <c r="D24253" s="1" t="s">
        <v>20</v>
      </c>
      <c r="E24253">
        <v>-25.1</v>
      </c>
      <c r="F24253">
        <v>-66.983329999999995</v>
      </c>
      <c r="G24253" s="1" t="s">
        <v>32</v>
      </c>
      <c r="H24253" s="1" t="s">
        <v>93</v>
      </c>
      <c r="I24253" s="1" t="s">
        <v>23</v>
      </c>
      <c r="J24253" s="1" t="s">
        <v>20</v>
      </c>
      <c r="K24253">
        <v>17</v>
      </c>
      <c r="M24253" s="1" t="s">
        <v>20</v>
      </c>
      <c r="N24253" s="1" t="s">
        <v>20</v>
      </c>
      <c r="O24253">
        <v>0</v>
      </c>
      <c r="P24253" s="1" t="s">
        <v>20</v>
      </c>
      <c r="Q24253">
        <v>4415</v>
      </c>
      <c r="R24253" s="1" t="s">
        <v>11247</v>
      </c>
      <c r="S24253" s="2">
        <v>34324</v>
      </c>
    </row>
    <row r="24254" spans="1:19" x14ac:dyDescent="0.25">
      <c r="A24254">
        <v>3846953</v>
      </c>
      <c r="B24254" s="1" t="s">
        <v>27101</v>
      </c>
      <c r="C24254" s="1" t="s">
        <v>27102</v>
      </c>
      <c r="D24254" s="1" t="s">
        <v>20</v>
      </c>
      <c r="E24254">
        <v>-26.007739999999998</v>
      </c>
      <c r="F24254">
        <v>-68.353080000000006</v>
      </c>
      <c r="G24254" s="1" t="s">
        <v>32</v>
      </c>
      <c r="H24254" s="1" t="s">
        <v>93</v>
      </c>
      <c r="I24254" s="1" t="s">
        <v>23</v>
      </c>
      <c r="J24254" s="1" t="s">
        <v>20</v>
      </c>
      <c r="K24254">
        <v>2</v>
      </c>
      <c r="M24254" s="1" t="s">
        <v>20</v>
      </c>
      <c r="N24254" s="1" t="s">
        <v>20</v>
      </c>
      <c r="O24254">
        <v>0</v>
      </c>
      <c r="P24254" s="1" t="s">
        <v>20</v>
      </c>
      <c r="Q24254">
        <v>3983</v>
      </c>
      <c r="R24254" s="1" t="s">
        <v>8490</v>
      </c>
      <c r="S24254" s="2">
        <v>40652</v>
      </c>
    </row>
    <row r="24255" spans="1:19" x14ac:dyDescent="0.25">
      <c r="A24255">
        <v>3846954</v>
      </c>
      <c r="B24255" s="1" t="s">
        <v>27103</v>
      </c>
      <c r="C24255" s="1" t="s">
        <v>27104</v>
      </c>
      <c r="D24255" s="1" t="s">
        <v>27105</v>
      </c>
      <c r="E24255">
        <v>-25.966670000000001</v>
      </c>
      <c r="F24255">
        <v>-68.416669999999996</v>
      </c>
      <c r="G24255" s="1" t="s">
        <v>21</v>
      </c>
      <c r="H24255" s="1" t="s">
        <v>518</v>
      </c>
      <c r="I24255" s="1" t="s">
        <v>23</v>
      </c>
      <c r="J24255" s="1" t="s">
        <v>5109</v>
      </c>
      <c r="K24255">
        <v>0</v>
      </c>
      <c r="M24255" s="1" t="s">
        <v>20</v>
      </c>
      <c r="N24255" s="1" t="s">
        <v>20</v>
      </c>
      <c r="O24255">
        <v>0</v>
      </c>
      <c r="P24255" s="1" t="s">
        <v>20</v>
      </c>
      <c r="Q24255">
        <v>4581</v>
      </c>
      <c r="R24255" s="1" t="s">
        <v>8490</v>
      </c>
      <c r="S24255" s="2">
        <v>41705</v>
      </c>
    </row>
    <row r="24256" spans="1:19" x14ac:dyDescent="0.25">
      <c r="A24256">
        <v>3846955</v>
      </c>
      <c r="B24256" s="1" t="s">
        <v>27106</v>
      </c>
      <c r="C24256" s="1" t="s">
        <v>27107</v>
      </c>
      <c r="D24256" s="1" t="s">
        <v>27108</v>
      </c>
      <c r="E24256">
        <v>-25.930109999999999</v>
      </c>
      <c r="F24256">
        <v>-66.849649999999997</v>
      </c>
      <c r="G24256" s="1" t="s">
        <v>21</v>
      </c>
      <c r="H24256" s="1" t="s">
        <v>289</v>
      </c>
      <c r="I24256" s="1" t="s">
        <v>23</v>
      </c>
      <c r="J24256" s="1" t="s">
        <v>20</v>
      </c>
      <c r="K24256">
        <v>2</v>
      </c>
      <c r="L24256">
        <v>10035</v>
      </c>
      <c r="M24256" s="1" t="s">
        <v>20</v>
      </c>
      <c r="N24256" s="1" t="s">
        <v>20</v>
      </c>
      <c r="O24256">
        <v>0</v>
      </c>
      <c r="P24256" s="1" t="s">
        <v>20</v>
      </c>
      <c r="Q24256">
        <v>5155</v>
      </c>
      <c r="R24256" s="1" t="s">
        <v>8490</v>
      </c>
      <c r="S24256" s="2">
        <v>43979</v>
      </c>
    </row>
    <row r="24257" spans="1:19" x14ac:dyDescent="0.25">
      <c r="A24257">
        <v>3846956</v>
      </c>
      <c r="B24257" s="1" t="s">
        <v>27109</v>
      </c>
      <c r="C24257" s="1" t="s">
        <v>27110</v>
      </c>
      <c r="D24257" s="1" t="s">
        <v>20</v>
      </c>
      <c r="E24257">
        <v>-25.794239999999999</v>
      </c>
      <c r="F24257">
        <v>-65.801559999999995</v>
      </c>
      <c r="G24257" s="1" t="s">
        <v>21</v>
      </c>
      <c r="H24257" s="1" t="s">
        <v>289</v>
      </c>
      <c r="I24257" s="1" t="s">
        <v>23</v>
      </c>
      <c r="J24257" s="1" t="s">
        <v>20</v>
      </c>
      <c r="K24257">
        <v>17</v>
      </c>
      <c r="L24257">
        <v>66098</v>
      </c>
      <c r="M24257" s="1" t="s">
        <v>20</v>
      </c>
      <c r="N24257" s="1" t="s">
        <v>20</v>
      </c>
      <c r="O24257">
        <v>0</v>
      </c>
      <c r="P24257" s="1" t="s">
        <v>20</v>
      </c>
      <c r="Q24257">
        <v>2997</v>
      </c>
      <c r="R24257" s="1" t="s">
        <v>11247</v>
      </c>
      <c r="S24257" s="2">
        <v>42399</v>
      </c>
    </row>
    <row r="24258" spans="1:19" x14ac:dyDescent="0.25">
      <c r="A24258">
        <v>3846957</v>
      </c>
      <c r="B24258" s="1" t="s">
        <v>27111</v>
      </c>
      <c r="C24258" s="1" t="s">
        <v>27112</v>
      </c>
      <c r="D24258" s="1" t="s">
        <v>20</v>
      </c>
      <c r="E24258">
        <v>-26.023309999999999</v>
      </c>
      <c r="F24258">
        <v>-66.856710000000007</v>
      </c>
      <c r="G24258" s="1" t="s">
        <v>21</v>
      </c>
      <c r="H24258" s="1" t="s">
        <v>8888</v>
      </c>
      <c r="I24258" s="1" t="s">
        <v>23</v>
      </c>
      <c r="J24258" s="1" t="s">
        <v>20</v>
      </c>
      <c r="K24258">
        <v>2</v>
      </c>
      <c r="L24258">
        <v>10028</v>
      </c>
      <c r="M24258" s="1" t="s">
        <v>20</v>
      </c>
      <c r="N24258" s="1" t="s">
        <v>20</v>
      </c>
      <c r="O24258">
        <v>0</v>
      </c>
      <c r="P24258" s="1" t="s">
        <v>20</v>
      </c>
      <c r="Q24258">
        <v>4791</v>
      </c>
      <c r="R24258" s="1" t="s">
        <v>8490</v>
      </c>
      <c r="S24258" s="2">
        <v>42399</v>
      </c>
    </row>
    <row r="24259" spans="1:19" x14ac:dyDescent="0.25">
      <c r="A24259">
        <v>3846958</v>
      </c>
      <c r="B24259" s="1" t="s">
        <v>27113</v>
      </c>
      <c r="C24259" s="1" t="s">
        <v>27114</v>
      </c>
      <c r="D24259" s="1" t="s">
        <v>27115</v>
      </c>
      <c r="E24259">
        <v>-25.9</v>
      </c>
      <c r="F24259">
        <v>-68.45</v>
      </c>
      <c r="G24259" s="1" t="s">
        <v>21</v>
      </c>
      <c r="H24259" s="1" t="s">
        <v>518</v>
      </c>
      <c r="I24259" s="1" t="s">
        <v>23</v>
      </c>
      <c r="J24259" s="1" t="s">
        <v>5109</v>
      </c>
      <c r="K24259">
        <v>0</v>
      </c>
      <c r="M24259" s="1" t="s">
        <v>20</v>
      </c>
      <c r="N24259" s="1" t="s">
        <v>20</v>
      </c>
      <c r="O24259">
        <v>0</v>
      </c>
      <c r="P24259" s="1" t="s">
        <v>20</v>
      </c>
      <c r="Q24259">
        <v>4755</v>
      </c>
      <c r="R24259" s="1" t="s">
        <v>8490</v>
      </c>
      <c r="S24259" s="2">
        <v>42497</v>
      </c>
    </row>
    <row r="24260" spans="1:19" x14ac:dyDescent="0.25">
      <c r="A24260">
        <v>3846959</v>
      </c>
      <c r="B24260" s="1" t="s">
        <v>27116</v>
      </c>
      <c r="C24260" s="1" t="s">
        <v>27117</v>
      </c>
      <c r="D24260" s="1" t="s">
        <v>20</v>
      </c>
      <c r="E24260">
        <v>-27.020289999999999</v>
      </c>
      <c r="F24260">
        <v>-66.926779999999994</v>
      </c>
      <c r="G24260" s="1" t="s">
        <v>21</v>
      </c>
      <c r="H24260" s="1" t="s">
        <v>289</v>
      </c>
      <c r="I24260" s="1" t="s">
        <v>23</v>
      </c>
      <c r="J24260" s="1" t="s">
        <v>20</v>
      </c>
      <c r="K24260">
        <v>2</v>
      </c>
      <c r="L24260">
        <v>10035</v>
      </c>
      <c r="M24260" s="1" t="s">
        <v>20</v>
      </c>
      <c r="N24260" s="1" t="s">
        <v>20</v>
      </c>
      <c r="O24260">
        <v>0</v>
      </c>
      <c r="P24260" s="1" t="s">
        <v>20</v>
      </c>
      <c r="Q24260">
        <v>3211</v>
      </c>
      <c r="R24260" s="1" t="s">
        <v>8490</v>
      </c>
      <c r="S24260" s="2">
        <v>42399</v>
      </c>
    </row>
    <row r="24261" spans="1:19" x14ac:dyDescent="0.25">
      <c r="A24261">
        <v>3846960</v>
      </c>
      <c r="B24261" s="1" t="s">
        <v>27116</v>
      </c>
      <c r="C24261" s="1" t="s">
        <v>27117</v>
      </c>
      <c r="D24261" s="1" t="s">
        <v>20</v>
      </c>
      <c r="E24261">
        <v>-26.11665</v>
      </c>
      <c r="F24261">
        <v>-66.857820000000004</v>
      </c>
      <c r="G24261" s="1" t="s">
        <v>21</v>
      </c>
      <c r="H24261" s="1" t="s">
        <v>289</v>
      </c>
      <c r="I24261" s="1" t="s">
        <v>23</v>
      </c>
      <c r="J24261" s="1" t="s">
        <v>20</v>
      </c>
      <c r="K24261">
        <v>2</v>
      </c>
      <c r="L24261">
        <v>10035</v>
      </c>
      <c r="M24261" s="1" t="s">
        <v>20</v>
      </c>
      <c r="N24261" s="1" t="s">
        <v>20</v>
      </c>
      <c r="O24261">
        <v>0</v>
      </c>
      <c r="P24261" s="1" t="s">
        <v>20</v>
      </c>
      <c r="Q24261">
        <v>5328</v>
      </c>
      <c r="R24261" s="1" t="s">
        <v>8490</v>
      </c>
      <c r="S24261" s="2">
        <v>42399</v>
      </c>
    </row>
    <row r="24262" spans="1:19" x14ac:dyDescent="0.25">
      <c r="A24262">
        <v>3846961</v>
      </c>
      <c r="B24262" s="1" t="s">
        <v>27116</v>
      </c>
      <c r="C24262" s="1" t="s">
        <v>27117</v>
      </c>
      <c r="D24262" s="1" t="s">
        <v>27118</v>
      </c>
      <c r="E24262">
        <v>-25.790400000000002</v>
      </c>
      <c r="F24262">
        <v>-65.80292</v>
      </c>
      <c r="G24262" s="1" t="s">
        <v>21</v>
      </c>
      <c r="H24262" s="1" t="s">
        <v>289</v>
      </c>
      <c r="I24262" s="1" t="s">
        <v>23</v>
      </c>
      <c r="J24262" s="1" t="s">
        <v>20</v>
      </c>
      <c r="K24262">
        <v>17</v>
      </c>
      <c r="L24262">
        <v>66098</v>
      </c>
      <c r="M24262" s="1" t="s">
        <v>20</v>
      </c>
      <c r="N24262" s="1" t="s">
        <v>20</v>
      </c>
      <c r="O24262">
        <v>0</v>
      </c>
      <c r="P24262" s="1" t="s">
        <v>20</v>
      </c>
      <c r="Q24262">
        <v>2981</v>
      </c>
      <c r="R24262" s="1" t="s">
        <v>11247</v>
      </c>
      <c r="S24262" s="2">
        <v>43439</v>
      </c>
    </row>
    <row r="24263" spans="1:19" x14ac:dyDescent="0.25">
      <c r="A24263">
        <v>3846962</v>
      </c>
      <c r="B24263" s="1" t="s">
        <v>27119</v>
      </c>
      <c r="C24263" s="1" t="s">
        <v>27120</v>
      </c>
      <c r="D24263" s="1" t="s">
        <v>20</v>
      </c>
      <c r="E24263">
        <v>-45.072479999999999</v>
      </c>
      <c r="F24263">
        <v>-65.995000000000005</v>
      </c>
      <c r="G24263" s="1" t="s">
        <v>21</v>
      </c>
      <c r="H24263" s="1" t="s">
        <v>11892</v>
      </c>
      <c r="I24263" s="1" t="s">
        <v>23</v>
      </c>
      <c r="J24263" s="1" t="s">
        <v>20</v>
      </c>
      <c r="K24263">
        <v>4</v>
      </c>
      <c r="M24263" s="1" t="s">
        <v>20</v>
      </c>
      <c r="N24263" s="1" t="s">
        <v>20</v>
      </c>
      <c r="O24263">
        <v>0</v>
      </c>
      <c r="P24263" s="1" t="s">
        <v>20</v>
      </c>
      <c r="Q24263">
        <v>-9999</v>
      </c>
      <c r="R24263" s="1" t="s">
        <v>1008</v>
      </c>
      <c r="S24263" s="2">
        <v>40652</v>
      </c>
    </row>
    <row r="24264" spans="1:19" x14ac:dyDescent="0.25">
      <c r="A24264">
        <v>3846963</v>
      </c>
      <c r="B24264" s="1" t="s">
        <v>27121</v>
      </c>
      <c r="C24264" s="1" t="s">
        <v>27122</v>
      </c>
      <c r="D24264" s="1" t="s">
        <v>20</v>
      </c>
      <c r="E24264">
        <v>-43.316670000000002</v>
      </c>
      <c r="F24264">
        <v>-70.2</v>
      </c>
      <c r="G24264" s="1" t="s">
        <v>27</v>
      </c>
      <c r="H24264" s="1" t="s">
        <v>28</v>
      </c>
      <c r="I24264" s="1" t="s">
        <v>23</v>
      </c>
      <c r="J24264" s="1" t="s">
        <v>20</v>
      </c>
      <c r="K24264">
        <v>4</v>
      </c>
      <c r="L24264">
        <v>26056</v>
      </c>
      <c r="M24264" s="1" t="s">
        <v>20</v>
      </c>
      <c r="N24264" s="1" t="s">
        <v>20</v>
      </c>
      <c r="O24264">
        <v>0</v>
      </c>
      <c r="P24264" s="1" t="s">
        <v>20</v>
      </c>
      <c r="Q24264">
        <v>901</v>
      </c>
      <c r="R24264" s="1" t="s">
        <v>8490</v>
      </c>
      <c r="S24264" s="2">
        <v>42399</v>
      </c>
    </row>
    <row r="24265" spans="1:19" x14ac:dyDescent="0.25">
      <c r="A24265">
        <v>3846964</v>
      </c>
      <c r="B24265" s="1" t="s">
        <v>27123</v>
      </c>
      <c r="C24265" s="1" t="s">
        <v>27123</v>
      </c>
      <c r="D24265" s="1" t="s">
        <v>20</v>
      </c>
      <c r="E24265">
        <v>-37.549999999999997</v>
      </c>
      <c r="F24265">
        <v>-70.133330000000001</v>
      </c>
      <c r="G24265" s="1" t="s">
        <v>21</v>
      </c>
      <c r="H24265" s="1" t="s">
        <v>518</v>
      </c>
      <c r="I24265" s="1" t="s">
        <v>23</v>
      </c>
      <c r="J24265" s="1" t="s">
        <v>20</v>
      </c>
      <c r="K24265">
        <v>15</v>
      </c>
      <c r="M24265" s="1" t="s">
        <v>20</v>
      </c>
      <c r="N24265" s="1" t="s">
        <v>20</v>
      </c>
      <c r="O24265">
        <v>0</v>
      </c>
      <c r="P24265" s="1" t="s">
        <v>20</v>
      </c>
      <c r="Q24265">
        <v>1683</v>
      </c>
      <c r="R24265" s="1" t="s">
        <v>11247</v>
      </c>
      <c r="S24265" s="2">
        <v>34324</v>
      </c>
    </row>
    <row r="24266" spans="1:19" x14ac:dyDescent="0.25">
      <c r="A24266">
        <v>3846965</v>
      </c>
      <c r="B24266" s="1" t="s">
        <v>27124</v>
      </c>
      <c r="C24266" s="1" t="s">
        <v>27124</v>
      </c>
      <c r="D24266" s="1" t="s">
        <v>27125</v>
      </c>
      <c r="E24266">
        <v>-31.616669999999999</v>
      </c>
      <c r="F24266">
        <v>-70.55</v>
      </c>
      <c r="G24266" s="1" t="s">
        <v>21</v>
      </c>
      <c r="H24266" s="1" t="s">
        <v>8888</v>
      </c>
      <c r="I24266" s="1" t="s">
        <v>23</v>
      </c>
      <c r="J24266" s="1" t="s">
        <v>5109</v>
      </c>
      <c r="K24266">
        <v>0</v>
      </c>
      <c r="M24266" s="1" t="s">
        <v>20</v>
      </c>
      <c r="N24266" s="1" t="s">
        <v>20</v>
      </c>
      <c r="O24266">
        <v>0</v>
      </c>
      <c r="P24266" s="1" t="s">
        <v>20</v>
      </c>
      <c r="Q24266">
        <v>3946</v>
      </c>
      <c r="R24266" s="1" t="s">
        <v>11256</v>
      </c>
      <c r="S24266" s="2">
        <v>41705</v>
      </c>
    </row>
    <row r="24267" spans="1:19" x14ac:dyDescent="0.25">
      <c r="A24267">
        <v>3846966</v>
      </c>
      <c r="B24267" s="1" t="s">
        <v>27126</v>
      </c>
      <c r="C24267" s="1" t="s">
        <v>27126</v>
      </c>
      <c r="D24267" s="1" t="s">
        <v>27127</v>
      </c>
      <c r="E24267">
        <v>-33.033329999999999</v>
      </c>
      <c r="F24267">
        <v>-70.033330000000007</v>
      </c>
      <c r="G24267" s="1" t="s">
        <v>21</v>
      </c>
      <c r="H24267" s="1" t="s">
        <v>289</v>
      </c>
      <c r="I24267" s="1" t="s">
        <v>23</v>
      </c>
      <c r="J24267" s="1" t="s">
        <v>5109</v>
      </c>
      <c r="K24267">
        <v>13</v>
      </c>
      <c r="L24267">
        <v>50063</v>
      </c>
      <c r="M24267" s="1" t="s">
        <v>20</v>
      </c>
      <c r="N24267" s="1" t="s">
        <v>20</v>
      </c>
      <c r="O24267">
        <v>0</v>
      </c>
      <c r="P24267" s="1" t="s">
        <v>20</v>
      </c>
      <c r="Q24267">
        <v>4275</v>
      </c>
      <c r="R24267" s="1" t="s">
        <v>11216</v>
      </c>
      <c r="S24267" s="2">
        <v>42399</v>
      </c>
    </row>
    <row r="24268" spans="1:19" x14ac:dyDescent="0.25">
      <c r="A24268">
        <v>3846967</v>
      </c>
      <c r="B24268" s="1" t="s">
        <v>27128</v>
      </c>
      <c r="C24268" s="1" t="s">
        <v>27128</v>
      </c>
      <c r="D24268" s="1" t="s">
        <v>20</v>
      </c>
      <c r="E24268">
        <v>-47.224449999999997</v>
      </c>
      <c r="F24268">
        <v>-69.179760000000002</v>
      </c>
      <c r="G24268" s="1" t="s">
        <v>32</v>
      </c>
      <c r="H24268" s="1" t="s">
        <v>79</v>
      </c>
      <c r="I24268" s="1" t="s">
        <v>23</v>
      </c>
      <c r="J24268" s="1" t="s">
        <v>20</v>
      </c>
      <c r="K24268">
        <v>20</v>
      </c>
      <c r="M24268" s="1" t="s">
        <v>20</v>
      </c>
      <c r="N24268" s="1" t="s">
        <v>20</v>
      </c>
      <c r="O24268">
        <v>0</v>
      </c>
      <c r="P24268" s="1" t="s">
        <v>20</v>
      </c>
      <c r="Q24268">
        <v>564</v>
      </c>
      <c r="R24268" s="1" t="s">
        <v>11229</v>
      </c>
      <c r="S24268" s="2">
        <v>40652</v>
      </c>
    </row>
    <row r="24269" spans="1:19" x14ac:dyDescent="0.25">
      <c r="A24269">
        <v>3846968</v>
      </c>
      <c r="B24269" s="1" t="s">
        <v>27129</v>
      </c>
      <c r="C24269" s="1" t="s">
        <v>27129</v>
      </c>
      <c r="D24269" s="1" t="s">
        <v>20</v>
      </c>
      <c r="E24269">
        <v>-50.062550000000002</v>
      </c>
      <c r="F24269">
        <v>-68.451669999999993</v>
      </c>
      <c r="G24269" s="1" t="s">
        <v>21</v>
      </c>
      <c r="H24269" s="1" t="s">
        <v>223</v>
      </c>
      <c r="I24269" s="1" t="s">
        <v>23</v>
      </c>
      <c r="J24269" s="1" t="s">
        <v>20</v>
      </c>
      <c r="K24269">
        <v>20</v>
      </c>
      <c r="M24269" s="1" t="s">
        <v>20</v>
      </c>
      <c r="N24269" s="1" t="s">
        <v>20</v>
      </c>
      <c r="O24269">
        <v>0</v>
      </c>
      <c r="P24269" s="1" t="s">
        <v>20</v>
      </c>
      <c r="Q24269">
        <v>8</v>
      </c>
      <c r="R24269" s="1" t="s">
        <v>11229</v>
      </c>
      <c r="S24269" s="2">
        <v>40652</v>
      </c>
    </row>
    <row r="24270" spans="1:19" x14ac:dyDescent="0.25">
      <c r="A24270">
        <v>3846969</v>
      </c>
      <c r="B24270" s="1" t="s">
        <v>27130</v>
      </c>
      <c r="C24270" s="1" t="s">
        <v>27130</v>
      </c>
      <c r="D24270" s="1" t="s">
        <v>20</v>
      </c>
      <c r="E24270">
        <v>-47.75</v>
      </c>
      <c r="F24270">
        <v>-65.95</v>
      </c>
      <c r="G24270" s="1" t="s">
        <v>21</v>
      </c>
      <c r="H24270" s="1" t="s">
        <v>89</v>
      </c>
      <c r="I24270" s="1" t="s">
        <v>23</v>
      </c>
      <c r="J24270" s="1" t="s">
        <v>20</v>
      </c>
      <c r="K24270">
        <v>20</v>
      </c>
      <c r="M24270" s="1" t="s">
        <v>20</v>
      </c>
      <c r="N24270" s="1" t="s">
        <v>20</v>
      </c>
      <c r="O24270">
        <v>0</v>
      </c>
      <c r="P24270" s="1" t="s">
        <v>20</v>
      </c>
      <c r="Q24270">
        <v>0</v>
      </c>
      <c r="R24270" s="1" t="s">
        <v>11229</v>
      </c>
      <c r="S24270" s="2">
        <v>34324</v>
      </c>
    </row>
    <row r="24271" spans="1:19" x14ac:dyDescent="0.25">
      <c r="A24271">
        <v>3846970</v>
      </c>
      <c r="B24271" s="1" t="s">
        <v>27131</v>
      </c>
      <c r="C24271" s="1" t="s">
        <v>27131</v>
      </c>
      <c r="D24271" s="1" t="s">
        <v>27131</v>
      </c>
      <c r="E24271">
        <v>-45.050660000000001</v>
      </c>
      <c r="F24271">
        <v>-65.601789999999994</v>
      </c>
      <c r="G24271" s="1" t="s">
        <v>21</v>
      </c>
      <c r="H24271" s="1" t="s">
        <v>89</v>
      </c>
      <c r="I24271" s="1" t="s">
        <v>23</v>
      </c>
      <c r="J24271" s="1" t="s">
        <v>20</v>
      </c>
      <c r="K24271">
        <v>4</v>
      </c>
      <c r="M24271" s="1" t="s">
        <v>20</v>
      </c>
      <c r="N24271" s="1" t="s">
        <v>20</v>
      </c>
      <c r="O24271">
        <v>0</v>
      </c>
      <c r="P24271" s="1" t="s">
        <v>20</v>
      </c>
      <c r="Q24271">
        <v>55</v>
      </c>
      <c r="R24271" s="1" t="s">
        <v>8490</v>
      </c>
      <c r="S24271" s="2">
        <v>43439</v>
      </c>
    </row>
    <row r="24272" spans="1:19" x14ac:dyDescent="0.25">
      <c r="A24272">
        <v>3846971</v>
      </c>
      <c r="B24272" s="1" t="s">
        <v>27131</v>
      </c>
      <c r="C24272" s="1" t="s">
        <v>27131</v>
      </c>
      <c r="D24272" s="1" t="s">
        <v>27131</v>
      </c>
      <c r="E24272">
        <v>-39.133330000000001</v>
      </c>
      <c r="F24272">
        <v>-62.066670000000002</v>
      </c>
      <c r="G24272" s="1" t="s">
        <v>21</v>
      </c>
      <c r="H24272" s="1" t="s">
        <v>89</v>
      </c>
      <c r="I24272" s="1" t="s">
        <v>23</v>
      </c>
      <c r="J24272" s="1" t="s">
        <v>20</v>
      </c>
      <c r="K24272">
        <v>1</v>
      </c>
      <c r="M24272" s="1" t="s">
        <v>20</v>
      </c>
      <c r="N24272" s="1" t="s">
        <v>20</v>
      </c>
      <c r="O24272">
        <v>0</v>
      </c>
      <c r="P24272" s="1" t="s">
        <v>20</v>
      </c>
      <c r="Q24272">
        <v>4</v>
      </c>
      <c r="R24272" s="1" t="s">
        <v>24</v>
      </c>
      <c r="S24272" s="2">
        <v>43439</v>
      </c>
    </row>
    <row r="24273" spans="1:19" x14ac:dyDescent="0.25">
      <c r="A24273">
        <v>3846972</v>
      </c>
      <c r="B24273" s="1" t="s">
        <v>27132</v>
      </c>
      <c r="C24273" s="1" t="s">
        <v>27132</v>
      </c>
      <c r="D24273" s="1" t="s">
        <v>20</v>
      </c>
      <c r="E24273">
        <v>-35.166670000000003</v>
      </c>
      <c r="F24273">
        <v>-68.466669999999993</v>
      </c>
      <c r="G24273" s="1" t="s">
        <v>27</v>
      </c>
      <c r="H24273" s="1" t="s">
        <v>36</v>
      </c>
      <c r="I24273" s="1" t="s">
        <v>23</v>
      </c>
      <c r="J24273" s="1" t="s">
        <v>20</v>
      </c>
      <c r="K24273">
        <v>13</v>
      </c>
      <c r="L24273">
        <v>50105</v>
      </c>
      <c r="M24273" s="1" t="s">
        <v>20</v>
      </c>
      <c r="N24273" s="1" t="s">
        <v>20</v>
      </c>
      <c r="O24273">
        <v>0</v>
      </c>
      <c r="P24273" s="1" t="s">
        <v>20</v>
      </c>
      <c r="Q24273">
        <v>1328</v>
      </c>
      <c r="R24273" s="1" t="s">
        <v>11216</v>
      </c>
      <c r="S24273" s="2">
        <v>42399</v>
      </c>
    </row>
    <row r="24274" spans="1:19" x14ac:dyDescent="0.25">
      <c r="A24274">
        <v>3846973</v>
      </c>
      <c r="B24274" s="1" t="s">
        <v>27133</v>
      </c>
      <c r="C24274" s="1" t="s">
        <v>27133</v>
      </c>
      <c r="D24274" s="1" t="s">
        <v>20</v>
      </c>
      <c r="E24274">
        <v>-32.391460000000002</v>
      </c>
      <c r="F24274">
        <v>-64.741159999999994</v>
      </c>
      <c r="G24274" s="1" t="s">
        <v>21</v>
      </c>
      <c r="H24274" s="1" t="s">
        <v>289</v>
      </c>
      <c r="I24274" s="1" t="s">
        <v>23</v>
      </c>
      <c r="J24274" s="1" t="s">
        <v>20</v>
      </c>
      <c r="K24274">
        <v>5</v>
      </c>
      <c r="L24274">
        <v>14007</v>
      </c>
      <c r="M24274" s="1" t="s">
        <v>20</v>
      </c>
      <c r="N24274" s="1" t="s">
        <v>20</v>
      </c>
      <c r="O24274">
        <v>0</v>
      </c>
      <c r="P24274" s="1" t="s">
        <v>20</v>
      </c>
      <c r="Q24274">
        <v>1151</v>
      </c>
      <c r="R24274" s="1" t="s">
        <v>29</v>
      </c>
      <c r="S24274" s="2">
        <v>42399</v>
      </c>
    </row>
    <row r="24275" spans="1:19" x14ac:dyDescent="0.25">
      <c r="A24275">
        <v>3846974</v>
      </c>
      <c r="B24275" s="1" t="s">
        <v>27133</v>
      </c>
      <c r="C24275" s="1" t="s">
        <v>27133</v>
      </c>
      <c r="D24275" s="1" t="s">
        <v>20</v>
      </c>
      <c r="E24275">
        <v>-42.62021</v>
      </c>
      <c r="F24275">
        <v>-65.537940000000006</v>
      </c>
      <c r="G24275" s="1" t="s">
        <v>21</v>
      </c>
      <c r="H24275" s="1" t="s">
        <v>22</v>
      </c>
      <c r="I24275" s="1" t="s">
        <v>23</v>
      </c>
      <c r="J24275" s="1" t="s">
        <v>20</v>
      </c>
      <c r="K24275">
        <v>4</v>
      </c>
      <c r="L24275">
        <v>26007</v>
      </c>
      <c r="M24275" s="1" t="s">
        <v>20</v>
      </c>
      <c r="N24275" s="1" t="s">
        <v>20</v>
      </c>
      <c r="O24275">
        <v>0</v>
      </c>
      <c r="P24275" s="1" t="s">
        <v>20</v>
      </c>
      <c r="Q24275">
        <v>118</v>
      </c>
      <c r="R24275" s="1" t="s">
        <v>8490</v>
      </c>
      <c r="S24275" s="2">
        <v>42399</v>
      </c>
    </row>
    <row r="24276" spans="1:19" x14ac:dyDescent="0.25">
      <c r="A24276">
        <v>3846975</v>
      </c>
      <c r="B24276" s="1" t="s">
        <v>27133</v>
      </c>
      <c r="C24276" s="1" t="s">
        <v>27133</v>
      </c>
      <c r="D24276" s="1" t="s">
        <v>20</v>
      </c>
      <c r="E24276">
        <v>-35.127949999999998</v>
      </c>
      <c r="F24276">
        <v>-68.492289999999997</v>
      </c>
      <c r="G24276" s="1" t="s">
        <v>21</v>
      </c>
      <c r="H24276" s="1" t="s">
        <v>22</v>
      </c>
      <c r="I24276" s="1" t="s">
        <v>23</v>
      </c>
      <c r="J24276" s="1" t="s">
        <v>20</v>
      </c>
      <c r="K24276">
        <v>13</v>
      </c>
      <c r="L24276">
        <v>50105</v>
      </c>
      <c r="M24276" s="1" t="s">
        <v>20</v>
      </c>
      <c r="N24276" s="1" t="s">
        <v>20</v>
      </c>
      <c r="O24276">
        <v>0</v>
      </c>
      <c r="P24276" s="1" t="s">
        <v>20</v>
      </c>
      <c r="Q24276">
        <v>1586</v>
      </c>
      <c r="R24276" s="1" t="s">
        <v>11216</v>
      </c>
      <c r="S24276" s="2">
        <v>42399</v>
      </c>
    </row>
    <row r="24277" spans="1:19" x14ac:dyDescent="0.25">
      <c r="A24277">
        <v>3846976</v>
      </c>
      <c r="B24277" s="1" t="s">
        <v>27134</v>
      </c>
      <c r="C24277" s="1" t="s">
        <v>27134</v>
      </c>
      <c r="D24277" s="1" t="s">
        <v>27134</v>
      </c>
      <c r="E24277">
        <v>-48.783329999999999</v>
      </c>
      <c r="F24277">
        <v>-67.849999999999994</v>
      </c>
      <c r="G24277" s="1" t="s">
        <v>21</v>
      </c>
      <c r="H24277" s="1" t="s">
        <v>289</v>
      </c>
      <c r="I24277" s="1" t="s">
        <v>23</v>
      </c>
      <c r="J24277" s="1" t="s">
        <v>20</v>
      </c>
      <c r="K24277">
        <v>20</v>
      </c>
      <c r="L24277">
        <v>78042</v>
      </c>
      <c r="M24277" s="1" t="s">
        <v>20</v>
      </c>
      <c r="N24277" s="1" t="s">
        <v>20</v>
      </c>
      <c r="O24277">
        <v>0</v>
      </c>
      <c r="P24277" s="1" t="s">
        <v>20</v>
      </c>
      <c r="Q24277">
        <v>225</v>
      </c>
      <c r="R24277" s="1" t="s">
        <v>11229</v>
      </c>
      <c r="S24277" s="2">
        <v>43439</v>
      </c>
    </row>
    <row r="24278" spans="1:19" x14ac:dyDescent="0.25">
      <c r="A24278">
        <v>3846977</v>
      </c>
      <c r="B24278" s="1" t="s">
        <v>27134</v>
      </c>
      <c r="C24278" s="1" t="s">
        <v>27134</v>
      </c>
      <c r="D24278" s="1" t="s">
        <v>27134</v>
      </c>
      <c r="E24278">
        <v>-40.50365</v>
      </c>
      <c r="F24278">
        <v>-71.062420000000003</v>
      </c>
      <c r="G24278" s="1" t="s">
        <v>21</v>
      </c>
      <c r="H24278" s="1" t="s">
        <v>289</v>
      </c>
      <c r="I24278" s="1" t="s">
        <v>23</v>
      </c>
      <c r="J24278" s="1" t="s">
        <v>20</v>
      </c>
      <c r="K24278">
        <v>15</v>
      </c>
      <c r="L24278">
        <v>58056</v>
      </c>
      <c r="M24278" s="1" t="s">
        <v>20</v>
      </c>
      <c r="N24278" s="1" t="s">
        <v>20</v>
      </c>
      <c r="O24278">
        <v>0</v>
      </c>
      <c r="P24278" s="1" t="s">
        <v>20</v>
      </c>
      <c r="Q24278">
        <v>1724</v>
      </c>
      <c r="R24278" s="1" t="s">
        <v>11247</v>
      </c>
      <c r="S24278" s="2">
        <v>43439</v>
      </c>
    </row>
    <row r="24279" spans="1:19" x14ac:dyDescent="0.25">
      <c r="A24279">
        <v>3846978</v>
      </c>
      <c r="B24279" s="1" t="s">
        <v>27135</v>
      </c>
      <c r="C24279" s="1" t="s">
        <v>27135</v>
      </c>
      <c r="D24279" s="1" t="s">
        <v>27136</v>
      </c>
      <c r="E24279">
        <v>-45.033329999999999</v>
      </c>
      <c r="F24279">
        <v>-65.616669999999999</v>
      </c>
      <c r="G24279" s="1" t="s">
        <v>32</v>
      </c>
      <c r="H24279" s="1" t="s">
        <v>1088</v>
      </c>
      <c r="I24279" s="1" t="s">
        <v>23</v>
      </c>
      <c r="J24279" s="1" t="s">
        <v>23</v>
      </c>
      <c r="K24279">
        <v>4</v>
      </c>
      <c r="M24279" s="1" t="s">
        <v>20</v>
      </c>
      <c r="N24279" s="1" t="s">
        <v>20</v>
      </c>
      <c r="O24279">
        <v>0</v>
      </c>
      <c r="P24279" s="1" t="s">
        <v>20</v>
      </c>
      <c r="Q24279">
        <v>29</v>
      </c>
      <c r="R24279" s="1" t="s">
        <v>8490</v>
      </c>
      <c r="S24279" s="2">
        <v>40926</v>
      </c>
    </row>
    <row r="24280" spans="1:19" x14ac:dyDescent="0.25">
      <c r="A24280">
        <v>3846979</v>
      </c>
      <c r="B24280" s="1" t="s">
        <v>27137</v>
      </c>
      <c r="C24280" s="1" t="s">
        <v>27138</v>
      </c>
      <c r="D24280" s="1" t="s">
        <v>20</v>
      </c>
      <c r="E24280">
        <v>-42.3</v>
      </c>
      <c r="F24280">
        <v>-70.5</v>
      </c>
      <c r="G24280" s="1" t="s">
        <v>32</v>
      </c>
      <c r="H24280" s="1" t="s">
        <v>33</v>
      </c>
      <c r="I24280" s="1" t="s">
        <v>23</v>
      </c>
      <c r="J24280" s="1" t="s">
        <v>20</v>
      </c>
      <c r="K24280">
        <v>4</v>
      </c>
      <c r="M24280" s="1" t="s">
        <v>20</v>
      </c>
      <c r="N24280" s="1" t="s">
        <v>20</v>
      </c>
      <c r="O24280">
        <v>0</v>
      </c>
      <c r="P24280" s="1" t="s">
        <v>20</v>
      </c>
      <c r="Q24280">
        <v>697</v>
      </c>
      <c r="R24280" s="1" t="s">
        <v>8490</v>
      </c>
      <c r="S24280" s="2">
        <v>34324</v>
      </c>
    </row>
    <row r="24281" spans="1:19" x14ac:dyDescent="0.25">
      <c r="A24281">
        <v>3846980</v>
      </c>
      <c r="B24281" s="1" t="s">
        <v>27139</v>
      </c>
      <c r="C24281" s="1" t="s">
        <v>27140</v>
      </c>
      <c r="D24281" s="1" t="s">
        <v>20</v>
      </c>
      <c r="E24281">
        <v>-32.416670000000003</v>
      </c>
      <c r="F24281">
        <v>-61.116669999999999</v>
      </c>
      <c r="G24281" s="1" t="s">
        <v>32</v>
      </c>
      <c r="H24281" s="1" t="s">
        <v>75</v>
      </c>
      <c r="I24281" s="1" t="s">
        <v>23</v>
      </c>
      <c r="J24281" s="1" t="s">
        <v>20</v>
      </c>
      <c r="K24281">
        <v>21</v>
      </c>
      <c r="M24281" s="1" t="s">
        <v>20</v>
      </c>
      <c r="N24281" s="1" t="s">
        <v>20</v>
      </c>
      <c r="O24281">
        <v>0</v>
      </c>
      <c r="P24281" s="1" t="s">
        <v>20</v>
      </c>
      <c r="Q24281">
        <v>26</v>
      </c>
      <c r="R24281" s="1" t="s">
        <v>29</v>
      </c>
      <c r="S24281" s="2">
        <v>34324</v>
      </c>
    </row>
    <row r="24282" spans="1:19" x14ac:dyDescent="0.25">
      <c r="A24282">
        <v>3846981</v>
      </c>
      <c r="B24282" s="1" t="s">
        <v>27141</v>
      </c>
      <c r="C24282" s="1" t="s">
        <v>27142</v>
      </c>
      <c r="D24282" s="1" t="s">
        <v>20</v>
      </c>
      <c r="E24282">
        <v>-38.925440000000002</v>
      </c>
      <c r="F24282">
        <v>-61.451999999999998</v>
      </c>
      <c r="G24282" s="1" t="s">
        <v>32</v>
      </c>
      <c r="H24282" s="1" t="s">
        <v>33</v>
      </c>
      <c r="I24282" s="1" t="s">
        <v>23</v>
      </c>
      <c r="J24282" s="1" t="s">
        <v>20</v>
      </c>
      <c r="K24282">
        <v>1</v>
      </c>
      <c r="M24282" s="1" t="s">
        <v>20</v>
      </c>
      <c r="N24282" s="1" t="s">
        <v>20</v>
      </c>
      <c r="O24282">
        <v>0</v>
      </c>
      <c r="P24282" s="1" t="s">
        <v>20</v>
      </c>
      <c r="Q24282">
        <v>11</v>
      </c>
      <c r="R24282" s="1" t="s">
        <v>24</v>
      </c>
      <c r="S24282" s="2">
        <v>40652</v>
      </c>
    </row>
    <row r="24283" spans="1:19" x14ac:dyDescent="0.25">
      <c r="A24283">
        <v>3846982</v>
      </c>
      <c r="B24283" s="1" t="s">
        <v>27141</v>
      </c>
      <c r="C24283" s="1" t="s">
        <v>27142</v>
      </c>
      <c r="D24283" s="1" t="s">
        <v>20</v>
      </c>
      <c r="E24283">
        <v>-33.446219999999997</v>
      </c>
      <c r="F24283">
        <v>-61.773530000000001</v>
      </c>
      <c r="G24283" s="1" t="s">
        <v>32</v>
      </c>
      <c r="H24283" s="1" t="s">
        <v>93</v>
      </c>
      <c r="I24283" s="1" t="s">
        <v>23</v>
      </c>
      <c r="J24283" s="1" t="s">
        <v>20</v>
      </c>
      <c r="K24283">
        <v>21</v>
      </c>
      <c r="M24283" s="1" t="s">
        <v>20</v>
      </c>
      <c r="N24283" s="1" t="s">
        <v>20</v>
      </c>
      <c r="O24283">
        <v>0</v>
      </c>
      <c r="P24283" s="1" t="s">
        <v>20</v>
      </c>
      <c r="Q24283">
        <v>102</v>
      </c>
      <c r="R24283" s="1" t="s">
        <v>29</v>
      </c>
      <c r="S24283" s="2">
        <v>40652</v>
      </c>
    </row>
    <row r="24284" spans="1:19" x14ac:dyDescent="0.25">
      <c r="A24284">
        <v>3846983</v>
      </c>
      <c r="B24284" s="1" t="s">
        <v>27141</v>
      </c>
      <c r="C24284" s="1" t="s">
        <v>27142</v>
      </c>
      <c r="D24284" s="1" t="s">
        <v>27143</v>
      </c>
      <c r="E24284">
        <v>-32.683329999999998</v>
      </c>
      <c r="F24284">
        <v>-61.416670000000003</v>
      </c>
      <c r="G24284" s="1" t="s">
        <v>32</v>
      </c>
      <c r="H24284" s="1" t="s">
        <v>93</v>
      </c>
      <c r="I24284" s="1" t="s">
        <v>23</v>
      </c>
      <c r="J24284" s="1" t="s">
        <v>23</v>
      </c>
      <c r="K24284">
        <v>21</v>
      </c>
      <c r="M24284" s="1" t="s">
        <v>20</v>
      </c>
      <c r="N24284" s="1" t="s">
        <v>20</v>
      </c>
      <c r="O24284">
        <v>0</v>
      </c>
      <c r="P24284" s="1" t="s">
        <v>20</v>
      </c>
      <c r="Q24284">
        <v>84</v>
      </c>
      <c r="R24284" s="1" t="s">
        <v>29</v>
      </c>
      <c r="S24284" s="2">
        <v>40926</v>
      </c>
    </row>
    <row r="24285" spans="1:19" x14ac:dyDescent="0.25">
      <c r="A24285">
        <v>3846984</v>
      </c>
      <c r="B24285" s="1" t="s">
        <v>27141</v>
      </c>
      <c r="C24285" s="1" t="s">
        <v>27142</v>
      </c>
      <c r="D24285" s="1" t="s">
        <v>27143</v>
      </c>
      <c r="E24285">
        <v>-32.466670000000001</v>
      </c>
      <c r="F24285">
        <v>-61.266669999999998</v>
      </c>
      <c r="G24285" s="1" t="s">
        <v>32</v>
      </c>
      <c r="H24285" s="1" t="s">
        <v>93</v>
      </c>
      <c r="I24285" s="1" t="s">
        <v>23</v>
      </c>
      <c r="J24285" s="1" t="s">
        <v>23</v>
      </c>
      <c r="K24285">
        <v>21</v>
      </c>
      <c r="M24285" s="1" t="s">
        <v>20</v>
      </c>
      <c r="N24285" s="1" t="s">
        <v>20</v>
      </c>
      <c r="O24285">
        <v>0</v>
      </c>
      <c r="P24285" s="1" t="s">
        <v>20</v>
      </c>
      <c r="Q24285">
        <v>52</v>
      </c>
      <c r="R24285" s="1" t="s">
        <v>29</v>
      </c>
      <c r="S24285" s="2">
        <v>40926</v>
      </c>
    </row>
    <row r="24286" spans="1:19" x14ac:dyDescent="0.25">
      <c r="A24286">
        <v>3846985</v>
      </c>
      <c r="B24286" s="1" t="s">
        <v>27141</v>
      </c>
      <c r="C24286" s="1" t="s">
        <v>27142</v>
      </c>
      <c r="D24286" s="1" t="s">
        <v>20</v>
      </c>
      <c r="E24286">
        <v>-29.066669999999998</v>
      </c>
      <c r="F24286">
        <v>-69.233329999999995</v>
      </c>
      <c r="G24286" s="1" t="s">
        <v>32</v>
      </c>
      <c r="H24286" s="1" t="s">
        <v>93</v>
      </c>
      <c r="I24286" s="1" t="s">
        <v>23</v>
      </c>
      <c r="J24286" s="1" t="s">
        <v>20</v>
      </c>
      <c r="K24286">
        <v>18</v>
      </c>
      <c r="M24286" s="1" t="s">
        <v>20</v>
      </c>
      <c r="N24286" s="1" t="s">
        <v>20</v>
      </c>
      <c r="O24286">
        <v>0</v>
      </c>
      <c r="P24286" s="1" t="s">
        <v>20</v>
      </c>
      <c r="Q24286">
        <v>3401</v>
      </c>
      <c r="R24286" s="1" t="s">
        <v>11256</v>
      </c>
      <c r="S24286" s="2">
        <v>34324</v>
      </c>
    </row>
    <row r="24287" spans="1:19" x14ac:dyDescent="0.25">
      <c r="A24287">
        <v>3846986</v>
      </c>
      <c r="B24287" s="1" t="s">
        <v>27144</v>
      </c>
      <c r="C24287" s="1" t="s">
        <v>27144</v>
      </c>
      <c r="D24287" s="1" t="s">
        <v>27145</v>
      </c>
      <c r="E24287">
        <v>-45.05</v>
      </c>
      <c r="F24287">
        <v>-65.633330000000001</v>
      </c>
      <c r="G24287" s="1" t="s">
        <v>32</v>
      </c>
      <c r="H24287" s="1" t="s">
        <v>11872</v>
      </c>
      <c r="I24287" s="1" t="s">
        <v>23</v>
      </c>
      <c r="J24287" s="1" t="s">
        <v>23</v>
      </c>
      <c r="K24287">
        <v>4</v>
      </c>
      <c r="M24287" s="1" t="s">
        <v>20</v>
      </c>
      <c r="N24287" s="1" t="s">
        <v>20</v>
      </c>
      <c r="O24287">
        <v>0</v>
      </c>
      <c r="P24287" s="1" t="s">
        <v>20</v>
      </c>
      <c r="Q24287">
        <v>1</v>
      </c>
      <c r="R24287" s="1" t="s">
        <v>8490</v>
      </c>
      <c r="S24287" s="2">
        <v>40926</v>
      </c>
    </row>
    <row r="24288" spans="1:19" x14ac:dyDescent="0.25">
      <c r="A24288">
        <v>3846987</v>
      </c>
      <c r="B24288" s="1" t="s">
        <v>27146</v>
      </c>
      <c r="C24288" s="1" t="s">
        <v>27146</v>
      </c>
      <c r="D24288" s="1" t="s">
        <v>27146</v>
      </c>
      <c r="E24288">
        <v>-47.227440000000001</v>
      </c>
      <c r="F24288">
        <v>-69.186199999999999</v>
      </c>
      <c r="G24288" s="1" t="s">
        <v>21</v>
      </c>
      <c r="H24288" s="1" t="s">
        <v>12837</v>
      </c>
      <c r="I24288" s="1" t="s">
        <v>23</v>
      </c>
      <c r="J24288" s="1" t="s">
        <v>20</v>
      </c>
      <c r="K24288">
        <v>20</v>
      </c>
      <c r="M24288" s="1" t="s">
        <v>20</v>
      </c>
      <c r="N24288" s="1" t="s">
        <v>20</v>
      </c>
      <c r="O24288">
        <v>0</v>
      </c>
      <c r="P24288" s="1" t="s">
        <v>20</v>
      </c>
      <c r="Q24288">
        <v>569</v>
      </c>
      <c r="R24288" s="1" t="s">
        <v>11229</v>
      </c>
      <c r="S24288" s="2">
        <v>43439</v>
      </c>
    </row>
    <row r="24289" spans="1:19" x14ac:dyDescent="0.25">
      <c r="A24289">
        <v>3846988</v>
      </c>
      <c r="B24289" s="1" t="s">
        <v>27146</v>
      </c>
      <c r="C24289" s="1" t="s">
        <v>27146</v>
      </c>
      <c r="D24289" s="1" t="s">
        <v>27146</v>
      </c>
      <c r="E24289">
        <v>-40.616669999999999</v>
      </c>
      <c r="F24289">
        <v>-62.816670000000002</v>
      </c>
      <c r="G24289" s="1" t="s">
        <v>21</v>
      </c>
      <c r="H24289" s="1" t="s">
        <v>12837</v>
      </c>
      <c r="I24289" s="1" t="s">
        <v>23</v>
      </c>
      <c r="J24289" s="1" t="s">
        <v>20</v>
      </c>
      <c r="K24289">
        <v>1</v>
      </c>
      <c r="M24289" s="1" t="s">
        <v>20</v>
      </c>
      <c r="N24289" s="1" t="s">
        <v>20</v>
      </c>
      <c r="O24289">
        <v>0</v>
      </c>
      <c r="P24289" s="1" t="s">
        <v>20</v>
      </c>
      <c r="Q24289">
        <v>36</v>
      </c>
      <c r="R24289" s="1" t="s">
        <v>24</v>
      </c>
      <c r="S24289" s="2">
        <v>43439</v>
      </c>
    </row>
    <row r="24290" spans="1:19" x14ac:dyDescent="0.25">
      <c r="A24290">
        <v>3846989</v>
      </c>
      <c r="B24290" s="1" t="s">
        <v>27147</v>
      </c>
      <c r="C24290" s="1" t="s">
        <v>27147</v>
      </c>
      <c r="D24290" s="1" t="s">
        <v>27148</v>
      </c>
      <c r="E24290">
        <v>-33.049999999999997</v>
      </c>
      <c r="F24290">
        <v>-70.116669999999999</v>
      </c>
      <c r="G24290" s="1" t="s">
        <v>21</v>
      </c>
      <c r="H24290" s="1" t="s">
        <v>289</v>
      </c>
      <c r="I24290" s="1" t="s">
        <v>23</v>
      </c>
      <c r="J24290" s="1" t="s">
        <v>5109</v>
      </c>
      <c r="K24290">
        <v>0</v>
      </c>
      <c r="M24290" s="1" t="s">
        <v>20</v>
      </c>
      <c r="N24290" s="1" t="s">
        <v>20</v>
      </c>
      <c r="O24290">
        <v>0</v>
      </c>
      <c r="P24290" s="1" t="s">
        <v>20</v>
      </c>
      <c r="Q24290">
        <v>4509</v>
      </c>
      <c r="R24290" s="1" t="s">
        <v>11216</v>
      </c>
      <c r="S24290" s="2">
        <v>41705</v>
      </c>
    </row>
    <row r="24291" spans="1:19" x14ac:dyDescent="0.25">
      <c r="A24291">
        <v>3846990</v>
      </c>
      <c r="B24291" s="1" t="s">
        <v>27147</v>
      </c>
      <c r="C24291" s="1" t="s">
        <v>27147</v>
      </c>
      <c r="D24291" s="1" t="s">
        <v>20</v>
      </c>
      <c r="E24291">
        <v>-25.45</v>
      </c>
      <c r="F24291">
        <v>-65.066670000000002</v>
      </c>
      <c r="G24291" s="1" t="s">
        <v>21</v>
      </c>
      <c r="H24291" s="1" t="s">
        <v>289</v>
      </c>
      <c r="I24291" s="1" t="s">
        <v>23</v>
      </c>
      <c r="J24291" s="1" t="s">
        <v>20</v>
      </c>
      <c r="K24291">
        <v>17</v>
      </c>
      <c r="L24291">
        <v>66112</v>
      </c>
      <c r="M24291" s="1" t="s">
        <v>20</v>
      </c>
      <c r="N24291" s="1" t="s">
        <v>20</v>
      </c>
      <c r="O24291">
        <v>0</v>
      </c>
      <c r="P24291" s="1" t="s">
        <v>20</v>
      </c>
      <c r="Q24291">
        <v>1104</v>
      </c>
      <c r="R24291" s="1" t="s">
        <v>11247</v>
      </c>
      <c r="S24291" s="2">
        <v>42399</v>
      </c>
    </row>
    <row r="24292" spans="1:19" x14ac:dyDescent="0.25">
      <c r="A24292">
        <v>3846991</v>
      </c>
      <c r="B24292" s="1" t="s">
        <v>27149</v>
      </c>
      <c r="C24292" s="1" t="s">
        <v>27149</v>
      </c>
      <c r="D24292" s="1" t="s">
        <v>27150</v>
      </c>
      <c r="E24292">
        <v>-32.661740000000002</v>
      </c>
      <c r="F24292">
        <v>-62.296779999999998</v>
      </c>
      <c r="G24292" s="1" t="s">
        <v>43</v>
      </c>
      <c r="H24292" s="1" t="s">
        <v>44</v>
      </c>
      <c r="I24292" s="1" t="s">
        <v>23</v>
      </c>
      <c r="J24292" s="1" t="s">
        <v>20</v>
      </c>
      <c r="K24292">
        <v>5</v>
      </c>
      <c r="L24292">
        <v>14063</v>
      </c>
      <c r="M24292" s="1" t="s">
        <v>20</v>
      </c>
      <c r="N24292" s="1" t="s">
        <v>20</v>
      </c>
      <c r="O24292">
        <v>9971</v>
      </c>
      <c r="P24292" s="1" t="s">
        <v>20</v>
      </c>
      <c r="Q24292">
        <v>120</v>
      </c>
      <c r="R24292" s="1" t="s">
        <v>29</v>
      </c>
      <c r="S24292" s="2">
        <v>42399</v>
      </c>
    </row>
    <row r="24293" spans="1:19" x14ac:dyDescent="0.25">
      <c r="A24293">
        <v>3846992</v>
      </c>
      <c r="B24293" s="1" t="s">
        <v>27149</v>
      </c>
      <c r="C24293" s="1" t="s">
        <v>27149</v>
      </c>
      <c r="D24293" s="1" t="s">
        <v>20</v>
      </c>
      <c r="E24293">
        <v>-30.31635</v>
      </c>
      <c r="F24293">
        <v>-65.123320000000007</v>
      </c>
      <c r="G24293" s="1" t="s">
        <v>27</v>
      </c>
      <c r="H24293" s="1" t="s">
        <v>28</v>
      </c>
      <c r="I24293" s="1" t="s">
        <v>23</v>
      </c>
      <c r="J24293" s="1" t="s">
        <v>20</v>
      </c>
      <c r="K24293">
        <v>5</v>
      </c>
      <c r="L24293">
        <v>14028</v>
      </c>
      <c r="M24293" s="1" t="s">
        <v>20</v>
      </c>
      <c r="N24293" s="1" t="s">
        <v>20</v>
      </c>
      <c r="O24293">
        <v>0</v>
      </c>
      <c r="P24293" s="1" t="s">
        <v>20</v>
      </c>
      <c r="Q24293">
        <v>218</v>
      </c>
      <c r="R24293" s="1" t="s">
        <v>29</v>
      </c>
      <c r="S24293" s="2">
        <v>42399</v>
      </c>
    </row>
    <row r="24294" spans="1:19" x14ac:dyDescent="0.25">
      <c r="A24294">
        <v>3846993</v>
      </c>
      <c r="B24294" s="1" t="s">
        <v>27149</v>
      </c>
      <c r="C24294" s="1" t="s">
        <v>27149</v>
      </c>
      <c r="D24294" s="1" t="s">
        <v>20</v>
      </c>
      <c r="E24294">
        <v>-32.633330000000001</v>
      </c>
      <c r="F24294">
        <v>-62.316670000000002</v>
      </c>
      <c r="G24294" s="1" t="s">
        <v>27</v>
      </c>
      <c r="H24294" s="1" t="s">
        <v>212</v>
      </c>
      <c r="I24294" s="1" t="s">
        <v>23</v>
      </c>
      <c r="J24294" s="1" t="s">
        <v>20</v>
      </c>
      <c r="K24294">
        <v>5</v>
      </c>
      <c r="L24294">
        <v>14063</v>
      </c>
      <c r="M24294" s="1" t="s">
        <v>20</v>
      </c>
      <c r="N24294" s="1" t="s">
        <v>20</v>
      </c>
      <c r="O24294">
        <v>0</v>
      </c>
      <c r="P24294" s="1" t="s">
        <v>20</v>
      </c>
      <c r="Q24294">
        <v>119</v>
      </c>
      <c r="R24294" s="1" t="s">
        <v>29</v>
      </c>
      <c r="S24294" s="2">
        <v>42399</v>
      </c>
    </row>
    <row r="24295" spans="1:19" x14ac:dyDescent="0.25">
      <c r="A24295">
        <v>3846994</v>
      </c>
      <c r="B24295" s="1" t="s">
        <v>27151</v>
      </c>
      <c r="C24295" s="1" t="s">
        <v>27151</v>
      </c>
      <c r="D24295" s="1" t="s">
        <v>20</v>
      </c>
      <c r="E24295">
        <v>-22.466670000000001</v>
      </c>
      <c r="F24295">
        <v>-65.05</v>
      </c>
      <c r="G24295" s="1" t="s">
        <v>21</v>
      </c>
      <c r="H24295" s="1" t="s">
        <v>289</v>
      </c>
      <c r="I24295" s="1" t="s">
        <v>23</v>
      </c>
      <c r="J24295" s="1" t="s">
        <v>20</v>
      </c>
      <c r="K24295">
        <v>17</v>
      </c>
      <c r="L24295">
        <v>66161</v>
      </c>
      <c r="M24295" s="1" t="s">
        <v>20</v>
      </c>
      <c r="N24295" s="1" t="s">
        <v>20</v>
      </c>
      <c r="O24295">
        <v>0</v>
      </c>
      <c r="P24295" s="1" t="s">
        <v>20</v>
      </c>
      <c r="Q24295">
        <v>3840</v>
      </c>
      <c r="R24295" s="1" t="s">
        <v>11247</v>
      </c>
      <c r="S24295" s="2">
        <v>42399</v>
      </c>
    </row>
    <row r="24296" spans="1:19" x14ac:dyDescent="0.25">
      <c r="A24296">
        <v>3846995</v>
      </c>
      <c r="B24296" s="1" t="s">
        <v>27152</v>
      </c>
      <c r="C24296" s="1" t="s">
        <v>27152</v>
      </c>
      <c r="D24296" s="1" t="s">
        <v>27152</v>
      </c>
      <c r="E24296">
        <v>-39.466670000000001</v>
      </c>
      <c r="F24296">
        <v>-64.333330000000004</v>
      </c>
      <c r="G24296" s="1" t="s">
        <v>21</v>
      </c>
      <c r="H24296" s="1" t="s">
        <v>11244</v>
      </c>
      <c r="I24296" s="1" t="s">
        <v>23</v>
      </c>
      <c r="J24296" s="1" t="s">
        <v>20</v>
      </c>
      <c r="K24296">
        <v>16</v>
      </c>
      <c r="M24296" s="1" t="s">
        <v>20</v>
      </c>
      <c r="N24296" s="1" t="s">
        <v>20</v>
      </c>
      <c r="O24296">
        <v>0</v>
      </c>
      <c r="P24296" s="1" t="s">
        <v>20</v>
      </c>
      <c r="Q24296">
        <v>126</v>
      </c>
      <c r="R24296" s="1" t="s">
        <v>11247</v>
      </c>
      <c r="S24296" s="2">
        <v>43439</v>
      </c>
    </row>
    <row r="24297" spans="1:19" x14ac:dyDescent="0.25">
      <c r="A24297">
        <v>3846996</v>
      </c>
      <c r="B24297" s="1" t="s">
        <v>27153</v>
      </c>
      <c r="C24297" s="1" t="s">
        <v>27154</v>
      </c>
      <c r="D24297" s="1" t="s">
        <v>20</v>
      </c>
      <c r="E24297">
        <v>-30.945460000000001</v>
      </c>
      <c r="F24297">
        <v>-63.148650000000004</v>
      </c>
      <c r="G24297" s="1" t="s">
        <v>50</v>
      </c>
      <c r="H24297" s="1" t="s">
        <v>51</v>
      </c>
      <c r="I24297" s="1" t="s">
        <v>23</v>
      </c>
      <c r="J24297" s="1" t="s">
        <v>20</v>
      </c>
      <c r="K24297">
        <v>5</v>
      </c>
      <c r="M24297" s="1" t="s">
        <v>20</v>
      </c>
      <c r="N24297" s="1" t="s">
        <v>20</v>
      </c>
      <c r="O24297">
        <v>0</v>
      </c>
      <c r="P24297" s="1" t="s">
        <v>20</v>
      </c>
      <c r="Q24297">
        <v>113</v>
      </c>
      <c r="R24297" s="1" t="s">
        <v>29</v>
      </c>
      <c r="S24297" s="2">
        <v>40652</v>
      </c>
    </row>
    <row r="24298" spans="1:19" x14ac:dyDescent="0.25">
      <c r="A24298">
        <v>3846997</v>
      </c>
      <c r="B24298" s="1" t="s">
        <v>27155</v>
      </c>
      <c r="C24298" s="1" t="s">
        <v>27155</v>
      </c>
      <c r="D24298" s="1" t="s">
        <v>27156</v>
      </c>
      <c r="E24298">
        <v>-28.7196</v>
      </c>
      <c r="F24298">
        <v>-68.986940000000004</v>
      </c>
      <c r="G24298" s="1" t="s">
        <v>50</v>
      </c>
      <c r="H24298" s="1" t="s">
        <v>3771</v>
      </c>
      <c r="I24298" s="1" t="s">
        <v>23</v>
      </c>
      <c r="J24298" s="1" t="s">
        <v>20</v>
      </c>
      <c r="K24298">
        <v>12</v>
      </c>
      <c r="M24298" s="1" t="s">
        <v>20</v>
      </c>
      <c r="N24298" s="1" t="s">
        <v>20</v>
      </c>
      <c r="O24298">
        <v>0</v>
      </c>
      <c r="P24298" s="1" t="s">
        <v>20</v>
      </c>
      <c r="Q24298">
        <v>3635</v>
      </c>
      <c r="R24298" s="1" t="s">
        <v>11236</v>
      </c>
      <c r="S24298" s="2">
        <v>40926</v>
      </c>
    </row>
    <row r="24299" spans="1:19" x14ac:dyDescent="0.25">
      <c r="A24299">
        <v>3846998</v>
      </c>
      <c r="B24299" s="1" t="s">
        <v>27157</v>
      </c>
      <c r="C24299" s="1" t="s">
        <v>27157</v>
      </c>
      <c r="D24299" s="1" t="s">
        <v>20</v>
      </c>
      <c r="E24299">
        <v>-31.841919999999998</v>
      </c>
      <c r="F24299">
        <v>-69.440489999999997</v>
      </c>
      <c r="G24299" s="1" t="s">
        <v>27</v>
      </c>
      <c r="H24299" s="1" t="s">
        <v>28</v>
      </c>
      <c r="I24299" s="1" t="s">
        <v>23</v>
      </c>
      <c r="J24299" s="1" t="s">
        <v>20</v>
      </c>
      <c r="K24299">
        <v>18</v>
      </c>
      <c r="L24299">
        <v>70021</v>
      </c>
      <c r="M24299" s="1" t="s">
        <v>20</v>
      </c>
      <c r="N24299" s="1" t="s">
        <v>20</v>
      </c>
      <c r="O24299">
        <v>0</v>
      </c>
      <c r="P24299" s="1" t="s">
        <v>20</v>
      </c>
      <c r="Q24299">
        <v>1882</v>
      </c>
      <c r="R24299" s="1" t="s">
        <v>11256</v>
      </c>
      <c r="S24299" s="2">
        <v>42399</v>
      </c>
    </row>
    <row r="24300" spans="1:19" x14ac:dyDescent="0.25">
      <c r="A24300">
        <v>3846999</v>
      </c>
      <c r="B24300" s="1" t="s">
        <v>27158</v>
      </c>
      <c r="C24300" s="1" t="s">
        <v>27158</v>
      </c>
      <c r="D24300" s="1" t="s">
        <v>20</v>
      </c>
      <c r="E24300">
        <v>-28.780139999999999</v>
      </c>
      <c r="F24300">
        <v>-68.941829999999996</v>
      </c>
      <c r="G24300" s="1" t="s">
        <v>21</v>
      </c>
      <c r="H24300" s="1" t="s">
        <v>8888</v>
      </c>
      <c r="I24300" s="1" t="s">
        <v>23</v>
      </c>
      <c r="J24300" s="1" t="s">
        <v>20</v>
      </c>
      <c r="K24300">
        <v>12</v>
      </c>
      <c r="L24300">
        <v>46077</v>
      </c>
      <c r="M24300" s="1" t="s">
        <v>20</v>
      </c>
      <c r="N24300" s="1" t="s">
        <v>20</v>
      </c>
      <c r="O24300">
        <v>0</v>
      </c>
      <c r="P24300" s="1" t="s">
        <v>20</v>
      </c>
      <c r="Q24300">
        <v>4011</v>
      </c>
      <c r="R24300" s="1" t="s">
        <v>11236</v>
      </c>
      <c r="S24300" s="2">
        <v>42399</v>
      </c>
    </row>
    <row r="24301" spans="1:19" x14ac:dyDescent="0.25">
      <c r="A24301">
        <v>3847000</v>
      </c>
      <c r="B24301" s="1" t="s">
        <v>27159</v>
      </c>
      <c r="C24301" s="1" t="s">
        <v>27159</v>
      </c>
      <c r="D24301" s="1" t="s">
        <v>27160</v>
      </c>
      <c r="E24301">
        <v>-31.944780000000002</v>
      </c>
      <c r="F24301">
        <v>-69.385180000000005</v>
      </c>
      <c r="G24301" s="1" t="s">
        <v>21</v>
      </c>
      <c r="H24301" s="1" t="s">
        <v>5131</v>
      </c>
      <c r="I24301" s="1" t="s">
        <v>23</v>
      </c>
      <c r="J24301" s="1" t="s">
        <v>20</v>
      </c>
      <c r="K24301">
        <v>18</v>
      </c>
      <c r="M24301" s="1" t="s">
        <v>20</v>
      </c>
      <c r="N24301" s="1" t="s">
        <v>20</v>
      </c>
      <c r="O24301">
        <v>0</v>
      </c>
      <c r="P24301" s="1" t="s">
        <v>20</v>
      </c>
      <c r="Q24301">
        <v>1961</v>
      </c>
      <c r="R24301" s="1" t="s">
        <v>11256</v>
      </c>
      <c r="S24301" s="2">
        <v>40926</v>
      </c>
    </row>
    <row r="24302" spans="1:19" x14ac:dyDescent="0.25">
      <c r="A24302">
        <v>3847001</v>
      </c>
      <c r="B24302" s="1" t="s">
        <v>27159</v>
      </c>
      <c r="C24302" s="1" t="s">
        <v>27159</v>
      </c>
      <c r="D24302" s="1" t="s">
        <v>27159</v>
      </c>
      <c r="E24302">
        <v>-28.85</v>
      </c>
      <c r="F24302">
        <v>-68.766670000000005</v>
      </c>
      <c r="G24302" s="1" t="s">
        <v>21</v>
      </c>
      <c r="H24302" s="1" t="s">
        <v>5131</v>
      </c>
      <c r="I24302" s="1" t="s">
        <v>23</v>
      </c>
      <c r="J24302" s="1" t="s">
        <v>20</v>
      </c>
      <c r="K24302">
        <v>12</v>
      </c>
      <c r="M24302" s="1" t="s">
        <v>20</v>
      </c>
      <c r="N24302" s="1" t="s">
        <v>20</v>
      </c>
      <c r="O24302">
        <v>0</v>
      </c>
      <c r="P24302" s="1" t="s">
        <v>20</v>
      </c>
      <c r="Q24302">
        <v>3233</v>
      </c>
      <c r="R24302" s="1" t="s">
        <v>11236</v>
      </c>
      <c r="S24302" s="2">
        <v>43439</v>
      </c>
    </row>
    <row r="24303" spans="1:19" x14ac:dyDescent="0.25">
      <c r="A24303">
        <v>3847002</v>
      </c>
      <c r="B24303" s="1" t="s">
        <v>27161</v>
      </c>
      <c r="C24303" s="1" t="s">
        <v>27162</v>
      </c>
      <c r="D24303" s="1" t="s">
        <v>27163</v>
      </c>
      <c r="E24303">
        <v>-36.866669999999999</v>
      </c>
      <c r="F24303">
        <v>-66.466669999999993</v>
      </c>
      <c r="G24303" s="1" t="s">
        <v>21</v>
      </c>
      <c r="H24303" s="1" t="s">
        <v>4126</v>
      </c>
      <c r="I24303" s="1" t="s">
        <v>23</v>
      </c>
      <c r="J24303" s="1" t="s">
        <v>20</v>
      </c>
      <c r="K24303">
        <v>11</v>
      </c>
      <c r="M24303" s="1" t="s">
        <v>20</v>
      </c>
      <c r="N24303" s="1" t="s">
        <v>20</v>
      </c>
      <c r="O24303">
        <v>0</v>
      </c>
      <c r="P24303" s="1" t="s">
        <v>20</v>
      </c>
      <c r="Q24303">
        <v>280</v>
      </c>
      <c r="R24303" s="1" t="s">
        <v>11247</v>
      </c>
      <c r="S24303" s="2">
        <v>43439</v>
      </c>
    </row>
    <row r="24304" spans="1:19" x14ac:dyDescent="0.25">
      <c r="A24304">
        <v>3847003</v>
      </c>
      <c r="B24304" s="1" t="s">
        <v>27164</v>
      </c>
      <c r="C24304" s="1" t="s">
        <v>27164</v>
      </c>
      <c r="D24304" s="1" t="s">
        <v>20</v>
      </c>
      <c r="E24304">
        <v>-31.79515</v>
      </c>
      <c r="F24304">
        <v>-69.345119999999994</v>
      </c>
      <c r="G24304" s="1" t="s">
        <v>27</v>
      </c>
      <c r="H24304" s="1" t="s">
        <v>36</v>
      </c>
      <c r="I24304" s="1" t="s">
        <v>23</v>
      </c>
      <c r="J24304" s="1" t="s">
        <v>20</v>
      </c>
      <c r="K24304">
        <v>18</v>
      </c>
      <c r="L24304">
        <v>70021</v>
      </c>
      <c r="M24304" s="1" t="s">
        <v>20</v>
      </c>
      <c r="N24304" s="1" t="s">
        <v>20</v>
      </c>
      <c r="O24304">
        <v>0</v>
      </c>
      <c r="P24304" s="1" t="s">
        <v>20</v>
      </c>
      <c r="Q24304">
        <v>2235</v>
      </c>
      <c r="R24304" s="1" t="s">
        <v>11256</v>
      </c>
      <c r="S24304" s="2">
        <v>42399</v>
      </c>
    </row>
    <row r="24305" spans="1:19" x14ac:dyDescent="0.25">
      <c r="A24305">
        <v>3847004</v>
      </c>
      <c r="B24305" s="1" t="s">
        <v>27165</v>
      </c>
      <c r="C24305" s="1" t="s">
        <v>27165</v>
      </c>
      <c r="D24305" s="1" t="s">
        <v>27165</v>
      </c>
      <c r="E24305">
        <v>-31.810870000000001</v>
      </c>
      <c r="F24305">
        <v>-69.313779999999994</v>
      </c>
      <c r="G24305" s="1" t="s">
        <v>21</v>
      </c>
      <c r="H24305" s="1" t="s">
        <v>289</v>
      </c>
      <c r="I24305" s="1" t="s">
        <v>23</v>
      </c>
      <c r="J24305" s="1" t="s">
        <v>20</v>
      </c>
      <c r="K24305">
        <v>18</v>
      </c>
      <c r="L24305">
        <v>70021</v>
      </c>
      <c r="M24305" s="1" t="s">
        <v>20</v>
      </c>
      <c r="N24305" s="1" t="s">
        <v>20</v>
      </c>
      <c r="O24305">
        <v>0</v>
      </c>
      <c r="P24305" s="1" t="s">
        <v>20</v>
      </c>
      <c r="Q24305">
        <v>2509</v>
      </c>
      <c r="R24305" s="1" t="s">
        <v>11256</v>
      </c>
      <c r="S24305" s="2">
        <v>43439</v>
      </c>
    </row>
    <row r="24306" spans="1:19" x14ac:dyDescent="0.25">
      <c r="A24306">
        <v>3847005</v>
      </c>
      <c r="B24306" s="1" t="s">
        <v>27165</v>
      </c>
      <c r="C24306" s="1" t="s">
        <v>27165</v>
      </c>
      <c r="D24306" s="1" t="s">
        <v>20</v>
      </c>
      <c r="E24306">
        <v>-28.772300000000001</v>
      </c>
      <c r="F24306">
        <v>-68.862039999999993</v>
      </c>
      <c r="G24306" s="1" t="s">
        <v>21</v>
      </c>
      <c r="H24306" s="1" t="s">
        <v>289</v>
      </c>
      <c r="I24306" s="1" t="s">
        <v>23</v>
      </c>
      <c r="J24306" s="1" t="s">
        <v>20</v>
      </c>
      <c r="K24306">
        <v>12</v>
      </c>
      <c r="L24306">
        <v>46077</v>
      </c>
      <c r="M24306" s="1" t="s">
        <v>20</v>
      </c>
      <c r="N24306" s="1" t="s">
        <v>20</v>
      </c>
      <c r="O24306">
        <v>0</v>
      </c>
      <c r="P24306" s="1" t="s">
        <v>20</v>
      </c>
      <c r="Q24306">
        <v>4635</v>
      </c>
      <c r="R24306" s="1" t="s">
        <v>11236</v>
      </c>
      <c r="S24306" s="2">
        <v>42399</v>
      </c>
    </row>
    <row r="24307" spans="1:19" x14ac:dyDescent="0.25">
      <c r="A24307">
        <v>3847006</v>
      </c>
      <c r="B24307" s="1" t="s">
        <v>27166</v>
      </c>
      <c r="C24307" s="1" t="s">
        <v>27166</v>
      </c>
      <c r="D24307" s="1" t="s">
        <v>20</v>
      </c>
      <c r="E24307">
        <v>-31.864239999999999</v>
      </c>
      <c r="F24307">
        <v>-69.451809999999995</v>
      </c>
      <c r="G24307" s="1" t="s">
        <v>32</v>
      </c>
      <c r="H24307" s="1" t="s">
        <v>93</v>
      </c>
      <c r="I24307" s="1" t="s">
        <v>23</v>
      </c>
      <c r="J24307" s="1" t="s">
        <v>20</v>
      </c>
      <c r="K24307">
        <v>18</v>
      </c>
      <c r="M24307" s="1" t="s">
        <v>20</v>
      </c>
      <c r="N24307" s="1" t="s">
        <v>20</v>
      </c>
      <c r="O24307">
        <v>0</v>
      </c>
      <c r="P24307" s="1" t="s">
        <v>20</v>
      </c>
      <c r="Q24307">
        <v>1874</v>
      </c>
      <c r="R24307" s="1" t="s">
        <v>11256</v>
      </c>
      <c r="S24307" s="2">
        <v>40652</v>
      </c>
    </row>
    <row r="24308" spans="1:19" x14ac:dyDescent="0.25">
      <c r="A24308">
        <v>3847007</v>
      </c>
      <c r="B24308" s="1" t="s">
        <v>27167</v>
      </c>
      <c r="C24308" s="1" t="s">
        <v>27167</v>
      </c>
      <c r="D24308" s="1" t="s">
        <v>20</v>
      </c>
      <c r="E24308">
        <v>-30.06963</v>
      </c>
      <c r="F24308">
        <v>-66.706370000000007</v>
      </c>
      <c r="G24308" s="1" t="s">
        <v>27</v>
      </c>
      <c r="H24308" s="1" t="s">
        <v>28</v>
      </c>
      <c r="I24308" s="1" t="s">
        <v>23</v>
      </c>
      <c r="J24308" s="1" t="s">
        <v>20</v>
      </c>
      <c r="K24308">
        <v>12</v>
      </c>
      <c r="L24308">
        <v>46056</v>
      </c>
      <c r="M24308" s="1" t="s">
        <v>20</v>
      </c>
      <c r="N24308" s="1" t="s">
        <v>20</v>
      </c>
      <c r="O24308">
        <v>0</v>
      </c>
      <c r="P24308" s="1" t="s">
        <v>20</v>
      </c>
      <c r="Q24308">
        <v>380</v>
      </c>
      <c r="R24308" s="1" t="s">
        <v>11236</v>
      </c>
      <c r="S24308" s="2">
        <v>42399</v>
      </c>
    </row>
    <row r="24309" spans="1:19" x14ac:dyDescent="0.25">
      <c r="A24309">
        <v>3847008</v>
      </c>
      <c r="B24309" s="1" t="s">
        <v>27168</v>
      </c>
      <c r="C24309" s="1" t="s">
        <v>27168</v>
      </c>
      <c r="D24309" s="1" t="s">
        <v>20</v>
      </c>
      <c r="E24309">
        <v>-32.136699999999998</v>
      </c>
      <c r="F24309">
        <v>-62.581069999999997</v>
      </c>
      <c r="G24309" s="1" t="s">
        <v>27</v>
      </c>
      <c r="H24309" s="1" t="s">
        <v>36</v>
      </c>
      <c r="I24309" s="1" t="s">
        <v>23</v>
      </c>
      <c r="J24309" s="1" t="s">
        <v>20</v>
      </c>
      <c r="K24309">
        <v>5</v>
      </c>
      <c r="L24309">
        <v>14182</v>
      </c>
      <c r="M24309" s="1" t="s">
        <v>20</v>
      </c>
      <c r="N24309" s="1" t="s">
        <v>20</v>
      </c>
      <c r="O24309">
        <v>0</v>
      </c>
      <c r="P24309" s="1" t="s">
        <v>20</v>
      </c>
      <c r="Q24309">
        <v>129</v>
      </c>
      <c r="R24309" s="1" t="s">
        <v>29</v>
      </c>
      <c r="S24309" s="2">
        <v>42399</v>
      </c>
    </row>
    <row r="24310" spans="1:19" x14ac:dyDescent="0.25">
      <c r="A24310">
        <v>3847009</v>
      </c>
      <c r="B24310" s="1" t="s">
        <v>27169</v>
      </c>
      <c r="C24310" s="1" t="s">
        <v>27170</v>
      </c>
      <c r="D24310" s="1" t="s">
        <v>27171</v>
      </c>
      <c r="E24310">
        <v>-26.145720000000001</v>
      </c>
      <c r="F24310">
        <v>-66.851420000000005</v>
      </c>
      <c r="G24310" s="1" t="s">
        <v>21</v>
      </c>
      <c r="H24310" s="1" t="s">
        <v>289</v>
      </c>
      <c r="I24310" s="1" t="s">
        <v>23</v>
      </c>
      <c r="J24310" s="1" t="s">
        <v>20</v>
      </c>
      <c r="K24310">
        <v>2</v>
      </c>
      <c r="L24310">
        <v>10035</v>
      </c>
      <c r="M24310" s="1" t="s">
        <v>20</v>
      </c>
      <c r="N24310" s="1" t="s">
        <v>20</v>
      </c>
      <c r="O24310">
        <v>0</v>
      </c>
      <c r="P24310" s="1" t="s">
        <v>20</v>
      </c>
      <c r="Q24310">
        <v>5140</v>
      </c>
      <c r="R24310" s="1" t="s">
        <v>8490</v>
      </c>
      <c r="S24310" s="2">
        <v>43439</v>
      </c>
    </row>
    <row r="24311" spans="1:19" x14ac:dyDescent="0.25">
      <c r="A24311">
        <v>3847010</v>
      </c>
      <c r="B24311" s="1" t="s">
        <v>27172</v>
      </c>
      <c r="C24311" s="1" t="s">
        <v>27172</v>
      </c>
      <c r="D24311" s="1" t="s">
        <v>20</v>
      </c>
      <c r="E24311">
        <v>-42.75</v>
      </c>
      <c r="F24311">
        <v>-71.283330000000007</v>
      </c>
      <c r="G24311" s="1" t="s">
        <v>21</v>
      </c>
      <c r="H24311" s="1" t="s">
        <v>289</v>
      </c>
      <c r="I24311" s="1" t="s">
        <v>23</v>
      </c>
      <c r="J24311" s="1" t="s">
        <v>20</v>
      </c>
      <c r="K24311">
        <v>4</v>
      </c>
      <c r="L24311">
        <v>26014</v>
      </c>
      <c r="M24311" s="1" t="s">
        <v>20</v>
      </c>
      <c r="N24311" s="1" t="s">
        <v>20</v>
      </c>
      <c r="O24311">
        <v>0</v>
      </c>
      <c r="P24311" s="1" t="s">
        <v>20</v>
      </c>
      <c r="Q24311">
        <v>1901</v>
      </c>
      <c r="R24311" s="1" t="s">
        <v>8490</v>
      </c>
      <c r="S24311" s="2">
        <v>42399</v>
      </c>
    </row>
    <row r="24312" spans="1:19" x14ac:dyDescent="0.25">
      <c r="A24312">
        <v>3847011</v>
      </c>
      <c r="B24312" s="1" t="s">
        <v>27173</v>
      </c>
      <c r="C24312" s="1" t="s">
        <v>27174</v>
      </c>
      <c r="D24312" s="1" t="s">
        <v>27175</v>
      </c>
      <c r="E24312">
        <v>-44.964309999999998</v>
      </c>
      <c r="F24312">
        <v>-67.618669999999995</v>
      </c>
      <c r="G24312" s="1" t="s">
        <v>21</v>
      </c>
      <c r="H24312" s="1" t="s">
        <v>11357</v>
      </c>
      <c r="I24312" s="1" t="s">
        <v>23</v>
      </c>
      <c r="J24312" s="1" t="s">
        <v>20</v>
      </c>
      <c r="K24312">
        <v>4</v>
      </c>
      <c r="M24312" s="1" t="s">
        <v>20</v>
      </c>
      <c r="N24312" s="1" t="s">
        <v>20</v>
      </c>
      <c r="O24312">
        <v>0</v>
      </c>
      <c r="P24312" s="1" t="s">
        <v>20</v>
      </c>
      <c r="Q24312">
        <v>348</v>
      </c>
      <c r="R24312" s="1" t="s">
        <v>8490</v>
      </c>
      <c r="S24312" s="2">
        <v>43439</v>
      </c>
    </row>
    <row r="24313" spans="1:19" x14ac:dyDescent="0.25">
      <c r="A24313">
        <v>3847012</v>
      </c>
      <c r="B24313" s="1" t="s">
        <v>27176</v>
      </c>
      <c r="C24313" s="1" t="s">
        <v>27176</v>
      </c>
      <c r="D24313" s="1" t="s">
        <v>20</v>
      </c>
      <c r="E24313">
        <v>-35.466670000000001</v>
      </c>
      <c r="F24313">
        <v>-69</v>
      </c>
      <c r="G24313" s="1" t="s">
        <v>21</v>
      </c>
      <c r="H24313" s="1" t="s">
        <v>22</v>
      </c>
      <c r="I24313" s="1" t="s">
        <v>23</v>
      </c>
      <c r="J24313" s="1" t="s">
        <v>20</v>
      </c>
      <c r="K24313">
        <v>13</v>
      </c>
      <c r="L24313">
        <v>50077</v>
      </c>
      <c r="M24313" s="1" t="s">
        <v>20</v>
      </c>
      <c r="N24313" s="1" t="s">
        <v>20</v>
      </c>
      <c r="O24313">
        <v>0</v>
      </c>
      <c r="P24313" s="1" t="s">
        <v>20</v>
      </c>
      <c r="Q24313">
        <v>1395</v>
      </c>
      <c r="R24313" s="1" t="s">
        <v>11216</v>
      </c>
      <c r="S24313" s="2">
        <v>42399</v>
      </c>
    </row>
    <row r="24314" spans="1:19" x14ac:dyDescent="0.25">
      <c r="A24314">
        <v>3847013</v>
      </c>
      <c r="B24314" s="1" t="s">
        <v>27177</v>
      </c>
      <c r="C24314" s="1" t="s">
        <v>27177</v>
      </c>
      <c r="D24314" s="1" t="s">
        <v>20</v>
      </c>
      <c r="E24314">
        <v>-49.778860000000002</v>
      </c>
      <c r="F24314">
        <v>-72.07996</v>
      </c>
      <c r="G24314" s="1" t="s">
        <v>32</v>
      </c>
      <c r="H24314" s="1" t="s">
        <v>6278</v>
      </c>
      <c r="I24314" s="1" t="s">
        <v>23</v>
      </c>
      <c r="J24314" s="1" t="s">
        <v>20</v>
      </c>
      <c r="K24314">
        <v>0</v>
      </c>
      <c r="M24314" s="1" t="s">
        <v>20</v>
      </c>
      <c r="N24314" s="1" t="s">
        <v>20</v>
      </c>
      <c r="O24314">
        <v>0</v>
      </c>
      <c r="P24314" s="1" t="s">
        <v>20</v>
      </c>
      <c r="Q24314">
        <v>254</v>
      </c>
      <c r="R24314" s="1" t="s">
        <v>11229</v>
      </c>
      <c r="S24314" s="2">
        <v>40652</v>
      </c>
    </row>
    <row r="24315" spans="1:19" x14ac:dyDescent="0.25">
      <c r="A24315">
        <v>3847014</v>
      </c>
      <c r="B24315" s="1" t="s">
        <v>27178</v>
      </c>
      <c r="C24315" s="1" t="s">
        <v>27178</v>
      </c>
      <c r="D24315" s="1" t="s">
        <v>20</v>
      </c>
      <c r="E24315">
        <v>-36.886879999999998</v>
      </c>
      <c r="F24315">
        <v>-69.716980000000007</v>
      </c>
      <c r="G24315" s="1" t="s">
        <v>32</v>
      </c>
      <c r="H24315" s="1" t="s">
        <v>11259</v>
      </c>
      <c r="I24315" s="1" t="s">
        <v>23</v>
      </c>
      <c r="J24315" s="1" t="s">
        <v>20</v>
      </c>
      <c r="K24315">
        <v>13</v>
      </c>
      <c r="M24315" s="1" t="s">
        <v>20</v>
      </c>
      <c r="N24315" s="1" t="s">
        <v>20</v>
      </c>
      <c r="O24315">
        <v>0</v>
      </c>
      <c r="P24315" s="1" t="s">
        <v>20</v>
      </c>
      <c r="Q24315">
        <v>1583</v>
      </c>
      <c r="R24315" s="1" t="s">
        <v>11216</v>
      </c>
      <c r="S24315" s="2">
        <v>40652</v>
      </c>
    </row>
    <row r="24316" spans="1:19" x14ac:dyDescent="0.25">
      <c r="A24316">
        <v>3847015</v>
      </c>
      <c r="B24316" s="1" t="s">
        <v>27179</v>
      </c>
      <c r="C24316" s="1" t="s">
        <v>27179</v>
      </c>
      <c r="D24316" s="1" t="s">
        <v>20</v>
      </c>
      <c r="E24316">
        <v>-31.683330000000002</v>
      </c>
      <c r="F24316">
        <v>-62.283329999999999</v>
      </c>
      <c r="G24316" s="1" t="s">
        <v>50</v>
      </c>
      <c r="H24316" s="1" t="s">
        <v>51</v>
      </c>
      <c r="I24316" s="1" t="s">
        <v>23</v>
      </c>
      <c r="J24316" s="1" t="s">
        <v>20</v>
      </c>
      <c r="K24316">
        <v>5</v>
      </c>
      <c r="M24316" s="1" t="s">
        <v>20</v>
      </c>
      <c r="N24316" s="1" t="s">
        <v>20</v>
      </c>
      <c r="O24316">
        <v>0</v>
      </c>
      <c r="P24316" s="1" t="s">
        <v>20</v>
      </c>
      <c r="Q24316">
        <v>105</v>
      </c>
      <c r="R24316" s="1" t="s">
        <v>29</v>
      </c>
      <c r="S24316" s="2">
        <v>34324</v>
      </c>
    </row>
    <row r="24317" spans="1:19" x14ac:dyDescent="0.25">
      <c r="A24317">
        <v>3847016</v>
      </c>
      <c r="B24317" s="1" t="s">
        <v>27180</v>
      </c>
      <c r="C24317" s="1" t="s">
        <v>27181</v>
      </c>
      <c r="D24317" s="1" t="s">
        <v>20</v>
      </c>
      <c r="E24317">
        <v>-24.028759999999998</v>
      </c>
      <c r="F24317">
        <v>-65.440690000000004</v>
      </c>
      <c r="G24317" s="1" t="s">
        <v>32</v>
      </c>
      <c r="H24317" s="1" t="s">
        <v>33</v>
      </c>
      <c r="I24317" s="1" t="s">
        <v>23</v>
      </c>
      <c r="J24317" s="1" t="s">
        <v>20</v>
      </c>
      <c r="K24317">
        <v>10</v>
      </c>
      <c r="M24317" s="1" t="s">
        <v>20</v>
      </c>
      <c r="N24317" s="1" t="s">
        <v>20</v>
      </c>
      <c r="O24317">
        <v>0</v>
      </c>
      <c r="P24317" s="1" t="s">
        <v>20</v>
      </c>
      <c r="Q24317">
        <v>1676</v>
      </c>
      <c r="R24317" s="1" t="s">
        <v>11250</v>
      </c>
      <c r="S24317" s="2">
        <v>40652</v>
      </c>
    </row>
    <row r="24318" spans="1:19" x14ac:dyDescent="0.25">
      <c r="A24318">
        <v>3847017</v>
      </c>
      <c r="B24318" s="1" t="s">
        <v>27182</v>
      </c>
      <c r="C24318" s="1" t="s">
        <v>27183</v>
      </c>
      <c r="D24318" s="1" t="s">
        <v>20</v>
      </c>
      <c r="E24318">
        <v>-30.819510000000001</v>
      </c>
      <c r="F24318">
        <v>-69.142390000000006</v>
      </c>
      <c r="G24318" s="1" t="s">
        <v>32</v>
      </c>
      <c r="H24318" s="1" t="s">
        <v>7420</v>
      </c>
      <c r="I24318" s="1" t="s">
        <v>23</v>
      </c>
      <c r="J24318" s="1" t="s">
        <v>20</v>
      </c>
      <c r="K24318">
        <v>18</v>
      </c>
      <c r="M24318" s="1" t="s">
        <v>20</v>
      </c>
      <c r="N24318" s="1" t="s">
        <v>20</v>
      </c>
      <c r="O24318">
        <v>0</v>
      </c>
      <c r="P24318" s="1" t="s">
        <v>20</v>
      </c>
      <c r="Q24318">
        <v>3104</v>
      </c>
      <c r="R24318" s="1" t="s">
        <v>11256</v>
      </c>
      <c r="S24318" s="2">
        <v>40652</v>
      </c>
    </row>
    <row r="24319" spans="1:19" x14ac:dyDescent="0.25">
      <c r="A24319">
        <v>3847018</v>
      </c>
      <c r="B24319" s="1" t="s">
        <v>27184</v>
      </c>
      <c r="C24319" s="1" t="s">
        <v>27185</v>
      </c>
      <c r="D24319" s="1" t="s">
        <v>20</v>
      </c>
      <c r="E24319">
        <v>-29.33333</v>
      </c>
      <c r="F24319">
        <v>-69.099999999999994</v>
      </c>
      <c r="G24319" s="1" t="s">
        <v>32</v>
      </c>
      <c r="H24319" s="1" t="s">
        <v>75</v>
      </c>
      <c r="I24319" s="1" t="s">
        <v>23</v>
      </c>
      <c r="J24319" s="1" t="s">
        <v>20</v>
      </c>
      <c r="K24319">
        <v>18</v>
      </c>
      <c r="M24319" s="1" t="s">
        <v>20</v>
      </c>
      <c r="N24319" s="1" t="s">
        <v>20</v>
      </c>
      <c r="O24319">
        <v>0</v>
      </c>
      <c r="P24319" s="1" t="s">
        <v>20</v>
      </c>
      <c r="Q24319">
        <v>2621</v>
      </c>
      <c r="R24319" s="1" t="s">
        <v>11256</v>
      </c>
      <c r="S24319" s="2">
        <v>34324</v>
      </c>
    </row>
    <row r="24320" spans="1:19" x14ac:dyDescent="0.25">
      <c r="A24320">
        <v>3847019</v>
      </c>
      <c r="B24320" s="1" t="s">
        <v>27186</v>
      </c>
      <c r="C24320" s="1" t="s">
        <v>27187</v>
      </c>
      <c r="D24320" s="1" t="s">
        <v>27188</v>
      </c>
      <c r="E24320">
        <v>-43.073619999999998</v>
      </c>
      <c r="F24320">
        <v>-64.496279999999999</v>
      </c>
      <c r="G24320" s="1" t="s">
        <v>21</v>
      </c>
      <c r="H24320" s="1" t="s">
        <v>286</v>
      </c>
      <c r="I24320" s="1" t="s">
        <v>23</v>
      </c>
      <c r="J24320" s="1" t="s">
        <v>20</v>
      </c>
      <c r="K24320">
        <v>4</v>
      </c>
      <c r="L24320">
        <v>26077</v>
      </c>
      <c r="M24320" s="1" t="s">
        <v>20</v>
      </c>
      <c r="N24320" s="1" t="s">
        <v>20</v>
      </c>
      <c r="O24320">
        <v>0</v>
      </c>
      <c r="P24320" s="1" t="s">
        <v>20</v>
      </c>
      <c r="Q24320">
        <v>43</v>
      </c>
      <c r="R24320" s="1" t="s">
        <v>8490</v>
      </c>
      <c r="S24320" s="2">
        <v>43439</v>
      </c>
    </row>
    <row r="24321" spans="1:19" x14ac:dyDescent="0.25">
      <c r="A24321">
        <v>3847020</v>
      </c>
      <c r="B24321" s="1" t="s">
        <v>27189</v>
      </c>
      <c r="C24321" s="1" t="s">
        <v>27190</v>
      </c>
      <c r="D24321" s="1" t="s">
        <v>27191</v>
      </c>
      <c r="E24321">
        <v>-39.142530000000001</v>
      </c>
      <c r="F24321">
        <v>-70.845309999999998</v>
      </c>
      <c r="G24321" s="1" t="s">
        <v>21</v>
      </c>
      <c r="H24321" s="1" t="s">
        <v>5131</v>
      </c>
      <c r="I24321" s="1" t="s">
        <v>23</v>
      </c>
      <c r="J24321" s="1" t="s">
        <v>20</v>
      </c>
      <c r="K24321">
        <v>15</v>
      </c>
      <c r="M24321" s="1" t="s">
        <v>20</v>
      </c>
      <c r="N24321" s="1" t="s">
        <v>20</v>
      </c>
      <c r="O24321">
        <v>0</v>
      </c>
      <c r="P24321" s="1" t="s">
        <v>20</v>
      </c>
      <c r="Q24321">
        <v>1568</v>
      </c>
      <c r="R24321" s="1" t="s">
        <v>11247</v>
      </c>
      <c r="S24321" s="2">
        <v>43439</v>
      </c>
    </row>
    <row r="24322" spans="1:19" x14ac:dyDescent="0.25">
      <c r="A24322">
        <v>3847021</v>
      </c>
      <c r="B24322" s="1" t="s">
        <v>27189</v>
      </c>
      <c r="C24322" s="1" t="s">
        <v>27190</v>
      </c>
      <c r="D24322" s="1" t="s">
        <v>27191</v>
      </c>
      <c r="E24322">
        <v>-37.75</v>
      </c>
      <c r="F24322">
        <v>-68.599999999999994</v>
      </c>
      <c r="G24322" s="1" t="s">
        <v>21</v>
      </c>
      <c r="H24322" s="1" t="s">
        <v>5131</v>
      </c>
      <c r="I24322" s="1" t="s">
        <v>23</v>
      </c>
      <c r="J24322" s="1" t="s">
        <v>20</v>
      </c>
      <c r="K24322">
        <v>15</v>
      </c>
      <c r="M24322" s="1" t="s">
        <v>20</v>
      </c>
      <c r="N24322" s="1" t="s">
        <v>20</v>
      </c>
      <c r="O24322">
        <v>0</v>
      </c>
      <c r="P24322" s="1" t="s">
        <v>20</v>
      </c>
      <c r="Q24322">
        <v>750</v>
      </c>
      <c r="R24322" s="1" t="s">
        <v>11247</v>
      </c>
      <c r="S24322" s="2">
        <v>43439</v>
      </c>
    </row>
    <row r="24323" spans="1:19" x14ac:dyDescent="0.25">
      <c r="A24323">
        <v>3847022</v>
      </c>
      <c r="B24323" s="1" t="s">
        <v>27192</v>
      </c>
      <c r="C24323" s="1" t="s">
        <v>27193</v>
      </c>
      <c r="D24323" s="1" t="s">
        <v>20</v>
      </c>
      <c r="E24323">
        <v>-35.467030000000001</v>
      </c>
      <c r="F24323">
        <v>-68.567049999999995</v>
      </c>
      <c r="G24323" s="1" t="s">
        <v>21</v>
      </c>
      <c r="H24323" s="1" t="s">
        <v>289</v>
      </c>
      <c r="I24323" s="1" t="s">
        <v>23</v>
      </c>
      <c r="J24323" s="1" t="s">
        <v>20</v>
      </c>
      <c r="K24323">
        <v>13</v>
      </c>
      <c r="L24323">
        <v>50105</v>
      </c>
      <c r="M24323" s="1" t="s">
        <v>20</v>
      </c>
      <c r="N24323" s="1" t="s">
        <v>20</v>
      </c>
      <c r="O24323">
        <v>0</v>
      </c>
      <c r="P24323" s="1" t="s">
        <v>20</v>
      </c>
      <c r="Q24323">
        <v>1840</v>
      </c>
      <c r="R24323" s="1" t="s">
        <v>11216</v>
      </c>
      <c r="S24323" s="2">
        <v>42399</v>
      </c>
    </row>
    <row r="24324" spans="1:19" x14ac:dyDescent="0.25">
      <c r="A24324">
        <v>3847023</v>
      </c>
      <c r="B24324" s="1" t="s">
        <v>27194</v>
      </c>
      <c r="C24324" s="1" t="s">
        <v>27195</v>
      </c>
      <c r="D24324" s="1" t="s">
        <v>27196</v>
      </c>
      <c r="E24324">
        <v>-39.661470000000001</v>
      </c>
      <c r="F24324">
        <v>-71.049350000000004</v>
      </c>
      <c r="G24324" s="1" t="s">
        <v>21</v>
      </c>
      <c r="H24324" s="1" t="s">
        <v>289</v>
      </c>
      <c r="I24324" s="1" t="s">
        <v>23</v>
      </c>
      <c r="J24324" s="1" t="s">
        <v>20</v>
      </c>
      <c r="K24324">
        <v>15</v>
      </c>
      <c r="L24324">
        <v>58049</v>
      </c>
      <c r="M24324" s="1" t="s">
        <v>20</v>
      </c>
      <c r="N24324" s="1" t="s">
        <v>20</v>
      </c>
      <c r="O24324">
        <v>0</v>
      </c>
      <c r="P24324" s="1" t="s">
        <v>20</v>
      </c>
      <c r="Q24324">
        <v>1429</v>
      </c>
      <c r="R24324" s="1" t="s">
        <v>11247</v>
      </c>
      <c r="S24324" s="2">
        <v>43439</v>
      </c>
    </row>
    <row r="24325" spans="1:19" x14ac:dyDescent="0.25">
      <c r="A24325">
        <v>3847024</v>
      </c>
      <c r="B24325" s="1" t="s">
        <v>27194</v>
      </c>
      <c r="C24325" s="1" t="s">
        <v>27195</v>
      </c>
      <c r="D24325" s="1" t="s">
        <v>20</v>
      </c>
      <c r="E24325">
        <v>-39.576120000000003</v>
      </c>
      <c r="F24325">
        <v>-70.984639999999999</v>
      </c>
      <c r="G24325" s="1" t="s">
        <v>21</v>
      </c>
      <c r="H24325" s="1" t="s">
        <v>289</v>
      </c>
      <c r="I24325" s="1" t="s">
        <v>23</v>
      </c>
      <c r="J24325" s="1" t="s">
        <v>20</v>
      </c>
      <c r="K24325">
        <v>15</v>
      </c>
      <c r="L24325">
        <v>58049</v>
      </c>
      <c r="M24325" s="1" t="s">
        <v>20</v>
      </c>
      <c r="N24325" s="1" t="s">
        <v>20</v>
      </c>
      <c r="O24325">
        <v>0</v>
      </c>
      <c r="P24325" s="1" t="s">
        <v>20</v>
      </c>
      <c r="Q24325">
        <v>1249</v>
      </c>
      <c r="R24325" s="1" t="s">
        <v>11247</v>
      </c>
      <c r="S24325" s="2">
        <v>42399</v>
      </c>
    </row>
    <row r="24326" spans="1:19" x14ac:dyDescent="0.25">
      <c r="A24326">
        <v>3847025</v>
      </c>
      <c r="B24326" s="1" t="s">
        <v>27194</v>
      </c>
      <c r="C24326" s="1" t="s">
        <v>27195</v>
      </c>
      <c r="D24326" s="1" t="s">
        <v>20</v>
      </c>
      <c r="E24326">
        <v>-38.797519999999999</v>
      </c>
      <c r="F24326">
        <v>-70.569090000000003</v>
      </c>
      <c r="G24326" s="1" t="s">
        <v>21</v>
      </c>
      <c r="H24326" s="1" t="s">
        <v>289</v>
      </c>
      <c r="I24326" s="1" t="s">
        <v>23</v>
      </c>
      <c r="J24326" s="1" t="s">
        <v>20</v>
      </c>
      <c r="K24326">
        <v>15</v>
      </c>
      <c r="L24326">
        <v>58105</v>
      </c>
      <c r="M24326" s="1" t="s">
        <v>20</v>
      </c>
      <c r="N24326" s="1" t="s">
        <v>20</v>
      </c>
      <c r="O24326">
        <v>0</v>
      </c>
      <c r="P24326" s="1" t="s">
        <v>20</v>
      </c>
      <c r="Q24326">
        <v>1941</v>
      </c>
      <c r="R24326" s="1" t="s">
        <v>11247</v>
      </c>
      <c r="S24326" s="2">
        <v>42399</v>
      </c>
    </row>
    <row r="24327" spans="1:19" x14ac:dyDescent="0.25">
      <c r="A24327">
        <v>3847026</v>
      </c>
      <c r="B24327" s="1" t="s">
        <v>27194</v>
      </c>
      <c r="C24327" s="1" t="s">
        <v>27195</v>
      </c>
      <c r="D24327" s="1" t="s">
        <v>27196</v>
      </c>
      <c r="E24327">
        <v>-34.004489999999997</v>
      </c>
      <c r="F24327">
        <v>-69.402559999999994</v>
      </c>
      <c r="G24327" s="1" t="s">
        <v>21</v>
      </c>
      <c r="H24327" s="1" t="s">
        <v>289</v>
      </c>
      <c r="I24327" s="1" t="s">
        <v>23</v>
      </c>
      <c r="J24327" s="1" t="s">
        <v>20</v>
      </c>
      <c r="K24327">
        <v>13</v>
      </c>
      <c r="L24327">
        <v>50091</v>
      </c>
      <c r="M24327" s="1" t="s">
        <v>20</v>
      </c>
      <c r="N24327" s="1" t="s">
        <v>20</v>
      </c>
      <c r="O24327">
        <v>0</v>
      </c>
      <c r="P24327" s="1" t="s">
        <v>20</v>
      </c>
      <c r="Q24327">
        <v>3484</v>
      </c>
      <c r="R24327" s="1" t="s">
        <v>11216</v>
      </c>
      <c r="S24327" s="2">
        <v>43439</v>
      </c>
    </row>
    <row r="24328" spans="1:19" x14ac:dyDescent="0.25">
      <c r="A24328">
        <v>3847027</v>
      </c>
      <c r="B24328" s="1" t="s">
        <v>27194</v>
      </c>
      <c r="C24328" s="1" t="s">
        <v>27195</v>
      </c>
      <c r="D24328" s="1" t="s">
        <v>27196</v>
      </c>
      <c r="E24328">
        <v>-31.633330000000001</v>
      </c>
      <c r="F24328">
        <v>-69.633330000000001</v>
      </c>
      <c r="G24328" s="1" t="s">
        <v>21</v>
      </c>
      <c r="H24328" s="1" t="s">
        <v>289</v>
      </c>
      <c r="I24328" s="1" t="s">
        <v>23</v>
      </c>
      <c r="J24328" s="1" t="s">
        <v>20</v>
      </c>
      <c r="K24328">
        <v>18</v>
      </c>
      <c r="L24328">
        <v>70021</v>
      </c>
      <c r="M24328" s="1" t="s">
        <v>20</v>
      </c>
      <c r="N24328" s="1" t="s">
        <v>20</v>
      </c>
      <c r="O24328">
        <v>0</v>
      </c>
      <c r="P24328" s="1" t="s">
        <v>20</v>
      </c>
      <c r="Q24328">
        <v>2309</v>
      </c>
      <c r="R24328" s="1" t="s">
        <v>11256</v>
      </c>
      <c r="S24328" s="2">
        <v>43439</v>
      </c>
    </row>
    <row r="24329" spans="1:19" x14ac:dyDescent="0.25">
      <c r="A24329">
        <v>3847028</v>
      </c>
      <c r="B24329" s="1" t="s">
        <v>27194</v>
      </c>
      <c r="C24329" s="1" t="s">
        <v>27195</v>
      </c>
      <c r="D24329" s="1" t="s">
        <v>20</v>
      </c>
      <c r="E24329">
        <v>-29.983329999999999</v>
      </c>
      <c r="F24329">
        <v>-69.483329999999995</v>
      </c>
      <c r="G24329" s="1" t="s">
        <v>21</v>
      </c>
      <c r="H24329" s="1" t="s">
        <v>289</v>
      </c>
      <c r="I24329" s="1" t="s">
        <v>23</v>
      </c>
      <c r="J24329" s="1" t="s">
        <v>20</v>
      </c>
      <c r="K24329">
        <v>18</v>
      </c>
      <c r="L24329">
        <v>70049</v>
      </c>
      <c r="M24329" s="1" t="s">
        <v>20</v>
      </c>
      <c r="N24329" s="1" t="s">
        <v>20</v>
      </c>
      <c r="O24329">
        <v>0</v>
      </c>
      <c r="P24329" s="1" t="s">
        <v>20</v>
      </c>
      <c r="Q24329">
        <v>3427</v>
      </c>
      <c r="R24329" s="1" t="s">
        <v>11256</v>
      </c>
      <c r="S24329" s="2">
        <v>42399</v>
      </c>
    </row>
    <row r="24330" spans="1:19" x14ac:dyDescent="0.25">
      <c r="A24330">
        <v>3847029</v>
      </c>
      <c r="B24330" s="1" t="s">
        <v>27194</v>
      </c>
      <c r="C24330" s="1" t="s">
        <v>27195</v>
      </c>
      <c r="D24330" s="1" t="s">
        <v>20</v>
      </c>
      <c r="E24330">
        <v>-43.7</v>
      </c>
      <c r="F24330">
        <v>-69.016670000000005</v>
      </c>
      <c r="G24330" s="1" t="s">
        <v>21</v>
      </c>
      <c r="H24330" s="1" t="s">
        <v>22</v>
      </c>
      <c r="I24330" s="1" t="s">
        <v>23</v>
      </c>
      <c r="J24330" s="1" t="s">
        <v>20</v>
      </c>
      <c r="K24330">
        <v>4</v>
      </c>
      <c r="L24330">
        <v>26070</v>
      </c>
      <c r="M24330" s="1" t="s">
        <v>20</v>
      </c>
      <c r="N24330" s="1" t="s">
        <v>20</v>
      </c>
      <c r="O24330">
        <v>0</v>
      </c>
      <c r="P24330" s="1" t="s">
        <v>20</v>
      </c>
      <c r="Q24330">
        <v>430</v>
      </c>
      <c r="R24330" s="1" t="s">
        <v>8490</v>
      </c>
      <c r="S24330" s="2">
        <v>42399</v>
      </c>
    </row>
    <row r="24331" spans="1:19" x14ac:dyDescent="0.25">
      <c r="A24331">
        <v>3847030</v>
      </c>
      <c r="B24331" s="1" t="s">
        <v>27194</v>
      </c>
      <c r="C24331" s="1" t="s">
        <v>27195</v>
      </c>
      <c r="D24331" s="1" t="s">
        <v>20</v>
      </c>
      <c r="E24331">
        <v>-36.116669999999999</v>
      </c>
      <c r="F24331">
        <v>-69.316670000000002</v>
      </c>
      <c r="G24331" s="1" t="s">
        <v>21</v>
      </c>
      <c r="H24331" s="1" t="s">
        <v>22</v>
      </c>
      <c r="I24331" s="1" t="s">
        <v>23</v>
      </c>
      <c r="J24331" s="1" t="s">
        <v>20</v>
      </c>
      <c r="K24331">
        <v>13</v>
      </c>
      <c r="L24331">
        <v>50077</v>
      </c>
      <c r="M24331" s="1" t="s">
        <v>20</v>
      </c>
      <c r="N24331" s="1" t="s">
        <v>20</v>
      </c>
      <c r="O24331">
        <v>0</v>
      </c>
      <c r="P24331" s="1" t="s">
        <v>20</v>
      </c>
      <c r="Q24331">
        <v>1717</v>
      </c>
      <c r="R24331" s="1" t="s">
        <v>11216</v>
      </c>
      <c r="S24331" s="2">
        <v>42399</v>
      </c>
    </row>
    <row r="24332" spans="1:19" x14ac:dyDescent="0.25">
      <c r="A24332">
        <v>3847031</v>
      </c>
      <c r="B24332" s="1" t="s">
        <v>27197</v>
      </c>
      <c r="C24332" s="1" t="s">
        <v>27198</v>
      </c>
      <c r="D24332" s="1" t="s">
        <v>27199</v>
      </c>
      <c r="E24332">
        <v>-49.316670000000002</v>
      </c>
      <c r="F24332">
        <v>-72.95</v>
      </c>
      <c r="G24332" s="1" t="s">
        <v>21</v>
      </c>
      <c r="H24332" s="1" t="s">
        <v>289</v>
      </c>
      <c r="I24332" s="1" t="s">
        <v>23</v>
      </c>
      <c r="J24332" s="1" t="s">
        <v>20</v>
      </c>
      <c r="K24332">
        <v>20</v>
      </c>
      <c r="L24332">
        <v>78028</v>
      </c>
      <c r="M24332" s="1" t="s">
        <v>20</v>
      </c>
      <c r="N24332" s="1" t="s">
        <v>20</v>
      </c>
      <c r="O24332">
        <v>0</v>
      </c>
      <c r="P24332" s="1" t="s">
        <v>20</v>
      </c>
      <c r="Q24332">
        <v>788</v>
      </c>
      <c r="R24332" s="1" t="s">
        <v>11229</v>
      </c>
      <c r="S24332" s="2">
        <v>43439</v>
      </c>
    </row>
    <row r="24333" spans="1:19" x14ac:dyDescent="0.25">
      <c r="A24333">
        <v>3847032</v>
      </c>
      <c r="B24333" s="1" t="s">
        <v>27197</v>
      </c>
      <c r="C24333" s="1" t="s">
        <v>27198</v>
      </c>
      <c r="D24333" s="1" t="s">
        <v>27199</v>
      </c>
      <c r="E24333">
        <v>-48.75</v>
      </c>
      <c r="F24333">
        <v>-70.25</v>
      </c>
      <c r="G24333" s="1" t="s">
        <v>21</v>
      </c>
      <c r="H24333" s="1" t="s">
        <v>289</v>
      </c>
      <c r="I24333" s="1" t="s">
        <v>23</v>
      </c>
      <c r="J24333" s="1" t="s">
        <v>20</v>
      </c>
      <c r="K24333">
        <v>20</v>
      </c>
      <c r="L24333">
        <v>78049</v>
      </c>
      <c r="M24333" s="1" t="s">
        <v>20</v>
      </c>
      <c r="N24333" s="1" t="s">
        <v>20</v>
      </c>
      <c r="O24333">
        <v>0</v>
      </c>
      <c r="P24333" s="1" t="s">
        <v>20</v>
      </c>
      <c r="Q24333">
        <v>288</v>
      </c>
      <c r="R24333" s="1" t="s">
        <v>11229</v>
      </c>
      <c r="S24333" s="2">
        <v>43439</v>
      </c>
    </row>
    <row r="24334" spans="1:19" x14ac:dyDescent="0.25">
      <c r="A24334">
        <v>3847033</v>
      </c>
      <c r="B24334" s="1" t="s">
        <v>27197</v>
      </c>
      <c r="C24334" s="1" t="s">
        <v>27198</v>
      </c>
      <c r="D24334" s="1" t="s">
        <v>20</v>
      </c>
      <c r="E24334">
        <v>-45.929470000000002</v>
      </c>
      <c r="F24334">
        <v>-71.352620000000002</v>
      </c>
      <c r="G24334" s="1" t="s">
        <v>21</v>
      </c>
      <c r="H24334" s="1" t="s">
        <v>289</v>
      </c>
      <c r="I24334" s="1" t="s">
        <v>23</v>
      </c>
      <c r="J24334" s="1" t="s">
        <v>20</v>
      </c>
      <c r="K24334">
        <v>4</v>
      </c>
      <c r="L24334">
        <v>26084</v>
      </c>
      <c r="M24334" s="1" t="s">
        <v>20</v>
      </c>
      <c r="N24334" s="1" t="s">
        <v>20</v>
      </c>
      <c r="O24334">
        <v>0</v>
      </c>
      <c r="P24334" s="1" t="s">
        <v>20</v>
      </c>
      <c r="Q24334">
        <v>641</v>
      </c>
      <c r="R24334" s="1" t="s">
        <v>8490</v>
      </c>
      <c r="S24334" s="2">
        <v>42399</v>
      </c>
    </row>
    <row r="24335" spans="1:19" x14ac:dyDescent="0.25">
      <c r="A24335">
        <v>3847034</v>
      </c>
      <c r="B24335" s="1" t="s">
        <v>27197</v>
      </c>
      <c r="C24335" s="1" t="s">
        <v>27198</v>
      </c>
      <c r="D24335" s="1" t="s">
        <v>27199</v>
      </c>
      <c r="E24335">
        <v>-40.69097</v>
      </c>
      <c r="F24335">
        <v>-70.015079999999998</v>
      </c>
      <c r="G24335" s="1" t="s">
        <v>21</v>
      </c>
      <c r="H24335" s="1" t="s">
        <v>289</v>
      </c>
      <c r="I24335" s="1" t="s">
        <v>23</v>
      </c>
      <c r="J24335" s="1" t="s">
        <v>20</v>
      </c>
      <c r="K24335">
        <v>16</v>
      </c>
      <c r="L24335">
        <v>62070</v>
      </c>
      <c r="M24335" s="1" t="s">
        <v>20</v>
      </c>
      <c r="N24335" s="1" t="s">
        <v>20</v>
      </c>
      <c r="O24335">
        <v>0</v>
      </c>
      <c r="P24335" s="1" t="s">
        <v>20</v>
      </c>
      <c r="Q24335">
        <v>1238</v>
      </c>
      <c r="R24335" s="1" t="s">
        <v>11247</v>
      </c>
      <c r="S24335" s="2">
        <v>43439</v>
      </c>
    </row>
    <row r="24336" spans="1:19" x14ac:dyDescent="0.25">
      <c r="A24336">
        <v>3847035</v>
      </c>
      <c r="B24336" s="1" t="s">
        <v>27197</v>
      </c>
      <c r="C24336" s="1" t="s">
        <v>27198</v>
      </c>
      <c r="D24336" s="1" t="s">
        <v>20</v>
      </c>
      <c r="E24336">
        <v>-40.261650000000003</v>
      </c>
      <c r="F24336">
        <v>-70.559430000000006</v>
      </c>
      <c r="G24336" s="1" t="s">
        <v>21</v>
      </c>
      <c r="H24336" s="1" t="s">
        <v>289</v>
      </c>
      <c r="I24336" s="1" t="s">
        <v>23</v>
      </c>
      <c r="J24336" s="1" t="s">
        <v>20</v>
      </c>
      <c r="K24336">
        <v>15</v>
      </c>
      <c r="L24336">
        <v>58028</v>
      </c>
      <c r="M24336" s="1" t="s">
        <v>20</v>
      </c>
      <c r="N24336" s="1" t="s">
        <v>20</v>
      </c>
      <c r="O24336">
        <v>0</v>
      </c>
      <c r="P24336" s="1" t="s">
        <v>20</v>
      </c>
      <c r="Q24336">
        <v>913</v>
      </c>
      <c r="R24336" s="1" t="s">
        <v>11247</v>
      </c>
      <c r="S24336" s="2">
        <v>42399</v>
      </c>
    </row>
    <row r="24337" spans="1:19" x14ac:dyDescent="0.25">
      <c r="A24337">
        <v>3847036</v>
      </c>
      <c r="B24337" s="1" t="s">
        <v>27197</v>
      </c>
      <c r="C24337" s="1" t="s">
        <v>27198</v>
      </c>
      <c r="D24337" s="1" t="s">
        <v>27199</v>
      </c>
      <c r="E24337">
        <v>-22.574960000000001</v>
      </c>
      <c r="F24337">
        <v>-66.033019999999993</v>
      </c>
      <c r="G24337" s="1" t="s">
        <v>21</v>
      </c>
      <c r="H24337" s="1" t="s">
        <v>289</v>
      </c>
      <c r="I24337" s="1" t="s">
        <v>23</v>
      </c>
      <c r="J24337" s="1" t="s">
        <v>20</v>
      </c>
      <c r="K24337">
        <v>10</v>
      </c>
      <c r="L24337">
        <v>38049</v>
      </c>
      <c r="M24337" s="1" t="s">
        <v>20</v>
      </c>
      <c r="N24337" s="1" t="s">
        <v>20</v>
      </c>
      <c r="O24337">
        <v>0</v>
      </c>
      <c r="P24337" s="1" t="s">
        <v>20</v>
      </c>
      <c r="Q24337">
        <v>3960</v>
      </c>
      <c r="R24337" s="1" t="s">
        <v>11250</v>
      </c>
      <c r="S24337" s="2">
        <v>43439</v>
      </c>
    </row>
    <row r="24338" spans="1:19" x14ac:dyDescent="0.25">
      <c r="A24338">
        <v>3847037</v>
      </c>
      <c r="B24338" s="1" t="s">
        <v>27197</v>
      </c>
      <c r="C24338" s="1" t="s">
        <v>27198</v>
      </c>
      <c r="D24338" s="1" t="s">
        <v>27199</v>
      </c>
      <c r="E24338">
        <v>-51.766669999999998</v>
      </c>
      <c r="F24338">
        <v>-72.066670000000002</v>
      </c>
      <c r="G24338" s="1" t="s">
        <v>21</v>
      </c>
      <c r="H24338" s="1" t="s">
        <v>22</v>
      </c>
      <c r="I24338" s="1" t="s">
        <v>23</v>
      </c>
      <c r="J24338" s="1" t="s">
        <v>5109</v>
      </c>
      <c r="K24338">
        <v>20</v>
      </c>
      <c r="L24338">
        <v>78021</v>
      </c>
      <c r="M24338" s="1" t="s">
        <v>20</v>
      </c>
      <c r="N24338" s="1" t="s">
        <v>20</v>
      </c>
      <c r="O24338">
        <v>0</v>
      </c>
      <c r="P24338" s="1" t="s">
        <v>20</v>
      </c>
      <c r="Q24338">
        <v>180</v>
      </c>
      <c r="R24338" s="1" t="s">
        <v>11229</v>
      </c>
      <c r="S24338" s="2">
        <v>42399</v>
      </c>
    </row>
    <row r="24339" spans="1:19" x14ac:dyDescent="0.25">
      <c r="A24339">
        <v>3847039</v>
      </c>
      <c r="B24339" s="1" t="s">
        <v>27197</v>
      </c>
      <c r="C24339" s="1" t="s">
        <v>27198</v>
      </c>
      <c r="D24339" s="1" t="s">
        <v>20</v>
      </c>
      <c r="E24339">
        <v>-48.35</v>
      </c>
      <c r="F24339">
        <v>-66.650000000000006</v>
      </c>
      <c r="G24339" s="1" t="s">
        <v>21</v>
      </c>
      <c r="H24339" s="1" t="s">
        <v>22</v>
      </c>
      <c r="I24339" s="1" t="s">
        <v>23</v>
      </c>
      <c r="J24339" s="1" t="s">
        <v>20</v>
      </c>
      <c r="K24339">
        <v>20</v>
      </c>
      <c r="L24339">
        <v>78014</v>
      </c>
      <c r="M24339" s="1" t="s">
        <v>20</v>
      </c>
      <c r="N24339" s="1" t="s">
        <v>20</v>
      </c>
      <c r="O24339">
        <v>0</v>
      </c>
      <c r="P24339" s="1" t="s">
        <v>20</v>
      </c>
      <c r="Q24339">
        <v>51</v>
      </c>
      <c r="R24339" s="1" t="s">
        <v>11229</v>
      </c>
      <c r="S24339" s="2">
        <v>42399</v>
      </c>
    </row>
    <row r="24340" spans="1:19" x14ac:dyDescent="0.25">
      <c r="A24340">
        <v>3847040</v>
      </c>
      <c r="B24340" s="1" t="s">
        <v>27197</v>
      </c>
      <c r="C24340" s="1" t="s">
        <v>27198</v>
      </c>
      <c r="D24340" s="1" t="s">
        <v>20</v>
      </c>
      <c r="E24340">
        <v>-46.156199999999998</v>
      </c>
      <c r="F24340">
        <v>-67.707449999999994</v>
      </c>
      <c r="G24340" s="1" t="s">
        <v>21</v>
      </c>
      <c r="H24340" s="1" t="s">
        <v>22</v>
      </c>
      <c r="I24340" s="1" t="s">
        <v>23</v>
      </c>
      <c r="J24340" s="1" t="s">
        <v>20</v>
      </c>
      <c r="K24340">
        <v>20</v>
      </c>
      <c r="L24340">
        <v>78014</v>
      </c>
      <c r="M24340" s="1" t="s">
        <v>20</v>
      </c>
      <c r="N24340" s="1" t="s">
        <v>20</v>
      </c>
      <c r="O24340">
        <v>0</v>
      </c>
      <c r="P24340" s="1" t="s">
        <v>20</v>
      </c>
      <c r="Q24340">
        <v>99</v>
      </c>
      <c r="R24340" s="1" t="s">
        <v>11229</v>
      </c>
      <c r="S24340" s="2">
        <v>42399</v>
      </c>
    </row>
    <row r="24341" spans="1:19" x14ac:dyDescent="0.25">
      <c r="A24341">
        <v>3847041</v>
      </c>
      <c r="B24341" s="1" t="s">
        <v>27197</v>
      </c>
      <c r="C24341" s="1" t="s">
        <v>27198</v>
      </c>
      <c r="D24341" s="1" t="s">
        <v>20</v>
      </c>
      <c r="E24341">
        <v>-44.966589999999997</v>
      </c>
      <c r="F24341">
        <v>-67.556449999999998</v>
      </c>
      <c r="G24341" s="1" t="s">
        <v>21</v>
      </c>
      <c r="H24341" s="1" t="s">
        <v>22</v>
      </c>
      <c r="I24341" s="1" t="s">
        <v>23</v>
      </c>
      <c r="J24341" s="1" t="s">
        <v>20</v>
      </c>
      <c r="K24341">
        <v>4</v>
      </c>
      <c r="L24341">
        <v>26021</v>
      </c>
      <c r="M24341" s="1" t="s">
        <v>20</v>
      </c>
      <c r="N24341" s="1" t="s">
        <v>20</v>
      </c>
      <c r="O24341">
        <v>0</v>
      </c>
      <c r="P24341" s="1" t="s">
        <v>20</v>
      </c>
      <c r="Q24341">
        <v>454</v>
      </c>
      <c r="R24341" s="1" t="s">
        <v>8490</v>
      </c>
      <c r="S24341" s="2">
        <v>42399</v>
      </c>
    </row>
    <row r="24342" spans="1:19" x14ac:dyDescent="0.25">
      <c r="A24342">
        <v>3847042</v>
      </c>
      <c r="B24342" s="1" t="s">
        <v>27197</v>
      </c>
      <c r="C24342" s="1" t="s">
        <v>27198</v>
      </c>
      <c r="D24342" s="1" t="s">
        <v>20</v>
      </c>
      <c r="E24342">
        <v>-35.90063</v>
      </c>
      <c r="F24342">
        <v>-68.541730000000001</v>
      </c>
      <c r="G24342" s="1" t="s">
        <v>21</v>
      </c>
      <c r="H24342" s="1" t="s">
        <v>22</v>
      </c>
      <c r="I24342" s="1" t="s">
        <v>23</v>
      </c>
      <c r="J24342" s="1" t="s">
        <v>20</v>
      </c>
      <c r="K24342">
        <v>13</v>
      </c>
      <c r="L24342">
        <v>50077</v>
      </c>
      <c r="M24342" s="1" t="s">
        <v>20</v>
      </c>
      <c r="N24342" s="1" t="s">
        <v>20</v>
      </c>
      <c r="O24342">
        <v>0</v>
      </c>
      <c r="P24342" s="1" t="s">
        <v>20</v>
      </c>
      <c r="Q24342">
        <v>1855</v>
      </c>
      <c r="R24342" s="1" t="s">
        <v>11216</v>
      </c>
      <c r="S24342" s="2">
        <v>42399</v>
      </c>
    </row>
    <row r="24343" spans="1:19" x14ac:dyDescent="0.25">
      <c r="A24343">
        <v>3847044</v>
      </c>
      <c r="B24343" s="1" t="s">
        <v>27200</v>
      </c>
      <c r="C24343" s="1" t="s">
        <v>27201</v>
      </c>
      <c r="D24343" s="1" t="s">
        <v>20</v>
      </c>
      <c r="E24343">
        <v>-46.716090000000001</v>
      </c>
      <c r="F24343">
        <v>-68.841040000000007</v>
      </c>
      <c r="G24343" s="1" t="s">
        <v>32</v>
      </c>
      <c r="H24343" s="1" t="s">
        <v>75</v>
      </c>
      <c r="I24343" s="1" t="s">
        <v>23</v>
      </c>
      <c r="J24343" s="1" t="s">
        <v>20</v>
      </c>
      <c r="K24343">
        <v>20</v>
      </c>
      <c r="M24343" s="1" t="s">
        <v>20</v>
      </c>
      <c r="N24343" s="1" t="s">
        <v>20</v>
      </c>
      <c r="O24343">
        <v>0</v>
      </c>
      <c r="P24343" s="1" t="s">
        <v>20</v>
      </c>
      <c r="Q24343">
        <v>203</v>
      </c>
      <c r="R24343" s="1" t="s">
        <v>11229</v>
      </c>
      <c r="S24343" s="2">
        <v>40652</v>
      </c>
    </row>
    <row r="24344" spans="1:19" x14ac:dyDescent="0.25">
      <c r="A24344">
        <v>3847045</v>
      </c>
      <c r="B24344" s="1" t="s">
        <v>27200</v>
      </c>
      <c r="C24344" s="1" t="s">
        <v>27201</v>
      </c>
      <c r="D24344" s="1" t="s">
        <v>20</v>
      </c>
      <c r="E24344">
        <v>-46.620049999999999</v>
      </c>
      <c r="F24344">
        <v>-67.355649999999997</v>
      </c>
      <c r="G24344" s="1" t="s">
        <v>32</v>
      </c>
      <c r="H24344" s="1" t="s">
        <v>75</v>
      </c>
      <c r="I24344" s="1" t="s">
        <v>23</v>
      </c>
      <c r="J24344" s="1" t="s">
        <v>20</v>
      </c>
      <c r="K24344">
        <v>20</v>
      </c>
      <c r="M24344" s="1" t="s">
        <v>20</v>
      </c>
      <c r="N24344" s="1" t="s">
        <v>20</v>
      </c>
      <c r="O24344">
        <v>0</v>
      </c>
      <c r="P24344" s="1" t="s">
        <v>20</v>
      </c>
      <c r="Q24344">
        <v>11</v>
      </c>
      <c r="R24344" s="1" t="s">
        <v>11229</v>
      </c>
      <c r="S24344" s="2">
        <v>40652</v>
      </c>
    </row>
    <row r="24345" spans="1:19" x14ac:dyDescent="0.25">
      <c r="A24345">
        <v>3847046</v>
      </c>
      <c r="B24345" s="1" t="s">
        <v>27202</v>
      </c>
      <c r="C24345" s="1" t="s">
        <v>27203</v>
      </c>
      <c r="D24345" s="1" t="s">
        <v>20</v>
      </c>
      <c r="E24345">
        <v>-50.216670000000001</v>
      </c>
      <c r="F24345">
        <v>-68.566670000000002</v>
      </c>
      <c r="G24345" s="1" t="s">
        <v>21</v>
      </c>
      <c r="H24345" s="1" t="s">
        <v>518</v>
      </c>
      <c r="I24345" s="1" t="s">
        <v>23</v>
      </c>
      <c r="J24345" s="1" t="s">
        <v>20</v>
      </c>
      <c r="K24345">
        <v>20</v>
      </c>
      <c r="M24345" s="1" t="s">
        <v>20</v>
      </c>
      <c r="N24345" s="1" t="s">
        <v>20</v>
      </c>
      <c r="O24345">
        <v>0</v>
      </c>
      <c r="P24345" s="1" t="s">
        <v>20</v>
      </c>
      <c r="Q24345">
        <v>106</v>
      </c>
      <c r="R24345" s="1" t="s">
        <v>11229</v>
      </c>
      <c r="S24345" s="2">
        <v>34324</v>
      </c>
    </row>
    <row r="24346" spans="1:19" x14ac:dyDescent="0.25">
      <c r="A24346">
        <v>3847047</v>
      </c>
      <c r="B24346" s="1" t="s">
        <v>27204</v>
      </c>
      <c r="C24346" s="1" t="s">
        <v>27205</v>
      </c>
      <c r="D24346" s="1" t="s">
        <v>20</v>
      </c>
      <c r="E24346">
        <v>-31.766670000000001</v>
      </c>
      <c r="F24346">
        <v>-67.566670000000002</v>
      </c>
      <c r="G24346" s="1" t="s">
        <v>32</v>
      </c>
      <c r="H24346" s="1" t="s">
        <v>93</v>
      </c>
      <c r="I24346" s="1" t="s">
        <v>23</v>
      </c>
      <c r="J24346" s="1" t="s">
        <v>20</v>
      </c>
      <c r="K24346">
        <v>18</v>
      </c>
      <c r="M24346" s="1" t="s">
        <v>20</v>
      </c>
      <c r="N24346" s="1" t="s">
        <v>20</v>
      </c>
      <c r="O24346">
        <v>0</v>
      </c>
      <c r="P24346" s="1" t="s">
        <v>20</v>
      </c>
      <c r="Q24346">
        <v>548</v>
      </c>
      <c r="R24346" s="1" t="s">
        <v>11256</v>
      </c>
      <c r="S24346" s="2">
        <v>34324</v>
      </c>
    </row>
    <row r="24347" spans="1:19" x14ac:dyDescent="0.25">
      <c r="A24347">
        <v>3847048</v>
      </c>
      <c r="B24347" s="1" t="s">
        <v>27206</v>
      </c>
      <c r="C24347" s="1" t="s">
        <v>27207</v>
      </c>
      <c r="D24347" s="1" t="s">
        <v>20</v>
      </c>
      <c r="E24347">
        <v>-39.996409999999997</v>
      </c>
      <c r="F24347">
        <v>-71.494039999999998</v>
      </c>
      <c r="G24347" s="1" t="s">
        <v>32</v>
      </c>
      <c r="H24347" s="1" t="s">
        <v>33</v>
      </c>
      <c r="I24347" s="1" t="s">
        <v>23</v>
      </c>
      <c r="J24347" s="1" t="s">
        <v>20</v>
      </c>
      <c r="K24347">
        <v>15</v>
      </c>
      <c r="M24347" s="1" t="s">
        <v>20</v>
      </c>
      <c r="N24347" s="1" t="s">
        <v>20</v>
      </c>
      <c r="O24347">
        <v>0</v>
      </c>
      <c r="P24347" s="1" t="s">
        <v>20</v>
      </c>
      <c r="Q24347">
        <v>934</v>
      </c>
      <c r="R24347" s="1" t="s">
        <v>11247</v>
      </c>
      <c r="S24347" s="2">
        <v>40652</v>
      </c>
    </row>
    <row r="24348" spans="1:19" x14ac:dyDescent="0.25">
      <c r="A24348">
        <v>3847049</v>
      </c>
      <c r="B24348" s="1" t="s">
        <v>27208</v>
      </c>
      <c r="C24348" s="1" t="s">
        <v>27209</v>
      </c>
      <c r="D24348" s="1" t="s">
        <v>20</v>
      </c>
      <c r="E24348">
        <v>-45.911900000000003</v>
      </c>
      <c r="F24348">
        <v>-71.324749999999995</v>
      </c>
      <c r="G24348" s="1" t="s">
        <v>32</v>
      </c>
      <c r="H24348" s="1" t="s">
        <v>33</v>
      </c>
      <c r="I24348" s="1" t="s">
        <v>23</v>
      </c>
      <c r="J24348" s="1" t="s">
        <v>20</v>
      </c>
      <c r="K24348">
        <v>4</v>
      </c>
      <c r="M24348" s="1" t="s">
        <v>20</v>
      </c>
      <c r="N24348" s="1" t="s">
        <v>20</v>
      </c>
      <c r="O24348">
        <v>0</v>
      </c>
      <c r="P24348" s="1" t="s">
        <v>20</v>
      </c>
      <c r="Q24348">
        <v>574</v>
      </c>
      <c r="R24348" s="1" t="s">
        <v>8490</v>
      </c>
      <c r="S24348" s="2">
        <v>40652</v>
      </c>
    </row>
    <row r="24349" spans="1:19" x14ac:dyDescent="0.25">
      <c r="A24349">
        <v>3847050</v>
      </c>
      <c r="B24349" s="1" t="s">
        <v>27208</v>
      </c>
      <c r="C24349" s="1" t="s">
        <v>27209</v>
      </c>
      <c r="D24349" s="1" t="s">
        <v>27210</v>
      </c>
      <c r="E24349">
        <v>-44.925060000000002</v>
      </c>
      <c r="F24349">
        <v>-71.167140000000003</v>
      </c>
      <c r="G24349" s="1" t="s">
        <v>32</v>
      </c>
      <c r="H24349" s="1" t="s">
        <v>33</v>
      </c>
      <c r="I24349" s="1" t="s">
        <v>23</v>
      </c>
      <c r="J24349" s="1" t="s">
        <v>20</v>
      </c>
      <c r="K24349">
        <v>4</v>
      </c>
      <c r="M24349" s="1" t="s">
        <v>20</v>
      </c>
      <c r="N24349" s="1" t="s">
        <v>20</v>
      </c>
      <c r="O24349">
        <v>0</v>
      </c>
      <c r="P24349" s="1" t="s">
        <v>20</v>
      </c>
      <c r="Q24349">
        <v>907</v>
      </c>
      <c r="R24349" s="1" t="s">
        <v>8490</v>
      </c>
      <c r="S24349" s="2">
        <v>43992</v>
      </c>
    </row>
    <row r="24350" spans="1:19" x14ac:dyDescent="0.25">
      <c r="A24350">
        <v>3847051</v>
      </c>
      <c r="B24350" s="1" t="s">
        <v>27211</v>
      </c>
      <c r="C24350" s="1" t="s">
        <v>27212</v>
      </c>
      <c r="D24350" s="1" t="s">
        <v>20</v>
      </c>
      <c r="E24350">
        <v>-44.45</v>
      </c>
      <c r="F24350">
        <v>-70.3</v>
      </c>
      <c r="G24350" s="1" t="s">
        <v>32</v>
      </c>
      <c r="H24350" s="1" t="s">
        <v>11259</v>
      </c>
      <c r="I24350" s="1" t="s">
        <v>23</v>
      </c>
      <c r="J24350" s="1" t="s">
        <v>20</v>
      </c>
      <c r="K24350">
        <v>4</v>
      </c>
      <c r="M24350" s="1" t="s">
        <v>20</v>
      </c>
      <c r="N24350" s="1" t="s">
        <v>20</v>
      </c>
      <c r="O24350">
        <v>0</v>
      </c>
      <c r="P24350" s="1" t="s">
        <v>20</v>
      </c>
      <c r="Q24350">
        <v>719</v>
      </c>
      <c r="R24350" s="1" t="s">
        <v>8490</v>
      </c>
      <c r="S24350" s="2">
        <v>34324</v>
      </c>
    </row>
    <row r="24351" spans="1:19" x14ac:dyDescent="0.25">
      <c r="A24351">
        <v>3847052</v>
      </c>
      <c r="B24351" s="1" t="s">
        <v>27213</v>
      </c>
      <c r="C24351" s="1" t="s">
        <v>27214</v>
      </c>
      <c r="D24351" s="1" t="s">
        <v>20</v>
      </c>
      <c r="E24351">
        <v>-41.3</v>
      </c>
      <c r="F24351">
        <v>-69.099999999999994</v>
      </c>
      <c r="G24351" s="1" t="s">
        <v>32</v>
      </c>
      <c r="H24351" s="1" t="s">
        <v>11259</v>
      </c>
      <c r="I24351" s="1" t="s">
        <v>23</v>
      </c>
      <c r="J24351" s="1" t="s">
        <v>20</v>
      </c>
      <c r="K24351">
        <v>16</v>
      </c>
      <c r="M24351" s="1" t="s">
        <v>20</v>
      </c>
      <c r="N24351" s="1" t="s">
        <v>20</v>
      </c>
      <c r="O24351">
        <v>0</v>
      </c>
      <c r="P24351" s="1" t="s">
        <v>20</v>
      </c>
      <c r="Q24351">
        <v>848</v>
      </c>
      <c r="R24351" s="1" t="s">
        <v>11247</v>
      </c>
      <c r="S24351" s="2">
        <v>34324</v>
      </c>
    </row>
    <row r="24352" spans="1:19" x14ac:dyDescent="0.25">
      <c r="A24352">
        <v>3847053</v>
      </c>
      <c r="B24352" s="1" t="s">
        <v>27213</v>
      </c>
      <c r="C24352" s="1" t="s">
        <v>27214</v>
      </c>
      <c r="D24352" s="1" t="s">
        <v>20</v>
      </c>
      <c r="E24352">
        <v>-37.966670000000001</v>
      </c>
      <c r="F24352">
        <v>-68.816670000000002</v>
      </c>
      <c r="G24352" s="1" t="s">
        <v>32</v>
      </c>
      <c r="H24352" s="1" t="s">
        <v>11259</v>
      </c>
      <c r="I24352" s="1" t="s">
        <v>23</v>
      </c>
      <c r="J24352" s="1" t="s">
        <v>20</v>
      </c>
      <c r="K24352">
        <v>15</v>
      </c>
      <c r="M24352" s="1" t="s">
        <v>20</v>
      </c>
      <c r="N24352" s="1" t="s">
        <v>20</v>
      </c>
      <c r="O24352">
        <v>0</v>
      </c>
      <c r="P24352" s="1" t="s">
        <v>20</v>
      </c>
      <c r="Q24352">
        <v>389</v>
      </c>
      <c r="R24352" s="1" t="s">
        <v>11247</v>
      </c>
      <c r="S24352" s="2">
        <v>34324</v>
      </c>
    </row>
    <row r="24353" spans="1:19" x14ac:dyDescent="0.25">
      <c r="A24353">
        <v>3847054</v>
      </c>
      <c r="B24353" s="1" t="s">
        <v>27215</v>
      </c>
      <c r="C24353" s="1" t="s">
        <v>27216</v>
      </c>
      <c r="D24353" s="1" t="s">
        <v>27217</v>
      </c>
      <c r="E24353">
        <v>-24.03586</v>
      </c>
      <c r="F24353">
        <v>-65.431449999999998</v>
      </c>
      <c r="G24353" s="1" t="s">
        <v>43</v>
      </c>
      <c r="H24353" s="1" t="s">
        <v>44</v>
      </c>
      <c r="I24353" s="1" t="s">
        <v>23</v>
      </c>
      <c r="J24353" s="1" t="s">
        <v>20</v>
      </c>
      <c r="K24353">
        <v>10</v>
      </c>
      <c r="L24353">
        <v>38021</v>
      </c>
      <c r="M24353" s="1" t="s">
        <v>20</v>
      </c>
      <c r="N24353" s="1" t="s">
        <v>20</v>
      </c>
      <c r="O24353">
        <v>0</v>
      </c>
      <c r="P24353" s="1" t="s">
        <v>20</v>
      </c>
      <c r="Q24353">
        <v>1637</v>
      </c>
      <c r="R24353" s="1" t="s">
        <v>11250</v>
      </c>
      <c r="S24353" s="2">
        <v>43548</v>
      </c>
    </row>
    <row r="24354" spans="1:19" x14ac:dyDescent="0.25">
      <c r="A24354">
        <v>3847055</v>
      </c>
      <c r="B24354" s="1" t="s">
        <v>27218</v>
      </c>
      <c r="C24354" s="1" t="s">
        <v>27218</v>
      </c>
      <c r="D24354" s="1" t="s">
        <v>20</v>
      </c>
      <c r="E24354">
        <v>-26.146280000000001</v>
      </c>
      <c r="F24354">
        <v>-65.304659999999998</v>
      </c>
      <c r="G24354" s="1" t="s">
        <v>43</v>
      </c>
      <c r="H24354" s="1" t="s">
        <v>44</v>
      </c>
      <c r="I24354" s="1" t="s">
        <v>23</v>
      </c>
      <c r="J24354" s="1" t="s">
        <v>20</v>
      </c>
      <c r="K24354">
        <v>24</v>
      </c>
      <c r="L24354">
        <v>90112</v>
      </c>
      <c r="M24354" s="1" t="s">
        <v>20</v>
      </c>
      <c r="N24354" s="1" t="s">
        <v>20</v>
      </c>
      <c r="O24354">
        <v>0</v>
      </c>
      <c r="P24354" s="1" t="s">
        <v>20</v>
      </c>
      <c r="Q24354">
        <v>805</v>
      </c>
      <c r="R24354" s="1" t="s">
        <v>11218</v>
      </c>
      <c r="S24354" s="2">
        <v>42399</v>
      </c>
    </row>
    <row r="24355" spans="1:19" x14ac:dyDescent="0.25">
      <c r="A24355">
        <v>3847056</v>
      </c>
      <c r="B24355" s="1" t="s">
        <v>27219</v>
      </c>
      <c r="C24355" s="1" t="s">
        <v>27219</v>
      </c>
      <c r="D24355" s="1" t="s">
        <v>27219</v>
      </c>
      <c r="E24355">
        <v>-40.783329999999999</v>
      </c>
      <c r="F24355">
        <v>-68.783330000000007</v>
      </c>
      <c r="G24355" s="1" t="s">
        <v>21</v>
      </c>
      <c r="H24355" s="1" t="s">
        <v>11244</v>
      </c>
      <c r="I24355" s="1" t="s">
        <v>23</v>
      </c>
      <c r="J24355" s="1" t="s">
        <v>20</v>
      </c>
      <c r="K24355">
        <v>16</v>
      </c>
      <c r="M24355" s="1" t="s">
        <v>20</v>
      </c>
      <c r="N24355" s="1" t="s">
        <v>20</v>
      </c>
      <c r="O24355">
        <v>0</v>
      </c>
      <c r="P24355" s="1" t="s">
        <v>20</v>
      </c>
      <c r="Q24355">
        <v>1254</v>
      </c>
      <c r="R24355" s="1" t="s">
        <v>11247</v>
      </c>
      <c r="S24355" s="2">
        <v>43439</v>
      </c>
    </row>
    <row r="24356" spans="1:19" x14ac:dyDescent="0.25">
      <c r="A24356">
        <v>3847057</v>
      </c>
      <c r="B24356" s="1" t="s">
        <v>27220</v>
      </c>
      <c r="C24356" s="1" t="s">
        <v>27220</v>
      </c>
      <c r="D24356" s="1" t="s">
        <v>27220</v>
      </c>
      <c r="E24356">
        <v>-39.489739999999998</v>
      </c>
      <c r="F24356">
        <v>-70.836349999999996</v>
      </c>
      <c r="G24356" s="1" t="s">
        <v>21</v>
      </c>
      <c r="H24356" s="1" t="s">
        <v>289</v>
      </c>
      <c r="I24356" s="1" t="s">
        <v>23</v>
      </c>
      <c r="J24356" s="1" t="s">
        <v>20</v>
      </c>
      <c r="K24356">
        <v>15</v>
      </c>
      <c r="L24356">
        <v>58007</v>
      </c>
      <c r="M24356" s="1" t="s">
        <v>20</v>
      </c>
      <c r="N24356" s="1" t="s">
        <v>20</v>
      </c>
      <c r="O24356">
        <v>0</v>
      </c>
      <c r="P24356" s="1" t="s">
        <v>20</v>
      </c>
      <c r="Q24356">
        <v>1959</v>
      </c>
      <c r="R24356" s="1" t="s">
        <v>11247</v>
      </c>
      <c r="S24356" s="2">
        <v>43439</v>
      </c>
    </row>
    <row r="24357" spans="1:19" x14ac:dyDescent="0.25">
      <c r="A24357">
        <v>3847058</v>
      </c>
      <c r="B24357" s="1" t="s">
        <v>27221</v>
      </c>
      <c r="C24357" s="1" t="s">
        <v>27222</v>
      </c>
      <c r="D24357" s="1" t="s">
        <v>20</v>
      </c>
      <c r="E24357">
        <v>-39.733330000000002</v>
      </c>
      <c r="F24357">
        <v>-65.916669999999996</v>
      </c>
      <c r="G24357" s="1" t="s">
        <v>32</v>
      </c>
      <c r="H24357" s="1" t="s">
        <v>12055</v>
      </c>
      <c r="I24357" s="1" t="s">
        <v>23</v>
      </c>
      <c r="J24357" s="1" t="s">
        <v>20</v>
      </c>
      <c r="K24357">
        <v>16</v>
      </c>
      <c r="M24357" s="1" t="s">
        <v>20</v>
      </c>
      <c r="N24357" s="1" t="s">
        <v>20</v>
      </c>
      <c r="O24357">
        <v>0</v>
      </c>
      <c r="P24357" s="1" t="s">
        <v>20</v>
      </c>
      <c r="Q24357">
        <v>213</v>
      </c>
      <c r="R24357" s="1" t="s">
        <v>11247</v>
      </c>
      <c r="S24357" s="2">
        <v>34324</v>
      </c>
    </row>
    <row r="24358" spans="1:19" x14ac:dyDescent="0.25">
      <c r="A24358">
        <v>3847059</v>
      </c>
      <c r="B24358" s="1" t="s">
        <v>27221</v>
      </c>
      <c r="C24358" s="1" t="s">
        <v>27222</v>
      </c>
      <c r="D24358" s="1" t="s">
        <v>20</v>
      </c>
      <c r="E24358">
        <v>-39.65</v>
      </c>
      <c r="F24358">
        <v>-65.75</v>
      </c>
      <c r="G24358" s="1" t="s">
        <v>32</v>
      </c>
      <c r="H24358" s="1" t="s">
        <v>12055</v>
      </c>
      <c r="I24358" s="1" t="s">
        <v>23</v>
      </c>
      <c r="J24358" s="1" t="s">
        <v>20</v>
      </c>
      <c r="K24358">
        <v>16</v>
      </c>
      <c r="M24358" s="1" t="s">
        <v>20</v>
      </c>
      <c r="N24358" s="1" t="s">
        <v>20</v>
      </c>
      <c r="O24358">
        <v>0</v>
      </c>
      <c r="P24358" s="1" t="s">
        <v>20</v>
      </c>
      <c r="Q24358">
        <v>143</v>
      </c>
      <c r="R24358" s="1" t="s">
        <v>11247</v>
      </c>
      <c r="S24358" s="2">
        <v>34324</v>
      </c>
    </row>
    <row r="24359" spans="1:19" x14ac:dyDescent="0.25">
      <c r="A24359">
        <v>3847060</v>
      </c>
      <c r="B24359" s="1" t="s">
        <v>27223</v>
      </c>
      <c r="C24359" s="1" t="s">
        <v>27224</v>
      </c>
      <c r="D24359" s="1" t="s">
        <v>27225</v>
      </c>
      <c r="E24359">
        <v>-35.160159999999998</v>
      </c>
      <c r="F24359">
        <v>-70.066810000000004</v>
      </c>
      <c r="G24359" s="1" t="s">
        <v>21</v>
      </c>
      <c r="H24359" s="1" t="s">
        <v>11244</v>
      </c>
      <c r="I24359" s="1" t="s">
        <v>23</v>
      </c>
      <c r="J24359" s="1" t="s">
        <v>20</v>
      </c>
      <c r="K24359">
        <v>13</v>
      </c>
      <c r="M24359" s="1" t="s">
        <v>20</v>
      </c>
      <c r="N24359" s="1" t="s">
        <v>20</v>
      </c>
      <c r="O24359">
        <v>0</v>
      </c>
      <c r="P24359" s="1" t="s">
        <v>20</v>
      </c>
      <c r="Q24359">
        <v>2134</v>
      </c>
      <c r="R24359" s="1" t="s">
        <v>11216</v>
      </c>
      <c r="S24359" s="2">
        <v>43439</v>
      </c>
    </row>
    <row r="24360" spans="1:19" x14ac:dyDescent="0.25">
      <c r="A24360">
        <v>3847061</v>
      </c>
      <c r="B24360" s="1" t="s">
        <v>27226</v>
      </c>
      <c r="C24360" s="1" t="s">
        <v>27227</v>
      </c>
      <c r="D24360" s="1" t="s">
        <v>20</v>
      </c>
      <c r="E24360">
        <v>-32.133330000000001</v>
      </c>
      <c r="F24360">
        <v>-69.766670000000005</v>
      </c>
      <c r="G24360" s="1" t="s">
        <v>32</v>
      </c>
      <c r="H24360" s="1" t="s">
        <v>33</v>
      </c>
      <c r="I24360" s="1" t="s">
        <v>23</v>
      </c>
      <c r="J24360" s="1" t="s">
        <v>20</v>
      </c>
      <c r="K24360">
        <v>18</v>
      </c>
      <c r="M24360" s="1" t="s">
        <v>20</v>
      </c>
      <c r="N24360" s="1" t="s">
        <v>20</v>
      </c>
      <c r="O24360">
        <v>0</v>
      </c>
      <c r="P24360" s="1" t="s">
        <v>20</v>
      </c>
      <c r="Q24360">
        <v>2263</v>
      </c>
      <c r="R24360" s="1" t="s">
        <v>11256</v>
      </c>
      <c r="S24360" s="2">
        <v>34324</v>
      </c>
    </row>
    <row r="24361" spans="1:19" x14ac:dyDescent="0.25">
      <c r="A24361">
        <v>3847062</v>
      </c>
      <c r="B24361" s="1" t="s">
        <v>27228</v>
      </c>
      <c r="C24361" s="1" t="s">
        <v>27229</v>
      </c>
      <c r="D24361" s="1" t="s">
        <v>20</v>
      </c>
      <c r="E24361">
        <v>-30.749790000000001</v>
      </c>
      <c r="F24361">
        <v>-69.715440000000001</v>
      </c>
      <c r="G24361" s="1" t="s">
        <v>32</v>
      </c>
      <c r="H24361" s="1" t="s">
        <v>7420</v>
      </c>
      <c r="I24361" s="1" t="s">
        <v>23</v>
      </c>
      <c r="J24361" s="1" t="s">
        <v>20</v>
      </c>
      <c r="K24361">
        <v>18</v>
      </c>
      <c r="M24361" s="1" t="s">
        <v>20</v>
      </c>
      <c r="N24361" s="1" t="s">
        <v>20</v>
      </c>
      <c r="O24361">
        <v>0</v>
      </c>
      <c r="P24361" s="1" t="s">
        <v>20</v>
      </c>
      <c r="Q24361">
        <v>2678</v>
      </c>
      <c r="R24361" s="1" t="s">
        <v>11256</v>
      </c>
      <c r="S24361" s="2">
        <v>40652</v>
      </c>
    </row>
    <row r="24362" spans="1:19" x14ac:dyDescent="0.25">
      <c r="A24362">
        <v>3847063</v>
      </c>
      <c r="B24362" s="1" t="s">
        <v>27230</v>
      </c>
      <c r="C24362" s="1" t="s">
        <v>27231</v>
      </c>
      <c r="D24362" s="1" t="s">
        <v>27232</v>
      </c>
      <c r="E24362">
        <v>-34.466670000000001</v>
      </c>
      <c r="F24362">
        <v>-70.099999999999994</v>
      </c>
      <c r="G24362" s="1" t="s">
        <v>21</v>
      </c>
      <c r="H24362" s="1" t="s">
        <v>8888</v>
      </c>
      <c r="I24362" s="1" t="s">
        <v>23</v>
      </c>
      <c r="J24362" s="1" t="s">
        <v>5109</v>
      </c>
      <c r="K24362">
        <v>0</v>
      </c>
      <c r="M24362" s="1" t="s">
        <v>20</v>
      </c>
      <c r="N24362" s="1" t="s">
        <v>20</v>
      </c>
      <c r="O24362">
        <v>0</v>
      </c>
      <c r="P24362" s="1" t="s">
        <v>20</v>
      </c>
      <c r="Q24362">
        <v>3554</v>
      </c>
      <c r="R24362" s="1" t="s">
        <v>11216</v>
      </c>
      <c r="S24362" s="2">
        <v>41705</v>
      </c>
    </row>
    <row r="24363" spans="1:19" x14ac:dyDescent="0.25">
      <c r="A24363">
        <v>3847064</v>
      </c>
      <c r="B24363" s="1" t="s">
        <v>27233</v>
      </c>
      <c r="C24363" s="1" t="s">
        <v>27234</v>
      </c>
      <c r="D24363" s="1" t="s">
        <v>20</v>
      </c>
      <c r="E24363">
        <v>-30.837859999999999</v>
      </c>
      <c r="F24363">
        <v>-69.63091</v>
      </c>
      <c r="G24363" s="1" t="s">
        <v>21</v>
      </c>
      <c r="H24363" s="1" t="s">
        <v>5426</v>
      </c>
      <c r="I24363" s="1" t="s">
        <v>23</v>
      </c>
      <c r="J24363" s="1" t="s">
        <v>20</v>
      </c>
      <c r="K24363">
        <v>18</v>
      </c>
      <c r="M24363" s="1" t="s">
        <v>20</v>
      </c>
      <c r="N24363" s="1" t="s">
        <v>20</v>
      </c>
      <c r="O24363">
        <v>0</v>
      </c>
      <c r="P24363" s="1" t="s">
        <v>20</v>
      </c>
      <c r="Q24363">
        <v>3022</v>
      </c>
      <c r="R24363" s="1" t="s">
        <v>11256</v>
      </c>
      <c r="S24363" s="2">
        <v>40652</v>
      </c>
    </row>
    <row r="24364" spans="1:19" x14ac:dyDescent="0.25">
      <c r="A24364">
        <v>3847065</v>
      </c>
      <c r="B24364" s="1" t="s">
        <v>27235</v>
      </c>
      <c r="C24364" s="1" t="s">
        <v>27236</v>
      </c>
      <c r="D24364" s="1" t="s">
        <v>20</v>
      </c>
      <c r="E24364">
        <v>-37.314279999999997</v>
      </c>
      <c r="F24364">
        <v>-71.159409999999994</v>
      </c>
      <c r="G24364" s="1" t="s">
        <v>32</v>
      </c>
      <c r="H24364" s="1" t="s">
        <v>33</v>
      </c>
      <c r="I24364" s="1" t="s">
        <v>23</v>
      </c>
      <c r="J24364" s="1" t="s">
        <v>20</v>
      </c>
      <c r="K24364">
        <v>15</v>
      </c>
      <c r="M24364" s="1" t="s">
        <v>20</v>
      </c>
      <c r="N24364" s="1" t="s">
        <v>20</v>
      </c>
      <c r="O24364">
        <v>0</v>
      </c>
      <c r="P24364" s="1" t="s">
        <v>20</v>
      </c>
      <c r="Q24364">
        <v>1589</v>
      </c>
      <c r="R24364" s="1" t="s">
        <v>11247</v>
      </c>
      <c r="S24364" s="2">
        <v>40652</v>
      </c>
    </row>
    <row r="24365" spans="1:19" x14ac:dyDescent="0.25">
      <c r="A24365">
        <v>3847066</v>
      </c>
      <c r="B24365" s="1" t="s">
        <v>27237</v>
      </c>
      <c r="C24365" s="1" t="s">
        <v>27238</v>
      </c>
      <c r="D24365" s="1" t="s">
        <v>20</v>
      </c>
      <c r="E24365">
        <v>-37.833329999999997</v>
      </c>
      <c r="F24365">
        <v>-63.433329999999998</v>
      </c>
      <c r="G24365" s="1" t="s">
        <v>27</v>
      </c>
      <c r="H24365" s="1" t="s">
        <v>28</v>
      </c>
      <c r="I24365" s="1" t="s">
        <v>23</v>
      </c>
      <c r="J24365" s="1" t="s">
        <v>20</v>
      </c>
      <c r="K24365">
        <v>11</v>
      </c>
      <c r="L24365">
        <v>42077</v>
      </c>
      <c r="M24365" s="1" t="s">
        <v>20</v>
      </c>
      <c r="N24365" s="1" t="s">
        <v>20</v>
      </c>
      <c r="O24365">
        <v>0</v>
      </c>
      <c r="P24365" s="1" t="s">
        <v>20</v>
      </c>
      <c r="Q24365">
        <v>172</v>
      </c>
      <c r="R24365" s="1" t="s">
        <v>11247</v>
      </c>
      <c r="S24365" s="2">
        <v>42399</v>
      </c>
    </row>
    <row r="24366" spans="1:19" x14ac:dyDescent="0.25">
      <c r="A24366">
        <v>3847067</v>
      </c>
      <c r="B24366" s="1" t="s">
        <v>27239</v>
      </c>
      <c r="C24366" s="1" t="s">
        <v>27239</v>
      </c>
      <c r="D24366" s="1" t="s">
        <v>27240</v>
      </c>
      <c r="E24366">
        <v>-50.759509999999999</v>
      </c>
      <c r="F24366">
        <v>-69.431299999999993</v>
      </c>
      <c r="G24366" s="1" t="s">
        <v>43</v>
      </c>
      <c r="H24366" s="1" t="s">
        <v>44</v>
      </c>
      <c r="I24366" s="1" t="s">
        <v>23</v>
      </c>
      <c r="J24366" s="1" t="s">
        <v>20</v>
      </c>
      <c r="K24366">
        <v>20</v>
      </c>
      <c r="L24366">
        <v>78007</v>
      </c>
      <c r="M24366" s="1" t="s">
        <v>20</v>
      </c>
      <c r="N24366" s="1" t="s">
        <v>20</v>
      </c>
      <c r="O24366">
        <v>0</v>
      </c>
      <c r="P24366" s="1" t="s">
        <v>20</v>
      </c>
      <c r="Q24366">
        <v>279</v>
      </c>
      <c r="R24366" s="1" t="s">
        <v>11229</v>
      </c>
      <c r="S24366" s="2">
        <v>42399</v>
      </c>
    </row>
    <row r="24367" spans="1:19" x14ac:dyDescent="0.25">
      <c r="A24367">
        <v>3847068</v>
      </c>
      <c r="B24367" s="1" t="s">
        <v>27241</v>
      </c>
      <c r="C24367" s="1" t="s">
        <v>27241</v>
      </c>
      <c r="D24367" s="1" t="s">
        <v>27241</v>
      </c>
      <c r="E24367">
        <v>-45.433860000000003</v>
      </c>
      <c r="F24367">
        <v>-69.848339999999993</v>
      </c>
      <c r="G24367" s="1" t="s">
        <v>21</v>
      </c>
      <c r="H24367" s="1" t="s">
        <v>5131</v>
      </c>
      <c r="I24367" s="1" t="s">
        <v>23</v>
      </c>
      <c r="J24367" s="1" t="s">
        <v>20</v>
      </c>
      <c r="K24367">
        <v>4</v>
      </c>
      <c r="M24367" s="1" t="s">
        <v>20</v>
      </c>
      <c r="N24367" s="1" t="s">
        <v>20</v>
      </c>
      <c r="O24367">
        <v>0</v>
      </c>
      <c r="P24367" s="1" t="s">
        <v>20</v>
      </c>
      <c r="Q24367">
        <v>478</v>
      </c>
      <c r="R24367" s="1" t="s">
        <v>8490</v>
      </c>
      <c r="S24367" s="2">
        <v>43439</v>
      </c>
    </row>
    <row r="24368" spans="1:19" x14ac:dyDescent="0.25">
      <c r="A24368">
        <v>3847069</v>
      </c>
      <c r="B24368" s="1" t="s">
        <v>27242</v>
      </c>
      <c r="C24368" s="1" t="s">
        <v>27242</v>
      </c>
      <c r="D24368" s="1" t="s">
        <v>27243</v>
      </c>
      <c r="E24368">
        <v>-54.833329999999997</v>
      </c>
      <c r="F24368">
        <v>-65</v>
      </c>
      <c r="G24368" s="1" t="s">
        <v>32</v>
      </c>
      <c r="H24368" s="1" t="s">
        <v>27244</v>
      </c>
      <c r="I24368" s="1" t="s">
        <v>23</v>
      </c>
      <c r="J24368" s="1" t="s">
        <v>23</v>
      </c>
      <c r="K24368">
        <v>23</v>
      </c>
      <c r="M24368" s="1" t="s">
        <v>20</v>
      </c>
      <c r="N24368" s="1" t="s">
        <v>20</v>
      </c>
      <c r="O24368">
        <v>0</v>
      </c>
      <c r="P24368" s="1" t="s">
        <v>20</v>
      </c>
      <c r="Q24368">
        <v>-9999</v>
      </c>
      <c r="R24368" s="1" t="s">
        <v>1854</v>
      </c>
      <c r="S24368" s="2">
        <v>44048</v>
      </c>
    </row>
    <row r="24369" spans="1:19" x14ac:dyDescent="0.25">
      <c r="A24369">
        <v>3847070</v>
      </c>
      <c r="B24369" s="1" t="s">
        <v>27245</v>
      </c>
      <c r="C24369" s="1" t="s">
        <v>27246</v>
      </c>
      <c r="D24369" s="1" t="s">
        <v>20</v>
      </c>
      <c r="E24369">
        <v>-42.330770000000001</v>
      </c>
      <c r="F24369">
        <v>-70.984369999999998</v>
      </c>
      <c r="G24369" s="1" t="s">
        <v>32</v>
      </c>
      <c r="H24369" s="1" t="s">
        <v>33</v>
      </c>
      <c r="I24369" s="1" t="s">
        <v>23</v>
      </c>
      <c r="J24369" s="1" t="s">
        <v>20</v>
      </c>
      <c r="K24369">
        <v>4</v>
      </c>
      <c r="M24369" s="1" t="s">
        <v>20</v>
      </c>
      <c r="N24369" s="1" t="s">
        <v>20</v>
      </c>
      <c r="O24369">
        <v>0</v>
      </c>
      <c r="P24369" s="1" t="s">
        <v>20</v>
      </c>
      <c r="Q24369">
        <v>615</v>
      </c>
      <c r="R24369" s="1" t="s">
        <v>8490</v>
      </c>
      <c r="S24369" s="2">
        <v>40652</v>
      </c>
    </row>
    <row r="24370" spans="1:19" x14ac:dyDescent="0.25">
      <c r="A24370">
        <v>3847071</v>
      </c>
      <c r="B24370" s="1" t="s">
        <v>27247</v>
      </c>
      <c r="C24370" s="1" t="s">
        <v>27248</v>
      </c>
      <c r="D24370" s="1" t="s">
        <v>20</v>
      </c>
      <c r="E24370">
        <v>-42.491779999999999</v>
      </c>
      <c r="F24370">
        <v>-71.190129999999996</v>
      </c>
      <c r="G24370" s="1" t="s">
        <v>21</v>
      </c>
      <c r="H24370" s="1" t="s">
        <v>518</v>
      </c>
      <c r="I24370" s="1" t="s">
        <v>23</v>
      </c>
      <c r="J24370" s="1" t="s">
        <v>20</v>
      </c>
      <c r="K24370">
        <v>4</v>
      </c>
      <c r="M24370" s="1" t="s">
        <v>20</v>
      </c>
      <c r="N24370" s="1" t="s">
        <v>20</v>
      </c>
      <c r="O24370">
        <v>0</v>
      </c>
      <c r="P24370" s="1" t="s">
        <v>20</v>
      </c>
      <c r="Q24370">
        <v>2104</v>
      </c>
      <c r="R24370" s="1" t="s">
        <v>8490</v>
      </c>
      <c r="S24370" s="2">
        <v>40652</v>
      </c>
    </row>
    <row r="24371" spans="1:19" x14ac:dyDescent="0.25">
      <c r="A24371">
        <v>3847072</v>
      </c>
      <c r="B24371" s="1" t="s">
        <v>27249</v>
      </c>
      <c r="C24371" s="1" t="s">
        <v>27249</v>
      </c>
      <c r="D24371" s="1" t="s">
        <v>20</v>
      </c>
      <c r="E24371">
        <v>-42.45</v>
      </c>
      <c r="F24371">
        <v>-71.2</v>
      </c>
      <c r="G24371" s="1" t="s">
        <v>21</v>
      </c>
      <c r="H24371" s="1" t="s">
        <v>289</v>
      </c>
      <c r="I24371" s="1" t="s">
        <v>23</v>
      </c>
      <c r="J24371" s="1" t="s">
        <v>20</v>
      </c>
      <c r="K24371">
        <v>4</v>
      </c>
      <c r="L24371">
        <v>26014</v>
      </c>
      <c r="M24371" s="1" t="s">
        <v>20</v>
      </c>
      <c r="N24371" s="1" t="s">
        <v>20</v>
      </c>
      <c r="O24371">
        <v>0</v>
      </c>
      <c r="P24371" s="1" t="s">
        <v>20</v>
      </c>
      <c r="Q24371">
        <v>1854</v>
      </c>
      <c r="R24371" s="1" t="s">
        <v>8490</v>
      </c>
      <c r="S24371" s="2">
        <v>42399</v>
      </c>
    </row>
    <row r="24372" spans="1:19" x14ac:dyDescent="0.25">
      <c r="A24372">
        <v>3847073</v>
      </c>
      <c r="B24372" s="1" t="s">
        <v>27250</v>
      </c>
      <c r="C24372" s="1" t="s">
        <v>27250</v>
      </c>
      <c r="D24372" s="1" t="s">
        <v>27251</v>
      </c>
      <c r="E24372">
        <v>-42.41225</v>
      </c>
      <c r="F24372">
        <v>-71.067970000000003</v>
      </c>
      <c r="G24372" s="1" t="s">
        <v>43</v>
      </c>
      <c r="H24372" s="1" t="s">
        <v>62</v>
      </c>
      <c r="I24372" s="1" t="s">
        <v>23</v>
      </c>
      <c r="J24372" s="1" t="s">
        <v>20</v>
      </c>
      <c r="K24372">
        <v>4</v>
      </c>
      <c r="L24372">
        <v>26014</v>
      </c>
      <c r="M24372" s="1" t="s">
        <v>20</v>
      </c>
      <c r="N24372" s="1" t="s">
        <v>20</v>
      </c>
      <c r="O24372">
        <v>0</v>
      </c>
      <c r="P24372" s="1" t="s">
        <v>20</v>
      </c>
      <c r="Q24372">
        <v>664</v>
      </c>
      <c r="R24372" s="1" t="s">
        <v>8490</v>
      </c>
      <c r="S24372" s="2">
        <v>42399</v>
      </c>
    </row>
    <row r="24373" spans="1:19" x14ac:dyDescent="0.25">
      <c r="A24373">
        <v>3847074</v>
      </c>
      <c r="B24373" s="1" t="s">
        <v>27252</v>
      </c>
      <c r="C24373" s="1" t="s">
        <v>27253</v>
      </c>
      <c r="D24373" s="1" t="s">
        <v>20</v>
      </c>
      <c r="E24373">
        <v>-35.017310000000002</v>
      </c>
      <c r="F24373">
        <v>-63.535049999999998</v>
      </c>
      <c r="G24373" s="1" t="s">
        <v>27</v>
      </c>
      <c r="H24373" s="1" t="s">
        <v>36</v>
      </c>
      <c r="I24373" s="1" t="s">
        <v>23</v>
      </c>
      <c r="J24373" s="1" t="s">
        <v>20</v>
      </c>
      <c r="K24373">
        <v>11</v>
      </c>
      <c r="L24373">
        <v>42056</v>
      </c>
      <c r="M24373" s="1" t="s">
        <v>20</v>
      </c>
      <c r="N24373" s="1" t="s">
        <v>20</v>
      </c>
      <c r="O24373">
        <v>0</v>
      </c>
      <c r="P24373" s="1" t="s">
        <v>20</v>
      </c>
      <c r="Q24373">
        <v>128</v>
      </c>
      <c r="R24373" s="1" t="s">
        <v>11247</v>
      </c>
      <c r="S24373" s="2">
        <v>42399</v>
      </c>
    </row>
    <row r="24374" spans="1:19" x14ac:dyDescent="0.25">
      <c r="A24374">
        <v>3847075</v>
      </c>
      <c r="B24374" s="1" t="s">
        <v>27254</v>
      </c>
      <c r="C24374" s="1" t="s">
        <v>27254</v>
      </c>
      <c r="D24374" s="1" t="s">
        <v>20</v>
      </c>
      <c r="E24374">
        <v>-39.354950000000002</v>
      </c>
      <c r="F24374">
        <v>-62.810639999999999</v>
      </c>
      <c r="G24374" s="1" t="s">
        <v>50</v>
      </c>
      <c r="H24374" s="1" t="s">
        <v>99</v>
      </c>
      <c r="I24374" s="1" t="s">
        <v>23</v>
      </c>
      <c r="J24374" s="1" t="s">
        <v>20</v>
      </c>
      <c r="K24374">
        <v>1</v>
      </c>
      <c r="M24374" s="1" t="s">
        <v>20</v>
      </c>
      <c r="N24374" s="1" t="s">
        <v>20</v>
      </c>
      <c r="O24374">
        <v>0</v>
      </c>
      <c r="P24374" s="1" t="s">
        <v>20</v>
      </c>
      <c r="Q24374">
        <v>23</v>
      </c>
      <c r="R24374" s="1" t="s">
        <v>24</v>
      </c>
      <c r="S24374" s="2">
        <v>40652</v>
      </c>
    </row>
    <row r="24375" spans="1:19" x14ac:dyDescent="0.25">
      <c r="A24375">
        <v>3847076</v>
      </c>
      <c r="B24375" s="1" t="s">
        <v>27255</v>
      </c>
      <c r="C24375" s="1" t="s">
        <v>27255</v>
      </c>
      <c r="D24375" s="1" t="s">
        <v>27255</v>
      </c>
      <c r="E24375">
        <v>-32.516669999999998</v>
      </c>
      <c r="F24375">
        <v>-70.150000000000006</v>
      </c>
      <c r="G24375" s="1" t="s">
        <v>21</v>
      </c>
      <c r="H24375" s="1" t="s">
        <v>8888</v>
      </c>
      <c r="I24375" s="1" t="s">
        <v>23</v>
      </c>
      <c r="J24375" s="1" t="s">
        <v>5109</v>
      </c>
      <c r="K24375">
        <v>0</v>
      </c>
      <c r="M24375" s="1" t="s">
        <v>20</v>
      </c>
      <c r="N24375" s="1" t="s">
        <v>20</v>
      </c>
      <c r="O24375">
        <v>0</v>
      </c>
      <c r="P24375" s="1" t="s">
        <v>20</v>
      </c>
      <c r="Q24375">
        <v>4523</v>
      </c>
      <c r="R24375" s="1" t="s">
        <v>11216</v>
      </c>
      <c r="S24375" s="2">
        <v>41705</v>
      </c>
    </row>
    <row r="24376" spans="1:19" x14ac:dyDescent="0.25">
      <c r="A24376">
        <v>3847077</v>
      </c>
      <c r="B24376" s="1" t="s">
        <v>27256</v>
      </c>
      <c r="C24376" s="1" t="s">
        <v>27256</v>
      </c>
      <c r="D24376" s="1" t="s">
        <v>20</v>
      </c>
      <c r="E24376">
        <v>-47.516669999999998</v>
      </c>
      <c r="F24376">
        <v>-70.866669999999999</v>
      </c>
      <c r="G24376" s="1" t="s">
        <v>27</v>
      </c>
      <c r="H24376" s="1" t="s">
        <v>36</v>
      </c>
      <c r="I24376" s="1" t="s">
        <v>23</v>
      </c>
      <c r="J24376" s="1" t="s">
        <v>20</v>
      </c>
      <c r="K24376">
        <v>20</v>
      </c>
      <c r="L24376">
        <v>78049</v>
      </c>
      <c r="M24376" s="1" t="s">
        <v>20</v>
      </c>
      <c r="N24376" s="1" t="s">
        <v>20</v>
      </c>
      <c r="O24376">
        <v>0</v>
      </c>
      <c r="P24376" s="1" t="s">
        <v>20</v>
      </c>
      <c r="Q24376">
        <v>858</v>
      </c>
      <c r="R24376" s="1" t="s">
        <v>11229</v>
      </c>
      <c r="S24376" s="2">
        <v>42399</v>
      </c>
    </row>
    <row r="24377" spans="1:19" x14ac:dyDescent="0.25">
      <c r="A24377">
        <v>3847078</v>
      </c>
      <c r="B24377" s="1" t="s">
        <v>27257</v>
      </c>
      <c r="C24377" s="1" t="s">
        <v>27257</v>
      </c>
      <c r="D24377" s="1" t="s">
        <v>20</v>
      </c>
      <c r="E24377">
        <v>-38.733330000000002</v>
      </c>
      <c r="F24377">
        <v>-69.266670000000005</v>
      </c>
      <c r="G24377" s="1" t="s">
        <v>27</v>
      </c>
      <c r="H24377" s="1" t="s">
        <v>28</v>
      </c>
      <c r="I24377" s="1" t="s">
        <v>23</v>
      </c>
      <c r="J24377" s="1" t="s">
        <v>20</v>
      </c>
      <c r="K24377">
        <v>15</v>
      </c>
      <c r="L24377">
        <v>58035</v>
      </c>
      <c r="M24377" s="1" t="s">
        <v>20</v>
      </c>
      <c r="N24377" s="1" t="s">
        <v>20</v>
      </c>
      <c r="O24377">
        <v>0</v>
      </c>
      <c r="P24377" s="1" t="s">
        <v>20</v>
      </c>
      <c r="Q24377">
        <v>610</v>
      </c>
      <c r="R24377" s="1" t="s">
        <v>11247</v>
      </c>
      <c r="S24377" s="2">
        <v>42399</v>
      </c>
    </row>
    <row r="24378" spans="1:19" x14ac:dyDescent="0.25">
      <c r="A24378">
        <v>3847079</v>
      </c>
      <c r="B24378" s="1" t="s">
        <v>27258</v>
      </c>
      <c r="C24378" s="1" t="s">
        <v>27258</v>
      </c>
      <c r="D24378" s="1" t="s">
        <v>20</v>
      </c>
      <c r="E24378">
        <v>-46.854939999999999</v>
      </c>
      <c r="F24378">
        <v>-69.126559999999998</v>
      </c>
      <c r="G24378" s="1" t="s">
        <v>27</v>
      </c>
      <c r="H24378" s="1" t="s">
        <v>36</v>
      </c>
      <c r="I24378" s="1" t="s">
        <v>23</v>
      </c>
      <c r="J24378" s="1" t="s">
        <v>20</v>
      </c>
      <c r="K24378">
        <v>20</v>
      </c>
      <c r="L24378">
        <v>78014</v>
      </c>
      <c r="M24378" s="1" t="s">
        <v>20</v>
      </c>
      <c r="N24378" s="1" t="s">
        <v>20</v>
      </c>
      <c r="O24378">
        <v>0</v>
      </c>
      <c r="P24378" s="1" t="s">
        <v>20</v>
      </c>
      <c r="Q24378">
        <v>526</v>
      </c>
      <c r="R24378" s="1" t="s">
        <v>11229</v>
      </c>
      <c r="S24378" s="2">
        <v>42399</v>
      </c>
    </row>
    <row r="24379" spans="1:19" x14ac:dyDescent="0.25">
      <c r="A24379">
        <v>3847080</v>
      </c>
      <c r="B24379" s="1" t="s">
        <v>27259</v>
      </c>
      <c r="C24379" s="1" t="s">
        <v>27260</v>
      </c>
      <c r="D24379" s="1" t="s">
        <v>20</v>
      </c>
      <c r="E24379">
        <v>-37.734589999999997</v>
      </c>
      <c r="F24379">
        <v>-62.222380000000001</v>
      </c>
      <c r="G24379" s="1" t="s">
        <v>21</v>
      </c>
      <c r="H24379" s="1" t="s">
        <v>5426</v>
      </c>
      <c r="I24379" s="1" t="s">
        <v>23</v>
      </c>
      <c r="J24379" s="1" t="s">
        <v>20</v>
      </c>
      <c r="K24379">
        <v>1</v>
      </c>
      <c r="M24379" s="1" t="s">
        <v>20</v>
      </c>
      <c r="N24379" s="1" t="s">
        <v>20</v>
      </c>
      <c r="O24379">
        <v>0</v>
      </c>
      <c r="P24379" s="1" t="s">
        <v>20</v>
      </c>
      <c r="Q24379">
        <v>848</v>
      </c>
      <c r="R24379" s="1" t="s">
        <v>24</v>
      </c>
      <c r="S24379" s="2">
        <v>40652</v>
      </c>
    </row>
    <row r="24380" spans="1:19" x14ac:dyDescent="0.25">
      <c r="A24380">
        <v>3847081</v>
      </c>
      <c r="B24380" s="1" t="s">
        <v>27261</v>
      </c>
      <c r="C24380" s="1" t="s">
        <v>27261</v>
      </c>
      <c r="D24380" s="1" t="s">
        <v>27262</v>
      </c>
      <c r="E24380">
        <v>-31.126429999999999</v>
      </c>
      <c r="F24380">
        <v>-61.45158</v>
      </c>
      <c r="G24380" s="1" t="s">
        <v>43</v>
      </c>
      <c r="H24380" s="1" t="s">
        <v>44</v>
      </c>
      <c r="I24380" s="1" t="s">
        <v>23</v>
      </c>
      <c r="J24380" s="1" t="s">
        <v>20</v>
      </c>
      <c r="K24380">
        <v>21</v>
      </c>
      <c r="L24380">
        <v>82021</v>
      </c>
      <c r="M24380" s="1" t="s">
        <v>20</v>
      </c>
      <c r="N24380" s="1" t="s">
        <v>20</v>
      </c>
      <c r="O24380">
        <v>0</v>
      </c>
      <c r="P24380" s="1" t="s">
        <v>20</v>
      </c>
      <c r="Q24380">
        <v>93</v>
      </c>
      <c r="R24380" s="1" t="s">
        <v>29</v>
      </c>
      <c r="S24380" s="2">
        <v>42399</v>
      </c>
    </row>
    <row r="24381" spans="1:19" x14ac:dyDescent="0.25">
      <c r="A24381">
        <v>3847082</v>
      </c>
      <c r="B24381" s="1" t="s">
        <v>27263</v>
      </c>
      <c r="C24381" s="1" t="s">
        <v>27264</v>
      </c>
      <c r="D24381" s="1" t="s">
        <v>20</v>
      </c>
      <c r="E24381">
        <v>-39.766669999999998</v>
      </c>
      <c r="F24381">
        <v>-65.650000000000006</v>
      </c>
      <c r="G24381" s="1" t="s">
        <v>32</v>
      </c>
      <c r="H24381" s="1" t="s">
        <v>12055</v>
      </c>
      <c r="I24381" s="1" t="s">
        <v>23</v>
      </c>
      <c r="J24381" s="1" t="s">
        <v>20</v>
      </c>
      <c r="K24381">
        <v>16</v>
      </c>
      <c r="M24381" s="1" t="s">
        <v>20</v>
      </c>
      <c r="N24381" s="1" t="s">
        <v>20</v>
      </c>
      <c r="O24381">
        <v>0</v>
      </c>
      <c r="P24381" s="1" t="s">
        <v>20</v>
      </c>
      <c r="Q24381">
        <v>141</v>
      </c>
      <c r="R24381" s="1" t="s">
        <v>11247</v>
      </c>
      <c r="S24381" s="2">
        <v>34324</v>
      </c>
    </row>
    <row r="24382" spans="1:19" x14ac:dyDescent="0.25">
      <c r="A24382">
        <v>3847083</v>
      </c>
      <c r="B24382" s="1" t="s">
        <v>27265</v>
      </c>
      <c r="C24382" s="1" t="s">
        <v>27266</v>
      </c>
      <c r="D24382" s="1" t="s">
        <v>20</v>
      </c>
      <c r="E24382">
        <v>-34.20458</v>
      </c>
      <c r="F24382">
        <v>-62.976349999999996</v>
      </c>
      <c r="G24382" s="1" t="s">
        <v>43</v>
      </c>
      <c r="H24382" s="1" t="s">
        <v>44</v>
      </c>
      <c r="I24382" s="1" t="s">
        <v>23</v>
      </c>
      <c r="J24382" s="1" t="s">
        <v>20</v>
      </c>
      <c r="K24382">
        <v>5</v>
      </c>
      <c r="L24382">
        <v>14084</v>
      </c>
      <c r="M24382" s="1" t="s">
        <v>20</v>
      </c>
      <c r="N24382" s="1" t="s">
        <v>20</v>
      </c>
      <c r="O24382">
        <v>0</v>
      </c>
      <c r="P24382" s="1" t="s">
        <v>20</v>
      </c>
      <c r="Q24382">
        <v>129</v>
      </c>
      <c r="R24382" s="1" t="s">
        <v>29</v>
      </c>
      <c r="S24382" s="2">
        <v>42399</v>
      </c>
    </row>
    <row r="24383" spans="1:19" x14ac:dyDescent="0.25">
      <c r="A24383">
        <v>3847084</v>
      </c>
      <c r="B24383" s="1" t="s">
        <v>27267</v>
      </c>
      <c r="C24383" s="1" t="s">
        <v>27267</v>
      </c>
      <c r="D24383" s="1" t="s">
        <v>20</v>
      </c>
      <c r="E24383">
        <v>-40.027909999999999</v>
      </c>
      <c r="F24383">
        <v>-68.904809999999998</v>
      </c>
      <c r="G24383" s="1" t="s">
        <v>27</v>
      </c>
      <c r="H24383" s="1" t="s">
        <v>28</v>
      </c>
      <c r="I24383" s="1" t="s">
        <v>23</v>
      </c>
      <c r="J24383" s="1" t="s">
        <v>20</v>
      </c>
      <c r="K24383">
        <v>16</v>
      </c>
      <c r="L24383">
        <v>62035</v>
      </c>
      <c r="M24383" s="1" t="s">
        <v>20</v>
      </c>
      <c r="N24383" s="1" t="s">
        <v>20</v>
      </c>
      <c r="O24383">
        <v>0</v>
      </c>
      <c r="P24383" s="1" t="s">
        <v>20</v>
      </c>
      <c r="Q24383">
        <v>867</v>
      </c>
      <c r="R24383" s="1" t="s">
        <v>11247</v>
      </c>
      <c r="S24383" s="2">
        <v>42399</v>
      </c>
    </row>
    <row r="24384" spans="1:19" x14ac:dyDescent="0.25">
      <c r="A24384">
        <v>3847085</v>
      </c>
      <c r="B24384" s="1" t="s">
        <v>27268</v>
      </c>
      <c r="C24384" s="1" t="s">
        <v>27269</v>
      </c>
      <c r="D24384" s="1" t="s">
        <v>20</v>
      </c>
      <c r="E24384">
        <v>-23.913309999999999</v>
      </c>
      <c r="F24384">
        <v>-64.659059999999997</v>
      </c>
      <c r="G24384" s="1" t="s">
        <v>32</v>
      </c>
      <c r="H24384" s="1" t="s">
        <v>33</v>
      </c>
      <c r="I24384" s="1" t="s">
        <v>23</v>
      </c>
      <c r="J24384" s="1" t="s">
        <v>20</v>
      </c>
      <c r="K24384">
        <v>10</v>
      </c>
      <c r="M24384" s="1" t="s">
        <v>20</v>
      </c>
      <c r="N24384" s="1" t="s">
        <v>20</v>
      </c>
      <c r="O24384">
        <v>0</v>
      </c>
      <c r="P24384" s="1" t="s">
        <v>20</v>
      </c>
      <c r="Q24384">
        <v>375</v>
      </c>
      <c r="R24384" s="1" t="s">
        <v>11250</v>
      </c>
      <c r="S24384" s="2">
        <v>40652</v>
      </c>
    </row>
    <row r="24385" spans="1:19" x14ac:dyDescent="0.25">
      <c r="A24385">
        <v>3847086</v>
      </c>
      <c r="B24385" s="1" t="s">
        <v>27270</v>
      </c>
      <c r="C24385" s="1" t="s">
        <v>27271</v>
      </c>
      <c r="D24385" s="1" t="s">
        <v>20</v>
      </c>
      <c r="E24385">
        <v>-23.800460000000001</v>
      </c>
      <c r="F24385">
        <v>-64.770619999999994</v>
      </c>
      <c r="G24385" s="1" t="s">
        <v>27</v>
      </c>
      <c r="H24385" s="1" t="s">
        <v>419</v>
      </c>
      <c r="I24385" s="1" t="s">
        <v>23</v>
      </c>
      <c r="J24385" s="1" t="s">
        <v>20</v>
      </c>
      <c r="K24385">
        <v>10</v>
      </c>
      <c r="L24385">
        <v>38035</v>
      </c>
      <c r="M24385" s="1" t="s">
        <v>20</v>
      </c>
      <c r="N24385" s="1" t="s">
        <v>20</v>
      </c>
      <c r="O24385">
        <v>0</v>
      </c>
      <c r="P24385" s="1" t="s">
        <v>20</v>
      </c>
      <c r="Q24385">
        <v>468</v>
      </c>
      <c r="R24385" s="1" t="s">
        <v>11250</v>
      </c>
      <c r="S24385" s="2">
        <v>42399</v>
      </c>
    </row>
    <row r="24386" spans="1:19" x14ac:dyDescent="0.25">
      <c r="A24386">
        <v>3847087</v>
      </c>
      <c r="B24386" s="1" t="s">
        <v>27272</v>
      </c>
      <c r="C24386" s="1" t="s">
        <v>27272</v>
      </c>
      <c r="D24386" s="1" t="s">
        <v>27273</v>
      </c>
      <c r="E24386">
        <v>-23.66667</v>
      </c>
      <c r="F24386">
        <v>-64.833330000000004</v>
      </c>
      <c r="G24386" s="1" t="s">
        <v>57</v>
      </c>
      <c r="H24386" s="1" t="s">
        <v>58</v>
      </c>
      <c r="I24386" s="1" t="s">
        <v>23</v>
      </c>
      <c r="J24386" s="1" t="s">
        <v>20</v>
      </c>
      <c r="K24386">
        <v>10</v>
      </c>
      <c r="L24386">
        <v>38035</v>
      </c>
      <c r="M24386" s="1" t="s">
        <v>20</v>
      </c>
      <c r="N24386" s="1" t="s">
        <v>20</v>
      </c>
      <c r="O24386">
        <v>0</v>
      </c>
      <c r="P24386" s="1" t="s">
        <v>20</v>
      </c>
      <c r="Q24386">
        <v>1519</v>
      </c>
      <c r="R24386" s="1" t="s">
        <v>11250</v>
      </c>
      <c r="S24386" s="2">
        <v>42116</v>
      </c>
    </row>
    <row r="24387" spans="1:19" x14ac:dyDescent="0.25">
      <c r="A24387">
        <v>3847088</v>
      </c>
      <c r="B24387" s="1" t="s">
        <v>27274</v>
      </c>
      <c r="C24387" s="1" t="s">
        <v>27274</v>
      </c>
      <c r="D24387" s="1" t="s">
        <v>20</v>
      </c>
      <c r="E24387">
        <v>-34.496290000000002</v>
      </c>
      <c r="F24387">
        <v>-64.812439999999995</v>
      </c>
      <c r="G24387" s="1" t="s">
        <v>43</v>
      </c>
      <c r="H24387" s="1" t="s">
        <v>44</v>
      </c>
      <c r="I24387" s="1" t="s">
        <v>23</v>
      </c>
      <c r="J24387" s="1" t="s">
        <v>20</v>
      </c>
      <c r="K24387">
        <v>5</v>
      </c>
      <c r="L24387">
        <v>14035</v>
      </c>
      <c r="M24387" s="1" t="s">
        <v>20</v>
      </c>
      <c r="N24387" s="1" t="s">
        <v>20</v>
      </c>
      <c r="O24387">
        <v>0</v>
      </c>
      <c r="P24387" s="1" t="s">
        <v>20</v>
      </c>
      <c r="Q24387">
        <v>263</v>
      </c>
      <c r="R24387" s="1" t="s">
        <v>29</v>
      </c>
      <c r="S24387" s="2">
        <v>42399</v>
      </c>
    </row>
    <row r="24388" spans="1:19" x14ac:dyDescent="0.25">
      <c r="A24388">
        <v>3847089</v>
      </c>
      <c r="B24388" s="1" t="s">
        <v>27275</v>
      </c>
      <c r="C24388" s="1" t="s">
        <v>27275</v>
      </c>
      <c r="D24388" s="1" t="s">
        <v>20</v>
      </c>
      <c r="E24388">
        <v>-35.038960000000003</v>
      </c>
      <c r="F24388">
        <v>-68.800479999999993</v>
      </c>
      <c r="G24388" s="1" t="s">
        <v>32</v>
      </c>
      <c r="H24388" s="1" t="s">
        <v>33</v>
      </c>
      <c r="I24388" s="1" t="s">
        <v>23</v>
      </c>
      <c r="J24388" s="1" t="s">
        <v>20</v>
      </c>
      <c r="K24388">
        <v>13</v>
      </c>
      <c r="M24388" s="1" t="s">
        <v>20</v>
      </c>
      <c r="N24388" s="1" t="s">
        <v>20</v>
      </c>
      <c r="O24388">
        <v>0</v>
      </c>
      <c r="P24388" s="1" t="s">
        <v>20</v>
      </c>
      <c r="Q24388">
        <v>1300</v>
      </c>
      <c r="R24388" s="1" t="s">
        <v>11216</v>
      </c>
      <c r="S24388" s="2">
        <v>40652</v>
      </c>
    </row>
    <row r="24389" spans="1:19" x14ac:dyDescent="0.25">
      <c r="A24389">
        <v>3847090</v>
      </c>
      <c r="B24389" s="1" t="s">
        <v>27276</v>
      </c>
      <c r="C24389" s="1" t="s">
        <v>27276</v>
      </c>
      <c r="D24389" s="1" t="s">
        <v>20</v>
      </c>
      <c r="E24389">
        <v>-28.966670000000001</v>
      </c>
      <c r="F24389">
        <v>-63.566670000000002</v>
      </c>
      <c r="G24389" s="1" t="s">
        <v>50</v>
      </c>
      <c r="H24389" s="1" t="s">
        <v>51</v>
      </c>
      <c r="I24389" s="1" t="s">
        <v>23</v>
      </c>
      <c r="J24389" s="1" t="s">
        <v>20</v>
      </c>
      <c r="K24389">
        <v>22</v>
      </c>
      <c r="M24389" s="1" t="s">
        <v>20</v>
      </c>
      <c r="N24389" s="1" t="s">
        <v>20</v>
      </c>
      <c r="O24389">
        <v>0</v>
      </c>
      <c r="P24389" s="1" t="s">
        <v>20</v>
      </c>
      <c r="Q24389">
        <v>104</v>
      </c>
      <c r="R24389" s="1" t="s">
        <v>29</v>
      </c>
      <c r="S24389" s="2">
        <v>34324</v>
      </c>
    </row>
    <row r="24390" spans="1:19" x14ac:dyDescent="0.25">
      <c r="A24390">
        <v>3847091</v>
      </c>
      <c r="B24390" s="1" t="s">
        <v>27277</v>
      </c>
      <c r="C24390" s="1" t="s">
        <v>27277</v>
      </c>
      <c r="D24390" s="1" t="s">
        <v>20</v>
      </c>
      <c r="E24390">
        <v>-25.866669999999999</v>
      </c>
      <c r="F24390">
        <v>-65.033330000000007</v>
      </c>
      <c r="G24390" s="1" t="s">
        <v>43</v>
      </c>
      <c r="H24390" s="1" t="s">
        <v>44</v>
      </c>
      <c r="I24390" s="1" t="s">
        <v>23</v>
      </c>
      <c r="J24390" s="1" t="s">
        <v>20</v>
      </c>
      <c r="K24390">
        <v>17</v>
      </c>
      <c r="L24390">
        <v>66140</v>
      </c>
      <c r="M24390" s="1" t="s">
        <v>20</v>
      </c>
      <c r="N24390" s="1" t="s">
        <v>20</v>
      </c>
      <c r="O24390">
        <v>0</v>
      </c>
      <c r="P24390" s="1" t="s">
        <v>20</v>
      </c>
      <c r="Q24390">
        <v>882</v>
      </c>
      <c r="R24390" s="1" t="s">
        <v>11247</v>
      </c>
      <c r="S24390" s="2">
        <v>42399</v>
      </c>
    </row>
    <row r="24391" spans="1:19" x14ac:dyDescent="0.25">
      <c r="A24391">
        <v>3847092</v>
      </c>
      <c r="B24391" s="1" t="s">
        <v>27277</v>
      </c>
      <c r="C24391" s="1" t="s">
        <v>27277</v>
      </c>
      <c r="D24391" s="1" t="s">
        <v>20</v>
      </c>
      <c r="E24391">
        <v>-31.283329999999999</v>
      </c>
      <c r="F24391">
        <v>-65.05</v>
      </c>
      <c r="G24391" s="1" t="s">
        <v>27</v>
      </c>
      <c r="H24391" s="1" t="s">
        <v>28</v>
      </c>
      <c r="I24391" s="1" t="s">
        <v>23</v>
      </c>
      <c r="J24391" s="1" t="s">
        <v>20</v>
      </c>
      <c r="K24391">
        <v>5</v>
      </c>
      <c r="L24391">
        <v>14077</v>
      </c>
      <c r="M24391" s="1" t="s">
        <v>20</v>
      </c>
      <c r="N24391" s="1" t="s">
        <v>20</v>
      </c>
      <c r="O24391">
        <v>0</v>
      </c>
      <c r="P24391" s="1" t="s">
        <v>20</v>
      </c>
      <c r="Q24391">
        <v>936</v>
      </c>
      <c r="R24391" s="1" t="s">
        <v>29</v>
      </c>
      <c r="S24391" s="2">
        <v>42399</v>
      </c>
    </row>
    <row r="24392" spans="1:19" x14ac:dyDescent="0.25">
      <c r="A24392">
        <v>3847093</v>
      </c>
      <c r="B24392" s="1" t="s">
        <v>27278</v>
      </c>
      <c r="C24392" s="1" t="s">
        <v>27278</v>
      </c>
      <c r="D24392" s="1" t="s">
        <v>27278</v>
      </c>
      <c r="E24392">
        <v>-22.216670000000001</v>
      </c>
      <c r="F24392">
        <v>-65.45</v>
      </c>
      <c r="G24392" s="1" t="s">
        <v>21</v>
      </c>
      <c r="H24392" s="1" t="s">
        <v>11244</v>
      </c>
      <c r="I24392" s="1" t="s">
        <v>23</v>
      </c>
      <c r="J24392" s="1" t="s">
        <v>20</v>
      </c>
      <c r="K24392">
        <v>10</v>
      </c>
      <c r="M24392" s="1" t="s">
        <v>20</v>
      </c>
      <c r="N24392" s="1" t="s">
        <v>20</v>
      </c>
      <c r="O24392">
        <v>0</v>
      </c>
      <c r="P24392" s="1" t="s">
        <v>20</v>
      </c>
      <c r="Q24392">
        <v>3616</v>
      </c>
      <c r="R24392" s="1" t="s">
        <v>11250</v>
      </c>
      <c r="S24392" s="2">
        <v>43439</v>
      </c>
    </row>
    <row r="24393" spans="1:19" x14ac:dyDescent="0.25">
      <c r="A24393">
        <v>3847094</v>
      </c>
      <c r="B24393" s="1" t="s">
        <v>27279</v>
      </c>
      <c r="C24393" s="1" t="s">
        <v>27280</v>
      </c>
      <c r="D24393" s="1" t="s">
        <v>20</v>
      </c>
      <c r="E24393">
        <v>-25.45</v>
      </c>
      <c r="F24393">
        <v>-63.25</v>
      </c>
      <c r="G24393" s="1" t="s">
        <v>27</v>
      </c>
      <c r="H24393" s="1" t="s">
        <v>28</v>
      </c>
      <c r="I24393" s="1" t="s">
        <v>23</v>
      </c>
      <c r="J24393" s="1" t="s">
        <v>20</v>
      </c>
      <c r="K24393">
        <v>3</v>
      </c>
      <c r="L24393">
        <v>22007</v>
      </c>
      <c r="M24393" s="1" t="s">
        <v>20</v>
      </c>
      <c r="N24393" s="1" t="s">
        <v>20</v>
      </c>
      <c r="O24393">
        <v>0</v>
      </c>
      <c r="P24393" s="1" t="s">
        <v>20</v>
      </c>
      <c r="Q24393">
        <v>264</v>
      </c>
      <c r="R24393" s="1" t="s">
        <v>11247</v>
      </c>
      <c r="S24393" s="2">
        <v>42399</v>
      </c>
    </row>
    <row r="24394" spans="1:19" x14ac:dyDescent="0.25">
      <c r="A24394">
        <v>3847095</v>
      </c>
      <c r="B24394" s="1" t="s">
        <v>27281</v>
      </c>
      <c r="C24394" s="1" t="s">
        <v>27281</v>
      </c>
      <c r="D24394" s="1" t="s">
        <v>20</v>
      </c>
      <c r="E24394">
        <v>-48.483330000000002</v>
      </c>
      <c r="F24394">
        <v>-67.733329999999995</v>
      </c>
      <c r="G24394" s="1" t="s">
        <v>32</v>
      </c>
      <c r="H24394" s="1" t="s">
        <v>79</v>
      </c>
      <c r="I24394" s="1" t="s">
        <v>23</v>
      </c>
      <c r="J24394" s="1" t="s">
        <v>20</v>
      </c>
      <c r="K24394">
        <v>20</v>
      </c>
      <c r="M24394" s="1" t="s">
        <v>20</v>
      </c>
      <c r="N24394" s="1" t="s">
        <v>20</v>
      </c>
      <c r="O24394">
        <v>0</v>
      </c>
      <c r="P24394" s="1" t="s">
        <v>20</v>
      </c>
      <c r="Q24394">
        <v>168</v>
      </c>
      <c r="R24394" s="1" t="s">
        <v>11229</v>
      </c>
      <c r="S24394" s="2">
        <v>34324</v>
      </c>
    </row>
    <row r="24395" spans="1:19" x14ac:dyDescent="0.25">
      <c r="A24395">
        <v>3847096</v>
      </c>
      <c r="B24395" s="1" t="s">
        <v>27282</v>
      </c>
      <c r="C24395" s="1" t="s">
        <v>27282</v>
      </c>
      <c r="D24395" s="1" t="s">
        <v>20</v>
      </c>
      <c r="E24395">
        <v>-46.231090000000002</v>
      </c>
      <c r="F24395">
        <v>-67.891369999999995</v>
      </c>
      <c r="G24395" s="1" t="s">
        <v>27</v>
      </c>
      <c r="H24395" s="1" t="s">
        <v>36</v>
      </c>
      <c r="I24395" s="1" t="s">
        <v>23</v>
      </c>
      <c r="J24395" s="1" t="s">
        <v>20</v>
      </c>
      <c r="K24395">
        <v>20</v>
      </c>
      <c r="L24395">
        <v>78014</v>
      </c>
      <c r="M24395" s="1" t="s">
        <v>20</v>
      </c>
      <c r="N24395" s="1" t="s">
        <v>20</v>
      </c>
      <c r="O24395">
        <v>0</v>
      </c>
      <c r="P24395" s="1" t="s">
        <v>20</v>
      </c>
      <c r="Q24395">
        <v>176</v>
      </c>
      <c r="R24395" s="1" t="s">
        <v>11229</v>
      </c>
      <c r="S24395" s="2">
        <v>42399</v>
      </c>
    </row>
    <row r="24396" spans="1:19" x14ac:dyDescent="0.25">
      <c r="A24396">
        <v>3847097</v>
      </c>
      <c r="B24396" s="1" t="s">
        <v>27283</v>
      </c>
      <c r="C24396" s="1" t="s">
        <v>27283</v>
      </c>
      <c r="D24396" s="1" t="s">
        <v>27284</v>
      </c>
      <c r="E24396">
        <v>-34.5</v>
      </c>
      <c r="F24396">
        <v>-61.5</v>
      </c>
      <c r="G24396" s="1" t="s">
        <v>57</v>
      </c>
      <c r="H24396" s="1" t="s">
        <v>58</v>
      </c>
      <c r="I24396" s="1" t="s">
        <v>23</v>
      </c>
      <c r="J24396" s="1" t="s">
        <v>20</v>
      </c>
      <c r="K24396">
        <v>1</v>
      </c>
      <c r="L24396">
        <v>6462</v>
      </c>
      <c r="M24396" s="1" t="s">
        <v>20</v>
      </c>
      <c r="N24396" s="1" t="s">
        <v>20</v>
      </c>
      <c r="O24396">
        <v>16358</v>
      </c>
      <c r="P24396" s="1" t="s">
        <v>20</v>
      </c>
      <c r="Q24396">
        <v>87</v>
      </c>
      <c r="R24396" s="1" t="s">
        <v>24</v>
      </c>
      <c r="S24396" s="2">
        <v>42142</v>
      </c>
    </row>
    <row r="24397" spans="1:19" x14ac:dyDescent="0.25">
      <c r="A24397">
        <v>3847098</v>
      </c>
      <c r="B24397" s="1" t="s">
        <v>27285</v>
      </c>
      <c r="C24397" s="1" t="s">
        <v>27285</v>
      </c>
      <c r="D24397" s="1" t="s">
        <v>20</v>
      </c>
      <c r="E24397">
        <v>-46.5</v>
      </c>
      <c r="F24397">
        <v>-70.5</v>
      </c>
      <c r="G24397" s="1" t="s">
        <v>50</v>
      </c>
      <c r="H24397" s="1" t="s">
        <v>99</v>
      </c>
      <c r="I24397" s="1" t="s">
        <v>23</v>
      </c>
      <c r="J24397" s="1" t="s">
        <v>20</v>
      </c>
      <c r="K24397">
        <v>20</v>
      </c>
      <c r="M24397" s="1" t="s">
        <v>20</v>
      </c>
      <c r="N24397" s="1" t="s">
        <v>20</v>
      </c>
      <c r="O24397">
        <v>0</v>
      </c>
      <c r="P24397" s="1" t="s">
        <v>20</v>
      </c>
      <c r="Q24397">
        <v>595</v>
      </c>
      <c r="R24397" s="1" t="s">
        <v>11229</v>
      </c>
      <c r="S24397" s="2">
        <v>34324</v>
      </c>
    </row>
    <row r="24398" spans="1:19" x14ac:dyDescent="0.25">
      <c r="A24398">
        <v>3847099</v>
      </c>
      <c r="B24398" s="1" t="s">
        <v>4986</v>
      </c>
      <c r="C24398" s="1" t="s">
        <v>4986</v>
      </c>
      <c r="D24398" s="1" t="s">
        <v>27286</v>
      </c>
      <c r="E24398">
        <v>-34.521090000000001</v>
      </c>
      <c r="F24398">
        <v>-61.39029</v>
      </c>
      <c r="G24398" s="1" t="s">
        <v>43</v>
      </c>
      <c r="H24398" s="1" t="s">
        <v>44</v>
      </c>
      <c r="I24398" s="1" t="s">
        <v>23</v>
      </c>
      <c r="J24398" s="1" t="s">
        <v>20</v>
      </c>
      <c r="K24398">
        <v>1</v>
      </c>
      <c r="L24398">
        <v>6462</v>
      </c>
      <c r="M24398" s="1" t="s">
        <v>20</v>
      </c>
      <c r="N24398" s="1" t="s">
        <v>20</v>
      </c>
      <c r="O24398">
        <v>0</v>
      </c>
      <c r="P24398" s="1" t="s">
        <v>20</v>
      </c>
      <c r="Q24398">
        <v>90</v>
      </c>
      <c r="R24398" s="1" t="s">
        <v>24</v>
      </c>
      <c r="S24398" s="2">
        <v>42116</v>
      </c>
    </row>
    <row r="24399" spans="1:19" x14ac:dyDescent="0.25">
      <c r="A24399">
        <v>3847100</v>
      </c>
      <c r="B24399" s="1" t="s">
        <v>4986</v>
      </c>
      <c r="C24399" s="1" t="s">
        <v>4986</v>
      </c>
      <c r="D24399" s="1" t="s">
        <v>4986</v>
      </c>
      <c r="E24399">
        <v>-32.484470000000002</v>
      </c>
      <c r="F24399">
        <v>-66.050920000000005</v>
      </c>
      <c r="G24399" s="1" t="s">
        <v>43</v>
      </c>
      <c r="H24399" s="1" t="s">
        <v>44</v>
      </c>
      <c r="I24399" s="1" t="s">
        <v>23</v>
      </c>
      <c r="J24399" s="1" t="s">
        <v>20</v>
      </c>
      <c r="K24399">
        <v>19</v>
      </c>
      <c r="L24399">
        <v>74007</v>
      </c>
      <c r="M24399" s="1" t="s">
        <v>20</v>
      </c>
      <c r="N24399" s="1" t="s">
        <v>20</v>
      </c>
      <c r="O24399">
        <v>0</v>
      </c>
      <c r="P24399" s="1" t="s">
        <v>20</v>
      </c>
      <c r="Q24399">
        <v>655</v>
      </c>
      <c r="R24399" s="1" t="s">
        <v>1008</v>
      </c>
      <c r="S24399" s="2">
        <v>43548</v>
      </c>
    </row>
    <row r="24400" spans="1:19" x14ac:dyDescent="0.25">
      <c r="A24400">
        <v>3847101</v>
      </c>
      <c r="B24400" s="1" t="s">
        <v>27287</v>
      </c>
      <c r="C24400" s="1" t="s">
        <v>27287</v>
      </c>
      <c r="D24400" s="1" t="s">
        <v>20</v>
      </c>
      <c r="E24400">
        <v>-23.05</v>
      </c>
      <c r="F24400">
        <v>-65.233329999999995</v>
      </c>
      <c r="G24400" s="1" t="s">
        <v>32</v>
      </c>
      <c r="H24400" s="1" t="s">
        <v>79</v>
      </c>
      <c r="I24400" s="1" t="s">
        <v>23</v>
      </c>
      <c r="J24400" s="1" t="s">
        <v>20</v>
      </c>
      <c r="K24400">
        <v>10</v>
      </c>
      <c r="M24400" s="1" t="s">
        <v>20</v>
      </c>
      <c r="N24400" s="1" t="s">
        <v>20</v>
      </c>
      <c r="O24400">
        <v>0</v>
      </c>
      <c r="P24400" s="1" t="s">
        <v>20</v>
      </c>
      <c r="Q24400">
        <v>4185</v>
      </c>
      <c r="R24400" s="1" t="s">
        <v>11250</v>
      </c>
      <c r="S24400" s="2">
        <v>34324</v>
      </c>
    </row>
    <row r="24401" spans="1:19" x14ac:dyDescent="0.25">
      <c r="A24401">
        <v>3847102</v>
      </c>
      <c r="B24401" s="1" t="s">
        <v>27288</v>
      </c>
      <c r="C24401" s="1" t="s">
        <v>27288</v>
      </c>
      <c r="D24401" s="1" t="s">
        <v>27289</v>
      </c>
      <c r="E24401">
        <v>-27.2</v>
      </c>
      <c r="F24401">
        <v>-65.083330000000004</v>
      </c>
      <c r="G24401" s="1" t="s">
        <v>57</v>
      </c>
      <c r="H24401" s="1" t="s">
        <v>58</v>
      </c>
      <c r="I24401" s="1" t="s">
        <v>23</v>
      </c>
      <c r="J24401" s="1" t="s">
        <v>20</v>
      </c>
      <c r="K24401">
        <v>24</v>
      </c>
      <c r="L24401">
        <v>90056</v>
      </c>
      <c r="M24401" s="1" t="s">
        <v>20</v>
      </c>
      <c r="N24401" s="1" t="s">
        <v>20</v>
      </c>
      <c r="O24401">
        <v>0</v>
      </c>
      <c r="P24401" s="1" t="s">
        <v>20</v>
      </c>
      <c r="Q24401">
        <v>324</v>
      </c>
      <c r="R24401" s="1" t="s">
        <v>11218</v>
      </c>
      <c r="S24401" s="2">
        <v>42116</v>
      </c>
    </row>
    <row r="24402" spans="1:19" x14ac:dyDescent="0.25">
      <c r="A24402">
        <v>3847103</v>
      </c>
      <c r="B24402" s="1" t="s">
        <v>27290</v>
      </c>
      <c r="C24402" s="1" t="s">
        <v>27290</v>
      </c>
      <c r="D24402" s="1" t="s">
        <v>27291</v>
      </c>
      <c r="E24402">
        <v>-27.195170000000001</v>
      </c>
      <c r="F24402">
        <v>-65.308890000000005</v>
      </c>
      <c r="G24402" s="1" t="s">
        <v>43</v>
      </c>
      <c r="H24402" s="1" t="s">
        <v>44</v>
      </c>
      <c r="I24402" s="1" t="s">
        <v>23</v>
      </c>
      <c r="J24402" s="1" t="s">
        <v>20</v>
      </c>
      <c r="K24402">
        <v>24</v>
      </c>
      <c r="L24402">
        <v>90056</v>
      </c>
      <c r="M24402" s="1" t="s">
        <v>20</v>
      </c>
      <c r="N24402" s="1" t="s">
        <v>20</v>
      </c>
      <c r="O24402">
        <v>0</v>
      </c>
      <c r="P24402" s="1" t="s">
        <v>20</v>
      </c>
      <c r="Q24402">
        <v>327</v>
      </c>
      <c r="R24402" s="1" t="s">
        <v>11218</v>
      </c>
      <c r="S24402" s="2">
        <v>42116</v>
      </c>
    </row>
    <row r="24403" spans="1:19" x14ac:dyDescent="0.25">
      <c r="A24403">
        <v>3847104</v>
      </c>
      <c r="B24403" s="1" t="s">
        <v>27292</v>
      </c>
      <c r="C24403" s="1" t="s">
        <v>27292</v>
      </c>
      <c r="D24403" s="1" t="s">
        <v>20</v>
      </c>
      <c r="E24403">
        <v>-46.789239999999999</v>
      </c>
      <c r="F24403">
        <v>-69.996579999999994</v>
      </c>
      <c r="G24403" s="1" t="s">
        <v>27</v>
      </c>
      <c r="H24403" s="1" t="s">
        <v>36</v>
      </c>
      <c r="I24403" s="1" t="s">
        <v>23</v>
      </c>
      <c r="J24403" s="1" t="s">
        <v>20</v>
      </c>
      <c r="K24403">
        <v>20</v>
      </c>
      <c r="L24403">
        <v>78035</v>
      </c>
      <c r="M24403" s="1" t="s">
        <v>20</v>
      </c>
      <c r="N24403" s="1" t="s">
        <v>20</v>
      </c>
      <c r="O24403">
        <v>0</v>
      </c>
      <c r="P24403" s="1" t="s">
        <v>20</v>
      </c>
      <c r="Q24403">
        <v>464</v>
      </c>
      <c r="R24403" s="1" t="s">
        <v>11229</v>
      </c>
      <c r="S24403" s="2">
        <v>42399</v>
      </c>
    </row>
    <row r="24404" spans="1:19" x14ac:dyDescent="0.25">
      <c r="A24404">
        <v>3847105</v>
      </c>
      <c r="B24404" s="1" t="s">
        <v>27293</v>
      </c>
      <c r="C24404" s="1" t="s">
        <v>27293</v>
      </c>
      <c r="D24404" s="1" t="s">
        <v>20</v>
      </c>
      <c r="E24404">
        <v>-41.6</v>
      </c>
      <c r="F24404">
        <v>-70.366669999999999</v>
      </c>
      <c r="G24404" s="1" t="s">
        <v>21</v>
      </c>
      <c r="H24404" s="1" t="s">
        <v>289</v>
      </c>
      <c r="I24404" s="1" t="s">
        <v>23</v>
      </c>
      <c r="J24404" s="1" t="s">
        <v>20</v>
      </c>
      <c r="K24404">
        <v>16</v>
      </c>
      <c r="L24404">
        <v>62056</v>
      </c>
      <c r="M24404" s="1" t="s">
        <v>20</v>
      </c>
      <c r="N24404" s="1" t="s">
        <v>20</v>
      </c>
      <c r="O24404">
        <v>0</v>
      </c>
      <c r="P24404" s="1" t="s">
        <v>20</v>
      </c>
      <c r="Q24404">
        <v>1351</v>
      </c>
      <c r="R24404" s="1" t="s">
        <v>11247</v>
      </c>
      <c r="S24404" s="2">
        <v>42399</v>
      </c>
    </row>
    <row r="24405" spans="1:19" x14ac:dyDescent="0.25">
      <c r="A24405">
        <v>3847106</v>
      </c>
      <c r="B24405" s="1" t="s">
        <v>27294</v>
      </c>
      <c r="C24405" s="1" t="s">
        <v>27294</v>
      </c>
      <c r="D24405" s="1" t="s">
        <v>20</v>
      </c>
      <c r="E24405">
        <v>-36.083329999999997</v>
      </c>
      <c r="F24405">
        <v>-68.75</v>
      </c>
      <c r="G24405" s="1" t="s">
        <v>32</v>
      </c>
      <c r="H24405" s="1" t="s">
        <v>12055</v>
      </c>
      <c r="I24405" s="1" t="s">
        <v>23</v>
      </c>
      <c r="J24405" s="1" t="s">
        <v>20</v>
      </c>
      <c r="K24405">
        <v>13</v>
      </c>
      <c r="M24405" s="1" t="s">
        <v>20</v>
      </c>
      <c r="N24405" s="1" t="s">
        <v>20</v>
      </c>
      <c r="O24405">
        <v>0</v>
      </c>
      <c r="P24405" s="1" t="s">
        <v>20</v>
      </c>
      <c r="Q24405">
        <v>1772</v>
      </c>
      <c r="R24405" s="1" t="s">
        <v>11216</v>
      </c>
      <c r="S24405" s="2">
        <v>34324</v>
      </c>
    </row>
    <row r="24406" spans="1:19" x14ac:dyDescent="0.25">
      <c r="A24406">
        <v>3847107</v>
      </c>
      <c r="B24406" s="1" t="s">
        <v>4989</v>
      </c>
      <c r="C24406" s="1" t="s">
        <v>4989</v>
      </c>
      <c r="D24406" s="1" t="s">
        <v>20</v>
      </c>
      <c r="E24406">
        <v>-34.165750000000003</v>
      </c>
      <c r="F24406">
        <v>-62.426450000000003</v>
      </c>
      <c r="G24406" s="1" t="s">
        <v>43</v>
      </c>
      <c r="H24406" s="1" t="s">
        <v>44</v>
      </c>
      <c r="I24406" s="1" t="s">
        <v>23</v>
      </c>
      <c r="J24406" s="1" t="s">
        <v>20</v>
      </c>
      <c r="K24406">
        <v>21</v>
      </c>
      <c r="L24406">
        <v>82042</v>
      </c>
      <c r="M24406" s="1" t="s">
        <v>20</v>
      </c>
      <c r="N24406" s="1" t="s">
        <v>20</v>
      </c>
      <c r="O24406">
        <v>0</v>
      </c>
      <c r="P24406" s="1" t="s">
        <v>20</v>
      </c>
      <c r="Q24406">
        <v>123</v>
      </c>
      <c r="R24406" s="1" t="s">
        <v>29</v>
      </c>
      <c r="S24406" s="2">
        <v>42399</v>
      </c>
    </row>
    <row r="24407" spans="1:19" x14ac:dyDescent="0.25">
      <c r="A24407">
        <v>3847108</v>
      </c>
      <c r="B24407" s="1" t="s">
        <v>27295</v>
      </c>
      <c r="C24407" s="1" t="s">
        <v>27295</v>
      </c>
      <c r="D24407" s="1" t="s">
        <v>20</v>
      </c>
      <c r="E24407">
        <v>-36.516669999999998</v>
      </c>
      <c r="F24407">
        <v>-64.7</v>
      </c>
      <c r="G24407" s="1" t="s">
        <v>27</v>
      </c>
      <c r="H24407" s="1" t="s">
        <v>36</v>
      </c>
      <c r="I24407" s="1" t="s">
        <v>23</v>
      </c>
      <c r="J24407" s="1" t="s">
        <v>20</v>
      </c>
      <c r="K24407">
        <v>11</v>
      </c>
      <c r="L24407">
        <v>42140</v>
      </c>
      <c r="M24407" s="1" t="s">
        <v>20</v>
      </c>
      <c r="N24407" s="1" t="s">
        <v>20</v>
      </c>
      <c r="O24407">
        <v>0</v>
      </c>
      <c r="P24407" s="1" t="s">
        <v>20</v>
      </c>
      <c r="Q24407">
        <v>254</v>
      </c>
      <c r="R24407" s="1" t="s">
        <v>11247</v>
      </c>
      <c r="S24407" s="2">
        <v>42399</v>
      </c>
    </row>
    <row r="24408" spans="1:19" x14ac:dyDescent="0.25">
      <c r="A24408">
        <v>3847109</v>
      </c>
      <c r="B24408" s="1" t="s">
        <v>4990</v>
      </c>
      <c r="C24408" s="1" t="s">
        <v>4990</v>
      </c>
      <c r="D24408" s="1" t="s">
        <v>20</v>
      </c>
      <c r="E24408">
        <v>-36.799999999999997</v>
      </c>
      <c r="F24408">
        <v>-61.783329999999999</v>
      </c>
      <c r="G24408" s="1" t="s">
        <v>27</v>
      </c>
      <c r="H24408" s="1" t="s">
        <v>36</v>
      </c>
      <c r="I24408" s="1" t="s">
        <v>23</v>
      </c>
      <c r="J24408" s="1" t="s">
        <v>20</v>
      </c>
      <c r="K24408">
        <v>1</v>
      </c>
      <c r="L24408">
        <v>6231</v>
      </c>
      <c r="M24408" s="1" t="s">
        <v>20</v>
      </c>
      <c r="N24408" s="1" t="s">
        <v>20</v>
      </c>
      <c r="O24408">
        <v>0</v>
      </c>
      <c r="P24408" s="1" t="s">
        <v>20</v>
      </c>
      <c r="Q24408">
        <v>115</v>
      </c>
      <c r="R24408" s="1" t="s">
        <v>24</v>
      </c>
      <c r="S24408" s="2">
        <v>42399</v>
      </c>
    </row>
    <row r="24409" spans="1:19" x14ac:dyDescent="0.25">
      <c r="A24409">
        <v>3847110</v>
      </c>
      <c r="B24409" s="1" t="s">
        <v>4990</v>
      </c>
      <c r="C24409" s="1" t="s">
        <v>4990</v>
      </c>
      <c r="D24409" s="1" t="s">
        <v>20</v>
      </c>
      <c r="E24409">
        <v>-36.123469999999998</v>
      </c>
      <c r="F24409">
        <v>-60.044739999999997</v>
      </c>
      <c r="G24409" s="1" t="s">
        <v>27</v>
      </c>
      <c r="H24409" s="1" t="s">
        <v>36</v>
      </c>
      <c r="I24409" s="1" t="s">
        <v>23</v>
      </c>
      <c r="J24409" s="1" t="s">
        <v>20</v>
      </c>
      <c r="K24409">
        <v>1</v>
      </c>
      <c r="L24409">
        <v>6287</v>
      </c>
      <c r="M24409" s="1" t="s">
        <v>20</v>
      </c>
      <c r="N24409" s="1" t="s">
        <v>20</v>
      </c>
      <c r="O24409">
        <v>0</v>
      </c>
      <c r="P24409" s="1" t="s">
        <v>20</v>
      </c>
      <c r="Q24409">
        <v>66</v>
      </c>
      <c r="R24409" s="1" t="s">
        <v>24</v>
      </c>
      <c r="S24409" s="2">
        <v>42399</v>
      </c>
    </row>
    <row r="24410" spans="1:19" x14ac:dyDescent="0.25">
      <c r="A24410">
        <v>3847111</v>
      </c>
      <c r="B24410" s="1" t="s">
        <v>4990</v>
      </c>
      <c r="C24410" s="1" t="s">
        <v>4990</v>
      </c>
      <c r="D24410" s="1" t="s">
        <v>20</v>
      </c>
      <c r="E24410">
        <v>-34.374929999999999</v>
      </c>
      <c r="F24410">
        <v>-62.533329999999999</v>
      </c>
      <c r="G24410" s="1" t="s">
        <v>27</v>
      </c>
      <c r="H24410" s="1" t="s">
        <v>36</v>
      </c>
      <c r="I24410" s="1" t="s">
        <v>23</v>
      </c>
      <c r="J24410" s="1" t="s">
        <v>20</v>
      </c>
      <c r="K24410">
        <v>21</v>
      </c>
      <c r="L24410">
        <v>82042</v>
      </c>
      <c r="M24410" s="1" t="s">
        <v>20</v>
      </c>
      <c r="N24410" s="1" t="s">
        <v>20</v>
      </c>
      <c r="O24410">
        <v>0</v>
      </c>
      <c r="P24410" s="1" t="s">
        <v>20</v>
      </c>
      <c r="Q24410">
        <v>113</v>
      </c>
      <c r="R24410" s="1" t="s">
        <v>29</v>
      </c>
      <c r="S24410" s="2">
        <v>42399</v>
      </c>
    </row>
    <row r="24411" spans="1:19" x14ac:dyDescent="0.25">
      <c r="A24411">
        <v>3847112</v>
      </c>
      <c r="B24411" s="1" t="s">
        <v>4990</v>
      </c>
      <c r="C24411" s="1" t="s">
        <v>4990</v>
      </c>
      <c r="D24411" s="1" t="s">
        <v>20</v>
      </c>
      <c r="E24411">
        <v>-34.200000000000003</v>
      </c>
      <c r="F24411">
        <v>-61.666670000000003</v>
      </c>
      <c r="G24411" s="1" t="s">
        <v>27</v>
      </c>
      <c r="H24411" s="1" t="s">
        <v>36</v>
      </c>
      <c r="I24411" s="1" t="s">
        <v>23</v>
      </c>
      <c r="J24411" s="1" t="s">
        <v>20</v>
      </c>
      <c r="K24411">
        <v>21</v>
      </c>
      <c r="L24411">
        <v>82042</v>
      </c>
      <c r="M24411" s="1" t="s">
        <v>20</v>
      </c>
      <c r="N24411" s="1" t="s">
        <v>20</v>
      </c>
      <c r="O24411">
        <v>0</v>
      </c>
      <c r="P24411" s="1" t="s">
        <v>20</v>
      </c>
      <c r="Q24411">
        <v>99</v>
      </c>
      <c r="R24411" s="1" t="s">
        <v>29</v>
      </c>
      <c r="S24411" s="2">
        <v>42399</v>
      </c>
    </row>
    <row r="24412" spans="1:19" x14ac:dyDescent="0.25">
      <c r="A24412">
        <v>3847113</v>
      </c>
      <c r="B24412" s="1" t="s">
        <v>4990</v>
      </c>
      <c r="C24412" s="1" t="s">
        <v>4990</v>
      </c>
      <c r="D24412" s="1" t="s">
        <v>20</v>
      </c>
      <c r="E24412">
        <v>-33.87218</v>
      </c>
      <c r="F24412">
        <v>-63.712609999999998</v>
      </c>
      <c r="G24412" s="1" t="s">
        <v>27</v>
      </c>
      <c r="H24412" s="1" t="s">
        <v>36</v>
      </c>
      <c r="I24412" s="1" t="s">
        <v>23</v>
      </c>
      <c r="J24412" s="1" t="s">
        <v>20</v>
      </c>
      <c r="K24412">
        <v>5</v>
      </c>
      <c r="L24412">
        <v>14084</v>
      </c>
      <c r="M24412" s="1" t="s">
        <v>20</v>
      </c>
      <c r="N24412" s="1" t="s">
        <v>20</v>
      </c>
      <c r="O24412">
        <v>0</v>
      </c>
      <c r="P24412" s="1" t="s">
        <v>20</v>
      </c>
      <c r="Q24412">
        <v>161</v>
      </c>
      <c r="R24412" s="1" t="s">
        <v>29</v>
      </c>
      <c r="S24412" s="2">
        <v>42399</v>
      </c>
    </row>
    <row r="24413" spans="1:19" x14ac:dyDescent="0.25">
      <c r="A24413">
        <v>3847114</v>
      </c>
      <c r="B24413" s="1" t="s">
        <v>4990</v>
      </c>
      <c r="C24413" s="1" t="s">
        <v>4990</v>
      </c>
      <c r="D24413" s="1" t="s">
        <v>20</v>
      </c>
      <c r="E24413">
        <v>-31.018969999999999</v>
      </c>
      <c r="F24413">
        <v>-60.123330000000003</v>
      </c>
      <c r="G24413" s="1" t="s">
        <v>27</v>
      </c>
      <c r="H24413" s="1" t="s">
        <v>36</v>
      </c>
      <c r="I24413" s="1" t="s">
        <v>23</v>
      </c>
      <c r="J24413" s="1" t="s">
        <v>20</v>
      </c>
      <c r="K24413">
        <v>21</v>
      </c>
      <c r="L24413">
        <v>82035</v>
      </c>
      <c r="M24413" s="1" t="s">
        <v>20</v>
      </c>
      <c r="N24413" s="1" t="s">
        <v>20</v>
      </c>
      <c r="O24413">
        <v>0</v>
      </c>
      <c r="P24413" s="1" t="s">
        <v>20</v>
      </c>
      <c r="Q24413">
        <v>21</v>
      </c>
      <c r="R24413" s="1" t="s">
        <v>29</v>
      </c>
      <c r="S24413" s="2">
        <v>42399</v>
      </c>
    </row>
    <row r="24414" spans="1:19" x14ac:dyDescent="0.25">
      <c r="A24414">
        <v>3847115</v>
      </c>
      <c r="B24414" s="1" t="s">
        <v>27296</v>
      </c>
      <c r="C24414" s="1" t="s">
        <v>27296</v>
      </c>
      <c r="D24414" s="1" t="s">
        <v>20</v>
      </c>
      <c r="E24414">
        <v>-29.095330000000001</v>
      </c>
      <c r="F24414">
        <v>-60.129640000000002</v>
      </c>
      <c r="G24414" s="1" t="s">
        <v>43</v>
      </c>
      <c r="H24414" s="1" t="s">
        <v>44</v>
      </c>
      <c r="I24414" s="1" t="s">
        <v>23</v>
      </c>
      <c r="J24414" s="1" t="s">
        <v>20</v>
      </c>
      <c r="K24414">
        <v>21</v>
      </c>
      <c r="L24414">
        <v>82133</v>
      </c>
      <c r="M24414" s="1" t="s">
        <v>20</v>
      </c>
      <c r="N24414" s="1" t="s">
        <v>20</v>
      </c>
      <c r="O24414">
        <v>0</v>
      </c>
      <c r="P24414" s="1" t="s">
        <v>20</v>
      </c>
      <c r="Q24414">
        <v>61</v>
      </c>
      <c r="R24414" s="1" t="s">
        <v>29</v>
      </c>
      <c r="S24414" s="2">
        <v>42399</v>
      </c>
    </row>
    <row r="24415" spans="1:19" x14ac:dyDescent="0.25">
      <c r="A24415">
        <v>3847116</v>
      </c>
      <c r="B24415" s="1" t="s">
        <v>27297</v>
      </c>
      <c r="C24415" s="1" t="s">
        <v>27297</v>
      </c>
      <c r="D24415" s="1" t="s">
        <v>20</v>
      </c>
      <c r="E24415">
        <v>-37</v>
      </c>
      <c r="F24415">
        <v>-70.849999999999994</v>
      </c>
      <c r="G24415" s="1" t="s">
        <v>32</v>
      </c>
      <c r="H24415" s="1" t="s">
        <v>33</v>
      </c>
      <c r="I24415" s="1" t="s">
        <v>23</v>
      </c>
      <c r="J24415" s="1" t="s">
        <v>20</v>
      </c>
      <c r="K24415">
        <v>15</v>
      </c>
      <c r="M24415" s="1" t="s">
        <v>20</v>
      </c>
      <c r="N24415" s="1" t="s">
        <v>20</v>
      </c>
      <c r="O24415">
        <v>0</v>
      </c>
      <c r="P24415" s="1" t="s">
        <v>20</v>
      </c>
      <c r="Q24415">
        <v>1275</v>
      </c>
      <c r="R24415" s="1" t="s">
        <v>11247</v>
      </c>
      <c r="S24415" s="2">
        <v>34324</v>
      </c>
    </row>
    <row r="24416" spans="1:19" x14ac:dyDescent="0.25">
      <c r="A24416">
        <v>3847117</v>
      </c>
      <c r="B24416" s="1" t="s">
        <v>27298</v>
      </c>
      <c r="C24416" s="1" t="s">
        <v>27298</v>
      </c>
      <c r="D24416" s="1" t="s">
        <v>20</v>
      </c>
      <c r="E24416">
        <v>-28.983329999999999</v>
      </c>
      <c r="F24416">
        <v>-64.849999999999994</v>
      </c>
      <c r="G24416" s="1" t="s">
        <v>27</v>
      </c>
      <c r="H24416" s="1" t="s">
        <v>28</v>
      </c>
      <c r="I24416" s="1" t="s">
        <v>23</v>
      </c>
      <c r="J24416" s="1" t="s">
        <v>20</v>
      </c>
      <c r="K24416">
        <v>22</v>
      </c>
      <c r="L24416">
        <v>86063</v>
      </c>
      <c r="M24416" s="1" t="s">
        <v>20</v>
      </c>
      <c r="N24416" s="1" t="s">
        <v>20</v>
      </c>
      <c r="O24416">
        <v>0</v>
      </c>
      <c r="P24416" s="1" t="s">
        <v>20</v>
      </c>
      <c r="Q24416">
        <v>235</v>
      </c>
      <c r="R24416" s="1" t="s">
        <v>29</v>
      </c>
      <c r="S24416" s="2">
        <v>42399</v>
      </c>
    </row>
    <row r="24417" spans="1:19" x14ac:dyDescent="0.25">
      <c r="A24417">
        <v>3847118</v>
      </c>
      <c r="B24417" s="1" t="s">
        <v>27299</v>
      </c>
      <c r="C24417" s="1" t="s">
        <v>27299</v>
      </c>
      <c r="D24417" s="1" t="s">
        <v>20</v>
      </c>
      <c r="E24417">
        <v>-31.383330000000001</v>
      </c>
      <c r="F24417">
        <v>-66.150000000000006</v>
      </c>
      <c r="G24417" s="1" t="s">
        <v>27</v>
      </c>
      <c r="H24417" s="1" t="s">
        <v>28</v>
      </c>
      <c r="I24417" s="1" t="s">
        <v>23</v>
      </c>
      <c r="J24417" s="1" t="s">
        <v>20</v>
      </c>
      <c r="K24417">
        <v>12</v>
      </c>
      <c r="L24417">
        <v>46091</v>
      </c>
      <c r="M24417" s="1" t="s">
        <v>20</v>
      </c>
      <c r="N24417" s="1" t="s">
        <v>20</v>
      </c>
      <c r="O24417">
        <v>0</v>
      </c>
      <c r="P24417" s="1" t="s">
        <v>20</v>
      </c>
      <c r="Q24417">
        <v>416</v>
      </c>
      <c r="R24417" s="1" t="s">
        <v>11236</v>
      </c>
      <c r="S24417" s="2">
        <v>42399</v>
      </c>
    </row>
    <row r="24418" spans="1:19" x14ac:dyDescent="0.25">
      <c r="A24418">
        <v>3847119</v>
      </c>
      <c r="B24418" s="1" t="s">
        <v>27300</v>
      </c>
      <c r="C24418" s="1" t="s">
        <v>27300</v>
      </c>
      <c r="D24418" s="1" t="s">
        <v>20</v>
      </c>
      <c r="E24418">
        <v>-28.791810000000002</v>
      </c>
      <c r="F24418">
        <v>-62.660049999999998</v>
      </c>
      <c r="G24418" s="1" t="s">
        <v>50</v>
      </c>
      <c r="H24418" s="1" t="s">
        <v>51</v>
      </c>
      <c r="I24418" s="1" t="s">
        <v>23</v>
      </c>
      <c r="J24418" s="1" t="s">
        <v>20</v>
      </c>
      <c r="K24418">
        <v>22</v>
      </c>
      <c r="M24418" s="1" t="s">
        <v>20</v>
      </c>
      <c r="N24418" s="1" t="s">
        <v>20</v>
      </c>
      <c r="O24418">
        <v>0</v>
      </c>
      <c r="P24418" s="1" t="s">
        <v>20</v>
      </c>
      <c r="Q24418">
        <v>96</v>
      </c>
      <c r="R24418" s="1" t="s">
        <v>29</v>
      </c>
      <c r="S24418" s="2">
        <v>40652</v>
      </c>
    </row>
    <row r="24419" spans="1:19" x14ac:dyDescent="0.25">
      <c r="A24419">
        <v>3847120</v>
      </c>
      <c r="B24419" s="1" t="s">
        <v>27301</v>
      </c>
      <c r="C24419" s="1" t="s">
        <v>27301</v>
      </c>
      <c r="D24419" s="1" t="s">
        <v>20</v>
      </c>
      <c r="E24419">
        <v>-33.799999999999997</v>
      </c>
      <c r="F24419">
        <v>-66.466669999999993</v>
      </c>
      <c r="G24419" s="1" t="s">
        <v>27</v>
      </c>
      <c r="H24419" s="1" t="s">
        <v>28</v>
      </c>
      <c r="I24419" s="1" t="s">
        <v>23</v>
      </c>
      <c r="J24419" s="1" t="s">
        <v>20</v>
      </c>
      <c r="K24419">
        <v>19</v>
      </c>
      <c r="L24419">
        <v>74056</v>
      </c>
      <c r="M24419" s="1" t="s">
        <v>20</v>
      </c>
      <c r="N24419" s="1" t="s">
        <v>20</v>
      </c>
      <c r="O24419">
        <v>0</v>
      </c>
      <c r="P24419" s="1" t="s">
        <v>20</v>
      </c>
      <c r="Q24419">
        <v>470</v>
      </c>
      <c r="R24419" s="1" t="s">
        <v>1008</v>
      </c>
      <c r="S24419" s="2">
        <v>42399</v>
      </c>
    </row>
    <row r="24420" spans="1:19" x14ac:dyDescent="0.25">
      <c r="A24420">
        <v>3847121</v>
      </c>
      <c r="B24420" s="1" t="s">
        <v>27302</v>
      </c>
      <c r="C24420" s="1" t="s">
        <v>27302</v>
      </c>
      <c r="D24420" s="1" t="s">
        <v>20</v>
      </c>
      <c r="E24420">
        <v>-32.131210000000003</v>
      </c>
      <c r="F24420">
        <v>-60.755710000000001</v>
      </c>
      <c r="G24420" s="1" t="s">
        <v>32</v>
      </c>
      <c r="H24420" s="1" t="s">
        <v>79</v>
      </c>
      <c r="I24420" s="1" t="s">
        <v>23</v>
      </c>
      <c r="J24420" s="1" t="s">
        <v>20</v>
      </c>
      <c r="K24420">
        <v>21</v>
      </c>
      <c r="M24420" s="1" t="s">
        <v>20</v>
      </c>
      <c r="N24420" s="1" t="s">
        <v>20</v>
      </c>
      <c r="O24420">
        <v>0</v>
      </c>
      <c r="P24420" s="1" t="s">
        <v>20</v>
      </c>
      <c r="Q24420">
        <v>15</v>
      </c>
      <c r="R24420" s="1" t="s">
        <v>29</v>
      </c>
      <c r="S24420" s="2">
        <v>40652</v>
      </c>
    </row>
    <row r="24421" spans="1:19" x14ac:dyDescent="0.25">
      <c r="A24421">
        <v>3847122</v>
      </c>
      <c r="B24421" s="1" t="s">
        <v>27303</v>
      </c>
      <c r="C24421" s="1" t="s">
        <v>27303</v>
      </c>
      <c r="D24421" s="1" t="s">
        <v>20</v>
      </c>
      <c r="E24421">
        <v>-29.59564</v>
      </c>
      <c r="F24421">
        <v>-64.722139999999996</v>
      </c>
      <c r="G24421" s="1" t="s">
        <v>27</v>
      </c>
      <c r="H24421" s="1" t="s">
        <v>28</v>
      </c>
      <c r="I24421" s="1" t="s">
        <v>23</v>
      </c>
      <c r="J24421" s="1" t="s">
        <v>20</v>
      </c>
      <c r="K24421">
        <v>5</v>
      </c>
      <c r="L24421">
        <v>14175</v>
      </c>
      <c r="M24421" s="1" t="s">
        <v>20</v>
      </c>
      <c r="N24421" s="1" t="s">
        <v>20</v>
      </c>
      <c r="O24421">
        <v>0</v>
      </c>
      <c r="P24421" s="1" t="s">
        <v>20</v>
      </c>
      <c r="Q24421">
        <v>213</v>
      </c>
      <c r="R24421" s="1" t="s">
        <v>29</v>
      </c>
      <c r="S24421" s="2">
        <v>42399</v>
      </c>
    </row>
    <row r="24422" spans="1:19" x14ac:dyDescent="0.25">
      <c r="A24422">
        <v>3847123</v>
      </c>
      <c r="B24422" s="1" t="s">
        <v>27303</v>
      </c>
      <c r="C24422" s="1" t="s">
        <v>27303</v>
      </c>
      <c r="D24422" s="1" t="s">
        <v>27304</v>
      </c>
      <c r="E24422">
        <v>-27.283329999999999</v>
      </c>
      <c r="F24422">
        <v>-64.083330000000004</v>
      </c>
      <c r="G24422" s="1" t="s">
        <v>27</v>
      </c>
      <c r="H24422" s="1" t="s">
        <v>28</v>
      </c>
      <c r="I24422" s="1" t="s">
        <v>23</v>
      </c>
      <c r="J24422" s="1" t="s">
        <v>23</v>
      </c>
      <c r="K24422">
        <v>22</v>
      </c>
      <c r="L24422">
        <v>86035</v>
      </c>
      <c r="M24422" s="1" t="s">
        <v>20</v>
      </c>
      <c r="N24422" s="1" t="s">
        <v>20</v>
      </c>
      <c r="O24422">
        <v>0</v>
      </c>
      <c r="P24422" s="1" t="s">
        <v>20</v>
      </c>
      <c r="Q24422">
        <v>168</v>
      </c>
      <c r="R24422" s="1" t="s">
        <v>29</v>
      </c>
      <c r="S24422" s="2">
        <v>42399</v>
      </c>
    </row>
    <row r="24423" spans="1:19" x14ac:dyDescent="0.25">
      <c r="A24423">
        <v>3847124</v>
      </c>
      <c r="B24423" s="1" t="s">
        <v>27303</v>
      </c>
      <c r="C24423" s="1" t="s">
        <v>27303</v>
      </c>
      <c r="D24423" s="1" t="s">
        <v>20</v>
      </c>
      <c r="E24423">
        <v>-24.073509999999999</v>
      </c>
      <c r="F24423">
        <v>-60.613129999999998</v>
      </c>
      <c r="G24423" s="1" t="s">
        <v>27</v>
      </c>
      <c r="H24423" s="1" t="s">
        <v>28</v>
      </c>
      <c r="I24423" s="1" t="s">
        <v>23</v>
      </c>
      <c r="J24423" s="1" t="s">
        <v>20</v>
      </c>
      <c r="K24423">
        <v>9</v>
      </c>
      <c r="L24423">
        <v>34007</v>
      </c>
      <c r="M24423" s="1" t="s">
        <v>20</v>
      </c>
      <c r="N24423" s="1" t="s">
        <v>20</v>
      </c>
      <c r="O24423">
        <v>0</v>
      </c>
      <c r="P24423" s="1" t="s">
        <v>20</v>
      </c>
      <c r="Q24423">
        <v>147</v>
      </c>
      <c r="R24423" s="1" t="s">
        <v>29</v>
      </c>
      <c r="S24423" s="2">
        <v>42399</v>
      </c>
    </row>
    <row r="24424" spans="1:19" x14ac:dyDescent="0.25">
      <c r="A24424">
        <v>3847125</v>
      </c>
      <c r="B24424" s="1" t="s">
        <v>27303</v>
      </c>
      <c r="C24424" s="1" t="s">
        <v>27303</v>
      </c>
      <c r="D24424" s="1" t="s">
        <v>20</v>
      </c>
      <c r="E24424">
        <v>-23.633330000000001</v>
      </c>
      <c r="F24424">
        <v>-62.466670000000001</v>
      </c>
      <c r="G24424" s="1" t="s">
        <v>27</v>
      </c>
      <c r="H24424" s="1" t="s">
        <v>28</v>
      </c>
      <c r="I24424" s="1" t="s">
        <v>23</v>
      </c>
      <c r="J24424" s="1" t="s">
        <v>20</v>
      </c>
      <c r="K24424">
        <v>17</v>
      </c>
      <c r="L24424">
        <v>66133</v>
      </c>
      <c r="M24424" s="1" t="s">
        <v>20</v>
      </c>
      <c r="N24424" s="1" t="s">
        <v>20</v>
      </c>
      <c r="O24424">
        <v>0</v>
      </c>
      <c r="P24424" s="1" t="s">
        <v>20</v>
      </c>
      <c r="Q24424">
        <v>207</v>
      </c>
      <c r="R24424" s="1" t="s">
        <v>11247</v>
      </c>
      <c r="S24424" s="2">
        <v>42399</v>
      </c>
    </row>
    <row r="24425" spans="1:19" x14ac:dyDescent="0.25">
      <c r="A24425">
        <v>3847126</v>
      </c>
      <c r="B24425" s="1" t="s">
        <v>27305</v>
      </c>
      <c r="C24425" s="1" t="s">
        <v>27305</v>
      </c>
      <c r="D24425" s="1" t="s">
        <v>20</v>
      </c>
      <c r="E24425">
        <v>-36.05189</v>
      </c>
      <c r="F24425">
        <v>-62.877310000000001</v>
      </c>
      <c r="G24425" s="1" t="s">
        <v>43</v>
      </c>
      <c r="H24425" s="1" t="s">
        <v>44</v>
      </c>
      <c r="I24425" s="1" t="s">
        <v>23</v>
      </c>
      <c r="J24425" s="1" t="s">
        <v>20</v>
      </c>
      <c r="K24425">
        <v>1</v>
      </c>
      <c r="L24425">
        <v>6826</v>
      </c>
      <c r="M24425" s="1" t="s">
        <v>20</v>
      </c>
      <c r="N24425" s="1" t="s">
        <v>20</v>
      </c>
      <c r="O24425">
        <v>0</v>
      </c>
      <c r="P24425" s="1" t="s">
        <v>20</v>
      </c>
      <c r="Q24425">
        <v>100</v>
      </c>
      <c r="R24425" s="1" t="s">
        <v>24</v>
      </c>
      <c r="S24425" s="2">
        <v>42399</v>
      </c>
    </row>
    <row r="24426" spans="1:19" x14ac:dyDescent="0.25">
      <c r="A24426">
        <v>3847127</v>
      </c>
      <c r="B24426" s="1" t="s">
        <v>27305</v>
      </c>
      <c r="C24426" s="1" t="s">
        <v>27305</v>
      </c>
      <c r="D24426" s="1" t="s">
        <v>20</v>
      </c>
      <c r="E24426">
        <v>-27.85</v>
      </c>
      <c r="F24426">
        <v>-65.349999999999994</v>
      </c>
      <c r="G24426" s="1" t="s">
        <v>43</v>
      </c>
      <c r="H24426" s="1" t="s">
        <v>44</v>
      </c>
      <c r="I24426" s="1" t="s">
        <v>23</v>
      </c>
      <c r="J24426" s="1" t="s">
        <v>20</v>
      </c>
      <c r="K24426">
        <v>2</v>
      </c>
      <c r="L24426">
        <v>10098</v>
      </c>
      <c r="M24426" s="1" t="s">
        <v>20</v>
      </c>
      <c r="N24426" s="1" t="s">
        <v>20</v>
      </c>
      <c r="O24426">
        <v>0</v>
      </c>
      <c r="P24426" s="1" t="s">
        <v>20</v>
      </c>
      <c r="Q24426">
        <v>357</v>
      </c>
      <c r="R24426" s="1" t="s">
        <v>11218</v>
      </c>
      <c r="S24426" s="2">
        <v>43990</v>
      </c>
    </row>
    <row r="24427" spans="1:19" x14ac:dyDescent="0.25">
      <c r="A24427">
        <v>3847128</v>
      </c>
      <c r="B24427" s="1" t="s">
        <v>27305</v>
      </c>
      <c r="C24427" s="1" t="s">
        <v>27305</v>
      </c>
      <c r="D24427" s="1" t="s">
        <v>27306</v>
      </c>
      <c r="E24427">
        <v>-25.122140000000002</v>
      </c>
      <c r="F24427">
        <v>-65.759200000000007</v>
      </c>
      <c r="G24427" s="1" t="s">
        <v>43</v>
      </c>
      <c r="H24427" s="1" t="s">
        <v>44</v>
      </c>
      <c r="I24427" s="1" t="s">
        <v>23</v>
      </c>
      <c r="J24427" s="1" t="s">
        <v>20</v>
      </c>
      <c r="K24427">
        <v>17</v>
      </c>
      <c r="L24427">
        <v>66042</v>
      </c>
      <c r="M24427" s="1" t="s">
        <v>20</v>
      </c>
      <c r="N24427" s="1" t="s">
        <v>20</v>
      </c>
      <c r="O24427">
        <v>0</v>
      </c>
      <c r="P24427" s="1" t="s">
        <v>20</v>
      </c>
      <c r="Q24427">
        <v>2230</v>
      </c>
      <c r="R24427" s="1" t="s">
        <v>11247</v>
      </c>
      <c r="S24427" s="2">
        <v>42399</v>
      </c>
    </row>
    <row r="24428" spans="1:19" x14ac:dyDescent="0.25">
      <c r="A24428">
        <v>3847129</v>
      </c>
      <c r="B24428" s="1" t="s">
        <v>27305</v>
      </c>
      <c r="C24428" s="1" t="s">
        <v>27305</v>
      </c>
      <c r="D24428" s="1" t="s">
        <v>20</v>
      </c>
      <c r="E24428">
        <v>-30.766670000000001</v>
      </c>
      <c r="F24428">
        <v>-67.95</v>
      </c>
      <c r="G24428" s="1" t="s">
        <v>50</v>
      </c>
      <c r="H24428" s="1" t="s">
        <v>51</v>
      </c>
      <c r="I24428" s="1" t="s">
        <v>23</v>
      </c>
      <c r="J24428" s="1" t="s">
        <v>20</v>
      </c>
      <c r="K24428">
        <v>18</v>
      </c>
      <c r="M24428" s="1" t="s">
        <v>20</v>
      </c>
      <c r="N24428" s="1" t="s">
        <v>20</v>
      </c>
      <c r="O24428">
        <v>0</v>
      </c>
      <c r="P24428" s="1" t="s">
        <v>20</v>
      </c>
      <c r="Q24428">
        <v>676</v>
      </c>
      <c r="R24428" s="1" t="s">
        <v>11256</v>
      </c>
      <c r="S24428" s="2">
        <v>34324</v>
      </c>
    </row>
    <row r="24429" spans="1:19" x14ac:dyDescent="0.25">
      <c r="A24429">
        <v>3847130</v>
      </c>
      <c r="B24429" s="1" t="s">
        <v>27305</v>
      </c>
      <c r="C24429" s="1" t="s">
        <v>27305</v>
      </c>
      <c r="D24429" s="1" t="s">
        <v>20</v>
      </c>
      <c r="E24429">
        <v>-28.42587</v>
      </c>
      <c r="F24429">
        <v>-66.858159999999998</v>
      </c>
      <c r="G24429" s="1" t="s">
        <v>50</v>
      </c>
      <c r="H24429" s="1" t="s">
        <v>51</v>
      </c>
      <c r="I24429" s="1" t="s">
        <v>23</v>
      </c>
      <c r="J24429" s="1" t="s">
        <v>20</v>
      </c>
      <c r="K24429">
        <v>12</v>
      </c>
      <c r="M24429" s="1" t="s">
        <v>20</v>
      </c>
      <c r="N24429" s="1" t="s">
        <v>20</v>
      </c>
      <c r="O24429">
        <v>0</v>
      </c>
      <c r="P24429" s="1" t="s">
        <v>20</v>
      </c>
      <c r="Q24429">
        <v>835</v>
      </c>
      <c r="R24429" s="1" t="s">
        <v>11236</v>
      </c>
      <c r="S24429" s="2">
        <v>40652</v>
      </c>
    </row>
    <row r="24430" spans="1:19" x14ac:dyDescent="0.25">
      <c r="A24430">
        <v>3847131</v>
      </c>
      <c r="B24430" s="1" t="s">
        <v>27305</v>
      </c>
      <c r="C24430" s="1" t="s">
        <v>27305</v>
      </c>
      <c r="D24430" s="1" t="s">
        <v>20</v>
      </c>
      <c r="E24430">
        <v>-24.45</v>
      </c>
      <c r="F24430">
        <v>-61.933329999999998</v>
      </c>
      <c r="G24430" s="1" t="s">
        <v>50</v>
      </c>
      <c r="H24430" s="1" t="s">
        <v>51</v>
      </c>
      <c r="I24430" s="1" t="s">
        <v>23</v>
      </c>
      <c r="J24430" s="1" t="s">
        <v>20</v>
      </c>
      <c r="K24430">
        <v>3</v>
      </c>
      <c r="M24430" s="1" t="s">
        <v>20</v>
      </c>
      <c r="N24430" s="1" t="s">
        <v>20</v>
      </c>
      <c r="O24430">
        <v>0</v>
      </c>
      <c r="P24430" s="1" t="s">
        <v>20</v>
      </c>
      <c r="Q24430">
        <v>176</v>
      </c>
      <c r="R24430" s="1" t="s">
        <v>29</v>
      </c>
      <c r="S24430" s="2">
        <v>34324</v>
      </c>
    </row>
    <row r="24431" spans="1:19" x14ac:dyDescent="0.25">
      <c r="A24431">
        <v>3847132</v>
      </c>
      <c r="B24431" s="1" t="s">
        <v>27305</v>
      </c>
      <c r="C24431" s="1" t="s">
        <v>27305</v>
      </c>
      <c r="D24431" s="1" t="s">
        <v>20</v>
      </c>
      <c r="E24431">
        <v>-31.483329999999999</v>
      </c>
      <c r="F24431">
        <v>-66.2</v>
      </c>
      <c r="G24431" s="1" t="s">
        <v>27</v>
      </c>
      <c r="H24431" s="1" t="s">
        <v>28</v>
      </c>
      <c r="I24431" s="1" t="s">
        <v>23</v>
      </c>
      <c r="J24431" s="1" t="s">
        <v>20</v>
      </c>
      <c r="K24431">
        <v>12</v>
      </c>
      <c r="L24431">
        <v>46091</v>
      </c>
      <c r="M24431" s="1" t="s">
        <v>20</v>
      </c>
      <c r="N24431" s="1" t="s">
        <v>20</v>
      </c>
      <c r="O24431">
        <v>0</v>
      </c>
      <c r="P24431" s="1" t="s">
        <v>20</v>
      </c>
      <c r="Q24431">
        <v>436</v>
      </c>
      <c r="R24431" s="1" t="s">
        <v>11236</v>
      </c>
      <c r="S24431" s="2">
        <v>42399</v>
      </c>
    </row>
    <row r="24432" spans="1:19" x14ac:dyDescent="0.25">
      <c r="A24432">
        <v>3847133</v>
      </c>
      <c r="B24432" s="1" t="s">
        <v>27305</v>
      </c>
      <c r="C24432" s="1" t="s">
        <v>27305</v>
      </c>
      <c r="D24432" s="1" t="s">
        <v>20</v>
      </c>
      <c r="E24432">
        <v>-30.25</v>
      </c>
      <c r="F24432">
        <v>-65.833330000000004</v>
      </c>
      <c r="G24432" s="1" t="s">
        <v>27</v>
      </c>
      <c r="H24432" s="1" t="s">
        <v>28</v>
      </c>
      <c r="I24432" s="1" t="s">
        <v>23</v>
      </c>
      <c r="J24432" s="1" t="s">
        <v>20</v>
      </c>
      <c r="K24432">
        <v>12</v>
      </c>
      <c r="L24432">
        <v>46035</v>
      </c>
      <c r="M24432" s="1" t="s">
        <v>20</v>
      </c>
      <c r="N24432" s="1" t="s">
        <v>20</v>
      </c>
      <c r="O24432">
        <v>0</v>
      </c>
      <c r="P24432" s="1" t="s">
        <v>20</v>
      </c>
      <c r="Q24432">
        <v>226</v>
      </c>
      <c r="R24432" s="1" t="s">
        <v>11236</v>
      </c>
      <c r="S24432" s="2">
        <v>42399</v>
      </c>
    </row>
    <row r="24433" spans="1:19" x14ac:dyDescent="0.25">
      <c r="A24433">
        <v>3847134</v>
      </c>
      <c r="B24433" s="1" t="s">
        <v>27305</v>
      </c>
      <c r="C24433" s="1" t="s">
        <v>27305</v>
      </c>
      <c r="D24433" s="1" t="s">
        <v>20</v>
      </c>
      <c r="E24433">
        <v>-29.50704</v>
      </c>
      <c r="F24433">
        <v>-65.148420000000002</v>
      </c>
      <c r="G24433" s="1" t="s">
        <v>27</v>
      </c>
      <c r="H24433" s="1" t="s">
        <v>28</v>
      </c>
      <c r="I24433" s="1" t="s">
        <v>23</v>
      </c>
      <c r="J24433" s="1" t="s">
        <v>20</v>
      </c>
      <c r="K24433">
        <v>2</v>
      </c>
      <c r="L24433">
        <v>10070</v>
      </c>
      <c r="M24433" s="1" t="s">
        <v>20</v>
      </c>
      <c r="N24433" s="1" t="s">
        <v>20</v>
      </c>
      <c r="O24433">
        <v>0</v>
      </c>
      <c r="P24433" s="1" t="s">
        <v>20</v>
      </c>
      <c r="Q24433">
        <v>189</v>
      </c>
      <c r="R24433" s="1" t="s">
        <v>8490</v>
      </c>
      <c r="S24433" s="2">
        <v>42399</v>
      </c>
    </row>
    <row r="24434" spans="1:19" x14ac:dyDescent="0.25">
      <c r="A24434">
        <v>3847135</v>
      </c>
      <c r="B24434" s="1" t="s">
        <v>27305</v>
      </c>
      <c r="C24434" s="1" t="s">
        <v>27305</v>
      </c>
      <c r="D24434" s="1" t="s">
        <v>20</v>
      </c>
      <c r="E24434">
        <v>-28.538979999999999</v>
      </c>
      <c r="F24434">
        <v>-66.590739999999997</v>
      </c>
      <c r="G24434" s="1" t="s">
        <v>27</v>
      </c>
      <c r="H24434" s="1" t="s">
        <v>28</v>
      </c>
      <c r="I24434" s="1" t="s">
        <v>23</v>
      </c>
      <c r="J24434" s="1" t="s">
        <v>20</v>
      </c>
      <c r="K24434">
        <v>12</v>
      </c>
      <c r="L24434">
        <v>46007</v>
      </c>
      <c r="M24434" s="1" t="s">
        <v>20</v>
      </c>
      <c r="N24434" s="1" t="s">
        <v>20</v>
      </c>
      <c r="O24434">
        <v>0</v>
      </c>
      <c r="P24434" s="1" t="s">
        <v>20</v>
      </c>
      <c r="Q24434">
        <v>713</v>
      </c>
      <c r="R24434" s="1" t="s">
        <v>11236</v>
      </c>
      <c r="S24434" s="2">
        <v>42399</v>
      </c>
    </row>
    <row r="24435" spans="1:19" x14ac:dyDescent="0.25">
      <c r="A24435">
        <v>3847136</v>
      </c>
      <c r="B24435" s="1" t="s">
        <v>27305</v>
      </c>
      <c r="C24435" s="1" t="s">
        <v>27305</v>
      </c>
      <c r="D24435" s="1" t="s">
        <v>20</v>
      </c>
      <c r="E24435">
        <v>-27.466670000000001</v>
      </c>
      <c r="F24435">
        <v>-64.099999999999994</v>
      </c>
      <c r="G24435" s="1" t="s">
        <v>27</v>
      </c>
      <c r="H24435" s="1" t="s">
        <v>28</v>
      </c>
      <c r="I24435" s="1" t="s">
        <v>23</v>
      </c>
      <c r="J24435" s="1" t="s">
        <v>20</v>
      </c>
      <c r="K24435">
        <v>22</v>
      </c>
      <c r="L24435">
        <v>86035</v>
      </c>
      <c r="M24435" s="1" t="s">
        <v>20</v>
      </c>
      <c r="N24435" s="1" t="s">
        <v>20</v>
      </c>
      <c r="O24435">
        <v>0</v>
      </c>
      <c r="P24435" s="1" t="s">
        <v>20</v>
      </c>
      <c r="Q24435">
        <v>178</v>
      </c>
      <c r="R24435" s="1" t="s">
        <v>29</v>
      </c>
      <c r="S24435" s="2">
        <v>42399</v>
      </c>
    </row>
    <row r="24436" spans="1:19" x14ac:dyDescent="0.25">
      <c r="A24436">
        <v>3847137</v>
      </c>
      <c r="B24436" s="1" t="s">
        <v>27307</v>
      </c>
      <c r="C24436" s="1" t="s">
        <v>27307</v>
      </c>
      <c r="D24436" s="1" t="s">
        <v>20</v>
      </c>
      <c r="E24436">
        <v>-44.763649999999998</v>
      </c>
      <c r="F24436">
        <v>-69.924689999999998</v>
      </c>
      <c r="G24436" s="1" t="s">
        <v>27</v>
      </c>
      <c r="H24436" s="1" t="s">
        <v>36</v>
      </c>
      <c r="I24436" s="1" t="s">
        <v>23</v>
      </c>
      <c r="J24436" s="1" t="s">
        <v>20</v>
      </c>
      <c r="K24436">
        <v>4</v>
      </c>
      <c r="L24436">
        <v>26084</v>
      </c>
      <c r="M24436" s="1" t="s">
        <v>20</v>
      </c>
      <c r="N24436" s="1" t="s">
        <v>20</v>
      </c>
      <c r="O24436">
        <v>0</v>
      </c>
      <c r="P24436" s="1" t="s">
        <v>20</v>
      </c>
      <c r="Q24436">
        <v>604</v>
      </c>
      <c r="R24436" s="1" t="s">
        <v>8490</v>
      </c>
      <c r="S24436" s="2">
        <v>42399</v>
      </c>
    </row>
    <row r="24437" spans="1:19" x14ac:dyDescent="0.25">
      <c r="A24437">
        <v>3847138</v>
      </c>
      <c r="B24437" s="1" t="s">
        <v>27308</v>
      </c>
      <c r="C24437" s="1" t="s">
        <v>27308</v>
      </c>
      <c r="D24437" s="1" t="s">
        <v>27309</v>
      </c>
      <c r="E24437">
        <v>-39.450000000000003</v>
      </c>
      <c r="F24437">
        <v>-64.849999999999994</v>
      </c>
      <c r="G24437" s="1" t="s">
        <v>32</v>
      </c>
      <c r="H24437" s="1" t="s">
        <v>79</v>
      </c>
      <c r="I24437" s="1" t="s">
        <v>23</v>
      </c>
      <c r="J24437" s="1" t="s">
        <v>23</v>
      </c>
      <c r="K24437">
        <v>16</v>
      </c>
      <c r="M24437" s="1" t="s">
        <v>20</v>
      </c>
      <c r="N24437" s="1" t="s">
        <v>20</v>
      </c>
      <c r="O24437">
        <v>0</v>
      </c>
      <c r="P24437" s="1" t="s">
        <v>20</v>
      </c>
      <c r="Q24437">
        <v>153</v>
      </c>
      <c r="R24437" s="1" t="s">
        <v>11247</v>
      </c>
      <c r="S24437" s="2">
        <v>40926</v>
      </c>
    </row>
    <row r="24438" spans="1:19" x14ac:dyDescent="0.25">
      <c r="A24438">
        <v>3847139</v>
      </c>
      <c r="B24438" s="1" t="s">
        <v>27310</v>
      </c>
      <c r="C24438" s="1" t="s">
        <v>27310</v>
      </c>
      <c r="D24438" s="1" t="s">
        <v>20</v>
      </c>
      <c r="E24438">
        <v>-32.266669999999998</v>
      </c>
      <c r="F24438">
        <v>-68.316670000000002</v>
      </c>
      <c r="G24438" s="1" t="s">
        <v>27</v>
      </c>
      <c r="H24438" s="1" t="s">
        <v>28</v>
      </c>
      <c r="I24438" s="1" t="s">
        <v>23</v>
      </c>
      <c r="J24438" s="1" t="s">
        <v>20</v>
      </c>
      <c r="K24438">
        <v>13</v>
      </c>
      <c r="L24438">
        <v>50056</v>
      </c>
      <c r="M24438" s="1" t="s">
        <v>20</v>
      </c>
      <c r="N24438" s="1" t="s">
        <v>20</v>
      </c>
      <c r="O24438">
        <v>0</v>
      </c>
      <c r="P24438" s="1" t="s">
        <v>20</v>
      </c>
      <c r="Q24438">
        <v>553</v>
      </c>
      <c r="R24438" s="1" t="s">
        <v>11216</v>
      </c>
      <c r="S24438" s="2">
        <v>42399</v>
      </c>
    </row>
    <row r="24439" spans="1:19" x14ac:dyDescent="0.25">
      <c r="A24439">
        <v>3847140</v>
      </c>
      <c r="B24439" s="1" t="s">
        <v>27311</v>
      </c>
      <c r="C24439" s="1" t="s">
        <v>27311</v>
      </c>
      <c r="D24439" s="1" t="s">
        <v>20</v>
      </c>
      <c r="E24439">
        <v>-44.956029999999998</v>
      </c>
      <c r="F24439">
        <v>-69.146280000000004</v>
      </c>
      <c r="G24439" s="1" t="s">
        <v>21</v>
      </c>
      <c r="H24439" s="1" t="s">
        <v>11754</v>
      </c>
      <c r="I24439" s="1" t="s">
        <v>23</v>
      </c>
      <c r="J24439" s="1" t="s">
        <v>20</v>
      </c>
      <c r="K24439">
        <v>4</v>
      </c>
      <c r="M24439" s="1" t="s">
        <v>20</v>
      </c>
      <c r="N24439" s="1" t="s">
        <v>20</v>
      </c>
      <c r="O24439">
        <v>0</v>
      </c>
      <c r="P24439" s="1" t="s">
        <v>20</v>
      </c>
      <c r="Q24439">
        <v>612</v>
      </c>
      <c r="R24439" s="1" t="s">
        <v>8490</v>
      </c>
      <c r="S24439" s="2">
        <v>40652</v>
      </c>
    </row>
    <row r="24440" spans="1:19" x14ac:dyDescent="0.25">
      <c r="A24440">
        <v>3847141</v>
      </c>
      <c r="B24440" s="1" t="s">
        <v>27312</v>
      </c>
      <c r="C24440" s="1" t="s">
        <v>27312</v>
      </c>
      <c r="D24440" s="1" t="s">
        <v>20</v>
      </c>
      <c r="E24440">
        <v>-25.2043</v>
      </c>
      <c r="F24440">
        <v>-65.745699999999999</v>
      </c>
      <c r="G24440" s="1" t="s">
        <v>32</v>
      </c>
      <c r="H24440" s="1" t="s">
        <v>7420</v>
      </c>
      <c r="I24440" s="1" t="s">
        <v>23</v>
      </c>
      <c r="J24440" s="1" t="s">
        <v>20</v>
      </c>
      <c r="K24440">
        <v>17</v>
      </c>
      <c r="M24440" s="1" t="s">
        <v>20</v>
      </c>
      <c r="N24440" s="1" t="s">
        <v>20</v>
      </c>
      <c r="O24440">
        <v>0</v>
      </c>
      <c r="P24440" s="1" t="s">
        <v>20</v>
      </c>
      <c r="Q24440">
        <v>1956</v>
      </c>
      <c r="R24440" s="1" t="s">
        <v>11247</v>
      </c>
      <c r="S24440" s="2">
        <v>40652</v>
      </c>
    </row>
    <row r="24441" spans="1:19" x14ac:dyDescent="0.25">
      <c r="A24441">
        <v>3847142</v>
      </c>
      <c r="B24441" s="1" t="s">
        <v>27313</v>
      </c>
      <c r="C24441" s="1" t="s">
        <v>27313</v>
      </c>
      <c r="D24441" s="1" t="s">
        <v>20</v>
      </c>
      <c r="E24441">
        <v>-37.25</v>
      </c>
      <c r="F24441">
        <v>-69.883330000000001</v>
      </c>
      <c r="G24441" s="1" t="s">
        <v>50</v>
      </c>
      <c r="H24441" s="1" t="s">
        <v>51</v>
      </c>
      <c r="I24441" s="1" t="s">
        <v>23</v>
      </c>
      <c r="J24441" s="1" t="s">
        <v>20</v>
      </c>
      <c r="K24441">
        <v>15</v>
      </c>
      <c r="M24441" s="1" t="s">
        <v>20</v>
      </c>
      <c r="N24441" s="1" t="s">
        <v>20</v>
      </c>
      <c r="O24441">
        <v>0</v>
      </c>
      <c r="P24441" s="1" t="s">
        <v>20</v>
      </c>
      <c r="Q24441">
        <v>1475</v>
      </c>
      <c r="R24441" s="1" t="s">
        <v>11247</v>
      </c>
      <c r="S24441" s="2">
        <v>34324</v>
      </c>
    </row>
    <row r="24442" spans="1:19" x14ac:dyDescent="0.25">
      <c r="A24442">
        <v>3847143</v>
      </c>
      <c r="B24442" s="1" t="s">
        <v>27313</v>
      </c>
      <c r="C24442" s="1" t="s">
        <v>27313</v>
      </c>
      <c r="D24442" s="1" t="s">
        <v>20</v>
      </c>
      <c r="E24442">
        <v>-36.97777</v>
      </c>
      <c r="F24442">
        <v>-69.695430000000002</v>
      </c>
      <c r="G24442" s="1" t="s">
        <v>50</v>
      </c>
      <c r="H24442" s="1" t="s">
        <v>51</v>
      </c>
      <c r="I24442" s="1" t="s">
        <v>23</v>
      </c>
      <c r="J24442" s="1" t="s">
        <v>20</v>
      </c>
      <c r="K24442">
        <v>13</v>
      </c>
      <c r="M24442" s="1" t="s">
        <v>20</v>
      </c>
      <c r="N24442" s="1" t="s">
        <v>20</v>
      </c>
      <c r="O24442">
        <v>0</v>
      </c>
      <c r="P24442" s="1" t="s">
        <v>20</v>
      </c>
      <c r="Q24442">
        <v>1552</v>
      </c>
      <c r="R24442" s="1" t="s">
        <v>11216</v>
      </c>
      <c r="S24442" s="2">
        <v>40652</v>
      </c>
    </row>
    <row r="24443" spans="1:19" x14ac:dyDescent="0.25">
      <c r="A24443">
        <v>3847144</v>
      </c>
      <c r="B24443" s="1" t="s">
        <v>27313</v>
      </c>
      <c r="C24443" s="1" t="s">
        <v>27313</v>
      </c>
      <c r="D24443" s="1" t="s">
        <v>20</v>
      </c>
      <c r="E24443">
        <v>-29.30545</v>
      </c>
      <c r="F24443">
        <v>-66.775260000000003</v>
      </c>
      <c r="G24443" s="1" t="s">
        <v>27</v>
      </c>
      <c r="H24443" s="1" t="s">
        <v>28</v>
      </c>
      <c r="I24443" s="1" t="s">
        <v>23</v>
      </c>
      <c r="J24443" s="1" t="s">
        <v>20</v>
      </c>
      <c r="K24443">
        <v>12</v>
      </c>
      <c r="L24443">
        <v>46014</v>
      </c>
      <c r="M24443" s="1" t="s">
        <v>20</v>
      </c>
      <c r="N24443" s="1" t="s">
        <v>20</v>
      </c>
      <c r="O24443">
        <v>0</v>
      </c>
      <c r="P24443" s="1" t="s">
        <v>20</v>
      </c>
      <c r="Q24443">
        <v>446</v>
      </c>
      <c r="R24443" s="1" t="s">
        <v>11236</v>
      </c>
      <c r="S24443" s="2">
        <v>42399</v>
      </c>
    </row>
    <row r="24444" spans="1:19" x14ac:dyDescent="0.25">
      <c r="A24444">
        <v>3847145</v>
      </c>
      <c r="B24444" s="1" t="s">
        <v>27313</v>
      </c>
      <c r="C24444" s="1" t="s">
        <v>27313</v>
      </c>
      <c r="D24444" s="1" t="s">
        <v>20</v>
      </c>
      <c r="E24444">
        <v>-25.217870000000001</v>
      </c>
      <c r="F24444">
        <v>-65.746260000000007</v>
      </c>
      <c r="G24444" s="1" t="s">
        <v>27</v>
      </c>
      <c r="H24444" s="1" t="s">
        <v>28</v>
      </c>
      <c r="I24444" s="1" t="s">
        <v>23</v>
      </c>
      <c r="J24444" s="1" t="s">
        <v>20</v>
      </c>
      <c r="K24444">
        <v>17</v>
      </c>
      <c r="L24444">
        <v>66042</v>
      </c>
      <c r="M24444" s="1" t="s">
        <v>20</v>
      </c>
      <c r="N24444" s="1" t="s">
        <v>20</v>
      </c>
      <c r="O24444">
        <v>0</v>
      </c>
      <c r="P24444" s="1" t="s">
        <v>20</v>
      </c>
      <c r="Q24444">
        <v>2014</v>
      </c>
      <c r="R24444" s="1" t="s">
        <v>11247</v>
      </c>
      <c r="S24444" s="2">
        <v>42399</v>
      </c>
    </row>
    <row r="24445" spans="1:19" x14ac:dyDescent="0.25">
      <c r="A24445">
        <v>3847146</v>
      </c>
      <c r="B24445" s="1" t="s">
        <v>27314</v>
      </c>
      <c r="C24445" s="1" t="s">
        <v>27314</v>
      </c>
      <c r="D24445" s="1" t="s">
        <v>20</v>
      </c>
      <c r="E24445">
        <v>-31.409410000000001</v>
      </c>
      <c r="F24445">
        <v>-61.851880000000001</v>
      </c>
      <c r="G24445" s="1" t="s">
        <v>27</v>
      </c>
      <c r="H24445" s="1" t="s">
        <v>36</v>
      </c>
      <c r="I24445" s="1" t="s">
        <v>23</v>
      </c>
      <c r="J24445" s="1" t="s">
        <v>20</v>
      </c>
      <c r="K24445">
        <v>21</v>
      </c>
      <c r="L24445">
        <v>82021</v>
      </c>
      <c r="M24445" s="1" t="s">
        <v>20</v>
      </c>
      <c r="N24445" s="1" t="s">
        <v>20</v>
      </c>
      <c r="O24445">
        <v>0</v>
      </c>
      <c r="P24445" s="1" t="s">
        <v>20</v>
      </c>
      <c r="Q24445">
        <v>110</v>
      </c>
      <c r="R24445" s="1" t="s">
        <v>29</v>
      </c>
      <c r="S24445" s="2">
        <v>42399</v>
      </c>
    </row>
    <row r="24446" spans="1:19" x14ac:dyDescent="0.25">
      <c r="A24446">
        <v>3847147</v>
      </c>
      <c r="B24446" s="1" t="s">
        <v>27315</v>
      </c>
      <c r="C24446" s="1" t="s">
        <v>27315</v>
      </c>
      <c r="D24446" s="1" t="s">
        <v>20</v>
      </c>
      <c r="E24446">
        <v>-31.866669999999999</v>
      </c>
      <c r="F24446">
        <v>-62.016669999999998</v>
      </c>
      <c r="G24446" s="1" t="s">
        <v>50</v>
      </c>
      <c r="H24446" s="1" t="s">
        <v>51</v>
      </c>
      <c r="I24446" s="1" t="s">
        <v>23</v>
      </c>
      <c r="J24446" s="1" t="s">
        <v>20</v>
      </c>
      <c r="K24446">
        <v>21</v>
      </c>
      <c r="M24446" s="1" t="s">
        <v>20</v>
      </c>
      <c r="N24446" s="1" t="s">
        <v>20</v>
      </c>
      <c r="O24446">
        <v>0</v>
      </c>
      <c r="P24446" s="1" t="s">
        <v>20</v>
      </c>
      <c r="Q24446">
        <v>107</v>
      </c>
      <c r="R24446" s="1" t="s">
        <v>29</v>
      </c>
      <c r="S24446" s="2">
        <v>34324</v>
      </c>
    </row>
    <row r="24447" spans="1:19" x14ac:dyDescent="0.25">
      <c r="A24447">
        <v>3847148</v>
      </c>
      <c r="B24447" s="1" t="s">
        <v>27316</v>
      </c>
      <c r="C24447" s="1" t="s">
        <v>27316</v>
      </c>
      <c r="D24447" s="1" t="s">
        <v>20</v>
      </c>
      <c r="E24447">
        <v>-36.328629999999997</v>
      </c>
      <c r="F24447">
        <v>-63.417920000000002</v>
      </c>
      <c r="G24447" s="1" t="s">
        <v>27</v>
      </c>
      <c r="H24447" s="1" t="s">
        <v>28</v>
      </c>
      <c r="I24447" s="1" t="s">
        <v>23</v>
      </c>
      <c r="J24447" s="1" t="s">
        <v>20</v>
      </c>
      <c r="K24447">
        <v>11</v>
      </c>
      <c r="L24447">
        <v>42119</v>
      </c>
      <c r="M24447" s="1" t="s">
        <v>20</v>
      </c>
      <c r="N24447" s="1" t="s">
        <v>20</v>
      </c>
      <c r="O24447">
        <v>0</v>
      </c>
      <c r="P24447" s="1" t="s">
        <v>20</v>
      </c>
      <c r="Q24447">
        <v>127</v>
      </c>
      <c r="R24447" s="1" t="s">
        <v>11247</v>
      </c>
      <c r="S24447" s="2">
        <v>42399</v>
      </c>
    </row>
    <row r="24448" spans="1:19" x14ac:dyDescent="0.25">
      <c r="A24448">
        <v>3847149</v>
      </c>
      <c r="B24448" s="1" t="s">
        <v>4999</v>
      </c>
      <c r="C24448" s="1" t="s">
        <v>4999</v>
      </c>
      <c r="D24448" s="1" t="s">
        <v>20</v>
      </c>
      <c r="E24448">
        <v>-38.863999999999997</v>
      </c>
      <c r="F24448">
        <v>-61.002850000000002</v>
      </c>
      <c r="G24448" s="1" t="s">
        <v>32</v>
      </c>
      <c r="H24448" s="1" t="s">
        <v>5417</v>
      </c>
      <c r="I24448" s="1" t="s">
        <v>23</v>
      </c>
      <c r="J24448" s="1" t="s">
        <v>20</v>
      </c>
      <c r="K24448">
        <v>1</v>
      </c>
      <c r="M24448" s="1" t="s">
        <v>20</v>
      </c>
      <c r="N24448" s="1" t="s">
        <v>20</v>
      </c>
      <c r="O24448">
        <v>0</v>
      </c>
      <c r="P24448" s="1" t="s">
        <v>20</v>
      </c>
      <c r="Q24448">
        <v>25</v>
      </c>
      <c r="R24448" s="1" t="s">
        <v>24</v>
      </c>
      <c r="S24448" s="2">
        <v>40652</v>
      </c>
    </row>
    <row r="24449" spans="1:19" x14ac:dyDescent="0.25">
      <c r="A24449">
        <v>3847150</v>
      </c>
      <c r="B24449" s="1" t="s">
        <v>27317</v>
      </c>
      <c r="C24449" s="1" t="s">
        <v>27317</v>
      </c>
      <c r="D24449" s="1" t="s">
        <v>20</v>
      </c>
      <c r="E24449">
        <v>-34.25</v>
      </c>
      <c r="F24449">
        <v>-60.183329999999998</v>
      </c>
      <c r="G24449" s="1" t="s">
        <v>27</v>
      </c>
      <c r="H24449" s="1" t="s">
        <v>36</v>
      </c>
      <c r="I24449" s="1" t="s">
        <v>23</v>
      </c>
      <c r="J24449" s="1" t="s">
        <v>20</v>
      </c>
      <c r="K24449">
        <v>1</v>
      </c>
      <c r="L24449">
        <v>6714</v>
      </c>
      <c r="M24449" s="1" t="s">
        <v>20</v>
      </c>
      <c r="N24449" s="1" t="s">
        <v>20</v>
      </c>
      <c r="O24449">
        <v>0</v>
      </c>
      <c r="P24449" s="1" t="s">
        <v>20</v>
      </c>
      <c r="Q24449">
        <v>48</v>
      </c>
      <c r="R24449" s="1" t="s">
        <v>24</v>
      </c>
      <c r="S24449" s="2">
        <v>42399</v>
      </c>
    </row>
    <row r="24450" spans="1:19" x14ac:dyDescent="0.25">
      <c r="A24450">
        <v>3847151</v>
      </c>
      <c r="B24450" s="1" t="s">
        <v>27318</v>
      </c>
      <c r="C24450" s="1" t="s">
        <v>27318</v>
      </c>
      <c r="D24450" s="1" t="s">
        <v>20</v>
      </c>
      <c r="E24450">
        <v>-54.866669999999999</v>
      </c>
      <c r="F24450">
        <v>-67.783330000000007</v>
      </c>
      <c r="G24450" s="1" t="s">
        <v>21</v>
      </c>
      <c r="H24450" s="1" t="s">
        <v>289</v>
      </c>
      <c r="I24450" s="1" t="s">
        <v>23</v>
      </c>
      <c r="J24450" s="1" t="s">
        <v>20</v>
      </c>
      <c r="K24450">
        <v>23</v>
      </c>
      <c r="L24450">
        <v>94014</v>
      </c>
      <c r="M24450" s="1" t="s">
        <v>20</v>
      </c>
      <c r="N24450" s="1" t="s">
        <v>20</v>
      </c>
      <c r="O24450">
        <v>0</v>
      </c>
      <c r="P24450" s="1" t="s">
        <v>20</v>
      </c>
      <c r="Q24450">
        <v>95</v>
      </c>
      <c r="R24450" s="1" t="s">
        <v>1854</v>
      </c>
      <c r="S24450" s="2">
        <v>42399</v>
      </c>
    </row>
    <row r="24451" spans="1:19" x14ac:dyDescent="0.25">
      <c r="A24451">
        <v>3847152</v>
      </c>
      <c r="B24451" s="1" t="s">
        <v>27319</v>
      </c>
      <c r="C24451" s="1" t="s">
        <v>27319</v>
      </c>
      <c r="D24451" s="1" t="s">
        <v>20</v>
      </c>
      <c r="E24451">
        <v>-29.82827</v>
      </c>
      <c r="F24451">
        <v>-61.033639999999998</v>
      </c>
      <c r="G24451" s="1" t="s">
        <v>50</v>
      </c>
      <c r="H24451" s="1" t="s">
        <v>51</v>
      </c>
      <c r="I24451" s="1" t="s">
        <v>23</v>
      </c>
      <c r="J24451" s="1" t="s">
        <v>20</v>
      </c>
      <c r="K24451">
        <v>21</v>
      </c>
      <c r="M24451" s="1" t="s">
        <v>20</v>
      </c>
      <c r="N24451" s="1" t="s">
        <v>20</v>
      </c>
      <c r="O24451">
        <v>0</v>
      </c>
      <c r="P24451" s="1" t="s">
        <v>20</v>
      </c>
      <c r="Q24451">
        <v>58</v>
      </c>
      <c r="R24451" s="1" t="s">
        <v>29</v>
      </c>
      <c r="S24451" s="2">
        <v>40652</v>
      </c>
    </row>
    <row r="24452" spans="1:19" x14ac:dyDescent="0.25">
      <c r="A24452">
        <v>3847153</v>
      </c>
      <c r="B24452" s="1" t="s">
        <v>27320</v>
      </c>
      <c r="C24452" s="1" t="s">
        <v>27320</v>
      </c>
      <c r="D24452" s="1" t="s">
        <v>20</v>
      </c>
      <c r="E24452">
        <v>-30.766670000000001</v>
      </c>
      <c r="F24452">
        <v>-63.866669999999999</v>
      </c>
      <c r="G24452" s="1" t="s">
        <v>27</v>
      </c>
      <c r="H24452" s="1" t="s">
        <v>36</v>
      </c>
      <c r="I24452" s="1" t="s">
        <v>23</v>
      </c>
      <c r="J24452" s="1" t="s">
        <v>20</v>
      </c>
      <c r="K24452">
        <v>5</v>
      </c>
      <c r="L24452">
        <v>14168</v>
      </c>
      <c r="M24452" s="1" t="s">
        <v>20</v>
      </c>
      <c r="N24452" s="1" t="s">
        <v>20</v>
      </c>
      <c r="O24452">
        <v>0</v>
      </c>
      <c r="P24452" s="1" t="s">
        <v>20</v>
      </c>
      <c r="Q24452">
        <v>343</v>
      </c>
      <c r="R24452" s="1" t="s">
        <v>29</v>
      </c>
      <c r="S24452" s="2">
        <v>42399</v>
      </c>
    </row>
    <row r="24453" spans="1:19" x14ac:dyDescent="0.25">
      <c r="A24453">
        <v>3847154</v>
      </c>
      <c r="B24453" s="1" t="s">
        <v>27321</v>
      </c>
      <c r="C24453" s="1" t="s">
        <v>27321</v>
      </c>
      <c r="D24453" s="1" t="s">
        <v>20</v>
      </c>
      <c r="E24453">
        <v>-32.75</v>
      </c>
      <c r="F24453">
        <v>-67.833330000000004</v>
      </c>
      <c r="G24453" s="1" t="s">
        <v>27</v>
      </c>
      <c r="H24453" s="1" t="s">
        <v>28</v>
      </c>
      <c r="I24453" s="1" t="s">
        <v>23</v>
      </c>
      <c r="J24453" s="1" t="s">
        <v>20</v>
      </c>
      <c r="K24453">
        <v>13</v>
      </c>
      <c r="L24453">
        <v>50056</v>
      </c>
      <c r="M24453" s="1" t="s">
        <v>20</v>
      </c>
      <c r="N24453" s="1" t="s">
        <v>20</v>
      </c>
      <c r="O24453">
        <v>0</v>
      </c>
      <c r="P24453" s="1" t="s">
        <v>20</v>
      </c>
      <c r="Q24453">
        <v>559</v>
      </c>
      <c r="R24453" s="1" t="s">
        <v>11216</v>
      </c>
      <c r="S24453" s="2">
        <v>42399</v>
      </c>
    </row>
    <row r="24454" spans="1:19" x14ac:dyDescent="0.25">
      <c r="A24454">
        <v>3847155</v>
      </c>
      <c r="B24454" s="1" t="s">
        <v>27322</v>
      </c>
      <c r="C24454" s="1" t="s">
        <v>27322</v>
      </c>
      <c r="D24454" s="1" t="s">
        <v>20</v>
      </c>
      <c r="E24454">
        <v>-34.349290000000003</v>
      </c>
      <c r="F24454">
        <v>-60.747779999999999</v>
      </c>
      <c r="G24454" s="1" t="s">
        <v>27</v>
      </c>
      <c r="H24454" s="1" t="s">
        <v>36</v>
      </c>
      <c r="I24454" s="1" t="s">
        <v>23</v>
      </c>
      <c r="J24454" s="1" t="s">
        <v>20</v>
      </c>
      <c r="K24454">
        <v>1</v>
      </c>
      <c r="L24454">
        <v>6686</v>
      </c>
      <c r="M24454" s="1" t="s">
        <v>20</v>
      </c>
      <c r="N24454" s="1" t="s">
        <v>20</v>
      </c>
      <c r="O24454">
        <v>0</v>
      </c>
      <c r="P24454" s="1" t="s">
        <v>20</v>
      </c>
      <c r="Q24454">
        <v>82</v>
      </c>
      <c r="R24454" s="1" t="s">
        <v>24</v>
      </c>
      <c r="S24454" s="2">
        <v>42399</v>
      </c>
    </row>
    <row r="24455" spans="1:19" x14ac:dyDescent="0.25">
      <c r="A24455">
        <v>3847156</v>
      </c>
      <c r="B24455" s="1" t="s">
        <v>27323</v>
      </c>
      <c r="C24455" s="1" t="s">
        <v>27323</v>
      </c>
      <c r="D24455" s="1" t="s">
        <v>20</v>
      </c>
      <c r="E24455">
        <v>-37.344279999999998</v>
      </c>
      <c r="F24455">
        <v>-60.774709999999999</v>
      </c>
      <c r="G24455" s="1" t="s">
        <v>27</v>
      </c>
      <c r="H24455" s="1" t="s">
        <v>36</v>
      </c>
      <c r="I24455" s="1" t="s">
        <v>23</v>
      </c>
      <c r="J24455" s="1" t="s">
        <v>20</v>
      </c>
      <c r="K24455">
        <v>1</v>
      </c>
      <c r="L24455">
        <v>6448</v>
      </c>
      <c r="M24455" s="1" t="s">
        <v>20</v>
      </c>
      <c r="N24455" s="1" t="s">
        <v>20</v>
      </c>
      <c r="O24455">
        <v>0</v>
      </c>
      <c r="P24455" s="1" t="s">
        <v>20</v>
      </c>
      <c r="Q24455">
        <v>211</v>
      </c>
      <c r="R24455" s="1" t="s">
        <v>24</v>
      </c>
      <c r="S24455" s="2">
        <v>42399</v>
      </c>
    </row>
    <row r="24456" spans="1:19" x14ac:dyDescent="0.25">
      <c r="A24456">
        <v>3847157</v>
      </c>
      <c r="B24456" s="1" t="s">
        <v>27324</v>
      </c>
      <c r="C24456" s="1" t="s">
        <v>27324</v>
      </c>
      <c r="D24456" s="1" t="s">
        <v>20</v>
      </c>
      <c r="E24456">
        <v>-27.883330000000001</v>
      </c>
      <c r="F24456">
        <v>-64.2</v>
      </c>
      <c r="G24456" s="1" t="s">
        <v>43</v>
      </c>
      <c r="H24456" s="1" t="s">
        <v>44</v>
      </c>
      <c r="I24456" s="1" t="s">
        <v>23</v>
      </c>
      <c r="J24456" s="1" t="s">
        <v>20</v>
      </c>
      <c r="K24456">
        <v>22</v>
      </c>
      <c r="L24456">
        <v>86049</v>
      </c>
      <c r="M24456" s="1" t="s">
        <v>20</v>
      </c>
      <c r="N24456" s="1" t="s">
        <v>20</v>
      </c>
      <c r="O24456">
        <v>0</v>
      </c>
      <c r="P24456" s="1" t="s">
        <v>20</v>
      </c>
      <c r="Q24456">
        <v>176</v>
      </c>
      <c r="R24456" s="1" t="s">
        <v>29</v>
      </c>
      <c r="S24456" s="2">
        <v>42399</v>
      </c>
    </row>
    <row r="24457" spans="1:19" x14ac:dyDescent="0.25">
      <c r="A24457">
        <v>3847158</v>
      </c>
      <c r="B24457" s="1" t="s">
        <v>27324</v>
      </c>
      <c r="C24457" s="1" t="s">
        <v>27324</v>
      </c>
      <c r="D24457" s="1" t="s">
        <v>20</v>
      </c>
      <c r="E24457">
        <v>-29.05095</v>
      </c>
      <c r="F24457">
        <v>-64.738029999999995</v>
      </c>
      <c r="G24457" s="1" t="s">
        <v>27</v>
      </c>
      <c r="H24457" s="1" t="s">
        <v>28</v>
      </c>
      <c r="I24457" s="1" t="s">
        <v>23</v>
      </c>
      <c r="J24457" s="1" t="s">
        <v>20</v>
      </c>
      <c r="K24457">
        <v>22</v>
      </c>
      <c r="L24457">
        <v>86063</v>
      </c>
      <c r="M24457" s="1" t="s">
        <v>20</v>
      </c>
      <c r="N24457" s="1" t="s">
        <v>20</v>
      </c>
      <c r="O24457">
        <v>0</v>
      </c>
      <c r="P24457" s="1" t="s">
        <v>20</v>
      </c>
      <c r="Q24457">
        <v>173</v>
      </c>
      <c r="R24457" s="1" t="s">
        <v>29</v>
      </c>
      <c r="S24457" s="2">
        <v>42399</v>
      </c>
    </row>
    <row r="24458" spans="1:19" x14ac:dyDescent="0.25">
      <c r="A24458">
        <v>3847159</v>
      </c>
      <c r="B24458" s="1" t="s">
        <v>27325</v>
      </c>
      <c r="C24458" s="1" t="s">
        <v>27325</v>
      </c>
      <c r="D24458" s="1" t="s">
        <v>20</v>
      </c>
      <c r="E24458">
        <v>-37.511139999999997</v>
      </c>
      <c r="F24458">
        <v>-60.669609999999999</v>
      </c>
      <c r="G24458" s="1" t="s">
        <v>27</v>
      </c>
      <c r="H24458" s="1" t="s">
        <v>36</v>
      </c>
      <c r="I24458" s="1" t="s">
        <v>23</v>
      </c>
      <c r="J24458" s="1" t="s">
        <v>20</v>
      </c>
      <c r="K24458">
        <v>1</v>
      </c>
      <c r="L24458">
        <v>6448</v>
      </c>
      <c r="M24458" s="1" t="s">
        <v>20</v>
      </c>
      <c r="N24458" s="1" t="s">
        <v>20</v>
      </c>
      <c r="O24458">
        <v>0</v>
      </c>
      <c r="P24458" s="1" t="s">
        <v>20</v>
      </c>
      <c r="Q24458">
        <v>215</v>
      </c>
      <c r="R24458" s="1" t="s">
        <v>24</v>
      </c>
      <c r="S24458" s="2">
        <v>42399</v>
      </c>
    </row>
    <row r="24459" spans="1:19" x14ac:dyDescent="0.25">
      <c r="A24459">
        <v>3847160</v>
      </c>
      <c r="B24459" s="1" t="s">
        <v>27325</v>
      </c>
      <c r="C24459" s="1" t="s">
        <v>27325</v>
      </c>
      <c r="D24459" s="1" t="s">
        <v>20</v>
      </c>
      <c r="E24459">
        <v>-35.133180000000003</v>
      </c>
      <c r="F24459">
        <v>-63.883409999999998</v>
      </c>
      <c r="G24459" s="1" t="s">
        <v>27</v>
      </c>
      <c r="H24459" s="1" t="s">
        <v>36</v>
      </c>
      <c r="I24459" s="1" t="s">
        <v>23</v>
      </c>
      <c r="J24459" s="1" t="s">
        <v>20</v>
      </c>
      <c r="K24459">
        <v>11</v>
      </c>
      <c r="L24459">
        <v>42056</v>
      </c>
      <c r="M24459" s="1" t="s">
        <v>20</v>
      </c>
      <c r="N24459" s="1" t="s">
        <v>20</v>
      </c>
      <c r="O24459">
        <v>0</v>
      </c>
      <c r="P24459" s="1" t="s">
        <v>20</v>
      </c>
      <c r="Q24459">
        <v>151</v>
      </c>
      <c r="R24459" s="1" t="s">
        <v>11247</v>
      </c>
      <c r="S24459" s="2">
        <v>42399</v>
      </c>
    </row>
    <row r="24460" spans="1:19" x14ac:dyDescent="0.25">
      <c r="A24460">
        <v>3847161</v>
      </c>
      <c r="B24460" s="1" t="s">
        <v>27326</v>
      </c>
      <c r="C24460" s="1" t="s">
        <v>27326</v>
      </c>
      <c r="D24460" s="1" t="s">
        <v>20</v>
      </c>
      <c r="E24460">
        <v>-35.549999999999997</v>
      </c>
      <c r="F24460">
        <v>-61.666670000000003</v>
      </c>
      <c r="G24460" s="1" t="s">
        <v>32</v>
      </c>
      <c r="H24460" s="1" t="s">
        <v>270</v>
      </c>
      <c r="I24460" s="1" t="s">
        <v>23</v>
      </c>
      <c r="J24460" s="1" t="s">
        <v>20</v>
      </c>
      <c r="K24460">
        <v>1</v>
      </c>
      <c r="M24460" s="1" t="s">
        <v>20</v>
      </c>
      <c r="N24460" s="1" t="s">
        <v>20</v>
      </c>
      <c r="O24460">
        <v>0</v>
      </c>
      <c r="P24460" s="1" t="s">
        <v>20</v>
      </c>
      <c r="Q24460">
        <v>85</v>
      </c>
      <c r="R24460" s="1" t="s">
        <v>24</v>
      </c>
      <c r="S24460" s="2">
        <v>34324</v>
      </c>
    </row>
    <row r="24461" spans="1:19" x14ac:dyDescent="0.25">
      <c r="A24461">
        <v>3847162</v>
      </c>
      <c r="B24461" s="1" t="s">
        <v>27327</v>
      </c>
      <c r="C24461" s="1" t="s">
        <v>27328</v>
      </c>
      <c r="D24461" s="1" t="s">
        <v>20</v>
      </c>
      <c r="E24461">
        <v>-47.124459999999999</v>
      </c>
      <c r="F24461">
        <v>-70.942329999999998</v>
      </c>
      <c r="G24461" s="1" t="s">
        <v>27</v>
      </c>
      <c r="H24461" s="1" t="s">
        <v>36</v>
      </c>
      <c r="I24461" s="1" t="s">
        <v>23</v>
      </c>
      <c r="J24461" s="1" t="s">
        <v>20</v>
      </c>
      <c r="K24461">
        <v>20</v>
      </c>
      <c r="L24461">
        <v>78035</v>
      </c>
      <c r="M24461" s="1" t="s">
        <v>20</v>
      </c>
      <c r="N24461" s="1" t="s">
        <v>20</v>
      </c>
      <c r="O24461">
        <v>0</v>
      </c>
      <c r="P24461" s="1" t="s">
        <v>20</v>
      </c>
      <c r="Q24461">
        <v>775</v>
      </c>
      <c r="R24461" s="1" t="s">
        <v>11229</v>
      </c>
      <c r="S24461" s="2">
        <v>42399</v>
      </c>
    </row>
    <row r="24462" spans="1:19" x14ac:dyDescent="0.25">
      <c r="A24462">
        <v>3847163</v>
      </c>
      <c r="B24462" s="1" t="s">
        <v>27327</v>
      </c>
      <c r="C24462" s="1" t="s">
        <v>27328</v>
      </c>
      <c r="D24462" s="1" t="s">
        <v>20</v>
      </c>
      <c r="E24462">
        <v>-47.022309999999997</v>
      </c>
      <c r="F24462">
        <v>-68.444159999999997</v>
      </c>
      <c r="G24462" s="1" t="s">
        <v>27</v>
      </c>
      <c r="H24462" s="1" t="s">
        <v>36</v>
      </c>
      <c r="I24462" s="1" t="s">
        <v>23</v>
      </c>
      <c r="J24462" s="1" t="s">
        <v>20</v>
      </c>
      <c r="K24462">
        <v>20</v>
      </c>
      <c r="L24462">
        <v>78014</v>
      </c>
      <c r="M24462" s="1" t="s">
        <v>20</v>
      </c>
      <c r="N24462" s="1" t="s">
        <v>20</v>
      </c>
      <c r="O24462">
        <v>0</v>
      </c>
      <c r="P24462" s="1" t="s">
        <v>20</v>
      </c>
      <c r="Q24462">
        <v>258</v>
      </c>
      <c r="R24462" s="1" t="s">
        <v>11229</v>
      </c>
      <c r="S24462" s="2">
        <v>42399</v>
      </c>
    </row>
    <row r="24463" spans="1:19" x14ac:dyDescent="0.25">
      <c r="A24463">
        <v>3847164</v>
      </c>
      <c r="B24463" s="1" t="s">
        <v>27327</v>
      </c>
      <c r="C24463" s="1" t="s">
        <v>27328</v>
      </c>
      <c r="D24463" s="1" t="s">
        <v>20</v>
      </c>
      <c r="E24463">
        <v>-39.127659999999999</v>
      </c>
      <c r="F24463">
        <v>-62.721670000000003</v>
      </c>
      <c r="G24463" s="1" t="s">
        <v>27</v>
      </c>
      <c r="H24463" s="1" t="s">
        <v>36</v>
      </c>
      <c r="I24463" s="1" t="s">
        <v>23</v>
      </c>
      <c r="J24463" s="1" t="s">
        <v>20</v>
      </c>
      <c r="K24463">
        <v>1</v>
      </c>
      <c r="L24463">
        <v>6875</v>
      </c>
      <c r="M24463" s="1" t="s">
        <v>20</v>
      </c>
      <c r="N24463" s="1" t="s">
        <v>20</v>
      </c>
      <c r="O24463">
        <v>0</v>
      </c>
      <c r="P24463" s="1" t="s">
        <v>20</v>
      </c>
      <c r="Q24463">
        <v>21</v>
      </c>
      <c r="R24463" s="1" t="s">
        <v>24</v>
      </c>
      <c r="S24463" s="2">
        <v>42399</v>
      </c>
    </row>
    <row r="24464" spans="1:19" x14ac:dyDescent="0.25">
      <c r="A24464">
        <v>3847165</v>
      </c>
      <c r="B24464" s="1" t="s">
        <v>27327</v>
      </c>
      <c r="C24464" s="1" t="s">
        <v>27328</v>
      </c>
      <c r="D24464" s="1" t="s">
        <v>20</v>
      </c>
      <c r="E24464">
        <v>-30.565020000000001</v>
      </c>
      <c r="F24464">
        <v>-60.914230000000003</v>
      </c>
      <c r="G24464" s="1" t="s">
        <v>27</v>
      </c>
      <c r="H24464" s="1" t="s">
        <v>36</v>
      </c>
      <c r="I24464" s="1" t="s">
        <v>23</v>
      </c>
      <c r="J24464" s="1" t="s">
        <v>20</v>
      </c>
      <c r="K24464">
        <v>21</v>
      </c>
      <c r="L24464">
        <v>82091</v>
      </c>
      <c r="M24464" s="1" t="s">
        <v>20</v>
      </c>
      <c r="N24464" s="1" t="s">
        <v>20</v>
      </c>
      <c r="O24464">
        <v>0</v>
      </c>
      <c r="P24464" s="1" t="s">
        <v>20</v>
      </c>
      <c r="Q24464">
        <v>51</v>
      </c>
      <c r="R24464" s="1" t="s">
        <v>29</v>
      </c>
      <c r="S24464" s="2">
        <v>42399</v>
      </c>
    </row>
    <row r="24465" spans="1:19" x14ac:dyDescent="0.25">
      <c r="A24465">
        <v>3847166</v>
      </c>
      <c r="B24465" s="1" t="s">
        <v>27329</v>
      </c>
      <c r="C24465" s="1" t="s">
        <v>27330</v>
      </c>
      <c r="D24465" s="1" t="s">
        <v>20</v>
      </c>
      <c r="E24465">
        <v>-36.928579999999997</v>
      </c>
      <c r="F24465">
        <v>-66.421539999999993</v>
      </c>
      <c r="G24465" s="1" t="s">
        <v>27</v>
      </c>
      <c r="H24465" s="1" t="s">
        <v>28</v>
      </c>
      <c r="I24465" s="1" t="s">
        <v>23</v>
      </c>
      <c r="J24465" s="1" t="s">
        <v>20</v>
      </c>
      <c r="K24465">
        <v>11</v>
      </c>
      <c r="L24465">
        <v>42091</v>
      </c>
      <c r="M24465" s="1" t="s">
        <v>20</v>
      </c>
      <c r="N24465" s="1" t="s">
        <v>20</v>
      </c>
      <c r="O24465">
        <v>0</v>
      </c>
      <c r="P24465" s="1" t="s">
        <v>20</v>
      </c>
      <c r="Q24465">
        <v>276</v>
      </c>
      <c r="R24465" s="1" t="s">
        <v>11247</v>
      </c>
      <c r="S24465" s="2">
        <v>42399</v>
      </c>
    </row>
    <row r="24466" spans="1:19" x14ac:dyDescent="0.25">
      <c r="A24466">
        <v>3847167</v>
      </c>
      <c r="B24466" s="1" t="s">
        <v>27331</v>
      </c>
      <c r="C24466" s="1" t="s">
        <v>27331</v>
      </c>
      <c r="D24466" s="1" t="s">
        <v>20</v>
      </c>
      <c r="E24466">
        <v>-29.08333</v>
      </c>
      <c r="F24466">
        <v>-66.833330000000004</v>
      </c>
      <c r="G24466" s="1" t="s">
        <v>21</v>
      </c>
      <c r="H24466" s="1" t="s">
        <v>289</v>
      </c>
      <c r="I24466" s="1" t="s">
        <v>23</v>
      </c>
      <c r="J24466" s="1" t="s">
        <v>20</v>
      </c>
      <c r="K24466">
        <v>12</v>
      </c>
      <c r="L24466">
        <v>46021</v>
      </c>
      <c r="M24466" s="1" t="s">
        <v>20</v>
      </c>
      <c r="N24466" s="1" t="s">
        <v>20</v>
      </c>
      <c r="O24466">
        <v>0</v>
      </c>
      <c r="P24466" s="1" t="s">
        <v>20</v>
      </c>
      <c r="Q24466">
        <v>2403</v>
      </c>
      <c r="R24466" s="1" t="s">
        <v>11236</v>
      </c>
      <c r="S24466" s="2">
        <v>42399</v>
      </c>
    </row>
    <row r="24467" spans="1:19" x14ac:dyDescent="0.25">
      <c r="A24467">
        <v>3847168</v>
      </c>
      <c r="B24467" s="1" t="s">
        <v>27332</v>
      </c>
      <c r="C24467" s="1" t="s">
        <v>27332</v>
      </c>
      <c r="D24467" s="1" t="s">
        <v>20</v>
      </c>
      <c r="E24467">
        <v>-29.383330000000001</v>
      </c>
      <c r="F24467">
        <v>-62.283329999999999</v>
      </c>
      <c r="G24467" s="1" t="s">
        <v>50</v>
      </c>
      <c r="H24467" s="1" t="s">
        <v>51</v>
      </c>
      <c r="I24467" s="1" t="s">
        <v>23</v>
      </c>
      <c r="J24467" s="1" t="s">
        <v>20</v>
      </c>
      <c r="K24467">
        <v>22</v>
      </c>
      <c r="M24467" s="1" t="s">
        <v>20</v>
      </c>
      <c r="N24467" s="1" t="s">
        <v>20</v>
      </c>
      <c r="O24467">
        <v>0</v>
      </c>
      <c r="P24467" s="1" t="s">
        <v>20</v>
      </c>
      <c r="Q24467">
        <v>81</v>
      </c>
      <c r="R24467" s="1" t="s">
        <v>29</v>
      </c>
      <c r="S24467" s="2">
        <v>34324</v>
      </c>
    </row>
    <row r="24468" spans="1:19" x14ac:dyDescent="0.25">
      <c r="A24468">
        <v>3847169</v>
      </c>
      <c r="B24468" s="1" t="s">
        <v>27332</v>
      </c>
      <c r="C24468" s="1" t="s">
        <v>27332</v>
      </c>
      <c r="D24468" s="1" t="s">
        <v>20</v>
      </c>
      <c r="E24468">
        <v>-35.933329999999998</v>
      </c>
      <c r="F24468">
        <v>-65.599999999999994</v>
      </c>
      <c r="G24468" s="1" t="s">
        <v>27</v>
      </c>
      <c r="H24468" s="1" t="s">
        <v>28</v>
      </c>
      <c r="I24468" s="1" t="s">
        <v>23</v>
      </c>
      <c r="J24468" s="1" t="s">
        <v>20</v>
      </c>
      <c r="K24468">
        <v>19</v>
      </c>
      <c r="L24468">
        <v>74042</v>
      </c>
      <c r="M24468" s="1" t="s">
        <v>20</v>
      </c>
      <c r="N24468" s="1" t="s">
        <v>20</v>
      </c>
      <c r="O24468">
        <v>0</v>
      </c>
      <c r="P24468" s="1" t="s">
        <v>20</v>
      </c>
      <c r="Q24468">
        <v>319</v>
      </c>
      <c r="R24468" s="1" t="s">
        <v>1008</v>
      </c>
      <c r="S24468" s="2">
        <v>42399</v>
      </c>
    </row>
    <row r="24469" spans="1:19" x14ac:dyDescent="0.25">
      <c r="A24469">
        <v>3847170</v>
      </c>
      <c r="B24469" s="1" t="s">
        <v>27333</v>
      </c>
      <c r="C24469" s="1" t="s">
        <v>27334</v>
      </c>
      <c r="D24469" s="1" t="s">
        <v>20</v>
      </c>
      <c r="E24469">
        <v>-38.523180000000004</v>
      </c>
      <c r="F24469">
        <v>-62.288849999999996</v>
      </c>
      <c r="G24469" s="1" t="s">
        <v>43</v>
      </c>
      <c r="H24469" s="1" t="s">
        <v>44</v>
      </c>
      <c r="I24469" s="1" t="s">
        <v>23</v>
      </c>
      <c r="J24469" s="1" t="s">
        <v>20</v>
      </c>
      <c r="K24469">
        <v>1</v>
      </c>
      <c r="L24469">
        <v>6056</v>
      </c>
      <c r="M24469" s="1" t="s">
        <v>20</v>
      </c>
      <c r="N24469" s="1" t="s">
        <v>20</v>
      </c>
      <c r="O24469">
        <v>0</v>
      </c>
      <c r="P24469" s="1" t="s">
        <v>20</v>
      </c>
      <c r="Q24469">
        <v>134</v>
      </c>
      <c r="R24469" s="1" t="s">
        <v>24</v>
      </c>
      <c r="S24469" s="2">
        <v>42399</v>
      </c>
    </row>
    <row r="24470" spans="1:19" x14ac:dyDescent="0.25">
      <c r="A24470">
        <v>3847171</v>
      </c>
      <c r="B24470" s="1" t="s">
        <v>27335</v>
      </c>
      <c r="C24470" s="1" t="s">
        <v>27335</v>
      </c>
      <c r="D24470" s="1" t="s">
        <v>20</v>
      </c>
      <c r="E24470">
        <v>-38.593240000000002</v>
      </c>
      <c r="F24470">
        <v>-69.989099999999993</v>
      </c>
      <c r="G24470" s="1" t="s">
        <v>32</v>
      </c>
      <c r="H24470" s="1" t="s">
        <v>12055</v>
      </c>
      <c r="I24470" s="1" t="s">
        <v>23</v>
      </c>
      <c r="J24470" s="1" t="s">
        <v>20</v>
      </c>
      <c r="K24470">
        <v>15</v>
      </c>
      <c r="M24470" s="1" t="s">
        <v>20</v>
      </c>
      <c r="N24470" s="1" t="s">
        <v>20</v>
      </c>
      <c r="O24470">
        <v>0</v>
      </c>
      <c r="P24470" s="1" t="s">
        <v>20</v>
      </c>
      <c r="Q24470">
        <v>892</v>
      </c>
      <c r="R24470" s="1" t="s">
        <v>11247</v>
      </c>
      <c r="S24470" s="2">
        <v>40652</v>
      </c>
    </row>
    <row r="24471" spans="1:19" x14ac:dyDescent="0.25">
      <c r="A24471">
        <v>3847172</v>
      </c>
      <c r="B24471" s="1" t="s">
        <v>27336</v>
      </c>
      <c r="C24471" s="1" t="s">
        <v>27336</v>
      </c>
      <c r="D24471" s="1" t="s">
        <v>27336</v>
      </c>
      <c r="E24471">
        <v>-37.398110000000003</v>
      </c>
      <c r="F24471">
        <v>-69.971100000000007</v>
      </c>
      <c r="G24471" s="1" t="s">
        <v>21</v>
      </c>
      <c r="H24471" s="1" t="s">
        <v>289</v>
      </c>
      <c r="I24471" s="1" t="s">
        <v>23</v>
      </c>
      <c r="J24471" s="1" t="s">
        <v>20</v>
      </c>
      <c r="K24471">
        <v>15</v>
      </c>
      <c r="L24471">
        <v>58091</v>
      </c>
      <c r="M24471" s="1" t="s">
        <v>20</v>
      </c>
      <c r="N24471" s="1" t="s">
        <v>20</v>
      </c>
      <c r="O24471">
        <v>0</v>
      </c>
      <c r="P24471" s="1" t="s">
        <v>20</v>
      </c>
      <c r="Q24471">
        <v>1857</v>
      </c>
      <c r="R24471" s="1" t="s">
        <v>11247</v>
      </c>
      <c r="S24471" s="2">
        <v>43439</v>
      </c>
    </row>
    <row r="24472" spans="1:19" x14ac:dyDescent="0.25">
      <c r="A24472">
        <v>3847173</v>
      </c>
      <c r="B24472" s="1" t="s">
        <v>27337</v>
      </c>
      <c r="C24472" s="1" t="s">
        <v>27337</v>
      </c>
      <c r="D24472" s="1" t="s">
        <v>20</v>
      </c>
      <c r="E24472">
        <v>-26.134060000000002</v>
      </c>
      <c r="F24472">
        <v>-63.403399999999998</v>
      </c>
      <c r="G24472" s="1" t="s">
        <v>43</v>
      </c>
      <c r="H24472" s="1" t="s">
        <v>44</v>
      </c>
      <c r="I24472" s="1" t="s">
        <v>23</v>
      </c>
      <c r="J24472" s="1" t="s">
        <v>20</v>
      </c>
      <c r="K24472">
        <v>22</v>
      </c>
      <c r="L24472">
        <v>86056</v>
      </c>
      <c r="M24472" s="1" t="s">
        <v>20</v>
      </c>
      <c r="N24472" s="1" t="s">
        <v>20</v>
      </c>
      <c r="O24472">
        <v>0</v>
      </c>
      <c r="P24472" s="1" t="s">
        <v>20</v>
      </c>
      <c r="Q24472">
        <v>233</v>
      </c>
      <c r="R24472" s="1" t="s">
        <v>29</v>
      </c>
      <c r="S24472" s="2">
        <v>42399</v>
      </c>
    </row>
    <row r="24473" spans="1:19" x14ac:dyDescent="0.25">
      <c r="A24473">
        <v>3847174</v>
      </c>
      <c r="B24473" s="1" t="s">
        <v>27337</v>
      </c>
      <c r="C24473" s="1" t="s">
        <v>27337</v>
      </c>
      <c r="D24473" s="1" t="s">
        <v>20</v>
      </c>
      <c r="E24473">
        <v>-31.533329999999999</v>
      </c>
      <c r="F24473">
        <v>-65.45</v>
      </c>
      <c r="G24473" s="1" t="s">
        <v>27</v>
      </c>
      <c r="H24473" s="1" t="s">
        <v>28</v>
      </c>
      <c r="I24473" s="1" t="s">
        <v>23</v>
      </c>
      <c r="J24473" s="1" t="s">
        <v>20</v>
      </c>
      <c r="K24473">
        <v>5</v>
      </c>
      <c r="L24473">
        <v>14077</v>
      </c>
      <c r="M24473" s="1" t="s">
        <v>20</v>
      </c>
      <c r="N24473" s="1" t="s">
        <v>20</v>
      </c>
      <c r="O24473">
        <v>0</v>
      </c>
      <c r="P24473" s="1" t="s">
        <v>20</v>
      </c>
      <c r="Q24473">
        <v>299</v>
      </c>
      <c r="R24473" s="1" t="s">
        <v>29</v>
      </c>
      <c r="S24473" s="2">
        <v>42399</v>
      </c>
    </row>
    <row r="24474" spans="1:19" x14ac:dyDescent="0.25">
      <c r="A24474">
        <v>3847175</v>
      </c>
      <c r="B24474" s="1" t="s">
        <v>5014</v>
      </c>
      <c r="C24474" s="1" t="s">
        <v>5014</v>
      </c>
      <c r="D24474" s="1" t="s">
        <v>27338</v>
      </c>
      <c r="E24474">
        <v>-47.983330000000002</v>
      </c>
      <c r="F24474">
        <v>-69.150000000000006</v>
      </c>
      <c r="G24474" s="1" t="s">
        <v>27</v>
      </c>
      <c r="H24474" s="1" t="s">
        <v>36</v>
      </c>
      <c r="I24474" s="1" t="s">
        <v>23</v>
      </c>
      <c r="J24474" s="1" t="s">
        <v>23</v>
      </c>
      <c r="K24474">
        <v>20</v>
      </c>
      <c r="L24474">
        <v>78014</v>
      </c>
      <c r="M24474" s="1" t="s">
        <v>20</v>
      </c>
      <c r="N24474" s="1" t="s">
        <v>20</v>
      </c>
      <c r="O24474">
        <v>0</v>
      </c>
      <c r="P24474" s="1" t="s">
        <v>20</v>
      </c>
      <c r="Q24474">
        <v>834</v>
      </c>
      <c r="R24474" s="1" t="s">
        <v>11229</v>
      </c>
      <c r="S24474" s="2">
        <v>42399</v>
      </c>
    </row>
    <row r="24475" spans="1:19" x14ac:dyDescent="0.25">
      <c r="A24475">
        <v>3847176</v>
      </c>
      <c r="B24475" s="1" t="s">
        <v>5014</v>
      </c>
      <c r="C24475" s="1" t="s">
        <v>5014</v>
      </c>
      <c r="D24475" s="1" t="s">
        <v>20</v>
      </c>
      <c r="E24475">
        <v>-36.131590000000003</v>
      </c>
      <c r="F24475">
        <v>-62.637140000000002</v>
      </c>
      <c r="G24475" s="1" t="s">
        <v>27</v>
      </c>
      <c r="H24475" s="1" t="s">
        <v>36</v>
      </c>
      <c r="I24475" s="1" t="s">
        <v>23</v>
      </c>
      <c r="J24475" s="1" t="s">
        <v>20</v>
      </c>
      <c r="K24475">
        <v>1</v>
      </c>
      <c r="L24475">
        <v>6826</v>
      </c>
      <c r="M24475" s="1" t="s">
        <v>20</v>
      </c>
      <c r="N24475" s="1" t="s">
        <v>20</v>
      </c>
      <c r="O24475">
        <v>0</v>
      </c>
      <c r="P24475" s="1" t="s">
        <v>20</v>
      </c>
      <c r="Q24475">
        <v>98</v>
      </c>
      <c r="R24475" s="1" t="s">
        <v>24</v>
      </c>
      <c r="S24475" s="2">
        <v>42399</v>
      </c>
    </row>
    <row r="24476" spans="1:19" x14ac:dyDescent="0.25">
      <c r="A24476">
        <v>3847177</v>
      </c>
      <c r="B24476" s="1" t="s">
        <v>5014</v>
      </c>
      <c r="C24476" s="1" t="s">
        <v>5014</v>
      </c>
      <c r="D24476" s="1" t="s">
        <v>20</v>
      </c>
      <c r="E24476">
        <v>-35.308810000000001</v>
      </c>
      <c r="F24476">
        <v>-60.09787</v>
      </c>
      <c r="G24476" s="1" t="s">
        <v>27</v>
      </c>
      <c r="H24476" s="1" t="s">
        <v>36</v>
      </c>
      <c r="I24476" s="1" t="s">
        <v>23</v>
      </c>
      <c r="J24476" s="1" t="s">
        <v>20</v>
      </c>
      <c r="K24476">
        <v>1</v>
      </c>
      <c r="L24476">
        <v>6854</v>
      </c>
      <c r="M24476" s="1" t="s">
        <v>20</v>
      </c>
      <c r="N24476" s="1" t="s">
        <v>20</v>
      </c>
      <c r="O24476">
        <v>0</v>
      </c>
      <c r="P24476" s="1" t="s">
        <v>20</v>
      </c>
      <c r="Q24476">
        <v>56</v>
      </c>
      <c r="R24476" s="1" t="s">
        <v>24</v>
      </c>
      <c r="S24476" s="2">
        <v>42399</v>
      </c>
    </row>
    <row r="24477" spans="1:19" x14ac:dyDescent="0.25">
      <c r="A24477">
        <v>3847178</v>
      </c>
      <c r="B24477" s="1" t="s">
        <v>5014</v>
      </c>
      <c r="C24477" s="1" t="s">
        <v>5014</v>
      </c>
      <c r="D24477" s="1" t="s">
        <v>20</v>
      </c>
      <c r="E24477">
        <v>-33.236759999999997</v>
      </c>
      <c r="F24477">
        <v>-64.286190000000005</v>
      </c>
      <c r="G24477" s="1" t="s">
        <v>27</v>
      </c>
      <c r="H24477" s="1" t="s">
        <v>36</v>
      </c>
      <c r="I24477" s="1" t="s">
        <v>23</v>
      </c>
      <c r="J24477" s="1" t="s">
        <v>20</v>
      </c>
      <c r="K24477">
        <v>5</v>
      </c>
      <c r="L24477">
        <v>14098</v>
      </c>
      <c r="M24477" s="1" t="s">
        <v>20</v>
      </c>
      <c r="N24477" s="1" t="s">
        <v>20</v>
      </c>
      <c r="O24477">
        <v>0</v>
      </c>
      <c r="P24477" s="1" t="s">
        <v>20</v>
      </c>
      <c r="Q24477">
        <v>379</v>
      </c>
      <c r="R24477" s="1" t="s">
        <v>29</v>
      </c>
      <c r="S24477" s="2">
        <v>42399</v>
      </c>
    </row>
    <row r="24478" spans="1:19" x14ac:dyDescent="0.25">
      <c r="A24478">
        <v>3847179</v>
      </c>
      <c r="B24478" s="1" t="s">
        <v>5014</v>
      </c>
      <c r="C24478" s="1" t="s">
        <v>5014</v>
      </c>
      <c r="D24478" s="1" t="s">
        <v>20</v>
      </c>
      <c r="E24478">
        <v>-31.097639999999998</v>
      </c>
      <c r="F24478">
        <v>-60.480080000000001</v>
      </c>
      <c r="G24478" s="1" t="s">
        <v>27</v>
      </c>
      <c r="H24478" s="1" t="s">
        <v>36</v>
      </c>
      <c r="I24478" s="1" t="s">
        <v>23</v>
      </c>
      <c r="J24478" s="1" t="s">
        <v>20</v>
      </c>
      <c r="K24478">
        <v>21</v>
      </c>
      <c r="L24478">
        <v>82112</v>
      </c>
      <c r="M24478" s="1" t="s">
        <v>20</v>
      </c>
      <c r="N24478" s="1" t="s">
        <v>20</v>
      </c>
      <c r="O24478">
        <v>0</v>
      </c>
      <c r="P24478" s="1" t="s">
        <v>20</v>
      </c>
      <c r="Q24478">
        <v>25</v>
      </c>
      <c r="R24478" s="1" t="s">
        <v>29</v>
      </c>
      <c r="S24478" s="2">
        <v>42399</v>
      </c>
    </row>
    <row r="24479" spans="1:19" x14ac:dyDescent="0.25">
      <c r="A24479">
        <v>3847180</v>
      </c>
      <c r="B24479" s="1" t="s">
        <v>5014</v>
      </c>
      <c r="C24479" s="1" t="s">
        <v>5014</v>
      </c>
      <c r="D24479" s="1" t="s">
        <v>20</v>
      </c>
      <c r="E24479">
        <v>-30.93196</v>
      </c>
      <c r="F24479">
        <v>-64.077709999999996</v>
      </c>
      <c r="G24479" s="1" t="s">
        <v>27</v>
      </c>
      <c r="H24479" s="1" t="s">
        <v>36</v>
      </c>
      <c r="I24479" s="1" t="s">
        <v>23</v>
      </c>
      <c r="J24479" s="1" t="s">
        <v>20</v>
      </c>
      <c r="K24479">
        <v>5</v>
      </c>
      <c r="L24479">
        <v>14168</v>
      </c>
      <c r="M24479" s="1" t="s">
        <v>20</v>
      </c>
      <c r="N24479" s="1" t="s">
        <v>20</v>
      </c>
      <c r="O24479">
        <v>0</v>
      </c>
      <c r="P24479" s="1" t="s">
        <v>20</v>
      </c>
      <c r="Q24479">
        <v>525</v>
      </c>
      <c r="R24479" s="1" t="s">
        <v>29</v>
      </c>
      <c r="S24479" s="2">
        <v>42399</v>
      </c>
    </row>
    <row r="24480" spans="1:19" x14ac:dyDescent="0.25">
      <c r="A24480">
        <v>3847181</v>
      </c>
      <c r="B24480" s="1" t="s">
        <v>27339</v>
      </c>
      <c r="C24480" s="1" t="s">
        <v>27339</v>
      </c>
      <c r="D24480" s="1" t="s">
        <v>20</v>
      </c>
      <c r="E24480">
        <v>-38.087649999999996</v>
      </c>
      <c r="F24480">
        <v>-61.043900000000001</v>
      </c>
      <c r="G24480" s="1" t="s">
        <v>43</v>
      </c>
      <c r="H24480" s="1" t="s">
        <v>44</v>
      </c>
      <c r="I24480" s="1" t="s">
        <v>23</v>
      </c>
      <c r="J24480" s="1" t="s">
        <v>20</v>
      </c>
      <c r="K24480">
        <v>1</v>
      </c>
      <c r="L24480">
        <v>6196</v>
      </c>
      <c r="M24480" s="1" t="s">
        <v>20</v>
      </c>
      <c r="N24480" s="1" t="s">
        <v>20</v>
      </c>
      <c r="O24480">
        <v>0</v>
      </c>
      <c r="P24480" s="1" t="s">
        <v>20</v>
      </c>
      <c r="Q24480">
        <v>198</v>
      </c>
      <c r="R24480" s="1" t="s">
        <v>24</v>
      </c>
      <c r="S24480" s="2">
        <v>42399</v>
      </c>
    </row>
    <row r="24481" spans="1:19" x14ac:dyDescent="0.25">
      <c r="A24481">
        <v>3847182</v>
      </c>
      <c r="B24481" s="1" t="s">
        <v>27339</v>
      </c>
      <c r="C24481" s="1" t="s">
        <v>27339</v>
      </c>
      <c r="D24481" s="1" t="s">
        <v>20</v>
      </c>
      <c r="E24481">
        <v>-34.633330000000001</v>
      </c>
      <c r="F24481">
        <v>-61.616669999999999</v>
      </c>
      <c r="G24481" s="1" t="s">
        <v>27</v>
      </c>
      <c r="H24481" s="1" t="s">
        <v>28</v>
      </c>
      <c r="I24481" s="1" t="s">
        <v>23</v>
      </c>
      <c r="J24481" s="1" t="s">
        <v>20</v>
      </c>
      <c r="K24481">
        <v>1</v>
      </c>
      <c r="L24481">
        <v>6462</v>
      </c>
      <c r="M24481" s="1" t="s">
        <v>20</v>
      </c>
      <c r="N24481" s="1" t="s">
        <v>20</v>
      </c>
      <c r="O24481">
        <v>0</v>
      </c>
      <c r="P24481" s="1" t="s">
        <v>20</v>
      </c>
      <c r="Q24481">
        <v>90</v>
      </c>
      <c r="R24481" s="1" t="s">
        <v>24</v>
      </c>
      <c r="S24481" s="2">
        <v>42399</v>
      </c>
    </row>
    <row r="24482" spans="1:19" x14ac:dyDescent="0.25">
      <c r="A24482">
        <v>3847183</v>
      </c>
      <c r="B24482" s="1" t="s">
        <v>27340</v>
      </c>
      <c r="C24482" s="1" t="s">
        <v>27340</v>
      </c>
      <c r="D24482" s="1" t="s">
        <v>20</v>
      </c>
      <c r="E24482">
        <v>-29.883330000000001</v>
      </c>
      <c r="F24482">
        <v>-68.733329999999995</v>
      </c>
      <c r="G24482" s="1" t="s">
        <v>27</v>
      </c>
      <c r="H24482" s="1" t="s">
        <v>28</v>
      </c>
      <c r="I24482" s="1" t="s">
        <v>23</v>
      </c>
      <c r="J24482" s="1" t="s">
        <v>20</v>
      </c>
      <c r="K24482">
        <v>18</v>
      </c>
      <c r="L24482">
        <v>70056</v>
      </c>
      <c r="M24482" s="1" t="s">
        <v>20</v>
      </c>
      <c r="N24482" s="1" t="s">
        <v>20</v>
      </c>
      <c r="O24482">
        <v>0</v>
      </c>
      <c r="P24482" s="1" t="s">
        <v>20</v>
      </c>
      <c r="Q24482">
        <v>2027</v>
      </c>
      <c r="R24482" s="1" t="s">
        <v>11256</v>
      </c>
      <c r="S24482" s="2">
        <v>42399</v>
      </c>
    </row>
    <row r="24483" spans="1:19" x14ac:dyDescent="0.25">
      <c r="A24483">
        <v>3847184</v>
      </c>
      <c r="B24483" s="1" t="s">
        <v>27341</v>
      </c>
      <c r="C24483" s="1" t="s">
        <v>27341</v>
      </c>
      <c r="D24483" s="1" t="s">
        <v>20</v>
      </c>
      <c r="E24483">
        <v>-43.466670000000001</v>
      </c>
      <c r="F24483">
        <v>-70.05</v>
      </c>
      <c r="G24483" s="1" t="s">
        <v>21</v>
      </c>
      <c r="H24483" s="1" t="s">
        <v>289</v>
      </c>
      <c r="I24483" s="1" t="s">
        <v>23</v>
      </c>
      <c r="J24483" s="1" t="s">
        <v>20</v>
      </c>
      <c r="K24483">
        <v>4</v>
      </c>
      <c r="L24483">
        <v>26056</v>
      </c>
      <c r="M24483" s="1" t="s">
        <v>20</v>
      </c>
      <c r="N24483" s="1" t="s">
        <v>20</v>
      </c>
      <c r="O24483">
        <v>0</v>
      </c>
      <c r="P24483" s="1" t="s">
        <v>20</v>
      </c>
      <c r="Q24483">
        <v>1167</v>
      </c>
      <c r="R24483" s="1" t="s">
        <v>8490</v>
      </c>
      <c r="S24483" s="2">
        <v>42399</v>
      </c>
    </row>
    <row r="24484" spans="1:19" x14ac:dyDescent="0.25">
      <c r="A24484">
        <v>3847185</v>
      </c>
      <c r="B24484" s="1" t="s">
        <v>27341</v>
      </c>
      <c r="C24484" s="1" t="s">
        <v>27341</v>
      </c>
      <c r="D24484" s="1" t="s">
        <v>20</v>
      </c>
      <c r="E24484">
        <v>-44.725990000000003</v>
      </c>
      <c r="F24484">
        <v>-67.941010000000006</v>
      </c>
      <c r="G24484" s="1" t="s">
        <v>21</v>
      </c>
      <c r="H24484" s="1" t="s">
        <v>22</v>
      </c>
      <c r="I24484" s="1" t="s">
        <v>23</v>
      </c>
      <c r="J24484" s="1" t="s">
        <v>20</v>
      </c>
      <c r="K24484">
        <v>4</v>
      </c>
      <c r="L24484">
        <v>26021</v>
      </c>
      <c r="M24484" s="1" t="s">
        <v>20</v>
      </c>
      <c r="N24484" s="1" t="s">
        <v>20</v>
      </c>
      <c r="O24484">
        <v>0</v>
      </c>
      <c r="P24484" s="1" t="s">
        <v>20</v>
      </c>
      <c r="Q24484">
        <v>408</v>
      </c>
      <c r="R24484" s="1" t="s">
        <v>8490</v>
      </c>
      <c r="S24484" s="2">
        <v>42399</v>
      </c>
    </row>
    <row r="24485" spans="1:19" x14ac:dyDescent="0.25">
      <c r="A24485">
        <v>3847186</v>
      </c>
      <c r="B24485" s="1" t="s">
        <v>5018</v>
      </c>
      <c r="C24485" s="1" t="s">
        <v>5018</v>
      </c>
      <c r="D24485" s="1" t="s">
        <v>20</v>
      </c>
      <c r="E24485">
        <v>-47.34854</v>
      </c>
      <c r="F24485">
        <v>-65.801860000000005</v>
      </c>
      <c r="G24485" s="1" t="s">
        <v>27</v>
      </c>
      <c r="H24485" s="1" t="s">
        <v>36</v>
      </c>
      <c r="I24485" s="1" t="s">
        <v>23</v>
      </c>
      <c r="J24485" s="1" t="s">
        <v>20</v>
      </c>
      <c r="K24485">
        <v>20</v>
      </c>
      <c r="L24485">
        <v>78014</v>
      </c>
      <c r="M24485" s="1" t="s">
        <v>20</v>
      </c>
      <c r="N24485" s="1" t="s">
        <v>20</v>
      </c>
      <c r="O24485">
        <v>0</v>
      </c>
      <c r="P24485" s="1" t="s">
        <v>20</v>
      </c>
      <c r="Q24485">
        <v>87</v>
      </c>
      <c r="R24485" s="1" t="s">
        <v>11229</v>
      </c>
      <c r="S24485" s="2">
        <v>42399</v>
      </c>
    </row>
    <row r="24486" spans="1:19" x14ac:dyDescent="0.25">
      <c r="A24486">
        <v>3847187</v>
      </c>
      <c r="B24486" s="1" t="s">
        <v>5018</v>
      </c>
      <c r="C24486" s="1" t="s">
        <v>5018</v>
      </c>
      <c r="D24486" s="1" t="s">
        <v>20</v>
      </c>
      <c r="E24486">
        <v>-33.383330000000001</v>
      </c>
      <c r="F24486">
        <v>-62.066670000000002</v>
      </c>
      <c r="G24486" s="1" t="s">
        <v>27</v>
      </c>
      <c r="H24486" s="1" t="s">
        <v>36</v>
      </c>
      <c r="I24486" s="1" t="s">
        <v>23</v>
      </c>
      <c r="J24486" s="1" t="s">
        <v>20</v>
      </c>
      <c r="K24486">
        <v>5</v>
      </c>
      <c r="M24486" s="1" t="s">
        <v>20</v>
      </c>
      <c r="N24486" s="1" t="s">
        <v>20</v>
      </c>
      <c r="O24486">
        <v>0</v>
      </c>
      <c r="P24486" s="1" t="s">
        <v>20</v>
      </c>
      <c r="Q24486">
        <v>111</v>
      </c>
      <c r="R24486" s="1" t="s">
        <v>29</v>
      </c>
      <c r="S24486" s="2">
        <v>34324</v>
      </c>
    </row>
    <row r="24487" spans="1:19" x14ac:dyDescent="0.25">
      <c r="A24487">
        <v>3847188</v>
      </c>
      <c r="B24487" s="1" t="s">
        <v>27342</v>
      </c>
      <c r="C24487" s="1" t="s">
        <v>27342</v>
      </c>
      <c r="D24487" s="1" t="s">
        <v>27342</v>
      </c>
      <c r="E24487">
        <v>-33.732509999999998</v>
      </c>
      <c r="F24487">
        <v>-60.170340000000003</v>
      </c>
      <c r="G24487" s="1" t="s">
        <v>43</v>
      </c>
      <c r="H24487" s="1" t="s">
        <v>44</v>
      </c>
      <c r="I24487" s="1" t="s">
        <v>23</v>
      </c>
      <c r="J24487" s="1" t="s">
        <v>20</v>
      </c>
      <c r="K24487">
        <v>1</v>
      </c>
      <c r="L24487">
        <v>6623</v>
      </c>
      <c r="M24487" s="1" t="s">
        <v>20</v>
      </c>
      <c r="N24487" s="1" t="s">
        <v>20</v>
      </c>
      <c r="O24487">
        <v>0</v>
      </c>
      <c r="P24487" s="1" t="s">
        <v>20</v>
      </c>
      <c r="Q24487">
        <v>56</v>
      </c>
      <c r="R24487" s="1" t="s">
        <v>24</v>
      </c>
      <c r="S24487" s="2">
        <v>43439</v>
      </c>
    </row>
    <row r="24488" spans="1:19" x14ac:dyDescent="0.25">
      <c r="A24488">
        <v>3847189</v>
      </c>
      <c r="B24488" s="1" t="s">
        <v>27343</v>
      </c>
      <c r="C24488" s="1" t="s">
        <v>27344</v>
      </c>
      <c r="D24488" s="1" t="s">
        <v>27345</v>
      </c>
      <c r="E24488">
        <v>-25.416889999999999</v>
      </c>
      <c r="F24488">
        <v>-65.48075</v>
      </c>
      <c r="G24488" s="1" t="s">
        <v>32</v>
      </c>
      <c r="H24488" s="1" t="s">
        <v>33</v>
      </c>
      <c r="I24488" s="1" t="s">
        <v>23</v>
      </c>
      <c r="J24488" s="1" t="s">
        <v>20</v>
      </c>
      <c r="K24488">
        <v>17</v>
      </c>
      <c r="M24488" s="1" t="s">
        <v>20</v>
      </c>
      <c r="N24488" s="1" t="s">
        <v>20</v>
      </c>
      <c r="O24488">
        <v>0</v>
      </c>
      <c r="P24488" s="1" t="s">
        <v>20</v>
      </c>
      <c r="Q24488">
        <v>1047</v>
      </c>
      <c r="R24488" s="1" t="s">
        <v>11247</v>
      </c>
      <c r="S24488" s="2">
        <v>40926</v>
      </c>
    </row>
    <row r="24489" spans="1:19" x14ac:dyDescent="0.25">
      <c r="A24489">
        <v>3847190</v>
      </c>
      <c r="B24489" s="1" t="s">
        <v>5020</v>
      </c>
      <c r="C24489" s="1" t="s">
        <v>5021</v>
      </c>
      <c r="D24489" s="1" t="s">
        <v>20</v>
      </c>
      <c r="E24489">
        <v>-35.046419999999998</v>
      </c>
      <c r="F24489">
        <v>-61.523220000000002</v>
      </c>
      <c r="G24489" s="1" t="s">
        <v>27</v>
      </c>
      <c r="H24489" s="1" t="s">
        <v>36</v>
      </c>
      <c r="I24489" s="1" t="s">
        <v>23</v>
      </c>
      <c r="J24489" s="1" t="s">
        <v>20</v>
      </c>
      <c r="K24489">
        <v>1</v>
      </c>
      <c r="L24489">
        <v>6469</v>
      </c>
      <c r="M24489" s="1" t="s">
        <v>20</v>
      </c>
      <c r="N24489" s="1" t="s">
        <v>20</v>
      </c>
      <c r="O24489">
        <v>0</v>
      </c>
      <c r="P24489" s="1" t="s">
        <v>20</v>
      </c>
      <c r="Q24489">
        <v>82</v>
      </c>
      <c r="R24489" s="1" t="s">
        <v>24</v>
      </c>
      <c r="S24489" s="2">
        <v>42399</v>
      </c>
    </row>
    <row r="24490" spans="1:19" x14ac:dyDescent="0.25">
      <c r="A24490">
        <v>3847191</v>
      </c>
      <c r="B24490" s="1" t="s">
        <v>27346</v>
      </c>
      <c r="C24490" s="1" t="s">
        <v>27347</v>
      </c>
      <c r="D24490" s="1" t="s">
        <v>20</v>
      </c>
      <c r="E24490">
        <v>-31.858149999999998</v>
      </c>
      <c r="F24490">
        <v>-64.995649999999998</v>
      </c>
      <c r="G24490" s="1" t="s">
        <v>32</v>
      </c>
      <c r="H24490" s="1" t="s">
        <v>2097</v>
      </c>
      <c r="I24490" s="1" t="s">
        <v>23</v>
      </c>
      <c r="J24490" s="1" t="s">
        <v>20</v>
      </c>
      <c r="K24490">
        <v>5</v>
      </c>
      <c r="M24490" s="1" t="s">
        <v>20</v>
      </c>
      <c r="N24490" s="1" t="s">
        <v>20</v>
      </c>
      <c r="O24490">
        <v>0</v>
      </c>
      <c r="P24490" s="1" t="s">
        <v>20</v>
      </c>
      <c r="Q24490">
        <v>847</v>
      </c>
      <c r="R24490" s="1" t="s">
        <v>29</v>
      </c>
      <c r="S24490" s="2">
        <v>40652</v>
      </c>
    </row>
    <row r="24491" spans="1:19" x14ac:dyDescent="0.25">
      <c r="A24491">
        <v>3847192</v>
      </c>
      <c r="B24491" s="1" t="s">
        <v>27348</v>
      </c>
      <c r="C24491" s="1" t="s">
        <v>27349</v>
      </c>
      <c r="D24491" s="1" t="s">
        <v>27350</v>
      </c>
      <c r="E24491">
        <v>-31.871110000000002</v>
      </c>
      <c r="F24491">
        <v>-65.035030000000006</v>
      </c>
      <c r="G24491" s="1" t="s">
        <v>27</v>
      </c>
      <c r="H24491" s="1" t="s">
        <v>11064</v>
      </c>
      <c r="I24491" s="1" t="s">
        <v>23</v>
      </c>
      <c r="J24491" s="1" t="s">
        <v>20</v>
      </c>
      <c r="K24491">
        <v>5</v>
      </c>
      <c r="L24491">
        <v>14126</v>
      </c>
      <c r="M24491" s="1" t="s">
        <v>20</v>
      </c>
      <c r="N24491" s="1" t="s">
        <v>20</v>
      </c>
      <c r="O24491">
        <v>0</v>
      </c>
      <c r="P24491" s="1" t="s">
        <v>20</v>
      </c>
      <c r="Q24491">
        <v>839</v>
      </c>
      <c r="R24491" s="1" t="s">
        <v>29</v>
      </c>
      <c r="S24491" s="2">
        <v>43439</v>
      </c>
    </row>
    <row r="24492" spans="1:19" x14ac:dyDescent="0.25">
      <c r="A24492">
        <v>3847193</v>
      </c>
      <c r="B24492" s="1" t="s">
        <v>27351</v>
      </c>
      <c r="C24492" s="1" t="s">
        <v>27352</v>
      </c>
      <c r="D24492" s="1" t="s">
        <v>27353</v>
      </c>
      <c r="E24492">
        <v>-25.5</v>
      </c>
      <c r="F24492">
        <v>-65.666669999999996</v>
      </c>
      <c r="G24492" s="1" t="s">
        <v>57</v>
      </c>
      <c r="H24492" s="1" t="s">
        <v>58</v>
      </c>
      <c r="I24492" s="1" t="s">
        <v>23</v>
      </c>
      <c r="J24492" s="1" t="s">
        <v>20</v>
      </c>
      <c r="K24492">
        <v>17</v>
      </c>
      <c r="L24492">
        <v>66098</v>
      </c>
      <c r="M24492" s="1" t="s">
        <v>20</v>
      </c>
      <c r="N24492" s="1" t="s">
        <v>20</v>
      </c>
      <c r="O24492">
        <v>7152</v>
      </c>
      <c r="P24492" s="1" t="s">
        <v>20</v>
      </c>
      <c r="Q24492">
        <v>1657</v>
      </c>
      <c r="R24492" s="1" t="s">
        <v>11247</v>
      </c>
      <c r="S24492" s="2">
        <v>42122</v>
      </c>
    </row>
    <row r="24493" spans="1:19" x14ac:dyDescent="0.25">
      <c r="A24493">
        <v>3847194</v>
      </c>
      <c r="B24493" s="1" t="s">
        <v>27354</v>
      </c>
      <c r="C24493" s="1" t="s">
        <v>27355</v>
      </c>
      <c r="D24493" s="1" t="s">
        <v>27356</v>
      </c>
      <c r="E24493">
        <v>-28.037289999999999</v>
      </c>
      <c r="F24493">
        <v>-65.596760000000003</v>
      </c>
      <c r="G24493" s="1" t="s">
        <v>43</v>
      </c>
      <c r="H24493" s="1" t="s">
        <v>44</v>
      </c>
      <c r="I24493" s="1" t="s">
        <v>23</v>
      </c>
      <c r="J24493" s="1" t="s">
        <v>20</v>
      </c>
      <c r="K24493">
        <v>2</v>
      </c>
      <c r="L24493">
        <v>10077</v>
      </c>
      <c r="M24493" s="1" t="s">
        <v>20</v>
      </c>
      <c r="N24493" s="1" t="s">
        <v>20</v>
      </c>
      <c r="O24493">
        <v>0</v>
      </c>
      <c r="P24493" s="1" t="s">
        <v>20</v>
      </c>
      <c r="Q24493">
        <v>602</v>
      </c>
      <c r="R24493" s="1" t="s">
        <v>8490</v>
      </c>
      <c r="S24493" s="2">
        <v>42399</v>
      </c>
    </row>
    <row r="24494" spans="1:19" x14ac:dyDescent="0.25">
      <c r="A24494">
        <v>3847195</v>
      </c>
      <c r="B24494" s="1" t="s">
        <v>27354</v>
      </c>
      <c r="C24494" s="1" t="s">
        <v>27355</v>
      </c>
      <c r="D24494" s="1" t="s">
        <v>27356</v>
      </c>
      <c r="E24494">
        <v>-25.466419999999999</v>
      </c>
      <c r="F24494">
        <v>-65.566299999999998</v>
      </c>
      <c r="G24494" s="1" t="s">
        <v>43</v>
      </c>
      <c r="H24494" s="1" t="s">
        <v>62</v>
      </c>
      <c r="I24494" s="1" t="s">
        <v>23</v>
      </c>
      <c r="J24494" s="1" t="s">
        <v>20</v>
      </c>
      <c r="K24494">
        <v>17</v>
      </c>
      <c r="L24494">
        <v>66098</v>
      </c>
      <c r="M24494" s="1" t="s">
        <v>20</v>
      </c>
      <c r="N24494" s="1" t="s">
        <v>20</v>
      </c>
      <c r="O24494">
        <v>0</v>
      </c>
      <c r="P24494" s="1" t="s">
        <v>20</v>
      </c>
      <c r="Q24494">
        <v>1193</v>
      </c>
      <c r="R24494" s="1" t="s">
        <v>11247</v>
      </c>
      <c r="S24494" s="2">
        <v>42116</v>
      </c>
    </row>
    <row r="24495" spans="1:19" x14ac:dyDescent="0.25">
      <c r="A24495">
        <v>3847196</v>
      </c>
      <c r="B24495" s="1" t="s">
        <v>27354</v>
      </c>
      <c r="C24495" s="1" t="s">
        <v>27355</v>
      </c>
      <c r="D24495" s="1" t="s">
        <v>20</v>
      </c>
      <c r="E24495">
        <v>-25.032109999999999</v>
      </c>
      <c r="F24495">
        <v>-65.586340000000007</v>
      </c>
      <c r="G24495" s="1" t="s">
        <v>27</v>
      </c>
      <c r="H24495" s="1" t="s">
        <v>28</v>
      </c>
      <c r="I24495" s="1" t="s">
        <v>23</v>
      </c>
      <c r="J24495" s="1" t="s">
        <v>20</v>
      </c>
      <c r="K24495">
        <v>17</v>
      </c>
      <c r="L24495">
        <v>66042</v>
      </c>
      <c r="M24495" s="1" t="s">
        <v>20</v>
      </c>
      <c r="N24495" s="1" t="s">
        <v>20</v>
      </c>
      <c r="O24495">
        <v>0</v>
      </c>
      <c r="P24495" s="1" t="s">
        <v>20</v>
      </c>
      <c r="Q24495">
        <v>1298</v>
      </c>
      <c r="R24495" s="1" t="s">
        <v>11247</v>
      </c>
      <c r="S24495" s="2">
        <v>42399</v>
      </c>
    </row>
    <row r="24496" spans="1:19" x14ac:dyDescent="0.25">
      <c r="A24496">
        <v>3847197</v>
      </c>
      <c r="B24496" s="1" t="s">
        <v>27357</v>
      </c>
      <c r="C24496" s="1" t="s">
        <v>27357</v>
      </c>
      <c r="D24496" s="1" t="s">
        <v>20</v>
      </c>
      <c r="E24496">
        <v>-28.452300000000001</v>
      </c>
      <c r="F24496">
        <v>-65.951719999999995</v>
      </c>
      <c r="G24496" s="1" t="s">
        <v>43</v>
      </c>
      <c r="H24496" s="1" t="s">
        <v>44</v>
      </c>
      <c r="I24496" s="1" t="s">
        <v>23</v>
      </c>
      <c r="J24496" s="1" t="s">
        <v>20</v>
      </c>
      <c r="K24496">
        <v>2</v>
      </c>
      <c r="L24496">
        <v>10042</v>
      </c>
      <c r="M24496" s="1" t="s">
        <v>20</v>
      </c>
      <c r="N24496" s="1" t="s">
        <v>20</v>
      </c>
      <c r="O24496">
        <v>0</v>
      </c>
      <c r="P24496" s="1" t="s">
        <v>20</v>
      </c>
      <c r="Q24496">
        <v>1756</v>
      </c>
      <c r="R24496" s="1" t="s">
        <v>8490</v>
      </c>
      <c r="S24496" s="2">
        <v>42399</v>
      </c>
    </row>
    <row r="24497" spans="1:19" x14ac:dyDescent="0.25">
      <c r="A24497">
        <v>3847198</v>
      </c>
      <c r="B24497" s="1" t="s">
        <v>27358</v>
      </c>
      <c r="C24497" s="1" t="s">
        <v>27358</v>
      </c>
      <c r="D24497" s="1" t="s">
        <v>20</v>
      </c>
      <c r="E24497">
        <v>-35.166670000000003</v>
      </c>
      <c r="F24497">
        <v>-61.533329999999999</v>
      </c>
      <c r="G24497" s="1" t="s">
        <v>32</v>
      </c>
      <c r="H24497" s="1" t="s">
        <v>270</v>
      </c>
      <c r="I24497" s="1" t="s">
        <v>23</v>
      </c>
      <c r="J24497" s="1" t="s">
        <v>20</v>
      </c>
      <c r="K24497">
        <v>1</v>
      </c>
      <c r="M24497" s="1" t="s">
        <v>20</v>
      </c>
      <c r="N24497" s="1" t="s">
        <v>20</v>
      </c>
      <c r="O24497">
        <v>0</v>
      </c>
      <c r="P24497" s="1" t="s">
        <v>20</v>
      </c>
      <c r="Q24497">
        <v>85</v>
      </c>
      <c r="R24497" s="1" t="s">
        <v>24</v>
      </c>
      <c r="S24497" s="2">
        <v>34324</v>
      </c>
    </row>
    <row r="24498" spans="1:19" x14ac:dyDescent="0.25">
      <c r="A24498">
        <v>3847199</v>
      </c>
      <c r="B24498" s="1" t="s">
        <v>27359</v>
      </c>
      <c r="C24498" s="1" t="s">
        <v>27359</v>
      </c>
      <c r="D24498" s="1" t="s">
        <v>20</v>
      </c>
      <c r="E24498">
        <v>-36.969450000000002</v>
      </c>
      <c r="F24498">
        <v>-65.525090000000006</v>
      </c>
      <c r="G24498" s="1" t="s">
        <v>27</v>
      </c>
      <c r="H24498" s="1" t="s">
        <v>36</v>
      </c>
      <c r="I24498" s="1" t="s">
        <v>23</v>
      </c>
      <c r="J24498" s="1" t="s">
        <v>20</v>
      </c>
      <c r="K24498">
        <v>11</v>
      </c>
      <c r="L24498">
        <v>42098</v>
      </c>
      <c r="M24498" s="1" t="s">
        <v>20</v>
      </c>
      <c r="N24498" s="1" t="s">
        <v>20</v>
      </c>
      <c r="O24498">
        <v>0</v>
      </c>
      <c r="P24498" s="1" t="s">
        <v>20</v>
      </c>
      <c r="Q24498">
        <v>333</v>
      </c>
      <c r="R24498" s="1" t="s">
        <v>11247</v>
      </c>
      <c r="S24498" s="2">
        <v>42399</v>
      </c>
    </row>
    <row r="24499" spans="1:19" x14ac:dyDescent="0.25">
      <c r="A24499">
        <v>3847200</v>
      </c>
      <c r="B24499" s="1" t="s">
        <v>27359</v>
      </c>
      <c r="C24499" s="1" t="s">
        <v>27359</v>
      </c>
      <c r="D24499" s="1" t="s">
        <v>20</v>
      </c>
      <c r="E24499">
        <v>-36.197499999999998</v>
      </c>
      <c r="F24499">
        <v>-60.392400000000002</v>
      </c>
      <c r="G24499" s="1" t="s">
        <v>27</v>
      </c>
      <c r="H24499" s="1" t="s">
        <v>36</v>
      </c>
      <c r="I24499" s="1" t="s">
        <v>23</v>
      </c>
      <c r="J24499" s="1" t="s">
        <v>20</v>
      </c>
      <c r="K24499">
        <v>1</v>
      </c>
      <c r="L24499">
        <v>6287</v>
      </c>
      <c r="M24499" s="1" t="s">
        <v>20</v>
      </c>
      <c r="N24499" s="1" t="s">
        <v>20</v>
      </c>
      <c r="O24499">
        <v>0</v>
      </c>
      <c r="P24499" s="1" t="s">
        <v>20</v>
      </c>
      <c r="Q24499">
        <v>82</v>
      </c>
      <c r="R24499" s="1" t="s">
        <v>24</v>
      </c>
      <c r="S24499" s="2">
        <v>42399</v>
      </c>
    </row>
    <row r="24500" spans="1:19" x14ac:dyDescent="0.25">
      <c r="A24500">
        <v>3847201</v>
      </c>
      <c r="B24500" s="1" t="s">
        <v>27360</v>
      </c>
      <c r="C24500" s="1" t="s">
        <v>27360</v>
      </c>
      <c r="D24500" s="1" t="s">
        <v>20</v>
      </c>
      <c r="E24500">
        <v>-34.149290000000001</v>
      </c>
      <c r="F24500">
        <v>-61.083590000000001</v>
      </c>
      <c r="G24500" s="1" t="s">
        <v>50</v>
      </c>
      <c r="H24500" s="1" t="s">
        <v>99</v>
      </c>
      <c r="I24500" s="1" t="s">
        <v>23</v>
      </c>
      <c r="J24500" s="1" t="s">
        <v>20</v>
      </c>
      <c r="K24500">
        <v>1</v>
      </c>
      <c r="M24500" s="1" t="s">
        <v>20</v>
      </c>
      <c r="N24500" s="1" t="s">
        <v>20</v>
      </c>
      <c r="O24500">
        <v>0</v>
      </c>
      <c r="P24500" s="1" t="s">
        <v>20</v>
      </c>
      <c r="Q24500">
        <v>85</v>
      </c>
      <c r="R24500" s="1" t="s">
        <v>24</v>
      </c>
      <c r="S24500" s="2">
        <v>40652</v>
      </c>
    </row>
    <row r="24501" spans="1:19" x14ac:dyDescent="0.25">
      <c r="A24501">
        <v>3847202</v>
      </c>
      <c r="B24501" s="1" t="s">
        <v>5028</v>
      </c>
      <c r="C24501" s="1" t="s">
        <v>5028</v>
      </c>
      <c r="D24501" s="1" t="s">
        <v>20</v>
      </c>
      <c r="E24501">
        <v>-31.668089999999999</v>
      </c>
      <c r="F24501">
        <v>-62.265779999999999</v>
      </c>
      <c r="G24501" s="1" t="s">
        <v>43</v>
      </c>
      <c r="H24501" s="1" t="s">
        <v>44</v>
      </c>
      <c r="I24501" s="1" t="s">
        <v>23</v>
      </c>
      <c r="J24501" s="1" t="s">
        <v>20</v>
      </c>
      <c r="K24501">
        <v>5</v>
      </c>
      <c r="L24501">
        <v>14140</v>
      </c>
      <c r="M24501" s="1" t="s">
        <v>20</v>
      </c>
      <c r="N24501" s="1" t="s">
        <v>20</v>
      </c>
      <c r="O24501">
        <v>0</v>
      </c>
      <c r="P24501" s="1" t="s">
        <v>20</v>
      </c>
      <c r="Q24501">
        <v>108</v>
      </c>
      <c r="R24501" s="1" t="s">
        <v>29</v>
      </c>
      <c r="S24501" s="2">
        <v>42399</v>
      </c>
    </row>
    <row r="24502" spans="1:19" x14ac:dyDescent="0.25">
      <c r="A24502">
        <v>3847203</v>
      </c>
      <c r="B24502" s="1" t="s">
        <v>5029</v>
      </c>
      <c r="C24502" s="1" t="s">
        <v>5029</v>
      </c>
      <c r="D24502" s="1" t="s">
        <v>20</v>
      </c>
      <c r="E24502">
        <v>-33.766669999999998</v>
      </c>
      <c r="F24502">
        <v>-60.983330000000002</v>
      </c>
      <c r="G24502" s="1" t="s">
        <v>27</v>
      </c>
      <c r="H24502" s="1" t="s">
        <v>36</v>
      </c>
      <c r="I24502" s="1" t="s">
        <v>23</v>
      </c>
      <c r="J24502" s="1" t="s">
        <v>20</v>
      </c>
      <c r="K24502">
        <v>1</v>
      </c>
      <c r="L24502">
        <v>6175</v>
      </c>
      <c r="M24502" s="1" t="s">
        <v>20</v>
      </c>
      <c r="N24502" s="1" t="s">
        <v>20</v>
      </c>
      <c r="O24502">
        <v>0</v>
      </c>
      <c r="P24502" s="1" t="s">
        <v>20</v>
      </c>
      <c r="Q24502">
        <v>82</v>
      </c>
      <c r="R24502" s="1" t="s">
        <v>24</v>
      </c>
      <c r="S24502" s="2">
        <v>42399</v>
      </c>
    </row>
    <row r="24503" spans="1:19" x14ac:dyDescent="0.25">
      <c r="A24503">
        <v>3847204</v>
      </c>
      <c r="B24503" s="1" t="s">
        <v>5029</v>
      </c>
      <c r="C24503" s="1" t="s">
        <v>5029</v>
      </c>
      <c r="D24503" s="1" t="s">
        <v>20</v>
      </c>
      <c r="E24503">
        <v>-30.769220000000001</v>
      </c>
      <c r="F24503">
        <v>-66.211060000000003</v>
      </c>
      <c r="G24503" s="1" t="s">
        <v>27</v>
      </c>
      <c r="H24503" s="1" t="s">
        <v>36</v>
      </c>
      <c r="I24503" s="1" t="s">
        <v>23</v>
      </c>
      <c r="J24503" s="1" t="s">
        <v>20</v>
      </c>
      <c r="K24503">
        <v>12</v>
      </c>
      <c r="L24503">
        <v>46084</v>
      </c>
      <c r="M24503" s="1" t="s">
        <v>20</v>
      </c>
      <c r="N24503" s="1" t="s">
        <v>20</v>
      </c>
      <c r="O24503">
        <v>0</v>
      </c>
      <c r="P24503" s="1" t="s">
        <v>20</v>
      </c>
      <c r="Q24503">
        <v>515</v>
      </c>
      <c r="R24503" s="1" t="s">
        <v>11236</v>
      </c>
      <c r="S24503" s="2">
        <v>42399</v>
      </c>
    </row>
    <row r="24504" spans="1:19" x14ac:dyDescent="0.25">
      <c r="A24504">
        <v>3847205</v>
      </c>
      <c r="B24504" s="1" t="s">
        <v>27361</v>
      </c>
      <c r="C24504" s="1" t="s">
        <v>27361</v>
      </c>
      <c r="D24504" s="1" t="s">
        <v>20</v>
      </c>
      <c r="E24504">
        <v>-47.94923</v>
      </c>
      <c r="F24504">
        <v>-70.591930000000005</v>
      </c>
      <c r="G24504" s="1" t="s">
        <v>27</v>
      </c>
      <c r="H24504" s="1" t="s">
        <v>36</v>
      </c>
      <c r="I24504" s="1" t="s">
        <v>23</v>
      </c>
      <c r="J24504" s="1" t="s">
        <v>20</v>
      </c>
      <c r="K24504">
        <v>20</v>
      </c>
      <c r="L24504">
        <v>78049</v>
      </c>
      <c r="M24504" s="1" t="s">
        <v>20</v>
      </c>
      <c r="N24504" s="1" t="s">
        <v>20</v>
      </c>
      <c r="O24504">
        <v>0</v>
      </c>
      <c r="P24504" s="1" t="s">
        <v>20</v>
      </c>
      <c r="Q24504">
        <v>397</v>
      </c>
      <c r="R24504" s="1" t="s">
        <v>11229</v>
      </c>
      <c r="S24504" s="2">
        <v>42399</v>
      </c>
    </row>
    <row r="24505" spans="1:19" x14ac:dyDescent="0.25">
      <c r="A24505">
        <v>3847206</v>
      </c>
      <c r="B24505" s="1" t="s">
        <v>27362</v>
      </c>
      <c r="C24505" s="1" t="s">
        <v>27363</v>
      </c>
      <c r="D24505" s="1" t="s">
        <v>20</v>
      </c>
      <c r="E24505">
        <v>-29.110469999999999</v>
      </c>
      <c r="F24505">
        <v>-69.689899999999994</v>
      </c>
      <c r="G24505" s="1" t="s">
        <v>32</v>
      </c>
      <c r="H24505" s="1" t="s">
        <v>33</v>
      </c>
      <c r="I24505" s="1" t="s">
        <v>23</v>
      </c>
      <c r="J24505" s="1" t="s">
        <v>20</v>
      </c>
      <c r="K24505">
        <v>18</v>
      </c>
      <c r="M24505" s="1" t="s">
        <v>20</v>
      </c>
      <c r="N24505" s="1" t="s">
        <v>20</v>
      </c>
      <c r="O24505">
        <v>0</v>
      </c>
      <c r="P24505" s="1" t="s">
        <v>20</v>
      </c>
      <c r="Q24505">
        <v>3531</v>
      </c>
      <c r="R24505" s="1" t="s">
        <v>11256</v>
      </c>
      <c r="S24505" s="2">
        <v>40652</v>
      </c>
    </row>
    <row r="24506" spans="1:19" x14ac:dyDescent="0.25">
      <c r="A24506">
        <v>3847207</v>
      </c>
      <c r="B24506" s="1" t="s">
        <v>27364</v>
      </c>
      <c r="C24506" s="1" t="s">
        <v>27365</v>
      </c>
      <c r="D24506" s="1" t="s">
        <v>20</v>
      </c>
      <c r="E24506">
        <v>-29.883330000000001</v>
      </c>
      <c r="F24506">
        <v>-69.466669999999993</v>
      </c>
      <c r="G24506" s="1" t="s">
        <v>27</v>
      </c>
      <c r="H24506" s="1" t="s">
        <v>28</v>
      </c>
      <c r="I24506" s="1" t="s">
        <v>23</v>
      </c>
      <c r="J24506" s="1" t="s">
        <v>20</v>
      </c>
      <c r="K24506">
        <v>18</v>
      </c>
      <c r="L24506">
        <v>70049</v>
      </c>
      <c r="M24506" s="1" t="s">
        <v>20</v>
      </c>
      <c r="N24506" s="1" t="s">
        <v>20</v>
      </c>
      <c r="O24506">
        <v>0</v>
      </c>
      <c r="P24506" s="1" t="s">
        <v>20</v>
      </c>
      <c r="Q24506">
        <v>3613</v>
      </c>
      <c r="R24506" s="1" t="s">
        <v>11256</v>
      </c>
      <c r="S24506" s="2">
        <v>42399</v>
      </c>
    </row>
    <row r="24507" spans="1:19" x14ac:dyDescent="0.25">
      <c r="A24507">
        <v>3847208</v>
      </c>
      <c r="B24507" s="1" t="s">
        <v>27366</v>
      </c>
      <c r="C24507" s="1" t="s">
        <v>27367</v>
      </c>
      <c r="D24507" s="1" t="s">
        <v>20</v>
      </c>
      <c r="E24507">
        <v>-34.945189999999997</v>
      </c>
      <c r="F24507">
        <v>-62.382759999999998</v>
      </c>
      <c r="G24507" s="1" t="s">
        <v>27</v>
      </c>
      <c r="H24507" s="1" t="s">
        <v>36</v>
      </c>
      <c r="I24507" s="1" t="s">
        <v>23</v>
      </c>
      <c r="J24507" s="1" t="s">
        <v>20</v>
      </c>
      <c r="K24507">
        <v>1</v>
      </c>
      <c r="L24507">
        <v>6277</v>
      </c>
      <c r="M24507" s="1" t="s">
        <v>20</v>
      </c>
      <c r="N24507" s="1" t="s">
        <v>20</v>
      </c>
      <c r="O24507">
        <v>0</v>
      </c>
      <c r="P24507" s="1" t="s">
        <v>20</v>
      </c>
      <c r="Q24507">
        <v>125</v>
      </c>
      <c r="R24507" s="1" t="s">
        <v>24</v>
      </c>
      <c r="S24507" s="2">
        <v>42399</v>
      </c>
    </row>
    <row r="24508" spans="1:19" x14ac:dyDescent="0.25">
      <c r="A24508">
        <v>3847209</v>
      </c>
      <c r="B24508" s="1" t="s">
        <v>27368</v>
      </c>
      <c r="C24508" s="1" t="s">
        <v>27368</v>
      </c>
      <c r="D24508" s="1" t="s">
        <v>20</v>
      </c>
      <c r="E24508">
        <v>-36.233330000000002</v>
      </c>
      <c r="F24508">
        <v>-62.166670000000003</v>
      </c>
      <c r="G24508" s="1" t="s">
        <v>27</v>
      </c>
      <c r="H24508" s="1" t="s">
        <v>36</v>
      </c>
      <c r="I24508" s="1" t="s">
        <v>23</v>
      </c>
      <c r="J24508" s="1" t="s">
        <v>20</v>
      </c>
      <c r="K24508">
        <v>1</v>
      </c>
      <c r="L24508">
        <v>6609</v>
      </c>
      <c r="M24508" s="1" t="s">
        <v>20</v>
      </c>
      <c r="N24508" s="1" t="s">
        <v>20</v>
      </c>
      <c r="O24508">
        <v>0</v>
      </c>
      <c r="P24508" s="1" t="s">
        <v>20</v>
      </c>
      <c r="Q24508">
        <v>98</v>
      </c>
      <c r="R24508" s="1" t="s">
        <v>24</v>
      </c>
      <c r="S24508" s="2">
        <v>42399</v>
      </c>
    </row>
    <row r="24509" spans="1:19" x14ac:dyDescent="0.25">
      <c r="A24509">
        <v>3847210</v>
      </c>
      <c r="B24509" s="1" t="s">
        <v>5038</v>
      </c>
      <c r="C24509" s="1" t="s">
        <v>5038</v>
      </c>
      <c r="D24509" s="1" t="s">
        <v>20</v>
      </c>
      <c r="E24509">
        <v>-50.262839999999997</v>
      </c>
      <c r="F24509">
        <v>-71.253910000000005</v>
      </c>
      <c r="G24509" s="1" t="s">
        <v>27</v>
      </c>
      <c r="H24509" s="1" t="s">
        <v>36</v>
      </c>
      <c r="I24509" s="1" t="s">
        <v>23</v>
      </c>
      <c r="J24509" s="1" t="s">
        <v>20</v>
      </c>
      <c r="K24509">
        <v>20</v>
      </c>
      <c r="L24509">
        <v>78028</v>
      </c>
      <c r="M24509" s="1" t="s">
        <v>20</v>
      </c>
      <c r="N24509" s="1" t="s">
        <v>20</v>
      </c>
      <c r="O24509">
        <v>0</v>
      </c>
      <c r="P24509" s="1" t="s">
        <v>20</v>
      </c>
      <c r="Q24509">
        <v>386</v>
      </c>
      <c r="R24509" s="1" t="s">
        <v>11229</v>
      </c>
      <c r="S24509" s="2">
        <v>42399</v>
      </c>
    </row>
    <row r="24510" spans="1:19" x14ac:dyDescent="0.25">
      <c r="A24510">
        <v>3847211</v>
      </c>
      <c r="B24510" s="1" t="s">
        <v>5038</v>
      </c>
      <c r="C24510" s="1" t="s">
        <v>5038</v>
      </c>
      <c r="D24510" s="1" t="s">
        <v>20</v>
      </c>
      <c r="E24510">
        <v>-49.266669999999998</v>
      </c>
      <c r="F24510">
        <v>-70.116669999999999</v>
      </c>
      <c r="G24510" s="1" t="s">
        <v>27</v>
      </c>
      <c r="H24510" s="1" t="s">
        <v>36</v>
      </c>
      <c r="I24510" s="1" t="s">
        <v>23</v>
      </c>
      <c r="J24510" s="1" t="s">
        <v>20</v>
      </c>
      <c r="K24510">
        <v>20</v>
      </c>
      <c r="L24510">
        <v>78007</v>
      </c>
      <c r="M24510" s="1" t="s">
        <v>20</v>
      </c>
      <c r="N24510" s="1" t="s">
        <v>20</v>
      </c>
      <c r="O24510">
        <v>0</v>
      </c>
      <c r="P24510" s="1" t="s">
        <v>20</v>
      </c>
      <c r="Q24510">
        <v>251</v>
      </c>
      <c r="R24510" s="1" t="s">
        <v>11229</v>
      </c>
      <c r="S24510" s="2">
        <v>42399</v>
      </c>
    </row>
    <row r="24511" spans="1:19" x14ac:dyDescent="0.25">
      <c r="A24511">
        <v>3847212</v>
      </c>
      <c r="B24511" s="1" t="s">
        <v>5038</v>
      </c>
      <c r="C24511" s="1" t="s">
        <v>5038</v>
      </c>
      <c r="D24511" s="1" t="s">
        <v>20</v>
      </c>
      <c r="E24511">
        <v>-45.724400000000003</v>
      </c>
      <c r="F24511">
        <v>-69.042190000000005</v>
      </c>
      <c r="G24511" s="1" t="s">
        <v>27</v>
      </c>
      <c r="H24511" s="1" t="s">
        <v>36</v>
      </c>
      <c r="I24511" s="1" t="s">
        <v>23</v>
      </c>
      <c r="J24511" s="1" t="s">
        <v>20</v>
      </c>
      <c r="K24511">
        <v>4</v>
      </c>
      <c r="L24511">
        <v>26091</v>
      </c>
      <c r="M24511" s="1" t="s">
        <v>20</v>
      </c>
      <c r="N24511" s="1" t="s">
        <v>20</v>
      </c>
      <c r="O24511">
        <v>0</v>
      </c>
      <c r="P24511" s="1" t="s">
        <v>20</v>
      </c>
      <c r="Q24511">
        <v>283</v>
      </c>
      <c r="R24511" s="1" t="s">
        <v>8490</v>
      </c>
      <c r="S24511" s="2">
        <v>42399</v>
      </c>
    </row>
    <row r="24512" spans="1:19" x14ac:dyDescent="0.25">
      <c r="A24512">
        <v>3847213</v>
      </c>
      <c r="B24512" s="1" t="s">
        <v>5038</v>
      </c>
      <c r="C24512" s="1" t="s">
        <v>5038</v>
      </c>
      <c r="D24512" s="1" t="s">
        <v>20</v>
      </c>
      <c r="E24512">
        <v>-45.021920000000001</v>
      </c>
      <c r="F24512">
        <v>-67.148129999999995</v>
      </c>
      <c r="G24512" s="1" t="s">
        <v>27</v>
      </c>
      <c r="H24512" s="1" t="s">
        <v>36</v>
      </c>
      <c r="I24512" s="1" t="s">
        <v>23</v>
      </c>
      <c r="J24512" s="1" t="s">
        <v>20</v>
      </c>
      <c r="K24512">
        <v>4</v>
      </c>
      <c r="L24512">
        <v>26021</v>
      </c>
      <c r="M24512" s="1" t="s">
        <v>20</v>
      </c>
      <c r="N24512" s="1" t="s">
        <v>20</v>
      </c>
      <c r="O24512">
        <v>0</v>
      </c>
      <c r="P24512" s="1" t="s">
        <v>20</v>
      </c>
      <c r="Q24512">
        <v>409</v>
      </c>
      <c r="R24512" s="1" t="s">
        <v>8490</v>
      </c>
      <c r="S24512" s="2">
        <v>42399</v>
      </c>
    </row>
    <row r="24513" spans="1:19" x14ac:dyDescent="0.25">
      <c r="A24513">
        <v>3847214</v>
      </c>
      <c r="B24513" s="1" t="s">
        <v>5038</v>
      </c>
      <c r="C24513" s="1" t="s">
        <v>5038</v>
      </c>
      <c r="D24513" s="1" t="s">
        <v>20</v>
      </c>
      <c r="E24513">
        <v>-38.633330000000001</v>
      </c>
      <c r="F24513">
        <v>-60.05</v>
      </c>
      <c r="G24513" s="1" t="s">
        <v>27</v>
      </c>
      <c r="H24513" s="1" t="s">
        <v>36</v>
      </c>
      <c r="I24513" s="1" t="s">
        <v>23</v>
      </c>
      <c r="J24513" s="1" t="s">
        <v>20</v>
      </c>
      <c r="K24513">
        <v>1</v>
      </c>
      <c r="L24513">
        <v>6833</v>
      </c>
      <c r="M24513" s="1" t="s">
        <v>20</v>
      </c>
      <c r="N24513" s="1" t="s">
        <v>20</v>
      </c>
      <c r="O24513">
        <v>0</v>
      </c>
      <c r="P24513" s="1" t="s">
        <v>20</v>
      </c>
      <c r="Q24513">
        <v>46</v>
      </c>
      <c r="R24513" s="1" t="s">
        <v>24</v>
      </c>
      <c r="S24513" s="2">
        <v>42399</v>
      </c>
    </row>
    <row r="24514" spans="1:19" x14ac:dyDescent="0.25">
      <c r="A24514">
        <v>3847215</v>
      </c>
      <c r="B24514" s="1" t="s">
        <v>5038</v>
      </c>
      <c r="C24514" s="1" t="s">
        <v>5038</v>
      </c>
      <c r="D24514" s="1" t="s">
        <v>20</v>
      </c>
      <c r="E24514">
        <v>-38.624189999999999</v>
      </c>
      <c r="F24514">
        <v>-61.455939999999998</v>
      </c>
      <c r="G24514" s="1" t="s">
        <v>27</v>
      </c>
      <c r="H24514" s="1" t="s">
        <v>36</v>
      </c>
      <c r="I24514" s="1" t="s">
        <v>23</v>
      </c>
      <c r="J24514" s="1" t="s">
        <v>20</v>
      </c>
      <c r="K24514">
        <v>1</v>
      </c>
      <c r="L24514">
        <v>6189</v>
      </c>
      <c r="M24514" s="1" t="s">
        <v>20</v>
      </c>
      <c r="N24514" s="1" t="s">
        <v>20</v>
      </c>
      <c r="O24514">
        <v>0</v>
      </c>
      <c r="P24514" s="1" t="s">
        <v>20</v>
      </c>
      <c r="Q24514">
        <v>161</v>
      </c>
      <c r="R24514" s="1" t="s">
        <v>24</v>
      </c>
      <c r="S24514" s="2">
        <v>42399</v>
      </c>
    </row>
    <row r="24515" spans="1:19" x14ac:dyDescent="0.25">
      <c r="A24515">
        <v>3847216</v>
      </c>
      <c r="B24515" s="1" t="s">
        <v>5038</v>
      </c>
      <c r="C24515" s="1" t="s">
        <v>5038</v>
      </c>
      <c r="D24515" s="1" t="s">
        <v>20</v>
      </c>
      <c r="E24515">
        <v>-38.400880000000001</v>
      </c>
      <c r="F24515">
        <v>-60.50808</v>
      </c>
      <c r="G24515" s="1" t="s">
        <v>27</v>
      </c>
      <c r="H24515" s="1" t="s">
        <v>36</v>
      </c>
      <c r="I24515" s="1" t="s">
        <v>23</v>
      </c>
      <c r="J24515" s="1" t="s">
        <v>20</v>
      </c>
      <c r="K24515">
        <v>1</v>
      </c>
      <c r="L24515">
        <v>6833</v>
      </c>
      <c r="M24515" s="1" t="s">
        <v>20</v>
      </c>
      <c r="N24515" s="1" t="s">
        <v>20</v>
      </c>
      <c r="O24515">
        <v>0</v>
      </c>
      <c r="P24515" s="1" t="s">
        <v>20</v>
      </c>
      <c r="Q24515">
        <v>121</v>
      </c>
      <c r="R24515" s="1" t="s">
        <v>24</v>
      </c>
      <c r="S24515" s="2">
        <v>42399</v>
      </c>
    </row>
    <row r="24516" spans="1:19" x14ac:dyDescent="0.25">
      <c r="A24516">
        <v>3847217</v>
      </c>
      <c r="B24516" s="1" t="s">
        <v>5038</v>
      </c>
      <c r="C24516" s="1" t="s">
        <v>5038</v>
      </c>
      <c r="D24516" s="1" t="s">
        <v>20</v>
      </c>
      <c r="E24516">
        <v>-37.648389999999999</v>
      </c>
      <c r="F24516">
        <v>-61.163400000000003</v>
      </c>
      <c r="G24516" s="1" t="s">
        <v>27</v>
      </c>
      <c r="H24516" s="1" t="s">
        <v>36</v>
      </c>
      <c r="I24516" s="1" t="s">
        <v>23</v>
      </c>
      <c r="J24516" s="1" t="s">
        <v>20</v>
      </c>
      <c r="K24516">
        <v>1</v>
      </c>
      <c r="L24516">
        <v>6322</v>
      </c>
      <c r="M24516" s="1" t="s">
        <v>20</v>
      </c>
      <c r="N24516" s="1" t="s">
        <v>20</v>
      </c>
      <c r="O24516">
        <v>0</v>
      </c>
      <c r="P24516" s="1" t="s">
        <v>20</v>
      </c>
      <c r="Q24516">
        <v>219</v>
      </c>
      <c r="R24516" s="1" t="s">
        <v>24</v>
      </c>
      <c r="S24516" s="2">
        <v>42399</v>
      </c>
    </row>
    <row r="24517" spans="1:19" x14ac:dyDescent="0.25">
      <c r="A24517">
        <v>3847218</v>
      </c>
      <c r="B24517" s="1" t="s">
        <v>5038</v>
      </c>
      <c r="C24517" s="1" t="s">
        <v>5038</v>
      </c>
      <c r="D24517" s="1" t="s">
        <v>20</v>
      </c>
      <c r="E24517">
        <v>-36.716670000000001</v>
      </c>
      <c r="F24517">
        <v>-62</v>
      </c>
      <c r="G24517" s="1" t="s">
        <v>27</v>
      </c>
      <c r="H24517" s="1" t="s">
        <v>36</v>
      </c>
      <c r="I24517" s="1" t="s">
        <v>23</v>
      </c>
      <c r="J24517" s="1" t="s">
        <v>20</v>
      </c>
      <c r="K24517">
        <v>1</v>
      </c>
      <c r="L24517">
        <v>6231</v>
      </c>
      <c r="M24517" s="1" t="s">
        <v>20</v>
      </c>
      <c r="N24517" s="1" t="s">
        <v>20</v>
      </c>
      <c r="O24517">
        <v>0</v>
      </c>
      <c r="P24517" s="1" t="s">
        <v>20</v>
      </c>
      <c r="Q24517">
        <v>118</v>
      </c>
      <c r="R24517" s="1" t="s">
        <v>24</v>
      </c>
      <c r="S24517" s="2">
        <v>42399</v>
      </c>
    </row>
    <row r="24518" spans="1:19" x14ac:dyDescent="0.25">
      <c r="A24518">
        <v>3847219</v>
      </c>
      <c r="B24518" s="1" t="s">
        <v>5038</v>
      </c>
      <c r="C24518" s="1" t="s">
        <v>5038</v>
      </c>
      <c r="D24518" s="1" t="s">
        <v>20</v>
      </c>
      <c r="E24518">
        <v>-36.708210000000001</v>
      </c>
      <c r="F24518">
        <v>-63.48677</v>
      </c>
      <c r="G24518" s="1" t="s">
        <v>27</v>
      </c>
      <c r="H24518" s="1" t="s">
        <v>36</v>
      </c>
      <c r="I24518" s="1" t="s">
        <v>23</v>
      </c>
      <c r="J24518" s="1" t="s">
        <v>20</v>
      </c>
      <c r="K24518">
        <v>11</v>
      </c>
      <c r="L24518">
        <v>42028</v>
      </c>
      <c r="M24518" s="1" t="s">
        <v>20</v>
      </c>
      <c r="N24518" s="1" t="s">
        <v>20</v>
      </c>
      <c r="O24518">
        <v>0</v>
      </c>
      <c r="P24518" s="1" t="s">
        <v>20</v>
      </c>
      <c r="Q24518">
        <v>137</v>
      </c>
      <c r="R24518" s="1" t="s">
        <v>11247</v>
      </c>
      <c r="S24518" s="2">
        <v>42399</v>
      </c>
    </row>
    <row r="24519" spans="1:19" x14ac:dyDescent="0.25">
      <c r="A24519">
        <v>3847220</v>
      </c>
      <c r="B24519" s="1" t="s">
        <v>5038</v>
      </c>
      <c r="C24519" s="1" t="s">
        <v>5038</v>
      </c>
      <c r="D24519" s="1" t="s">
        <v>20</v>
      </c>
      <c r="E24519">
        <v>-36.116669999999999</v>
      </c>
      <c r="F24519">
        <v>-61.283329999999999</v>
      </c>
      <c r="G24519" s="1" t="s">
        <v>27</v>
      </c>
      <c r="H24519" s="1" t="s">
        <v>36</v>
      </c>
      <c r="I24519" s="1" t="s">
        <v>23</v>
      </c>
      <c r="J24519" s="1" t="s">
        <v>20</v>
      </c>
      <c r="K24519">
        <v>1</v>
      </c>
      <c r="L24519">
        <v>6105</v>
      </c>
      <c r="M24519" s="1" t="s">
        <v>20</v>
      </c>
      <c r="N24519" s="1" t="s">
        <v>20</v>
      </c>
      <c r="O24519">
        <v>0</v>
      </c>
      <c r="P24519" s="1" t="s">
        <v>20</v>
      </c>
      <c r="Q24519">
        <v>95</v>
      </c>
      <c r="R24519" s="1" t="s">
        <v>24</v>
      </c>
      <c r="S24519" s="2">
        <v>42399</v>
      </c>
    </row>
    <row r="24520" spans="1:19" x14ac:dyDescent="0.25">
      <c r="A24520">
        <v>3847221</v>
      </c>
      <c r="B24520" s="1" t="s">
        <v>5038</v>
      </c>
      <c r="C24520" s="1" t="s">
        <v>5038</v>
      </c>
      <c r="D24520" s="1" t="s">
        <v>20</v>
      </c>
      <c r="E24520">
        <v>-36.066670000000002</v>
      </c>
      <c r="F24520">
        <v>-61.883330000000001</v>
      </c>
      <c r="G24520" s="1" t="s">
        <v>27</v>
      </c>
      <c r="H24520" s="1" t="s">
        <v>36</v>
      </c>
      <c r="I24520" s="1" t="s">
        <v>23</v>
      </c>
      <c r="J24520" s="1" t="s">
        <v>20</v>
      </c>
      <c r="K24520">
        <v>1</v>
      </c>
      <c r="L24520">
        <v>6609</v>
      </c>
      <c r="M24520" s="1" t="s">
        <v>20</v>
      </c>
      <c r="N24520" s="1" t="s">
        <v>20</v>
      </c>
      <c r="O24520">
        <v>0</v>
      </c>
      <c r="P24520" s="1" t="s">
        <v>20</v>
      </c>
      <c r="Q24520">
        <v>92</v>
      </c>
      <c r="R24520" s="1" t="s">
        <v>24</v>
      </c>
      <c r="S24520" s="2">
        <v>42399</v>
      </c>
    </row>
    <row r="24521" spans="1:19" x14ac:dyDescent="0.25">
      <c r="A24521">
        <v>3847222</v>
      </c>
      <c r="B24521" s="1" t="s">
        <v>5038</v>
      </c>
      <c r="C24521" s="1" t="s">
        <v>5038</v>
      </c>
      <c r="D24521" s="1" t="s">
        <v>20</v>
      </c>
      <c r="E24521">
        <v>-35.743920000000003</v>
      </c>
      <c r="F24521">
        <v>-61.209420000000001</v>
      </c>
      <c r="G24521" s="1" t="s">
        <v>27</v>
      </c>
      <c r="H24521" s="1" t="s">
        <v>36</v>
      </c>
      <c r="I24521" s="1" t="s">
        <v>23</v>
      </c>
      <c r="J24521" s="1" t="s">
        <v>20</v>
      </c>
      <c r="K24521">
        <v>1</v>
      </c>
      <c r="L24521">
        <v>6147</v>
      </c>
      <c r="M24521" s="1" t="s">
        <v>20</v>
      </c>
      <c r="N24521" s="1" t="s">
        <v>20</v>
      </c>
      <c r="O24521">
        <v>0</v>
      </c>
      <c r="P24521" s="1" t="s">
        <v>20</v>
      </c>
      <c r="Q24521">
        <v>84</v>
      </c>
      <c r="R24521" s="1" t="s">
        <v>24</v>
      </c>
      <c r="S24521" s="2">
        <v>42399</v>
      </c>
    </row>
    <row r="24522" spans="1:19" x14ac:dyDescent="0.25">
      <c r="A24522">
        <v>3847223</v>
      </c>
      <c r="B24522" s="1" t="s">
        <v>5038</v>
      </c>
      <c r="C24522" s="1" t="s">
        <v>5038</v>
      </c>
      <c r="D24522" s="1" t="s">
        <v>20</v>
      </c>
      <c r="E24522">
        <v>-35.679499999999997</v>
      </c>
      <c r="F24522">
        <v>-62.21208</v>
      </c>
      <c r="G24522" s="1" t="s">
        <v>27</v>
      </c>
      <c r="H24522" s="1" t="s">
        <v>36</v>
      </c>
      <c r="I24522" s="1" t="s">
        <v>23</v>
      </c>
      <c r="J24522" s="1" t="s">
        <v>20</v>
      </c>
      <c r="K24522">
        <v>1</v>
      </c>
      <c r="L24522">
        <v>6154</v>
      </c>
      <c r="M24522" s="1" t="s">
        <v>20</v>
      </c>
      <c r="N24522" s="1" t="s">
        <v>20</v>
      </c>
      <c r="O24522">
        <v>0</v>
      </c>
      <c r="P24522" s="1" t="s">
        <v>20</v>
      </c>
      <c r="Q24522">
        <v>88</v>
      </c>
      <c r="R24522" s="1" t="s">
        <v>24</v>
      </c>
      <c r="S24522" s="2">
        <v>42399</v>
      </c>
    </row>
    <row r="24523" spans="1:19" x14ac:dyDescent="0.25">
      <c r="A24523">
        <v>3847224</v>
      </c>
      <c r="B24523" s="1" t="s">
        <v>5038</v>
      </c>
      <c r="C24523" s="1" t="s">
        <v>5038</v>
      </c>
      <c r="D24523" s="1" t="s">
        <v>20</v>
      </c>
      <c r="E24523">
        <v>-35.393030000000003</v>
      </c>
      <c r="F24523">
        <v>-60.335279999999997</v>
      </c>
      <c r="G24523" s="1" t="s">
        <v>27</v>
      </c>
      <c r="H24523" s="1" t="s">
        <v>36</v>
      </c>
      <c r="I24523" s="1" t="s">
        <v>23</v>
      </c>
      <c r="J24523" s="1" t="s">
        <v>20</v>
      </c>
      <c r="K24523">
        <v>1</v>
      </c>
      <c r="L24523">
        <v>6854</v>
      </c>
      <c r="M24523" s="1" t="s">
        <v>20</v>
      </c>
      <c r="N24523" s="1" t="s">
        <v>20</v>
      </c>
      <c r="O24523">
        <v>0</v>
      </c>
      <c r="P24523" s="1" t="s">
        <v>20</v>
      </c>
      <c r="Q24523">
        <v>56</v>
      </c>
      <c r="R24523" s="1" t="s">
        <v>24</v>
      </c>
      <c r="S24523" s="2">
        <v>42399</v>
      </c>
    </row>
    <row r="24524" spans="1:19" x14ac:dyDescent="0.25">
      <c r="A24524">
        <v>3847225</v>
      </c>
      <c r="B24524" s="1" t="s">
        <v>5038</v>
      </c>
      <c r="C24524" s="1" t="s">
        <v>5038</v>
      </c>
      <c r="D24524" s="1" t="s">
        <v>20</v>
      </c>
      <c r="E24524">
        <v>-35.248669999999997</v>
      </c>
      <c r="F24524">
        <v>-61.719940000000001</v>
      </c>
      <c r="G24524" s="1" t="s">
        <v>27</v>
      </c>
      <c r="H24524" s="1" t="s">
        <v>36</v>
      </c>
      <c r="I24524" s="1" t="s">
        <v>23</v>
      </c>
      <c r="J24524" s="1" t="s">
        <v>20</v>
      </c>
      <c r="K24524">
        <v>1</v>
      </c>
      <c r="L24524">
        <v>6469</v>
      </c>
      <c r="M24524" s="1" t="s">
        <v>20</v>
      </c>
      <c r="N24524" s="1" t="s">
        <v>20</v>
      </c>
      <c r="O24524">
        <v>0</v>
      </c>
      <c r="P24524" s="1" t="s">
        <v>20</v>
      </c>
      <c r="Q24524">
        <v>97</v>
      </c>
      <c r="R24524" s="1" t="s">
        <v>24</v>
      </c>
      <c r="S24524" s="2">
        <v>42399</v>
      </c>
    </row>
    <row r="24525" spans="1:19" x14ac:dyDescent="0.25">
      <c r="A24525">
        <v>3847226</v>
      </c>
      <c r="B24525" s="1" t="s">
        <v>5038</v>
      </c>
      <c r="C24525" s="1" t="s">
        <v>5038</v>
      </c>
      <c r="D24525" s="1" t="s">
        <v>20</v>
      </c>
      <c r="E24525">
        <v>-35.15</v>
      </c>
      <c r="F24525">
        <v>-64.266670000000005</v>
      </c>
      <c r="G24525" s="1" t="s">
        <v>27</v>
      </c>
      <c r="H24525" s="1" t="s">
        <v>36</v>
      </c>
      <c r="I24525" s="1" t="s">
        <v>23</v>
      </c>
      <c r="J24525" s="1" t="s">
        <v>20</v>
      </c>
      <c r="K24525">
        <v>11</v>
      </c>
      <c r="L24525">
        <v>42133</v>
      </c>
      <c r="M24525" s="1" t="s">
        <v>20</v>
      </c>
      <c r="N24525" s="1" t="s">
        <v>20</v>
      </c>
      <c r="O24525">
        <v>0</v>
      </c>
      <c r="P24525" s="1" t="s">
        <v>20</v>
      </c>
      <c r="Q24525">
        <v>171</v>
      </c>
      <c r="R24525" s="1" t="s">
        <v>11247</v>
      </c>
      <c r="S24525" s="2">
        <v>42399</v>
      </c>
    </row>
    <row r="24526" spans="1:19" x14ac:dyDescent="0.25">
      <c r="A24526">
        <v>3847227</v>
      </c>
      <c r="B24526" s="1" t="s">
        <v>5038</v>
      </c>
      <c r="C24526" s="1" t="s">
        <v>5038</v>
      </c>
      <c r="D24526" s="1" t="s">
        <v>20</v>
      </c>
      <c r="E24526">
        <v>-33.450000000000003</v>
      </c>
      <c r="F24526">
        <v>-65.683329999999998</v>
      </c>
      <c r="G24526" s="1" t="s">
        <v>27</v>
      </c>
      <c r="H24526" s="1" t="s">
        <v>36</v>
      </c>
      <c r="I24526" s="1" t="s">
        <v>23</v>
      </c>
      <c r="J24526" s="1" t="s">
        <v>20</v>
      </c>
      <c r="K24526">
        <v>19</v>
      </c>
      <c r="L24526">
        <v>74021</v>
      </c>
      <c r="M24526" s="1" t="s">
        <v>20</v>
      </c>
      <c r="N24526" s="1" t="s">
        <v>20</v>
      </c>
      <c r="O24526">
        <v>0</v>
      </c>
      <c r="P24526" s="1" t="s">
        <v>20</v>
      </c>
      <c r="Q24526">
        <v>667</v>
      </c>
      <c r="R24526" s="1" t="s">
        <v>1008</v>
      </c>
      <c r="S24526" s="2">
        <v>42399</v>
      </c>
    </row>
    <row r="24527" spans="1:19" x14ac:dyDescent="0.25">
      <c r="A24527">
        <v>3847228</v>
      </c>
      <c r="B24527" s="1" t="s">
        <v>5038</v>
      </c>
      <c r="C24527" s="1" t="s">
        <v>5038</v>
      </c>
      <c r="D24527" s="1" t="s">
        <v>20</v>
      </c>
      <c r="E24527">
        <v>-33.440440000000002</v>
      </c>
      <c r="F24527">
        <v>-60.428339999999999</v>
      </c>
      <c r="G24527" s="1" t="s">
        <v>27</v>
      </c>
      <c r="H24527" s="1" t="s">
        <v>36</v>
      </c>
      <c r="I24527" s="1" t="s">
        <v>23</v>
      </c>
      <c r="J24527" s="1" t="s">
        <v>20</v>
      </c>
      <c r="K24527">
        <v>21</v>
      </c>
      <c r="L24527">
        <v>82028</v>
      </c>
      <c r="M24527" s="1" t="s">
        <v>20</v>
      </c>
      <c r="N24527" s="1" t="s">
        <v>20</v>
      </c>
      <c r="O24527">
        <v>0</v>
      </c>
      <c r="P24527" s="1" t="s">
        <v>20</v>
      </c>
      <c r="Q24527">
        <v>63</v>
      </c>
      <c r="R24527" s="1" t="s">
        <v>29</v>
      </c>
      <c r="S24527" s="2">
        <v>42399</v>
      </c>
    </row>
    <row r="24528" spans="1:19" x14ac:dyDescent="0.25">
      <c r="A24528">
        <v>3847229</v>
      </c>
      <c r="B24528" s="1" t="s">
        <v>5038</v>
      </c>
      <c r="C24528" s="1" t="s">
        <v>5038</v>
      </c>
      <c r="D24528" s="1" t="s">
        <v>20</v>
      </c>
      <c r="E24528">
        <v>-33.313200000000002</v>
      </c>
      <c r="F24528">
        <v>-62.904919999999997</v>
      </c>
      <c r="G24528" s="1" t="s">
        <v>27</v>
      </c>
      <c r="H24528" s="1" t="s">
        <v>36</v>
      </c>
      <c r="I24528" s="1" t="s">
        <v>23</v>
      </c>
      <c r="J24528" s="1" t="s">
        <v>20</v>
      </c>
      <c r="K24528">
        <v>5</v>
      </c>
      <c r="L24528">
        <v>14182</v>
      </c>
      <c r="M24528" s="1" t="s">
        <v>20</v>
      </c>
      <c r="N24528" s="1" t="s">
        <v>20</v>
      </c>
      <c r="O24528">
        <v>0</v>
      </c>
      <c r="P24528" s="1" t="s">
        <v>20</v>
      </c>
      <c r="Q24528">
        <v>116</v>
      </c>
      <c r="R24528" s="1" t="s">
        <v>29</v>
      </c>
      <c r="S24528" s="2">
        <v>42399</v>
      </c>
    </row>
    <row r="24529" spans="1:19" x14ac:dyDescent="0.25">
      <c r="A24529">
        <v>3847230</v>
      </c>
      <c r="B24529" s="1" t="s">
        <v>5038</v>
      </c>
      <c r="C24529" s="1" t="s">
        <v>5038</v>
      </c>
      <c r="D24529" s="1" t="s">
        <v>20</v>
      </c>
      <c r="E24529">
        <v>-32.26755</v>
      </c>
      <c r="F24529">
        <v>-61.79759</v>
      </c>
      <c r="G24529" s="1" t="s">
        <v>27</v>
      </c>
      <c r="H24529" s="1" t="s">
        <v>36</v>
      </c>
      <c r="I24529" s="1" t="s">
        <v>23</v>
      </c>
      <c r="J24529" s="1" t="s">
        <v>20</v>
      </c>
      <c r="K24529">
        <v>21</v>
      </c>
      <c r="L24529">
        <v>82126</v>
      </c>
      <c r="M24529" s="1" t="s">
        <v>20</v>
      </c>
      <c r="N24529" s="1" t="s">
        <v>20</v>
      </c>
      <c r="O24529">
        <v>0</v>
      </c>
      <c r="P24529" s="1" t="s">
        <v>20</v>
      </c>
      <c r="Q24529">
        <v>114</v>
      </c>
      <c r="R24529" s="1" t="s">
        <v>29</v>
      </c>
      <c r="S24529" s="2">
        <v>42399</v>
      </c>
    </row>
    <row r="24530" spans="1:19" x14ac:dyDescent="0.25">
      <c r="A24530">
        <v>3847231</v>
      </c>
      <c r="B24530" s="1" t="s">
        <v>5038</v>
      </c>
      <c r="C24530" s="1" t="s">
        <v>5038</v>
      </c>
      <c r="D24530" s="1" t="s">
        <v>20</v>
      </c>
      <c r="E24530">
        <v>-30.68431</v>
      </c>
      <c r="F24530">
        <v>-61.160710000000002</v>
      </c>
      <c r="G24530" s="1" t="s">
        <v>27</v>
      </c>
      <c r="H24530" s="1" t="s">
        <v>36</v>
      </c>
      <c r="I24530" s="1" t="s">
        <v>23</v>
      </c>
      <c r="J24530" s="1" t="s">
        <v>20</v>
      </c>
      <c r="K24530">
        <v>21</v>
      </c>
      <c r="L24530">
        <v>82070</v>
      </c>
      <c r="M24530" s="1" t="s">
        <v>20</v>
      </c>
      <c r="N24530" s="1" t="s">
        <v>20</v>
      </c>
      <c r="O24530">
        <v>0</v>
      </c>
      <c r="P24530" s="1" t="s">
        <v>20</v>
      </c>
      <c r="Q24530">
        <v>70</v>
      </c>
      <c r="R24530" s="1" t="s">
        <v>29</v>
      </c>
      <c r="S24530" s="2">
        <v>42399</v>
      </c>
    </row>
    <row r="24531" spans="1:19" x14ac:dyDescent="0.25">
      <c r="A24531">
        <v>3847232</v>
      </c>
      <c r="B24531" s="1" t="s">
        <v>5038</v>
      </c>
      <c r="C24531" s="1" t="s">
        <v>5038</v>
      </c>
      <c r="D24531" s="1" t="s">
        <v>20</v>
      </c>
      <c r="E24531">
        <v>-29.871259999999999</v>
      </c>
      <c r="F24531">
        <v>-62.172280000000001</v>
      </c>
      <c r="G24531" s="1" t="s">
        <v>27</v>
      </c>
      <c r="H24531" s="1" t="s">
        <v>36</v>
      </c>
      <c r="I24531" s="1" t="s">
        <v>23</v>
      </c>
      <c r="J24531" s="1" t="s">
        <v>20</v>
      </c>
      <c r="K24531">
        <v>22</v>
      </c>
      <c r="L24531">
        <v>86154</v>
      </c>
      <c r="M24531" s="1" t="s">
        <v>20</v>
      </c>
      <c r="N24531" s="1" t="s">
        <v>20</v>
      </c>
      <c r="O24531">
        <v>0</v>
      </c>
      <c r="P24531" s="1" t="s">
        <v>20</v>
      </c>
      <c r="Q24531">
        <v>95</v>
      </c>
      <c r="R24531" s="1" t="s">
        <v>29</v>
      </c>
      <c r="S24531" s="2">
        <v>42399</v>
      </c>
    </row>
    <row r="24532" spans="1:19" x14ac:dyDescent="0.25">
      <c r="A24532">
        <v>3847233</v>
      </c>
      <c r="B24532" s="1" t="s">
        <v>5040</v>
      </c>
      <c r="C24532" s="1" t="s">
        <v>5041</v>
      </c>
      <c r="D24532" s="1" t="s">
        <v>20</v>
      </c>
      <c r="E24532">
        <v>-34.677689999999998</v>
      </c>
      <c r="F24532">
        <v>-60.421390000000002</v>
      </c>
      <c r="G24532" s="1" t="s">
        <v>27</v>
      </c>
      <c r="H24532" s="1" t="s">
        <v>574</v>
      </c>
      <c r="I24532" s="1" t="s">
        <v>23</v>
      </c>
      <c r="J24532" s="1" t="s">
        <v>20</v>
      </c>
      <c r="K24532">
        <v>1</v>
      </c>
      <c r="L24532">
        <v>6210</v>
      </c>
      <c r="M24532" s="1" t="s">
        <v>20</v>
      </c>
      <c r="N24532" s="1" t="s">
        <v>20</v>
      </c>
      <c r="O24532">
        <v>0</v>
      </c>
      <c r="P24532" s="1" t="s">
        <v>20</v>
      </c>
      <c r="Q24532">
        <v>68</v>
      </c>
      <c r="R24532" s="1" t="s">
        <v>24</v>
      </c>
      <c r="S24532" s="2">
        <v>42399</v>
      </c>
    </row>
    <row r="24533" spans="1:19" x14ac:dyDescent="0.25">
      <c r="A24533">
        <v>3847234</v>
      </c>
      <c r="B24533" s="1" t="s">
        <v>5042</v>
      </c>
      <c r="C24533" s="1" t="s">
        <v>5042</v>
      </c>
      <c r="D24533" s="1" t="s">
        <v>20</v>
      </c>
      <c r="E24533">
        <v>-33.93806</v>
      </c>
      <c r="F24533">
        <v>-64.690179999999998</v>
      </c>
      <c r="G24533" s="1" t="s">
        <v>50</v>
      </c>
      <c r="H24533" s="1" t="s">
        <v>51</v>
      </c>
      <c r="I24533" s="1" t="s">
        <v>23</v>
      </c>
      <c r="J24533" s="1" t="s">
        <v>20</v>
      </c>
      <c r="K24533">
        <v>5</v>
      </c>
      <c r="M24533" s="1" t="s">
        <v>20</v>
      </c>
      <c r="N24533" s="1" t="s">
        <v>20</v>
      </c>
      <c r="O24533">
        <v>0</v>
      </c>
      <c r="P24533" s="1" t="s">
        <v>20</v>
      </c>
      <c r="Q24533">
        <v>304</v>
      </c>
      <c r="R24533" s="1" t="s">
        <v>29</v>
      </c>
      <c r="S24533" s="2">
        <v>40652</v>
      </c>
    </row>
    <row r="24534" spans="1:19" x14ac:dyDescent="0.25">
      <c r="A24534">
        <v>3847235</v>
      </c>
      <c r="B24534" s="1" t="s">
        <v>5042</v>
      </c>
      <c r="C24534" s="1" t="s">
        <v>5042</v>
      </c>
      <c r="D24534" s="1" t="s">
        <v>20</v>
      </c>
      <c r="E24534">
        <v>-33.799999999999997</v>
      </c>
      <c r="F24534">
        <v>-61.966670000000001</v>
      </c>
      <c r="G24534" s="1" t="s">
        <v>50</v>
      </c>
      <c r="H24534" s="1" t="s">
        <v>51</v>
      </c>
      <c r="I24534" s="1" t="s">
        <v>23</v>
      </c>
      <c r="J24534" s="1" t="s">
        <v>20</v>
      </c>
      <c r="K24534">
        <v>21</v>
      </c>
      <c r="M24534" s="1" t="s">
        <v>20</v>
      </c>
      <c r="N24534" s="1" t="s">
        <v>20</v>
      </c>
      <c r="O24534">
        <v>0</v>
      </c>
      <c r="P24534" s="1" t="s">
        <v>20</v>
      </c>
      <c r="Q24534">
        <v>111</v>
      </c>
      <c r="R24534" s="1" t="s">
        <v>29</v>
      </c>
      <c r="S24534" s="2">
        <v>34324</v>
      </c>
    </row>
    <row r="24535" spans="1:19" x14ac:dyDescent="0.25">
      <c r="A24535">
        <v>3847236</v>
      </c>
      <c r="B24535" s="1" t="s">
        <v>5042</v>
      </c>
      <c r="C24535" s="1" t="s">
        <v>5042</v>
      </c>
      <c r="D24535" s="1" t="s">
        <v>20</v>
      </c>
      <c r="E24535">
        <v>-32.216670000000001</v>
      </c>
      <c r="F24535">
        <v>-61.8</v>
      </c>
      <c r="G24535" s="1" t="s">
        <v>50</v>
      </c>
      <c r="H24535" s="1" t="s">
        <v>51</v>
      </c>
      <c r="I24535" s="1" t="s">
        <v>23</v>
      </c>
      <c r="J24535" s="1" t="s">
        <v>20</v>
      </c>
      <c r="K24535">
        <v>21</v>
      </c>
      <c r="M24535" s="1" t="s">
        <v>20</v>
      </c>
      <c r="N24535" s="1" t="s">
        <v>20</v>
      </c>
      <c r="O24535">
        <v>0</v>
      </c>
      <c r="P24535" s="1" t="s">
        <v>20</v>
      </c>
      <c r="Q24535">
        <v>113</v>
      </c>
      <c r="R24535" s="1" t="s">
        <v>29</v>
      </c>
      <c r="S24535" s="2">
        <v>34324</v>
      </c>
    </row>
    <row r="24536" spans="1:19" x14ac:dyDescent="0.25">
      <c r="A24536">
        <v>3847237</v>
      </c>
      <c r="B24536" s="1" t="s">
        <v>5042</v>
      </c>
      <c r="C24536" s="1" t="s">
        <v>5042</v>
      </c>
      <c r="D24536" s="1" t="s">
        <v>20</v>
      </c>
      <c r="E24536">
        <v>-38.253189999999996</v>
      </c>
      <c r="F24536">
        <v>-70.411959999999993</v>
      </c>
      <c r="G24536" s="1" t="s">
        <v>27</v>
      </c>
      <c r="H24536" s="1" t="s">
        <v>28</v>
      </c>
      <c r="I24536" s="1" t="s">
        <v>23</v>
      </c>
      <c r="J24536" s="1" t="s">
        <v>20</v>
      </c>
      <c r="K24536">
        <v>15</v>
      </c>
      <c r="L24536">
        <v>58063</v>
      </c>
      <c r="M24536" s="1" t="s">
        <v>20</v>
      </c>
      <c r="N24536" s="1" t="s">
        <v>20</v>
      </c>
      <c r="O24536">
        <v>0</v>
      </c>
      <c r="P24536" s="1" t="s">
        <v>20</v>
      </c>
      <c r="Q24536">
        <v>1410</v>
      </c>
      <c r="R24536" s="1" t="s">
        <v>11247</v>
      </c>
      <c r="S24536" s="2">
        <v>42399</v>
      </c>
    </row>
    <row r="24537" spans="1:19" x14ac:dyDescent="0.25">
      <c r="A24537">
        <v>3847238</v>
      </c>
      <c r="B24537" s="1" t="s">
        <v>5042</v>
      </c>
      <c r="C24537" s="1" t="s">
        <v>5042</v>
      </c>
      <c r="D24537" s="1" t="s">
        <v>20</v>
      </c>
      <c r="E24537">
        <v>-37.200000000000003</v>
      </c>
      <c r="F24537">
        <v>-64.316670000000002</v>
      </c>
      <c r="G24537" s="1" t="s">
        <v>27</v>
      </c>
      <c r="H24537" s="1" t="s">
        <v>28</v>
      </c>
      <c r="I24537" s="1" t="s">
        <v>23</v>
      </c>
      <c r="J24537" s="1" t="s">
        <v>20</v>
      </c>
      <c r="K24537">
        <v>11</v>
      </c>
      <c r="L24537">
        <v>42154</v>
      </c>
      <c r="M24537" s="1" t="s">
        <v>20</v>
      </c>
      <c r="N24537" s="1" t="s">
        <v>20</v>
      </c>
      <c r="O24537">
        <v>0</v>
      </c>
      <c r="P24537" s="1" t="s">
        <v>20</v>
      </c>
      <c r="Q24537">
        <v>202</v>
      </c>
      <c r="R24537" s="1" t="s">
        <v>11247</v>
      </c>
      <c r="S24537" s="2">
        <v>42399</v>
      </c>
    </row>
    <row r="24538" spans="1:19" x14ac:dyDescent="0.25">
      <c r="A24538">
        <v>3847239</v>
      </c>
      <c r="B24538" s="1" t="s">
        <v>5042</v>
      </c>
      <c r="C24538" s="1" t="s">
        <v>5042</v>
      </c>
      <c r="D24538" s="1" t="s">
        <v>20</v>
      </c>
      <c r="E24538">
        <v>-28.1</v>
      </c>
      <c r="F24538">
        <v>-65.400000000000006</v>
      </c>
      <c r="G24538" s="1" t="s">
        <v>27</v>
      </c>
      <c r="H24538" s="1" t="s">
        <v>28</v>
      </c>
      <c r="I24538" s="1" t="s">
        <v>23</v>
      </c>
      <c r="J24538" s="1" t="s">
        <v>20</v>
      </c>
      <c r="K24538">
        <v>2</v>
      </c>
      <c r="L24538">
        <v>10098</v>
      </c>
      <c r="M24538" s="1" t="s">
        <v>20</v>
      </c>
      <c r="N24538" s="1" t="s">
        <v>20</v>
      </c>
      <c r="O24538">
        <v>0</v>
      </c>
      <c r="P24538" s="1" t="s">
        <v>20</v>
      </c>
      <c r="Q24538">
        <v>510</v>
      </c>
      <c r="R24538" s="1" t="s">
        <v>8490</v>
      </c>
      <c r="S24538" s="2">
        <v>42399</v>
      </c>
    </row>
    <row r="24539" spans="1:19" x14ac:dyDescent="0.25">
      <c r="A24539">
        <v>3847240</v>
      </c>
      <c r="B24539" s="1" t="s">
        <v>27369</v>
      </c>
      <c r="C24539" s="1" t="s">
        <v>27369</v>
      </c>
      <c r="D24539" s="1" t="s">
        <v>20</v>
      </c>
      <c r="E24539">
        <v>-35.62547</v>
      </c>
      <c r="F24539">
        <v>-63.111499999999999</v>
      </c>
      <c r="G24539" s="1" t="s">
        <v>27</v>
      </c>
      <c r="H24539" s="1" t="s">
        <v>36</v>
      </c>
      <c r="I24539" s="1" t="s">
        <v>23</v>
      </c>
      <c r="J24539" s="1" t="s">
        <v>20</v>
      </c>
      <c r="K24539">
        <v>1</v>
      </c>
      <c r="L24539">
        <v>6679</v>
      </c>
      <c r="M24539" s="1" t="s">
        <v>20</v>
      </c>
      <c r="N24539" s="1" t="s">
        <v>20</v>
      </c>
      <c r="O24539">
        <v>0</v>
      </c>
      <c r="P24539" s="1" t="s">
        <v>20</v>
      </c>
      <c r="Q24539">
        <v>107</v>
      </c>
      <c r="R24539" s="1" t="s">
        <v>24</v>
      </c>
      <c r="S24539" s="2">
        <v>42399</v>
      </c>
    </row>
    <row r="24540" spans="1:19" x14ac:dyDescent="0.25">
      <c r="A24540">
        <v>3847241</v>
      </c>
      <c r="B24540" s="1" t="s">
        <v>27369</v>
      </c>
      <c r="C24540" s="1" t="s">
        <v>27369</v>
      </c>
      <c r="D24540" s="1" t="s">
        <v>20</v>
      </c>
      <c r="E24540">
        <v>-30.37556</v>
      </c>
      <c r="F24540">
        <v>-60.820549999999997</v>
      </c>
      <c r="G24540" s="1" t="s">
        <v>27</v>
      </c>
      <c r="H24540" s="1" t="s">
        <v>36</v>
      </c>
      <c r="I24540" s="1" t="s">
        <v>23</v>
      </c>
      <c r="J24540" s="1" t="s">
        <v>20</v>
      </c>
      <c r="K24540">
        <v>21</v>
      </c>
      <c r="L24540">
        <v>82091</v>
      </c>
      <c r="M24540" s="1" t="s">
        <v>20</v>
      </c>
      <c r="N24540" s="1" t="s">
        <v>20</v>
      </c>
      <c r="O24540">
        <v>0</v>
      </c>
      <c r="P24540" s="1" t="s">
        <v>20</v>
      </c>
      <c r="Q24540">
        <v>60</v>
      </c>
      <c r="R24540" s="1" t="s">
        <v>29</v>
      </c>
      <c r="S24540" s="2">
        <v>42399</v>
      </c>
    </row>
    <row r="24541" spans="1:19" x14ac:dyDescent="0.25">
      <c r="A24541">
        <v>3847242</v>
      </c>
      <c r="B24541" s="1" t="s">
        <v>27370</v>
      </c>
      <c r="C24541" s="1" t="s">
        <v>27370</v>
      </c>
      <c r="D24541" s="1" t="s">
        <v>20</v>
      </c>
      <c r="E24541">
        <v>-30.83333</v>
      </c>
      <c r="F24541">
        <v>-62.183329999999998</v>
      </c>
      <c r="G24541" s="1" t="s">
        <v>50</v>
      </c>
      <c r="H24541" s="1" t="s">
        <v>99</v>
      </c>
      <c r="I24541" s="1" t="s">
        <v>23</v>
      </c>
      <c r="J24541" s="1" t="s">
        <v>20</v>
      </c>
      <c r="K24541">
        <v>5</v>
      </c>
      <c r="M24541" s="1" t="s">
        <v>20</v>
      </c>
      <c r="N24541" s="1" t="s">
        <v>20</v>
      </c>
      <c r="O24541">
        <v>0</v>
      </c>
      <c r="P24541" s="1" t="s">
        <v>20</v>
      </c>
      <c r="Q24541">
        <v>103</v>
      </c>
      <c r="R24541" s="1" t="s">
        <v>29</v>
      </c>
      <c r="S24541" s="2">
        <v>34324</v>
      </c>
    </row>
    <row r="24542" spans="1:19" x14ac:dyDescent="0.25">
      <c r="A24542">
        <v>3847243</v>
      </c>
      <c r="B24542" s="1" t="s">
        <v>27371</v>
      </c>
      <c r="C24542" s="1" t="s">
        <v>27371</v>
      </c>
      <c r="D24542" s="1" t="s">
        <v>20</v>
      </c>
      <c r="E24542">
        <v>-23.364059999999998</v>
      </c>
      <c r="F24542">
        <v>-64.613519999999994</v>
      </c>
      <c r="G24542" s="1" t="s">
        <v>50</v>
      </c>
      <c r="H24542" s="1" t="s">
        <v>51</v>
      </c>
      <c r="I24542" s="1" t="s">
        <v>23</v>
      </c>
      <c r="J24542" s="1" t="s">
        <v>20</v>
      </c>
      <c r="K24542">
        <v>17</v>
      </c>
      <c r="M24542" s="1" t="s">
        <v>20</v>
      </c>
      <c r="N24542" s="1" t="s">
        <v>20</v>
      </c>
      <c r="O24542">
        <v>0</v>
      </c>
      <c r="P24542" s="1" t="s">
        <v>20</v>
      </c>
      <c r="Q24542">
        <v>583</v>
      </c>
      <c r="R24542" s="1" t="s">
        <v>11247</v>
      </c>
      <c r="S24542" s="2">
        <v>40652</v>
      </c>
    </row>
    <row r="24543" spans="1:19" x14ac:dyDescent="0.25">
      <c r="A24543">
        <v>3847244</v>
      </c>
      <c r="B24543" s="1" t="s">
        <v>27372</v>
      </c>
      <c r="C24543" s="1" t="s">
        <v>27372</v>
      </c>
      <c r="D24543" s="1" t="s">
        <v>20</v>
      </c>
      <c r="E24543">
        <v>-35.65802</v>
      </c>
      <c r="F24543">
        <v>-62.794939999999997</v>
      </c>
      <c r="G24543" s="1" t="s">
        <v>27</v>
      </c>
      <c r="H24543" s="1" t="s">
        <v>36</v>
      </c>
      <c r="I24543" s="1" t="s">
        <v>23</v>
      </c>
      <c r="J24543" s="1" t="s">
        <v>20</v>
      </c>
      <c r="K24543">
        <v>1</v>
      </c>
      <c r="L24543">
        <v>6679</v>
      </c>
      <c r="M24543" s="1" t="s">
        <v>20</v>
      </c>
      <c r="N24543" s="1" t="s">
        <v>20</v>
      </c>
      <c r="O24543">
        <v>0</v>
      </c>
      <c r="P24543" s="1" t="s">
        <v>20</v>
      </c>
      <c r="Q24543">
        <v>95</v>
      </c>
      <c r="R24543" s="1" t="s">
        <v>24</v>
      </c>
      <c r="S24543" s="2">
        <v>42399</v>
      </c>
    </row>
    <row r="24544" spans="1:19" x14ac:dyDescent="0.25">
      <c r="A24544">
        <v>3847245</v>
      </c>
      <c r="B24544" s="1" t="s">
        <v>27373</v>
      </c>
      <c r="C24544" s="1" t="s">
        <v>27373</v>
      </c>
      <c r="D24544" s="1" t="s">
        <v>20</v>
      </c>
      <c r="E24544">
        <v>-37.068129999999996</v>
      </c>
      <c r="F24544">
        <v>-67.942520000000002</v>
      </c>
      <c r="G24544" s="1" t="s">
        <v>27</v>
      </c>
      <c r="H24544" s="1" t="s">
        <v>36</v>
      </c>
      <c r="I24544" s="1" t="s">
        <v>23</v>
      </c>
      <c r="J24544" s="1" t="s">
        <v>20</v>
      </c>
      <c r="K24544">
        <v>11</v>
      </c>
      <c r="L24544">
        <v>42112</v>
      </c>
      <c r="M24544" s="1" t="s">
        <v>20</v>
      </c>
      <c r="N24544" s="1" t="s">
        <v>20</v>
      </c>
      <c r="O24544">
        <v>0</v>
      </c>
      <c r="P24544" s="1" t="s">
        <v>20</v>
      </c>
      <c r="Q24544">
        <v>593</v>
      </c>
      <c r="R24544" s="1" t="s">
        <v>11247</v>
      </c>
      <c r="S24544" s="2">
        <v>42399</v>
      </c>
    </row>
    <row r="24545" spans="1:19" x14ac:dyDescent="0.25">
      <c r="A24545">
        <v>3847246</v>
      </c>
      <c r="B24545" s="1" t="s">
        <v>27374</v>
      </c>
      <c r="C24545" s="1" t="s">
        <v>27374</v>
      </c>
      <c r="D24545" s="1" t="s">
        <v>20</v>
      </c>
      <c r="E24545">
        <v>-32.797029999999999</v>
      </c>
      <c r="F24545">
        <v>-65.75582</v>
      </c>
      <c r="G24545" s="1" t="s">
        <v>43</v>
      </c>
      <c r="H24545" s="1" t="s">
        <v>44</v>
      </c>
      <c r="I24545" s="1" t="s">
        <v>23</v>
      </c>
      <c r="J24545" s="1" t="s">
        <v>20</v>
      </c>
      <c r="K24545">
        <v>19</v>
      </c>
      <c r="L24545">
        <v>74063</v>
      </c>
      <c r="M24545" s="1" t="s">
        <v>20</v>
      </c>
      <c r="N24545" s="1" t="s">
        <v>20</v>
      </c>
      <c r="O24545">
        <v>0</v>
      </c>
      <c r="P24545" s="1" t="s">
        <v>20</v>
      </c>
      <c r="Q24545">
        <v>1291</v>
      </c>
      <c r="R24545" s="1" t="s">
        <v>1008</v>
      </c>
      <c r="S24545" s="2">
        <v>43548</v>
      </c>
    </row>
    <row r="24546" spans="1:19" x14ac:dyDescent="0.25">
      <c r="A24546">
        <v>3847247</v>
      </c>
      <c r="B24546" s="1" t="s">
        <v>27374</v>
      </c>
      <c r="C24546" s="1" t="s">
        <v>27374</v>
      </c>
      <c r="D24546" s="1" t="s">
        <v>20</v>
      </c>
      <c r="E24546">
        <v>-33.239240000000002</v>
      </c>
      <c r="F24546">
        <v>-66.836560000000006</v>
      </c>
      <c r="G24546" s="1" t="s">
        <v>27</v>
      </c>
      <c r="H24546" s="1" t="s">
        <v>28</v>
      </c>
      <c r="I24546" s="1" t="s">
        <v>23</v>
      </c>
      <c r="J24546" s="1" t="s">
        <v>20</v>
      </c>
      <c r="K24546">
        <v>19</v>
      </c>
      <c r="L24546">
        <v>74056</v>
      </c>
      <c r="M24546" s="1" t="s">
        <v>20</v>
      </c>
      <c r="N24546" s="1" t="s">
        <v>20</v>
      </c>
      <c r="O24546">
        <v>0</v>
      </c>
      <c r="P24546" s="1" t="s">
        <v>20</v>
      </c>
      <c r="Q24546">
        <v>668</v>
      </c>
      <c r="R24546" s="1" t="s">
        <v>1008</v>
      </c>
      <c r="S24546" s="2">
        <v>42399</v>
      </c>
    </row>
    <row r="24547" spans="1:19" x14ac:dyDescent="0.25">
      <c r="A24547">
        <v>3847248</v>
      </c>
      <c r="B24547" s="1" t="s">
        <v>27374</v>
      </c>
      <c r="C24547" s="1" t="s">
        <v>27374</v>
      </c>
      <c r="D24547" s="1" t="s">
        <v>20</v>
      </c>
      <c r="E24547">
        <v>-32.405009999999997</v>
      </c>
      <c r="F24547">
        <v>-66.879779999999997</v>
      </c>
      <c r="G24547" s="1" t="s">
        <v>27</v>
      </c>
      <c r="H24547" s="1" t="s">
        <v>28</v>
      </c>
      <c r="I24547" s="1" t="s">
        <v>23</v>
      </c>
      <c r="J24547" s="1" t="s">
        <v>20</v>
      </c>
      <c r="K24547">
        <v>19</v>
      </c>
      <c r="L24547">
        <v>74014</v>
      </c>
      <c r="M24547" s="1" t="s">
        <v>20</v>
      </c>
      <c r="N24547" s="1" t="s">
        <v>20</v>
      </c>
      <c r="O24547">
        <v>0</v>
      </c>
      <c r="P24547" s="1" t="s">
        <v>20</v>
      </c>
      <c r="Q24547">
        <v>596</v>
      </c>
      <c r="R24547" s="1" t="s">
        <v>1008</v>
      </c>
      <c r="S24547" s="2">
        <v>42399</v>
      </c>
    </row>
    <row r="24548" spans="1:19" x14ac:dyDescent="0.25">
      <c r="A24548">
        <v>3847249</v>
      </c>
      <c r="B24548" s="1" t="s">
        <v>27374</v>
      </c>
      <c r="C24548" s="1" t="s">
        <v>27374</v>
      </c>
      <c r="D24548" s="1" t="s">
        <v>20</v>
      </c>
      <c r="E24548">
        <v>-31.866669999999999</v>
      </c>
      <c r="F24548">
        <v>-60.966670000000001</v>
      </c>
      <c r="G24548" s="1" t="s">
        <v>27</v>
      </c>
      <c r="H24548" s="1" t="s">
        <v>28</v>
      </c>
      <c r="I24548" s="1" t="s">
        <v>23</v>
      </c>
      <c r="J24548" s="1" t="s">
        <v>20</v>
      </c>
      <c r="K24548">
        <v>21</v>
      </c>
      <c r="L24548">
        <v>82105</v>
      </c>
      <c r="M24548" s="1" t="s">
        <v>20</v>
      </c>
      <c r="N24548" s="1" t="s">
        <v>20</v>
      </c>
      <c r="O24548">
        <v>0</v>
      </c>
      <c r="P24548" s="1" t="s">
        <v>20</v>
      </c>
      <c r="Q24548">
        <v>22</v>
      </c>
      <c r="R24548" s="1" t="s">
        <v>29</v>
      </c>
      <c r="S24548" s="2">
        <v>42399</v>
      </c>
    </row>
    <row r="24549" spans="1:19" x14ac:dyDescent="0.25">
      <c r="A24549">
        <v>3847250</v>
      </c>
      <c r="B24549" s="1" t="s">
        <v>27374</v>
      </c>
      <c r="C24549" s="1" t="s">
        <v>27374</v>
      </c>
      <c r="D24549" s="1" t="s">
        <v>20</v>
      </c>
      <c r="E24549">
        <v>-24.013400000000001</v>
      </c>
      <c r="F24549">
        <v>-64.206959999999995</v>
      </c>
      <c r="G24549" s="1" t="s">
        <v>27</v>
      </c>
      <c r="H24549" s="1" t="s">
        <v>28</v>
      </c>
      <c r="I24549" s="1" t="s">
        <v>23</v>
      </c>
      <c r="J24549" s="1" t="s">
        <v>20</v>
      </c>
      <c r="K24549">
        <v>10</v>
      </c>
      <c r="L24549">
        <v>38070</v>
      </c>
      <c r="M24549" s="1" t="s">
        <v>20</v>
      </c>
      <c r="N24549" s="1" t="s">
        <v>20</v>
      </c>
      <c r="O24549">
        <v>0</v>
      </c>
      <c r="P24549" s="1" t="s">
        <v>20</v>
      </c>
      <c r="Q24549">
        <v>658</v>
      </c>
      <c r="R24549" s="1" t="s">
        <v>11250</v>
      </c>
      <c r="S24549" s="2">
        <v>42399</v>
      </c>
    </row>
    <row r="24550" spans="1:19" x14ac:dyDescent="0.25">
      <c r="A24550">
        <v>3847251</v>
      </c>
      <c r="B24550" s="1" t="s">
        <v>27374</v>
      </c>
      <c r="C24550" s="1" t="s">
        <v>27374</v>
      </c>
      <c r="D24550" s="1" t="s">
        <v>20</v>
      </c>
      <c r="E24550">
        <v>-23.116669999999999</v>
      </c>
      <c r="F24550">
        <v>-64.483329999999995</v>
      </c>
      <c r="G24550" s="1" t="s">
        <v>27</v>
      </c>
      <c r="H24550" s="1" t="s">
        <v>28</v>
      </c>
      <c r="I24550" s="1" t="s">
        <v>23</v>
      </c>
      <c r="J24550" s="1" t="s">
        <v>20</v>
      </c>
      <c r="K24550">
        <v>17</v>
      </c>
      <c r="L24550">
        <v>66126</v>
      </c>
      <c r="M24550" s="1" t="s">
        <v>20</v>
      </c>
      <c r="N24550" s="1" t="s">
        <v>20</v>
      </c>
      <c r="O24550">
        <v>0</v>
      </c>
      <c r="P24550" s="1" t="s">
        <v>20</v>
      </c>
      <c r="Q24550">
        <v>611</v>
      </c>
      <c r="R24550" s="1" t="s">
        <v>11247</v>
      </c>
      <c r="S24550" s="2">
        <v>42399</v>
      </c>
    </row>
    <row r="24551" spans="1:19" x14ac:dyDescent="0.25">
      <c r="A24551">
        <v>3847252</v>
      </c>
      <c r="B24551" s="1" t="s">
        <v>27375</v>
      </c>
      <c r="C24551" s="1" t="s">
        <v>27376</v>
      </c>
      <c r="D24551" s="1" t="s">
        <v>20</v>
      </c>
      <c r="E24551">
        <v>-36.866669999999999</v>
      </c>
      <c r="F24551">
        <v>-61.516669999999998</v>
      </c>
      <c r="G24551" s="1" t="s">
        <v>27</v>
      </c>
      <c r="H24551" s="1" t="s">
        <v>28</v>
      </c>
      <c r="I24551" s="1" t="s">
        <v>23</v>
      </c>
      <c r="J24551" s="1" t="s">
        <v>20</v>
      </c>
      <c r="K24551">
        <v>1</v>
      </c>
      <c r="L24551">
        <v>6231</v>
      </c>
      <c r="M24551" s="1" t="s">
        <v>20</v>
      </c>
      <c r="N24551" s="1" t="s">
        <v>20</v>
      </c>
      <c r="O24551">
        <v>0</v>
      </c>
      <c r="P24551" s="1" t="s">
        <v>20</v>
      </c>
      <c r="Q24551">
        <v>127</v>
      </c>
      <c r="R24551" s="1" t="s">
        <v>24</v>
      </c>
      <c r="S24551" s="2">
        <v>42399</v>
      </c>
    </row>
    <row r="24552" spans="1:19" x14ac:dyDescent="0.25">
      <c r="A24552">
        <v>3847253</v>
      </c>
      <c r="B24552" s="1" t="s">
        <v>27377</v>
      </c>
      <c r="C24552" s="1" t="s">
        <v>27378</v>
      </c>
      <c r="D24552" s="1" t="s">
        <v>20</v>
      </c>
      <c r="E24552">
        <v>-37.238140000000001</v>
      </c>
      <c r="F24552">
        <v>-60.64376</v>
      </c>
      <c r="G24552" s="1" t="s">
        <v>27</v>
      </c>
      <c r="H24552" s="1" t="s">
        <v>36</v>
      </c>
      <c r="I24552" s="1" t="s">
        <v>23</v>
      </c>
      <c r="J24552" s="1" t="s">
        <v>20</v>
      </c>
      <c r="K24552">
        <v>1</v>
      </c>
      <c r="L24552">
        <v>6448</v>
      </c>
      <c r="M24552" s="1" t="s">
        <v>20</v>
      </c>
      <c r="N24552" s="1" t="s">
        <v>20</v>
      </c>
      <c r="O24552">
        <v>0</v>
      </c>
      <c r="P24552" s="1" t="s">
        <v>20</v>
      </c>
      <c r="Q24552">
        <v>214</v>
      </c>
      <c r="R24552" s="1" t="s">
        <v>24</v>
      </c>
      <c r="S24552" s="2">
        <v>42399</v>
      </c>
    </row>
    <row r="24553" spans="1:19" x14ac:dyDescent="0.25">
      <c r="A24553">
        <v>3847254</v>
      </c>
      <c r="B24553" s="1" t="s">
        <v>27379</v>
      </c>
      <c r="C24553" s="1" t="s">
        <v>27379</v>
      </c>
      <c r="D24553" s="1" t="s">
        <v>27380</v>
      </c>
      <c r="E24553">
        <v>-35.827840000000002</v>
      </c>
      <c r="F24553">
        <v>-60.30677</v>
      </c>
      <c r="G24553" s="1" t="s">
        <v>32</v>
      </c>
      <c r="H24553" s="1" t="s">
        <v>79</v>
      </c>
      <c r="I24553" s="1" t="s">
        <v>23</v>
      </c>
      <c r="J24553" s="1" t="s">
        <v>20</v>
      </c>
      <c r="K24553">
        <v>1</v>
      </c>
      <c r="M24553" s="1" t="s">
        <v>20</v>
      </c>
      <c r="N24553" s="1" t="s">
        <v>20</v>
      </c>
      <c r="O24553">
        <v>0</v>
      </c>
      <c r="P24553" s="1" t="s">
        <v>20</v>
      </c>
      <c r="Q24553">
        <v>57</v>
      </c>
      <c r="R24553" s="1" t="s">
        <v>24</v>
      </c>
      <c r="S24553" s="2">
        <v>40926</v>
      </c>
    </row>
    <row r="24554" spans="1:19" x14ac:dyDescent="0.25">
      <c r="A24554">
        <v>3847255</v>
      </c>
      <c r="B24554" s="1" t="s">
        <v>27381</v>
      </c>
      <c r="C24554" s="1" t="s">
        <v>27381</v>
      </c>
      <c r="D24554" s="1" t="s">
        <v>20</v>
      </c>
      <c r="E24554">
        <v>-39.183329999999998</v>
      </c>
      <c r="F24554">
        <v>-63.233330000000002</v>
      </c>
      <c r="G24554" s="1" t="s">
        <v>27</v>
      </c>
      <c r="H24554" s="1" t="s">
        <v>28</v>
      </c>
      <c r="I24554" s="1" t="s">
        <v>23</v>
      </c>
      <c r="J24554" s="1" t="s">
        <v>20</v>
      </c>
      <c r="K24554">
        <v>1</v>
      </c>
      <c r="L24554">
        <v>6875</v>
      </c>
      <c r="M24554" s="1" t="s">
        <v>20</v>
      </c>
      <c r="N24554" s="1" t="s">
        <v>20</v>
      </c>
      <c r="O24554">
        <v>0</v>
      </c>
      <c r="P24554" s="1" t="s">
        <v>20</v>
      </c>
      <c r="Q24554">
        <v>24</v>
      </c>
      <c r="R24554" s="1" t="s">
        <v>24</v>
      </c>
      <c r="S24554" s="2">
        <v>42399</v>
      </c>
    </row>
    <row r="24555" spans="1:19" x14ac:dyDescent="0.25">
      <c r="A24555">
        <v>3847256</v>
      </c>
      <c r="B24555" s="1" t="s">
        <v>27382</v>
      </c>
      <c r="C24555" s="1" t="s">
        <v>27383</v>
      </c>
      <c r="D24555" s="1" t="s">
        <v>20</v>
      </c>
      <c r="E24555">
        <v>-38.898679999999999</v>
      </c>
      <c r="F24555">
        <v>-62.46058</v>
      </c>
      <c r="G24555" s="1" t="s">
        <v>27</v>
      </c>
      <c r="H24555" s="1" t="s">
        <v>36</v>
      </c>
      <c r="I24555" s="1" t="s">
        <v>23</v>
      </c>
      <c r="J24555" s="1" t="s">
        <v>20</v>
      </c>
      <c r="K24555">
        <v>1</v>
      </c>
      <c r="L24555">
        <v>6875</v>
      </c>
      <c r="M24555" s="1" t="s">
        <v>20</v>
      </c>
      <c r="N24555" s="1" t="s">
        <v>20</v>
      </c>
      <c r="O24555">
        <v>0</v>
      </c>
      <c r="P24555" s="1" t="s">
        <v>20</v>
      </c>
      <c r="Q24555">
        <v>20</v>
      </c>
      <c r="R24555" s="1" t="s">
        <v>24</v>
      </c>
      <c r="S24555" s="2">
        <v>42399</v>
      </c>
    </row>
    <row r="24556" spans="1:19" x14ac:dyDescent="0.25">
      <c r="A24556">
        <v>3847257</v>
      </c>
      <c r="B24556" s="1" t="s">
        <v>5044</v>
      </c>
      <c r="C24556" s="1" t="s">
        <v>5044</v>
      </c>
      <c r="D24556" s="1" t="s">
        <v>20</v>
      </c>
      <c r="E24556">
        <v>-37.907690000000002</v>
      </c>
      <c r="F24556">
        <v>-60.024700000000003</v>
      </c>
      <c r="G24556" s="1" t="s">
        <v>32</v>
      </c>
      <c r="H24556" s="1" t="s">
        <v>79</v>
      </c>
      <c r="I24556" s="1" t="s">
        <v>23</v>
      </c>
      <c r="J24556" s="1" t="s">
        <v>20</v>
      </c>
      <c r="K24556">
        <v>1</v>
      </c>
      <c r="M24556" s="1" t="s">
        <v>20</v>
      </c>
      <c r="N24556" s="1" t="s">
        <v>20</v>
      </c>
      <c r="O24556">
        <v>0</v>
      </c>
      <c r="P24556" s="1" t="s">
        <v>20</v>
      </c>
      <c r="Q24556">
        <v>199</v>
      </c>
      <c r="R24556" s="1" t="s">
        <v>24</v>
      </c>
      <c r="S24556" s="2">
        <v>40652</v>
      </c>
    </row>
    <row r="24557" spans="1:19" x14ac:dyDescent="0.25">
      <c r="A24557">
        <v>3847258</v>
      </c>
      <c r="B24557" s="1" t="s">
        <v>5044</v>
      </c>
      <c r="C24557" s="1" t="s">
        <v>5044</v>
      </c>
      <c r="D24557" s="1" t="s">
        <v>20</v>
      </c>
      <c r="E24557">
        <v>-37.233330000000002</v>
      </c>
      <c r="F24557">
        <v>-64.183329999999998</v>
      </c>
      <c r="G24557" s="1" t="s">
        <v>32</v>
      </c>
      <c r="H24557" s="1" t="s">
        <v>79</v>
      </c>
      <c r="I24557" s="1" t="s">
        <v>23</v>
      </c>
      <c r="J24557" s="1" t="s">
        <v>20</v>
      </c>
      <c r="K24557">
        <v>11</v>
      </c>
      <c r="M24557" s="1" t="s">
        <v>20</v>
      </c>
      <c r="N24557" s="1" t="s">
        <v>20</v>
      </c>
      <c r="O24557">
        <v>0</v>
      </c>
      <c r="P24557" s="1" t="s">
        <v>20</v>
      </c>
      <c r="Q24557">
        <v>172</v>
      </c>
      <c r="R24557" s="1" t="s">
        <v>11247</v>
      </c>
      <c r="S24557" s="2">
        <v>34324</v>
      </c>
    </row>
    <row r="24558" spans="1:19" x14ac:dyDescent="0.25">
      <c r="A24558">
        <v>3847259</v>
      </c>
      <c r="B24558" s="1" t="s">
        <v>5045</v>
      </c>
      <c r="C24558" s="1" t="s">
        <v>5045</v>
      </c>
      <c r="D24558" s="1" t="s">
        <v>20</v>
      </c>
      <c r="E24558">
        <v>-48.443660000000001</v>
      </c>
      <c r="F24558">
        <v>-70.54204</v>
      </c>
      <c r="G24558" s="1" t="s">
        <v>27</v>
      </c>
      <c r="H24558" s="1" t="s">
        <v>36</v>
      </c>
      <c r="I24558" s="1" t="s">
        <v>23</v>
      </c>
      <c r="J24558" s="1" t="s">
        <v>20</v>
      </c>
      <c r="K24558">
        <v>20</v>
      </c>
      <c r="L24558">
        <v>78049</v>
      </c>
      <c r="M24558" s="1" t="s">
        <v>20</v>
      </c>
      <c r="N24558" s="1" t="s">
        <v>20</v>
      </c>
      <c r="O24558">
        <v>0</v>
      </c>
      <c r="P24558" s="1" t="s">
        <v>20</v>
      </c>
      <c r="Q24558">
        <v>436</v>
      </c>
      <c r="R24558" s="1" t="s">
        <v>11229</v>
      </c>
      <c r="S24558" s="2">
        <v>42399</v>
      </c>
    </row>
    <row r="24559" spans="1:19" x14ac:dyDescent="0.25">
      <c r="A24559">
        <v>3847260</v>
      </c>
      <c r="B24559" s="1" t="s">
        <v>5045</v>
      </c>
      <c r="C24559" s="1" t="s">
        <v>5045</v>
      </c>
      <c r="D24559" s="1" t="s">
        <v>20</v>
      </c>
      <c r="E24559">
        <v>-40.848849999999999</v>
      </c>
      <c r="F24559">
        <v>-62.36853</v>
      </c>
      <c r="G24559" s="1" t="s">
        <v>27</v>
      </c>
      <c r="H24559" s="1" t="s">
        <v>36</v>
      </c>
      <c r="I24559" s="1" t="s">
        <v>23</v>
      </c>
      <c r="J24559" s="1" t="s">
        <v>20</v>
      </c>
      <c r="K24559">
        <v>1</v>
      </c>
      <c r="L24559">
        <v>6602</v>
      </c>
      <c r="M24559" s="1" t="s">
        <v>20</v>
      </c>
      <c r="N24559" s="1" t="s">
        <v>20</v>
      </c>
      <c r="O24559">
        <v>0</v>
      </c>
      <c r="P24559" s="1" t="s">
        <v>20</v>
      </c>
      <c r="Q24559">
        <v>15</v>
      </c>
      <c r="R24559" s="1" t="s">
        <v>24</v>
      </c>
      <c r="S24559" s="2">
        <v>42399</v>
      </c>
    </row>
    <row r="24560" spans="1:19" x14ac:dyDescent="0.25">
      <c r="A24560">
        <v>3847261</v>
      </c>
      <c r="B24560" s="1" t="s">
        <v>5045</v>
      </c>
      <c r="C24560" s="1" t="s">
        <v>5045</v>
      </c>
      <c r="D24560" s="1" t="s">
        <v>20</v>
      </c>
      <c r="E24560">
        <v>-39.854129999999998</v>
      </c>
      <c r="F24560">
        <v>-70.725710000000007</v>
      </c>
      <c r="G24560" s="1" t="s">
        <v>27</v>
      </c>
      <c r="H24560" s="1" t="s">
        <v>36</v>
      </c>
      <c r="I24560" s="1" t="s">
        <v>23</v>
      </c>
      <c r="J24560" s="1" t="s">
        <v>20</v>
      </c>
      <c r="K24560">
        <v>15</v>
      </c>
      <c r="L24560">
        <v>58021</v>
      </c>
      <c r="M24560" s="1" t="s">
        <v>20</v>
      </c>
      <c r="N24560" s="1" t="s">
        <v>20</v>
      </c>
      <c r="O24560">
        <v>0</v>
      </c>
      <c r="P24560" s="1" t="s">
        <v>20</v>
      </c>
      <c r="Q24560">
        <v>1001</v>
      </c>
      <c r="R24560" s="1" t="s">
        <v>11247</v>
      </c>
      <c r="S24560" s="2">
        <v>42399</v>
      </c>
    </row>
    <row r="24561" spans="1:19" x14ac:dyDescent="0.25">
      <c r="A24561">
        <v>3847262</v>
      </c>
      <c r="B24561" s="1" t="s">
        <v>5045</v>
      </c>
      <c r="C24561" s="1" t="s">
        <v>5045</v>
      </c>
      <c r="D24561" s="1" t="s">
        <v>20</v>
      </c>
      <c r="E24561">
        <v>-37.6</v>
      </c>
      <c r="F24561">
        <v>-67.75</v>
      </c>
      <c r="G24561" s="1" t="s">
        <v>27</v>
      </c>
      <c r="H24561" s="1" t="s">
        <v>36</v>
      </c>
      <c r="I24561" s="1" t="s">
        <v>23</v>
      </c>
      <c r="J24561" s="1" t="s">
        <v>20</v>
      </c>
      <c r="K24561">
        <v>11</v>
      </c>
      <c r="L24561">
        <v>42112</v>
      </c>
      <c r="M24561" s="1" t="s">
        <v>20</v>
      </c>
      <c r="N24561" s="1" t="s">
        <v>20</v>
      </c>
      <c r="O24561">
        <v>0</v>
      </c>
      <c r="P24561" s="1" t="s">
        <v>20</v>
      </c>
      <c r="Q24561">
        <v>427</v>
      </c>
      <c r="R24561" s="1" t="s">
        <v>11247</v>
      </c>
      <c r="S24561" s="2">
        <v>42399</v>
      </c>
    </row>
    <row r="24562" spans="1:19" x14ac:dyDescent="0.25">
      <c r="A24562">
        <v>3847263</v>
      </c>
      <c r="B24562" s="1" t="s">
        <v>5045</v>
      </c>
      <c r="C24562" s="1" t="s">
        <v>5045</v>
      </c>
      <c r="D24562" s="1" t="s">
        <v>20</v>
      </c>
      <c r="E24562">
        <v>-35.82085</v>
      </c>
      <c r="F24562">
        <v>-60.749609999999997</v>
      </c>
      <c r="G24562" s="1" t="s">
        <v>27</v>
      </c>
      <c r="H24562" s="1" t="s">
        <v>36</v>
      </c>
      <c r="I24562" s="1" t="s">
        <v>23</v>
      </c>
      <c r="J24562" s="1" t="s">
        <v>20</v>
      </c>
      <c r="K24562">
        <v>1</v>
      </c>
      <c r="L24562">
        <v>6854</v>
      </c>
      <c r="M24562" s="1" t="s">
        <v>20</v>
      </c>
      <c r="N24562" s="1" t="s">
        <v>20</v>
      </c>
      <c r="O24562">
        <v>0</v>
      </c>
      <c r="P24562" s="1" t="s">
        <v>20</v>
      </c>
      <c r="Q24562">
        <v>88</v>
      </c>
      <c r="R24562" s="1" t="s">
        <v>24</v>
      </c>
      <c r="S24562" s="2">
        <v>42399</v>
      </c>
    </row>
    <row r="24563" spans="1:19" x14ac:dyDescent="0.25">
      <c r="A24563">
        <v>3847264</v>
      </c>
      <c r="B24563" s="1" t="s">
        <v>5045</v>
      </c>
      <c r="C24563" s="1" t="s">
        <v>5045</v>
      </c>
      <c r="D24563" s="1" t="s">
        <v>20</v>
      </c>
      <c r="E24563">
        <v>-34.467599999999997</v>
      </c>
      <c r="F24563">
        <v>-60.583030000000001</v>
      </c>
      <c r="G24563" s="1" t="s">
        <v>27</v>
      </c>
      <c r="H24563" s="1" t="s">
        <v>36</v>
      </c>
      <c r="I24563" s="1" t="s">
        <v>23</v>
      </c>
      <c r="J24563" s="1" t="s">
        <v>20</v>
      </c>
      <c r="K24563">
        <v>1</v>
      </c>
      <c r="L24563">
        <v>6210</v>
      </c>
      <c r="M24563" s="1" t="s">
        <v>20</v>
      </c>
      <c r="N24563" s="1" t="s">
        <v>20</v>
      </c>
      <c r="O24563">
        <v>0</v>
      </c>
      <c r="P24563" s="1" t="s">
        <v>20</v>
      </c>
      <c r="Q24563">
        <v>69</v>
      </c>
      <c r="R24563" s="1" t="s">
        <v>24</v>
      </c>
      <c r="S24563" s="2">
        <v>42399</v>
      </c>
    </row>
    <row r="24564" spans="1:19" x14ac:dyDescent="0.25">
      <c r="A24564">
        <v>3847265</v>
      </c>
      <c r="B24564" s="1" t="s">
        <v>5045</v>
      </c>
      <c r="C24564" s="1" t="s">
        <v>5045</v>
      </c>
      <c r="D24564" s="1" t="s">
        <v>20</v>
      </c>
      <c r="E24564">
        <v>-34.421889999999998</v>
      </c>
      <c r="F24564">
        <v>-62.650790000000001</v>
      </c>
      <c r="G24564" s="1" t="s">
        <v>27</v>
      </c>
      <c r="H24564" s="1" t="s">
        <v>36</v>
      </c>
      <c r="I24564" s="1" t="s">
        <v>23</v>
      </c>
      <c r="J24564" s="1" t="s">
        <v>20</v>
      </c>
      <c r="K24564">
        <v>1</v>
      </c>
      <c r="L24564">
        <v>6392</v>
      </c>
      <c r="M24564" s="1" t="s">
        <v>20</v>
      </c>
      <c r="N24564" s="1" t="s">
        <v>20</v>
      </c>
      <c r="O24564">
        <v>0</v>
      </c>
      <c r="P24564" s="1" t="s">
        <v>20</v>
      </c>
      <c r="Q24564">
        <v>127</v>
      </c>
      <c r="R24564" s="1" t="s">
        <v>24</v>
      </c>
      <c r="S24564" s="2">
        <v>42399</v>
      </c>
    </row>
    <row r="24565" spans="1:19" x14ac:dyDescent="0.25">
      <c r="A24565">
        <v>3847266</v>
      </c>
      <c r="B24565" s="1" t="s">
        <v>5045</v>
      </c>
      <c r="C24565" s="1" t="s">
        <v>5045</v>
      </c>
      <c r="D24565" s="1" t="s">
        <v>20</v>
      </c>
      <c r="E24565">
        <v>-34.235370000000003</v>
      </c>
      <c r="F24565">
        <v>-60.511020000000002</v>
      </c>
      <c r="G24565" s="1" t="s">
        <v>27</v>
      </c>
      <c r="H24565" s="1" t="s">
        <v>36</v>
      </c>
      <c r="I24565" s="1" t="s">
        <v>23</v>
      </c>
      <c r="J24565" s="1" t="s">
        <v>20</v>
      </c>
      <c r="K24565">
        <v>1</v>
      </c>
      <c r="L24565">
        <v>6686</v>
      </c>
      <c r="M24565" s="1" t="s">
        <v>20</v>
      </c>
      <c r="N24565" s="1" t="s">
        <v>20</v>
      </c>
      <c r="O24565">
        <v>0</v>
      </c>
      <c r="P24565" s="1" t="s">
        <v>20</v>
      </c>
      <c r="Q24565">
        <v>61</v>
      </c>
      <c r="R24565" s="1" t="s">
        <v>24</v>
      </c>
      <c r="S24565" s="2">
        <v>42399</v>
      </c>
    </row>
    <row r="24566" spans="1:19" x14ac:dyDescent="0.25">
      <c r="A24566">
        <v>3847267</v>
      </c>
      <c r="B24566" s="1" t="s">
        <v>5045</v>
      </c>
      <c r="C24566" s="1" t="s">
        <v>5045</v>
      </c>
      <c r="D24566" s="1" t="s">
        <v>20</v>
      </c>
      <c r="E24566">
        <v>-33.65</v>
      </c>
      <c r="F24566">
        <v>-65.316670000000002</v>
      </c>
      <c r="G24566" s="1" t="s">
        <v>27</v>
      </c>
      <c r="H24566" s="1" t="s">
        <v>36</v>
      </c>
      <c r="I24566" s="1" t="s">
        <v>23</v>
      </c>
      <c r="J24566" s="1" t="s">
        <v>20</v>
      </c>
      <c r="K24566">
        <v>19</v>
      </c>
      <c r="L24566">
        <v>74035</v>
      </c>
      <c r="M24566" s="1" t="s">
        <v>20</v>
      </c>
      <c r="N24566" s="1" t="s">
        <v>20</v>
      </c>
      <c r="O24566">
        <v>0</v>
      </c>
      <c r="P24566" s="1" t="s">
        <v>20</v>
      </c>
      <c r="Q24566">
        <v>510</v>
      </c>
      <c r="R24566" s="1" t="s">
        <v>1008</v>
      </c>
      <c r="S24566" s="2">
        <v>42399</v>
      </c>
    </row>
    <row r="24567" spans="1:19" x14ac:dyDescent="0.25">
      <c r="A24567">
        <v>3847268</v>
      </c>
      <c r="B24567" s="1" t="s">
        <v>5045</v>
      </c>
      <c r="C24567" s="1" t="s">
        <v>5045</v>
      </c>
      <c r="D24567" s="1" t="s">
        <v>20</v>
      </c>
      <c r="E24567">
        <v>-26.939589999999999</v>
      </c>
      <c r="F24567">
        <v>-64.030420000000007</v>
      </c>
      <c r="G24567" s="1" t="s">
        <v>27</v>
      </c>
      <c r="H24567" s="1" t="s">
        <v>36</v>
      </c>
      <c r="I24567" s="1" t="s">
        <v>23</v>
      </c>
      <c r="J24567" s="1" t="s">
        <v>20</v>
      </c>
      <c r="K24567">
        <v>22</v>
      </c>
      <c r="L24567">
        <v>86091</v>
      </c>
      <c r="M24567" s="1" t="s">
        <v>20</v>
      </c>
      <c r="N24567" s="1" t="s">
        <v>20</v>
      </c>
      <c r="O24567">
        <v>0</v>
      </c>
      <c r="P24567" s="1" t="s">
        <v>20</v>
      </c>
      <c r="Q24567">
        <v>194</v>
      </c>
      <c r="R24567" s="1" t="s">
        <v>29</v>
      </c>
      <c r="S24567" s="2">
        <v>42399</v>
      </c>
    </row>
    <row r="24568" spans="1:19" x14ac:dyDescent="0.25">
      <c r="A24568">
        <v>3847269</v>
      </c>
      <c r="B24568" s="1" t="s">
        <v>27384</v>
      </c>
      <c r="C24568" s="1" t="s">
        <v>27384</v>
      </c>
      <c r="D24568" s="1" t="s">
        <v>20</v>
      </c>
      <c r="E24568">
        <v>-34.516669999999998</v>
      </c>
      <c r="F24568">
        <v>-65.316670000000002</v>
      </c>
      <c r="G24568" s="1" t="s">
        <v>50</v>
      </c>
      <c r="H24568" s="1" t="s">
        <v>99</v>
      </c>
      <c r="I24568" s="1" t="s">
        <v>23</v>
      </c>
      <c r="J24568" s="1" t="s">
        <v>20</v>
      </c>
      <c r="K24568">
        <v>19</v>
      </c>
      <c r="M24568" s="1" t="s">
        <v>20</v>
      </c>
      <c r="N24568" s="1" t="s">
        <v>20</v>
      </c>
      <c r="O24568">
        <v>0</v>
      </c>
      <c r="P24568" s="1" t="s">
        <v>20</v>
      </c>
      <c r="Q24568">
        <v>346</v>
      </c>
      <c r="R24568" s="1" t="s">
        <v>1008</v>
      </c>
      <c r="S24568" s="2">
        <v>34324</v>
      </c>
    </row>
    <row r="24569" spans="1:19" x14ac:dyDescent="0.25">
      <c r="A24569">
        <v>3847270</v>
      </c>
      <c r="B24569" s="1" t="s">
        <v>5048</v>
      </c>
      <c r="C24569" s="1" t="s">
        <v>5048</v>
      </c>
      <c r="D24569" s="1" t="s">
        <v>20</v>
      </c>
      <c r="E24569">
        <v>-35.549999999999997</v>
      </c>
      <c r="F24569">
        <v>-65.366669999999999</v>
      </c>
      <c r="G24569" s="1" t="s">
        <v>43</v>
      </c>
      <c r="H24569" s="1" t="s">
        <v>44</v>
      </c>
      <c r="I24569" s="1" t="s">
        <v>23</v>
      </c>
      <c r="J24569" s="1" t="s">
        <v>20</v>
      </c>
      <c r="K24569">
        <v>19</v>
      </c>
      <c r="L24569">
        <v>74042</v>
      </c>
      <c r="M24569" s="1" t="s">
        <v>20</v>
      </c>
      <c r="N24569" s="1" t="s">
        <v>20</v>
      </c>
      <c r="O24569">
        <v>0</v>
      </c>
      <c r="P24569" s="1" t="s">
        <v>20</v>
      </c>
      <c r="Q24569">
        <v>318</v>
      </c>
      <c r="R24569" s="1" t="s">
        <v>1008</v>
      </c>
      <c r="S24569" s="2">
        <v>42399</v>
      </c>
    </row>
    <row r="24570" spans="1:19" x14ac:dyDescent="0.25">
      <c r="A24570">
        <v>3847271</v>
      </c>
      <c r="B24570" s="1" t="s">
        <v>5048</v>
      </c>
      <c r="C24570" s="1" t="s">
        <v>5048</v>
      </c>
      <c r="D24570" s="1" t="s">
        <v>20</v>
      </c>
      <c r="E24570">
        <v>-34.266669999999998</v>
      </c>
      <c r="F24570">
        <v>-64.133330000000001</v>
      </c>
      <c r="G24570" s="1" t="s">
        <v>50</v>
      </c>
      <c r="H24570" s="1" t="s">
        <v>51</v>
      </c>
      <c r="I24570" s="1" t="s">
        <v>23</v>
      </c>
      <c r="J24570" s="1" t="s">
        <v>20</v>
      </c>
      <c r="K24570">
        <v>5</v>
      </c>
      <c r="M24570" s="1" t="s">
        <v>20</v>
      </c>
      <c r="N24570" s="1" t="s">
        <v>20</v>
      </c>
      <c r="O24570">
        <v>0</v>
      </c>
      <c r="P24570" s="1" t="s">
        <v>20</v>
      </c>
      <c r="Q24570">
        <v>190</v>
      </c>
      <c r="R24570" s="1" t="s">
        <v>29</v>
      </c>
      <c r="S24570" s="2">
        <v>34324</v>
      </c>
    </row>
    <row r="24571" spans="1:19" x14ac:dyDescent="0.25">
      <c r="A24571">
        <v>3847272</v>
      </c>
      <c r="B24571" s="1" t="s">
        <v>5048</v>
      </c>
      <c r="C24571" s="1" t="s">
        <v>5048</v>
      </c>
      <c r="D24571" s="1" t="s">
        <v>20</v>
      </c>
      <c r="E24571">
        <v>-29.65</v>
      </c>
      <c r="F24571">
        <v>-61.133330000000001</v>
      </c>
      <c r="G24571" s="1" t="s">
        <v>50</v>
      </c>
      <c r="H24571" s="1" t="s">
        <v>51</v>
      </c>
      <c r="I24571" s="1" t="s">
        <v>23</v>
      </c>
      <c r="J24571" s="1" t="s">
        <v>20</v>
      </c>
      <c r="K24571">
        <v>21</v>
      </c>
      <c r="M24571" s="1" t="s">
        <v>20</v>
      </c>
      <c r="N24571" s="1" t="s">
        <v>20</v>
      </c>
      <c r="O24571">
        <v>0</v>
      </c>
      <c r="P24571" s="1" t="s">
        <v>20</v>
      </c>
      <c r="Q24571">
        <v>60</v>
      </c>
      <c r="R24571" s="1" t="s">
        <v>29</v>
      </c>
      <c r="S24571" s="2">
        <v>34324</v>
      </c>
    </row>
    <row r="24572" spans="1:19" x14ac:dyDescent="0.25">
      <c r="A24572">
        <v>3847273</v>
      </c>
      <c r="B24572" s="1" t="s">
        <v>5048</v>
      </c>
      <c r="C24572" s="1" t="s">
        <v>5048</v>
      </c>
      <c r="D24572" s="1" t="s">
        <v>20</v>
      </c>
      <c r="E24572">
        <v>-39.066670000000002</v>
      </c>
      <c r="F24572">
        <v>-63.35</v>
      </c>
      <c r="G24572" s="1" t="s">
        <v>27</v>
      </c>
      <c r="H24572" s="1" t="s">
        <v>28</v>
      </c>
      <c r="I24572" s="1" t="s">
        <v>23</v>
      </c>
      <c r="J24572" s="1" t="s">
        <v>20</v>
      </c>
      <c r="K24572">
        <v>1</v>
      </c>
      <c r="L24572">
        <v>6875</v>
      </c>
      <c r="M24572" s="1" t="s">
        <v>20</v>
      </c>
      <c r="N24572" s="1" t="s">
        <v>20</v>
      </c>
      <c r="O24572">
        <v>0</v>
      </c>
      <c r="P24572" s="1" t="s">
        <v>20</v>
      </c>
      <c r="Q24572">
        <v>89</v>
      </c>
      <c r="R24572" s="1" t="s">
        <v>24</v>
      </c>
      <c r="S24572" s="2">
        <v>42399</v>
      </c>
    </row>
    <row r="24573" spans="1:19" x14ac:dyDescent="0.25">
      <c r="A24573">
        <v>3847274</v>
      </c>
      <c r="B24573" s="1" t="s">
        <v>5048</v>
      </c>
      <c r="C24573" s="1" t="s">
        <v>5048</v>
      </c>
      <c r="D24573" s="1" t="s">
        <v>20</v>
      </c>
      <c r="E24573">
        <v>-33.883330000000001</v>
      </c>
      <c r="F24573">
        <v>-66.216669999999993</v>
      </c>
      <c r="G24573" s="1" t="s">
        <v>27</v>
      </c>
      <c r="H24573" s="1" t="s">
        <v>28</v>
      </c>
      <c r="I24573" s="1" t="s">
        <v>23</v>
      </c>
      <c r="J24573" s="1" t="s">
        <v>20</v>
      </c>
      <c r="K24573">
        <v>19</v>
      </c>
      <c r="L24573">
        <v>74056</v>
      </c>
      <c r="M24573" s="1" t="s">
        <v>20</v>
      </c>
      <c r="N24573" s="1" t="s">
        <v>20</v>
      </c>
      <c r="O24573">
        <v>0</v>
      </c>
      <c r="P24573" s="1" t="s">
        <v>20</v>
      </c>
      <c r="Q24573">
        <v>677</v>
      </c>
      <c r="R24573" s="1" t="s">
        <v>1008</v>
      </c>
      <c r="S24573" s="2">
        <v>42399</v>
      </c>
    </row>
    <row r="24574" spans="1:19" x14ac:dyDescent="0.25">
      <c r="A24574">
        <v>3847275</v>
      </c>
      <c r="B24574" s="1" t="s">
        <v>5048</v>
      </c>
      <c r="C24574" s="1" t="s">
        <v>5048</v>
      </c>
      <c r="D24574" s="1" t="s">
        <v>20</v>
      </c>
      <c r="E24574">
        <v>-33.663069999999998</v>
      </c>
      <c r="F24574">
        <v>-67.562079999999995</v>
      </c>
      <c r="G24574" s="1" t="s">
        <v>27</v>
      </c>
      <c r="H24574" s="1" t="s">
        <v>28</v>
      </c>
      <c r="I24574" s="1" t="s">
        <v>23</v>
      </c>
      <c r="J24574" s="1" t="s">
        <v>20</v>
      </c>
      <c r="K24574">
        <v>13</v>
      </c>
      <c r="L24574">
        <v>50042</v>
      </c>
      <c r="M24574" s="1" t="s">
        <v>20</v>
      </c>
      <c r="N24574" s="1" t="s">
        <v>20</v>
      </c>
      <c r="O24574">
        <v>0</v>
      </c>
      <c r="P24574" s="1" t="s">
        <v>20</v>
      </c>
      <c r="Q24574">
        <v>498</v>
      </c>
      <c r="R24574" s="1" t="s">
        <v>11216</v>
      </c>
      <c r="S24574" s="2">
        <v>42399</v>
      </c>
    </row>
    <row r="24575" spans="1:19" x14ac:dyDescent="0.25">
      <c r="A24575">
        <v>3847276</v>
      </c>
      <c r="B24575" s="1" t="s">
        <v>5048</v>
      </c>
      <c r="C24575" s="1" t="s">
        <v>5048</v>
      </c>
      <c r="D24575" s="1" t="s">
        <v>20</v>
      </c>
      <c r="E24575">
        <v>-28.58333</v>
      </c>
      <c r="F24575">
        <v>-65.099999999999994</v>
      </c>
      <c r="G24575" s="1" t="s">
        <v>27</v>
      </c>
      <c r="H24575" s="1" t="s">
        <v>28</v>
      </c>
      <c r="I24575" s="1" t="s">
        <v>23</v>
      </c>
      <c r="J24575" s="1" t="s">
        <v>20</v>
      </c>
      <c r="K24575">
        <v>22</v>
      </c>
      <c r="L24575">
        <v>86063</v>
      </c>
      <c r="M24575" s="1" t="s">
        <v>20</v>
      </c>
      <c r="N24575" s="1" t="s">
        <v>20</v>
      </c>
      <c r="O24575">
        <v>0</v>
      </c>
      <c r="P24575" s="1" t="s">
        <v>20</v>
      </c>
      <c r="Q24575">
        <v>354</v>
      </c>
      <c r="R24575" s="1" t="s">
        <v>29</v>
      </c>
      <c r="S24575" s="2">
        <v>42399</v>
      </c>
    </row>
    <row r="24576" spans="1:19" x14ac:dyDescent="0.25">
      <c r="A24576">
        <v>3847277</v>
      </c>
      <c r="B24576" s="1" t="s">
        <v>5048</v>
      </c>
      <c r="C24576" s="1" t="s">
        <v>5048</v>
      </c>
      <c r="D24576" s="1" t="s">
        <v>20</v>
      </c>
      <c r="E24576">
        <v>-35.816670000000002</v>
      </c>
      <c r="F24576">
        <v>-60.75</v>
      </c>
      <c r="G24576" s="1" t="s">
        <v>27</v>
      </c>
      <c r="H24576" s="1" t="s">
        <v>212</v>
      </c>
      <c r="I24576" s="1" t="s">
        <v>23</v>
      </c>
      <c r="J24576" s="1" t="s">
        <v>20</v>
      </c>
      <c r="K24576">
        <v>1</v>
      </c>
      <c r="L24576">
        <v>6854</v>
      </c>
      <c r="M24576" s="1" t="s">
        <v>20</v>
      </c>
      <c r="N24576" s="1" t="s">
        <v>20</v>
      </c>
      <c r="O24576">
        <v>0</v>
      </c>
      <c r="P24576" s="1" t="s">
        <v>20</v>
      </c>
      <c r="Q24576">
        <v>77</v>
      </c>
      <c r="R24576" s="1" t="s">
        <v>24</v>
      </c>
      <c r="S24576" s="2">
        <v>42399</v>
      </c>
    </row>
    <row r="24577" spans="1:19" x14ac:dyDescent="0.25">
      <c r="A24577">
        <v>3847278</v>
      </c>
      <c r="B24577" s="1" t="s">
        <v>27385</v>
      </c>
      <c r="C24577" s="1" t="s">
        <v>27385</v>
      </c>
      <c r="D24577" s="1" t="s">
        <v>20</v>
      </c>
      <c r="E24577">
        <v>-50.84787</v>
      </c>
      <c r="F24577">
        <v>-72.231160000000003</v>
      </c>
      <c r="G24577" s="1" t="s">
        <v>27</v>
      </c>
      <c r="H24577" s="1" t="s">
        <v>36</v>
      </c>
      <c r="I24577" s="1" t="s">
        <v>23</v>
      </c>
      <c r="J24577" s="1" t="s">
        <v>20</v>
      </c>
      <c r="K24577">
        <v>20</v>
      </c>
      <c r="L24577">
        <v>78021</v>
      </c>
      <c r="M24577" s="1" t="s">
        <v>20</v>
      </c>
      <c r="N24577" s="1" t="s">
        <v>20</v>
      </c>
      <c r="O24577">
        <v>0</v>
      </c>
      <c r="P24577" s="1" t="s">
        <v>20</v>
      </c>
      <c r="Q24577">
        <v>457</v>
      </c>
      <c r="R24577" s="1" t="s">
        <v>11229</v>
      </c>
      <c r="S24577" s="2">
        <v>42399</v>
      </c>
    </row>
    <row r="24578" spans="1:19" x14ac:dyDescent="0.25">
      <c r="A24578">
        <v>3847279</v>
      </c>
      <c r="B24578" s="1" t="s">
        <v>27386</v>
      </c>
      <c r="C24578" s="1" t="s">
        <v>27386</v>
      </c>
      <c r="D24578" s="1" t="s">
        <v>20</v>
      </c>
      <c r="E24578">
        <v>-45.716670000000001</v>
      </c>
      <c r="F24578">
        <v>-69.433329999999998</v>
      </c>
      <c r="G24578" s="1" t="s">
        <v>21</v>
      </c>
      <c r="H24578" s="1" t="s">
        <v>289</v>
      </c>
      <c r="I24578" s="1" t="s">
        <v>23</v>
      </c>
      <c r="J24578" s="1" t="s">
        <v>20</v>
      </c>
      <c r="K24578">
        <v>4</v>
      </c>
      <c r="L24578">
        <v>26091</v>
      </c>
      <c r="M24578" s="1" t="s">
        <v>20</v>
      </c>
      <c r="N24578" s="1" t="s">
        <v>20</v>
      </c>
      <c r="O24578">
        <v>0</v>
      </c>
      <c r="P24578" s="1" t="s">
        <v>20</v>
      </c>
      <c r="Q24578">
        <v>1118</v>
      </c>
      <c r="R24578" s="1" t="s">
        <v>8490</v>
      </c>
      <c r="S24578" s="2">
        <v>42399</v>
      </c>
    </row>
    <row r="24579" spans="1:19" x14ac:dyDescent="0.25">
      <c r="A24579">
        <v>3847280</v>
      </c>
      <c r="B24579" s="1" t="s">
        <v>5049</v>
      </c>
      <c r="C24579" s="1" t="s">
        <v>5049</v>
      </c>
      <c r="D24579" s="1" t="s">
        <v>20</v>
      </c>
      <c r="E24579">
        <v>-38.716670000000001</v>
      </c>
      <c r="F24579">
        <v>-60.333329999999997</v>
      </c>
      <c r="G24579" s="1" t="s">
        <v>27</v>
      </c>
      <c r="H24579" s="1" t="s">
        <v>36</v>
      </c>
      <c r="I24579" s="1" t="s">
        <v>23</v>
      </c>
      <c r="J24579" s="1" t="s">
        <v>20</v>
      </c>
      <c r="K24579">
        <v>1</v>
      </c>
      <c r="L24579">
        <v>6833</v>
      </c>
      <c r="M24579" s="1" t="s">
        <v>20</v>
      </c>
      <c r="N24579" s="1" t="s">
        <v>20</v>
      </c>
      <c r="O24579">
        <v>0</v>
      </c>
      <c r="P24579" s="1" t="s">
        <v>20</v>
      </c>
      <c r="Q24579">
        <v>44</v>
      </c>
      <c r="R24579" s="1" t="s">
        <v>24</v>
      </c>
      <c r="S24579" s="2">
        <v>42399</v>
      </c>
    </row>
    <row r="24580" spans="1:19" x14ac:dyDescent="0.25">
      <c r="A24580">
        <v>3847281</v>
      </c>
      <c r="B24580" s="1" t="s">
        <v>27387</v>
      </c>
      <c r="C24580" s="1" t="s">
        <v>27387</v>
      </c>
      <c r="D24580" s="1" t="s">
        <v>27387</v>
      </c>
      <c r="E24580">
        <v>-32.916670000000003</v>
      </c>
      <c r="F24580">
        <v>-66.133330000000001</v>
      </c>
      <c r="G24580" s="1" t="s">
        <v>27</v>
      </c>
      <c r="H24580" s="1" t="s">
        <v>1609</v>
      </c>
      <c r="I24580" s="1" t="s">
        <v>23</v>
      </c>
      <c r="J24580" s="1" t="s">
        <v>20</v>
      </c>
      <c r="K24580">
        <v>19</v>
      </c>
      <c r="L24580">
        <v>74021</v>
      </c>
      <c r="M24580" s="1" t="s">
        <v>20</v>
      </c>
      <c r="N24580" s="1" t="s">
        <v>20</v>
      </c>
      <c r="O24580">
        <v>0</v>
      </c>
      <c r="P24580" s="1" t="s">
        <v>20</v>
      </c>
      <c r="Q24580">
        <v>1642</v>
      </c>
      <c r="R24580" s="1" t="s">
        <v>1008</v>
      </c>
      <c r="S24580" s="2">
        <v>43439</v>
      </c>
    </row>
    <row r="24581" spans="1:19" x14ac:dyDescent="0.25">
      <c r="A24581">
        <v>3847282</v>
      </c>
      <c r="B24581" s="1" t="s">
        <v>27387</v>
      </c>
      <c r="C24581" s="1" t="s">
        <v>27387</v>
      </c>
      <c r="D24581" s="1" t="s">
        <v>20</v>
      </c>
      <c r="E24581">
        <v>-38.733330000000002</v>
      </c>
      <c r="F24581">
        <v>-60.333329999999997</v>
      </c>
      <c r="G24581" s="1" t="s">
        <v>27</v>
      </c>
      <c r="H24581" s="1" t="s">
        <v>212</v>
      </c>
      <c r="I24581" s="1" t="s">
        <v>23</v>
      </c>
      <c r="J24581" s="1" t="s">
        <v>20</v>
      </c>
      <c r="K24581">
        <v>1</v>
      </c>
      <c r="L24581">
        <v>6833</v>
      </c>
      <c r="M24581" s="1" t="s">
        <v>20</v>
      </c>
      <c r="N24581" s="1" t="s">
        <v>20</v>
      </c>
      <c r="O24581">
        <v>0</v>
      </c>
      <c r="P24581" s="1" t="s">
        <v>20</v>
      </c>
      <c r="Q24581">
        <v>42</v>
      </c>
      <c r="R24581" s="1" t="s">
        <v>24</v>
      </c>
      <c r="S24581" s="2">
        <v>42399</v>
      </c>
    </row>
    <row r="24582" spans="1:19" x14ac:dyDescent="0.25">
      <c r="A24582">
        <v>3847283</v>
      </c>
      <c r="B24582" s="1" t="s">
        <v>27388</v>
      </c>
      <c r="C24582" s="1" t="s">
        <v>27388</v>
      </c>
      <c r="D24582" s="1" t="s">
        <v>20</v>
      </c>
      <c r="E24582">
        <v>-48.591479999999997</v>
      </c>
      <c r="F24582">
        <v>-67.997960000000006</v>
      </c>
      <c r="G24582" s="1" t="s">
        <v>27</v>
      </c>
      <c r="H24582" s="1" t="s">
        <v>36</v>
      </c>
      <c r="I24582" s="1" t="s">
        <v>23</v>
      </c>
      <c r="J24582" s="1" t="s">
        <v>20</v>
      </c>
      <c r="K24582">
        <v>20</v>
      </c>
      <c r="L24582">
        <v>78042</v>
      </c>
      <c r="M24582" s="1" t="s">
        <v>20</v>
      </c>
      <c r="N24582" s="1" t="s">
        <v>20</v>
      </c>
      <c r="O24582">
        <v>0</v>
      </c>
      <c r="P24582" s="1" t="s">
        <v>20</v>
      </c>
      <c r="Q24582">
        <v>154</v>
      </c>
      <c r="R24582" s="1" t="s">
        <v>11229</v>
      </c>
      <c r="S24582" s="2">
        <v>42399</v>
      </c>
    </row>
    <row r="24583" spans="1:19" x14ac:dyDescent="0.25">
      <c r="A24583">
        <v>3847284</v>
      </c>
      <c r="B24583" s="1" t="s">
        <v>27388</v>
      </c>
      <c r="C24583" s="1" t="s">
        <v>27388</v>
      </c>
      <c r="D24583" s="1" t="s">
        <v>20</v>
      </c>
      <c r="E24583">
        <v>-37.166670000000003</v>
      </c>
      <c r="F24583">
        <v>-62.116669999999999</v>
      </c>
      <c r="G24583" s="1" t="s">
        <v>27</v>
      </c>
      <c r="H24583" s="1" t="s">
        <v>36</v>
      </c>
      <c r="I24583" s="1" t="s">
        <v>23</v>
      </c>
      <c r="J24583" s="1" t="s">
        <v>20</v>
      </c>
      <c r="K24583">
        <v>1</v>
      </c>
      <c r="L24583">
        <v>6203</v>
      </c>
      <c r="M24583" s="1" t="s">
        <v>20</v>
      </c>
      <c r="N24583" s="1" t="s">
        <v>20</v>
      </c>
      <c r="O24583">
        <v>0</v>
      </c>
      <c r="P24583" s="1" t="s">
        <v>20</v>
      </c>
      <c r="Q24583">
        <v>179</v>
      </c>
      <c r="R24583" s="1" t="s">
        <v>24</v>
      </c>
      <c r="S24583" s="2">
        <v>42399</v>
      </c>
    </row>
    <row r="24584" spans="1:19" x14ac:dyDescent="0.25">
      <c r="A24584">
        <v>3847285</v>
      </c>
      <c r="B24584" s="1" t="s">
        <v>27388</v>
      </c>
      <c r="C24584" s="1" t="s">
        <v>27388</v>
      </c>
      <c r="D24584" s="1" t="s">
        <v>20</v>
      </c>
      <c r="E24584">
        <v>-36.281869999999998</v>
      </c>
      <c r="F24584">
        <v>-60.547409999999999</v>
      </c>
      <c r="G24584" s="1" t="s">
        <v>27</v>
      </c>
      <c r="H24584" s="1" t="s">
        <v>36</v>
      </c>
      <c r="I24584" s="1" t="s">
        <v>23</v>
      </c>
      <c r="J24584" s="1" t="s">
        <v>20</v>
      </c>
      <c r="K24584">
        <v>1</v>
      </c>
      <c r="L24584">
        <v>6798</v>
      </c>
      <c r="M24584" s="1" t="s">
        <v>20</v>
      </c>
      <c r="N24584" s="1" t="s">
        <v>20</v>
      </c>
      <c r="O24584">
        <v>0</v>
      </c>
      <c r="P24584" s="1" t="s">
        <v>20</v>
      </c>
      <c r="Q24584">
        <v>94</v>
      </c>
      <c r="R24584" s="1" t="s">
        <v>24</v>
      </c>
      <c r="S24584" s="2">
        <v>42399</v>
      </c>
    </row>
    <row r="24585" spans="1:19" x14ac:dyDescent="0.25">
      <c r="A24585">
        <v>3847286</v>
      </c>
      <c r="B24585" s="1" t="s">
        <v>27388</v>
      </c>
      <c r="C24585" s="1" t="s">
        <v>27388</v>
      </c>
      <c r="D24585" s="1" t="s">
        <v>20</v>
      </c>
      <c r="E24585">
        <v>-35.700000000000003</v>
      </c>
      <c r="F24585">
        <v>-64.816670000000002</v>
      </c>
      <c r="G24585" s="1" t="s">
        <v>27</v>
      </c>
      <c r="H24585" s="1" t="s">
        <v>36</v>
      </c>
      <c r="I24585" s="1" t="s">
        <v>23</v>
      </c>
      <c r="J24585" s="1" t="s">
        <v>20</v>
      </c>
      <c r="K24585">
        <v>11</v>
      </c>
      <c r="L24585">
        <v>42126</v>
      </c>
      <c r="M24585" s="1" t="s">
        <v>20</v>
      </c>
      <c r="N24585" s="1" t="s">
        <v>20</v>
      </c>
      <c r="O24585">
        <v>0</v>
      </c>
      <c r="P24585" s="1" t="s">
        <v>20</v>
      </c>
      <c r="Q24585">
        <v>250</v>
      </c>
      <c r="R24585" s="1" t="s">
        <v>11247</v>
      </c>
      <c r="S24585" s="2">
        <v>42399</v>
      </c>
    </row>
    <row r="24586" spans="1:19" x14ac:dyDescent="0.25">
      <c r="A24586">
        <v>3847287</v>
      </c>
      <c r="B24586" s="1" t="s">
        <v>27388</v>
      </c>
      <c r="C24586" s="1" t="s">
        <v>27388</v>
      </c>
      <c r="D24586" s="1" t="s">
        <v>20</v>
      </c>
      <c r="E24586">
        <v>-34.478679999999997</v>
      </c>
      <c r="F24586">
        <v>-63.471609999999998</v>
      </c>
      <c r="G24586" s="1" t="s">
        <v>27</v>
      </c>
      <c r="H24586" s="1" t="s">
        <v>36</v>
      </c>
      <c r="I24586" s="1" t="s">
        <v>23</v>
      </c>
      <c r="J24586" s="1" t="s">
        <v>20</v>
      </c>
      <c r="K24586">
        <v>5</v>
      </c>
      <c r="L24586">
        <v>14084</v>
      </c>
      <c r="M24586" s="1" t="s">
        <v>20</v>
      </c>
      <c r="N24586" s="1" t="s">
        <v>20</v>
      </c>
      <c r="O24586">
        <v>0</v>
      </c>
      <c r="P24586" s="1" t="s">
        <v>20</v>
      </c>
      <c r="Q24586">
        <v>146</v>
      </c>
      <c r="R24586" s="1" t="s">
        <v>29</v>
      </c>
      <c r="S24586" s="2">
        <v>42399</v>
      </c>
    </row>
    <row r="24587" spans="1:19" x14ac:dyDescent="0.25">
      <c r="A24587">
        <v>3847288</v>
      </c>
      <c r="B24587" s="1" t="s">
        <v>27389</v>
      </c>
      <c r="C24587" s="1" t="s">
        <v>27389</v>
      </c>
      <c r="D24587" s="1" t="s">
        <v>27389</v>
      </c>
      <c r="E24587">
        <v>-31.022290000000002</v>
      </c>
      <c r="F24587">
        <v>-69.084410000000005</v>
      </c>
      <c r="G24587" s="1" t="s">
        <v>21</v>
      </c>
      <c r="H24587" s="1" t="s">
        <v>289</v>
      </c>
      <c r="I24587" s="1" t="s">
        <v>23</v>
      </c>
      <c r="J24587" s="1" t="s">
        <v>20</v>
      </c>
      <c r="K24587">
        <v>18</v>
      </c>
      <c r="L24587">
        <v>70112</v>
      </c>
      <c r="M24587" s="1" t="s">
        <v>20</v>
      </c>
      <c r="N24587" s="1" t="s">
        <v>20</v>
      </c>
      <c r="O24587">
        <v>0</v>
      </c>
      <c r="P24587" s="1" t="s">
        <v>20</v>
      </c>
      <c r="Q24587">
        <v>3646</v>
      </c>
      <c r="R24587" s="1" t="s">
        <v>11256</v>
      </c>
      <c r="S24587" s="2">
        <v>43439</v>
      </c>
    </row>
    <row r="24588" spans="1:19" x14ac:dyDescent="0.25">
      <c r="A24588">
        <v>3847289</v>
      </c>
      <c r="B24588" s="1" t="s">
        <v>27390</v>
      </c>
      <c r="C24588" s="1" t="s">
        <v>27390</v>
      </c>
      <c r="D24588" s="1" t="s">
        <v>20</v>
      </c>
      <c r="E24588">
        <v>-46.727040000000002</v>
      </c>
      <c r="F24588">
        <v>-71.433449999999993</v>
      </c>
      <c r="G24588" s="1" t="s">
        <v>27</v>
      </c>
      <c r="H24588" s="1" t="s">
        <v>28</v>
      </c>
      <c r="I24588" s="1" t="s">
        <v>23</v>
      </c>
      <c r="J24588" s="1" t="s">
        <v>20</v>
      </c>
      <c r="K24588">
        <v>20</v>
      </c>
      <c r="L24588">
        <v>78035</v>
      </c>
      <c r="M24588" s="1" t="s">
        <v>20</v>
      </c>
      <c r="N24588" s="1" t="s">
        <v>20</v>
      </c>
      <c r="O24588">
        <v>0</v>
      </c>
      <c r="P24588" s="1" t="s">
        <v>20</v>
      </c>
      <c r="Q24588">
        <v>1181</v>
      </c>
      <c r="R24588" s="1" t="s">
        <v>11229</v>
      </c>
      <c r="S24588" s="2">
        <v>42399</v>
      </c>
    </row>
    <row r="24589" spans="1:19" x14ac:dyDescent="0.25">
      <c r="A24589">
        <v>3847290</v>
      </c>
      <c r="B24589" s="1" t="s">
        <v>27390</v>
      </c>
      <c r="C24589" s="1" t="s">
        <v>27390</v>
      </c>
      <c r="D24589" s="1" t="s">
        <v>20</v>
      </c>
      <c r="E24589">
        <v>-35.841859999999997</v>
      </c>
      <c r="F24589">
        <v>-70.186049999999994</v>
      </c>
      <c r="G24589" s="1" t="s">
        <v>27</v>
      </c>
      <c r="H24589" s="1" t="s">
        <v>28</v>
      </c>
      <c r="I24589" s="1" t="s">
        <v>23</v>
      </c>
      <c r="J24589" s="1" t="s">
        <v>20</v>
      </c>
      <c r="K24589">
        <v>13</v>
      </c>
      <c r="L24589">
        <v>50077</v>
      </c>
      <c r="M24589" s="1" t="s">
        <v>20</v>
      </c>
      <c r="N24589" s="1" t="s">
        <v>20</v>
      </c>
      <c r="O24589">
        <v>0</v>
      </c>
      <c r="P24589" s="1" t="s">
        <v>20</v>
      </c>
      <c r="Q24589">
        <v>1712</v>
      </c>
      <c r="R24589" s="1" t="s">
        <v>11216</v>
      </c>
      <c r="S24589" s="2">
        <v>42399</v>
      </c>
    </row>
    <row r="24590" spans="1:19" x14ac:dyDescent="0.25">
      <c r="A24590">
        <v>3847291</v>
      </c>
      <c r="B24590" s="1" t="s">
        <v>27391</v>
      </c>
      <c r="C24590" s="1" t="s">
        <v>27392</v>
      </c>
      <c r="D24590" s="1" t="s">
        <v>20</v>
      </c>
      <c r="E24590">
        <v>-32.760379999999998</v>
      </c>
      <c r="F24590">
        <v>-69.735979999999998</v>
      </c>
      <c r="G24590" s="1" t="s">
        <v>21</v>
      </c>
      <c r="H24590" s="1" t="s">
        <v>1934</v>
      </c>
      <c r="I24590" s="1" t="s">
        <v>23</v>
      </c>
      <c r="J24590" s="1" t="s">
        <v>20</v>
      </c>
      <c r="K24590">
        <v>13</v>
      </c>
      <c r="M24590" s="1" t="s">
        <v>20</v>
      </c>
      <c r="N24590" s="1" t="s">
        <v>20</v>
      </c>
      <c r="O24590">
        <v>0</v>
      </c>
      <c r="P24590" s="1" t="s">
        <v>20</v>
      </c>
      <c r="Q24590">
        <v>4140</v>
      </c>
      <c r="R24590" s="1" t="s">
        <v>11216</v>
      </c>
      <c r="S24590" s="2">
        <v>40652</v>
      </c>
    </row>
    <row r="24591" spans="1:19" x14ac:dyDescent="0.25">
      <c r="A24591">
        <v>3847292</v>
      </c>
      <c r="B24591" s="1" t="s">
        <v>27393</v>
      </c>
      <c r="C24591" s="1" t="s">
        <v>27393</v>
      </c>
      <c r="D24591" s="1" t="s">
        <v>27394</v>
      </c>
      <c r="E24591">
        <v>-49.062440000000002</v>
      </c>
      <c r="F24591">
        <v>-70.240600000000001</v>
      </c>
      <c r="G24591" s="1" t="s">
        <v>21</v>
      </c>
      <c r="H24591" s="1" t="s">
        <v>289</v>
      </c>
      <c r="I24591" s="1" t="s">
        <v>23</v>
      </c>
      <c r="J24591" s="1" t="s">
        <v>20</v>
      </c>
      <c r="K24591">
        <v>20</v>
      </c>
      <c r="L24591">
        <v>78049</v>
      </c>
      <c r="M24591" s="1" t="s">
        <v>20</v>
      </c>
      <c r="N24591" s="1" t="s">
        <v>20</v>
      </c>
      <c r="O24591">
        <v>0</v>
      </c>
      <c r="P24591" s="1" t="s">
        <v>20</v>
      </c>
      <c r="Q24591">
        <v>477</v>
      </c>
      <c r="R24591" s="1" t="s">
        <v>11229</v>
      </c>
      <c r="S24591" s="2">
        <v>42399</v>
      </c>
    </row>
    <row r="24592" spans="1:19" x14ac:dyDescent="0.25">
      <c r="A24592">
        <v>3847293</v>
      </c>
      <c r="B24592" s="1" t="s">
        <v>27393</v>
      </c>
      <c r="C24592" s="1" t="s">
        <v>27393</v>
      </c>
      <c r="D24592" s="1" t="s">
        <v>20</v>
      </c>
      <c r="E24592">
        <v>-29.660789999999999</v>
      </c>
      <c r="F24592">
        <v>-68.743260000000006</v>
      </c>
      <c r="G24592" s="1" t="s">
        <v>21</v>
      </c>
      <c r="H24592" s="1" t="s">
        <v>289</v>
      </c>
      <c r="I24592" s="1" t="s">
        <v>23</v>
      </c>
      <c r="J24592" s="1" t="s">
        <v>20</v>
      </c>
      <c r="K24592">
        <v>18</v>
      </c>
      <c r="L24592">
        <v>70056</v>
      </c>
      <c r="M24592" s="1" t="s">
        <v>20</v>
      </c>
      <c r="N24592" s="1" t="s">
        <v>20</v>
      </c>
      <c r="O24592">
        <v>0</v>
      </c>
      <c r="P24592" s="1" t="s">
        <v>20</v>
      </c>
      <c r="Q24592">
        <v>2286</v>
      </c>
      <c r="R24592" s="1" t="s">
        <v>11256</v>
      </c>
      <c r="S24592" s="2">
        <v>42399</v>
      </c>
    </row>
    <row r="24593" spans="1:19" x14ac:dyDescent="0.25">
      <c r="A24593">
        <v>3847294</v>
      </c>
      <c r="B24593" s="1" t="s">
        <v>27393</v>
      </c>
      <c r="C24593" s="1" t="s">
        <v>27393</v>
      </c>
      <c r="D24593" s="1" t="s">
        <v>20</v>
      </c>
      <c r="E24593">
        <v>-39.350749999999998</v>
      </c>
      <c r="F24593">
        <v>-69.509129999999999</v>
      </c>
      <c r="G24593" s="1" t="s">
        <v>21</v>
      </c>
      <c r="H24593" s="1" t="s">
        <v>22</v>
      </c>
      <c r="I24593" s="1" t="s">
        <v>23</v>
      </c>
      <c r="J24593" s="1" t="s">
        <v>20</v>
      </c>
      <c r="K24593">
        <v>15</v>
      </c>
      <c r="L24593">
        <v>58098</v>
      </c>
      <c r="M24593" s="1" t="s">
        <v>20</v>
      </c>
      <c r="N24593" s="1" t="s">
        <v>20</v>
      </c>
      <c r="O24593">
        <v>0</v>
      </c>
      <c r="P24593" s="1" t="s">
        <v>20</v>
      </c>
      <c r="Q24593">
        <v>597</v>
      </c>
      <c r="R24593" s="1" t="s">
        <v>11247</v>
      </c>
      <c r="S24593" s="2">
        <v>42399</v>
      </c>
    </row>
    <row r="24594" spans="1:19" x14ac:dyDescent="0.25">
      <c r="A24594">
        <v>3847295</v>
      </c>
      <c r="B24594" s="1" t="s">
        <v>27395</v>
      </c>
      <c r="C24594" s="1" t="s">
        <v>27395</v>
      </c>
      <c r="D24594" s="1" t="s">
        <v>20</v>
      </c>
      <c r="E24594">
        <v>-35.866669999999999</v>
      </c>
      <c r="F24594">
        <v>-68.7</v>
      </c>
      <c r="G24594" s="1" t="s">
        <v>21</v>
      </c>
      <c r="H24594" s="1" t="s">
        <v>22</v>
      </c>
      <c r="I24594" s="1" t="s">
        <v>23</v>
      </c>
      <c r="J24594" s="1" t="s">
        <v>20</v>
      </c>
      <c r="K24594">
        <v>13</v>
      </c>
      <c r="L24594">
        <v>50077</v>
      </c>
      <c r="M24594" s="1" t="s">
        <v>20</v>
      </c>
      <c r="N24594" s="1" t="s">
        <v>20</v>
      </c>
      <c r="O24594">
        <v>0</v>
      </c>
      <c r="P24594" s="1" t="s">
        <v>20</v>
      </c>
      <c r="Q24594">
        <v>1819</v>
      </c>
      <c r="R24594" s="1" t="s">
        <v>11216</v>
      </c>
      <c r="S24594" s="2">
        <v>42399</v>
      </c>
    </row>
    <row r="24595" spans="1:19" x14ac:dyDescent="0.25">
      <c r="A24595">
        <v>3847296</v>
      </c>
      <c r="B24595" s="1" t="s">
        <v>27396</v>
      </c>
      <c r="C24595" s="1" t="s">
        <v>27396</v>
      </c>
      <c r="D24595" s="1" t="s">
        <v>20</v>
      </c>
      <c r="E24595">
        <v>-32.766669999999998</v>
      </c>
      <c r="F24595">
        <v>-66.866669999999999</v>
      </c>
      <c r="G24595" s="1" t="s">
        <v>27</v>
      </c>
      <c r="H24595" s="1" t="s">
        <v>28</v>
      </c>
      <c r="I24595" s="1" t="s">
        <v>23</v>
      </c>
      <c r="J24595" s="1" t="s">
        <v>20</v>
      </c>
      <c r="K24595">
        <v>19</v>
      </c>
      <c r="L24595">
        <v>74014</v>
      </c>
      <c r="M24595" s="1" t="s">
        <v>20</v>
      </c>
      <c r="N24595" s="1" t="s">
        <v>20</v>
      </c>
      <c r="O24595">
        <v>0</v>
      </c>
      <c r="P24595" s="1" t="s">
        <v>20</v>
      </c>
      <c r="Q24595">
        <v>678</v>
      </c>
      <c r="R24595" s="1" t="s">
        <v>1008</v>
      </c>
      <c r="S24595" s="2">
        <v>42399</v>
      </c>
    </row>
    <row r="24596" spans="1:19" x14ac:dyDescent="0.25">
      <c r="A24596">
        <v>3847297</v>
      </c>
      <c r="B24596" s="1" t="s">
        <v>27397</v>
      </c>
      <c r="C24596" s="1" t="s">
        <v>27397</v>
      </c>
      <c r="D24596" s="1" t="s">
        <v>20</v>
      </c>
      <c r="E24596">
        <v>-29.023430000000001</v>
      </c>
      <c r="F24596">
        <v>-68.728650000000002</v>
      </c>
      <c r="G24596" s="1" t="s">
        <v>32</v>
      </c>
      <c r="H24596" s="1" t="s">
        <v>75</v>
      </c>
      <c r="I24596" s="1" t="s">
        <v>23</v>
      </c>
      <c r="J24596" s="1" t="s">
        <v>20</v>
      </c>
      <c r="K24596">
        <v>12</v>
      </c>
      <c r="M24596" s="1" t="s">
        <v>20</v>
      </c>
      <c r="N24596" s="1" t="s">
        <v>20</v>
      </c>
      <c r="O24596">
        <v>0</v>
      </c>
      <c r="P24596" s="1" t="s">
        <v>20</v>
      </c>
      <c r="Q24596">
        <v>2598</v>
      </c>
      <c r="R24596" s="1" t="s">
        <v>11236</v>
      </c>
      <c r="S24596" s="2">
        <v>40652</v>
      </c>
    </row>
    <row r="24597" spans="1:19" x14ac:dyDescent="0.25">
      <c r="A24597">
        <v>3847298</v>
      </c>
      <c r="B24597" s="1" t="s">
        <v>27398</v>
      </c>
      <c r="C24597" s="1" t="s">
        <v>27398</v>
      </c>
      <c r="D24597" s="1" t="s">
        <v>20</v>
      </c>
      <c r="E24597">
        <v>-38.549999999999997</v>
      </c>
      <c r="F24597">
        <v>-65.650000000000006</v>
      </c>
      <c r="G24597" s="1" t="s">
        <v>50</v>
      </c>
      <c r="H24597" s="1" t="s">
        <v>51</v>
      </c>
      <c r="I24597" s="1" t="s">
        <v>23</v>
      </c>
      <c r="J24597" s="1" t="s">
        <v>20</v>
      </c>
      <c r="K24597">
        <v>11</v>
      </c>
      <c r="M24597" s="1" t="s">
        <v>20</v>
      </c>
      <c r="N24597" s="1" t="s">
        <v>20</v>
      </c>
      <c r="O24597">
        <v>0</v>
      </c>
      <c r="P24597" s="1" t="s">
        <v>20</v>
      </c>
      <c r="Q24597">
        <v>220</v>
      </c>
      <c r="R24597" s="1" t="s">
        <v>11247</v>
      </c>
      <c r="S24597" s="2">
        <v>34324</v>
      </c>
    </row>
    <row r="24598" spans="1:19" x14ac:dyDescent="0.25">
      <c r="A24598">
        <v>3847299</v>
      </c>
      <c r="B24598" s="1" t="s">
        <v>27399</v>
      </c>
      <c r="C24598" s="1" t="s">
        <v>27399</v>
      </c>
      <c r="D24598" s="1" t="s">
        <v>20</v>
      </c>
      <c r="E24598">
        <v>-36.444980000000001</v>
      </c>
      <c r="F24598">
        <v>-67.632019999999997</v>
      </c>
      <c r="G24598" s="1" t="s">
        <v>27</v>
      </c>
      <c r="H24598" s="1" t="s">
        <v>28</v>
      </c>
      <c r="I24598" s="1" t="s">
        <v>23</v>
      </c>
      <c r="J24598" s="1" t="s">
        <v>20</v>
      </c>
      <c r="K24598">
        <v>11</v>
      </c>
      <c r="L24598">
        <v>42063</v>
      </c>
      <c r="M24598" s="1" t="s">
        <v>20</v>
      </c>
      <c r="N24598" s="1" t="s">
        <v>20</v>
      </c>
      <c r="O24598">
        <v>0</v>
      </c>
      <c r="P24598" s="1" t="s">
        <v>20</v>
      </c>
      <c r="Q24598">
        <v>624</v>
      </c>
      <c r="R24598" s="1" t="s">
        <v>11247</v>
      </c>
      <c r="S24598" s="2">
        <v>42399</v>
      </c>
    </row>
    <row r="24599" spans="1:19" x14ac:dyDescent="0.25">
      <c r="A24599">
        <v>3847300</v>
      </c>
      <c r="B24599" s="1" t="s">
        <v>27400</v>
      </c>
      <c r="C24599" s="1" t="s">
        <v>27400</v>
      </c>
      <c r="D24599" s="1" t="s">
        <v>20</v>
      </c>
      <c r="E24599">
        <v>-34.543950000000002</v>
      </c>
      <c r="F24599">
        <v>-69.671760000000006</v>
      </c>
      <c r="G24599" s="1" t="s">
        <v>21</v>
      </c>
      <c r="H24599" s="1" t="s">
        <v>289</v>
      </c>
      <c r="I24599" s="1" t="s">
        <v>23</v>
      </c>
      <c r="J24599" s="1" t="s">
        <v>20</v>
      </c>
      <c r="K24599">
        <v>13</v>
      </c>
      <c r="L24599">
        <v>50105</v>
      </c>
      <c r="M24599" s="1" t="s">
        <v>20</v>
      </c>
      <c r="N24599" s="1" t="s">
        <v>20</v>
      </c>
      <c r="O24599">
        <v>0</v>
      </c>
      <c r="P24599" s="1" t="s">
        <v>20</v>
      </c>
      <c r="Q24599">
        <v>2593</v>
      </c>
      <c r="R24599" s="1" t="s">
        <v>11216</v>
      </c>
      <c r="S24599" s="2">
        <v>42399</v>
      </c>
    </row>
    <row r="24600" spans="1:19" x14ac:dyDescent="0.25">
      <c r="A24600">
        <v>3847301</v>
      </c>
      <c r="B24600" s="1" t="s">
        <v>27401</v>
      </c>
      <c r="C24600" s="1" t="s">
        <v>27402</v>
      </c>
      <c r="D24600" s="1" t="s">
        <v>27403</v>
      </c>
      <c r="E24600">
        <v>-33.933329999999998</v>
      </c>
      <c r="F24600">
        <v>-67.883330000000001</v>
      </c>
      <c r="G24600" s="1" t="s">
        <v>21</v>
      </c>
      <c r="H24600" s="1" t="s">
        <v>4126</v>
      </c>
      <c r="I24600" s="1" t="s">
        <v>23</v>
      </c>
      <c r="J24600" s="1" t="s">
        <v>20</v>
      </c>
      <c r="K24600">
        <v>13</v>
      </c>
      <c r="M24600" s="1" t="s">
        <v>20</v>
      </c>
      <c r="N24600" s="1" t="s">
        <v>20</v>
      </c>
      <c r="O24600">
        <v>0</v>
      </c>
      <c r="P24600" s="1" t="s">
        <v>20</v>
      </c>
      <c r="Q24600">
        <v>562</v>
      </c>
      <c r="R24600" s="1" t="s">
        <v>11216</v>
      </c>
      <c r="S24600" s="2">
        <v>43439</v>
      </c>
    </row>
    <row r="24601" spans="1:19" x14ac:dyDescent="0.25">
      <c r="A24601">
        <v>3847302</v>
      </c>
      <c r="B24601" s="1" t="s">
        <v>27404</v>
      </c>
      <c r="C24601" s="1" t="s">
        <v>27404</v>
      </c>
      <c r="D24601" s="1" t="s">
        <v>20</v>
      </c>
      <c r="E24601">
        <v>-50.079329999999999</v>
      </c>
      <c r="F24601">
        <v>-70.175409999999999</v>
      </c>
      <c r="G24601" s="1" t="s">
        <v>27</v>
      </c>
      <c r="H24601" s="1" t="s">
        <v>28</v>
      </c>
      <c r="I24601" s="1" t="s">
        <v>23</v>
      </c>
      <c r="J24601" s="1" t="s">
        <v>20</v>
      </c>
      <c r="K24601">
        <v>20</v>
      </c>
      <c r="L24601">
        <v>78007</v>
      </c>
      <c r="M24601" s="1" t="s">
        <v>20</v>
      </c>
      <c r="N24601" s="1" t="s">
        <v>20</v>
      </c>
      <c r="O24601">
        <v>0</v>
      </c>
      <c r="P24601" s="1" t="s">
        <v>20</v>
      </c>
      <c r="Q24601">
        <v>267</v>
      </c>
      <c r="R24601" s="1" t="s">
        <v>11229</v>
      </c>
      <c r="S24601" s="2">
        <v>42399</v>
      </c>
    </row>
    <row r="24602" spans="1:19" x14ac:dyDescent="0.25">
      <c r="A24602">
        <v>3847303</v>
      </c>
      <c r="B24602" s="1" t="s">
        <v>27405</v>
      </c>
      <c r="C24602" s="1" t="s">
        <v>27405</v>
      </c>
      <c r="D24602" s="1" t="s">
        <v>20</v>
      </c>
      <c r="E24602">
        <v>-51.752929999999999</v>
      </c>
      <c r="F24602">
        <v>-69.449889999999996</v>
      </c>
      <c r="G24602" s="1" t="s">
        <v>27</v>
      </c>
      <c r="H24602" s="1" t="s">
        <v>28</v>
      </c>
      <c r="I24602" s="1" t="s">
        <v>23</v>
      </c>
      <c r="J24602" s="1" t="s">
        <v>20</v>
      </c>
      <c r="K24602">
        <v>20</v>
      </c>
      <c r="L24602">
        <v>78021</v>
      </c>
      <c r="M24602" s="1" t="s">
        <v>20</v>
      </c>
      <c r="N24602" s="1" t="s">
        <v>20</v>
      </c>
      <c r="O24602">
        <v>0</v>
      </c>
      <c r="P24602" s="1" t="s">
        <v>20</v>
      </c>
      <c r="Q24602">
        <v>26</v>
      </c>
      <c r="R24602" s="1" t="s">
        <v>11229</v>
      </c>
      <c r="S24602" s="2">
        <v>42399</v>
      </c>
    </row>
    <row r="24603" spans="1:19" x14ac:dyDescent="0.25">
      <c r="A24603">
        <v>3847304</v>
      </c>
      <c r="B24603" s="1" t="s">
        <v>27405</v>
      </c>
      <c r="C24603" s="1" t="s">
        <v>27405</v>
      </c>
      <c r="D24603" s="1" t="s">
        <v>20</v>
      </c>
      <c r="E24603">
        <v>-51.443910000000002</v>
      </c>
      <c r="F24603">
        <v>-70.338009999999997</v>
      </c>
      <c r="G24603" s="1" t="s">
        <v>27</v>
      </c>
      <c r="H24603" s="1" t="s">
        <v>28</v>
      </c>
      <c r="I24603" s="1" t="s">
        <v>23</v>
      </c>
      <c r="J24603" s="1" t="s">
        <v>20</v>
      </c>
      <c r="K24603">
        <v>20</v>
      </c>
      <c r="L24603">
        <v>78021</v>
      </c>
      <c r="M24603" s="1" t="s">
        <v>20</v>
      </c>
      <c r="N24603" s="1" t="s">
        <v>20</v>
      </c>
      <c r="O24603">
        <v>0</v>
      </c>
      <c r="P24603" s="1" t="s">
        <v>20</v>
      </c>
      <c r="Q24603">
        <v>115</v>
      </c>
      <c r="R24603" s="1" t="s">
        <v>11229</v>
      </c>
      <c r="S24603" s="2">
        <v>42399</v>
      </c>
    </row>
    <row r="24604" spans="1:19" x14ac:dyDescent="0.25">
      <c r="A24604">
        <v>3847305</v>
      </c>
      <c r="B24604" s="1" t="s">
        <v>27405</v>
      </c>
      <c r="C24604" s="1" t="s">
        <v>27405</v>
      </c>
      <c r="D24604" s="1" t="s">
        <v>20</v>
      </c>
      <c r="E24604">
        <v>-51.363790000000002</v>
      </c>
      <c r="F24604">
        <v>-69.80538</v>
      </c>
      <c r="G24604" s="1" t="s">
        <v>27</v>
      </c>
      <c r="H24604" s="1" t="s">
        <v>28</v>
      </c>
      <c r="I24604" s="1" t="s">
        <v>23</v>
      </c>
      <c r="J24604" s="1" t="s">
        <v>20</v>
      </c>
      <c r="K24604">
        <v>20</v>
      </c>
      <c r="L24604">
        <v>78021</v>
      </c>
      <c r="M24604" s="1" t="s">
        <v>20</v>
      </c>
      <c r="N24604" s="1" t="s">
        <v>20</v>
      </c>
      <c r="O24604">
        <v>0</v>
      </c>
      <c r="P24604" s="1" t="s">
        <v>20</v>
      </c>
      <c r="Q24604">
        <v>51</v>
      </c>
      <c r="R24604" s="1" t="s">
        <v>11229</v>
      </c>
      <c r="S24604" s="2">
        <v>42399</v>
      </c>
    </row>
    <row r="24605" spans="1:19" x14ac:dyDescent="0.25">
      <c r="A24605">
        <v>3847306</v>
      </c>
      <c r="B24605" s="1" t="s">
        <v>27406</v>
      </c>
      <c r="C24605" s="1" t="s">
        <v>27406</v>
      </c>
      <c r="D24605" s="1" t="s">
        <v>20</v>
      </c>
      <c r="E24605">
        <v>-48.558680000000003</v>
      </c>
      <c r="F24605">
        <v>-70.49615</v>
      </c>
      <c r="G24605" s="1" t="s">
        <v>27</v>
      </c>
      <c r="H24605" s="1" t="s">
        <v>36</v>
      </c>
      <c r="I24605" s="1" t="s">
        <v>23</v>
      </c>
      <c r="J24605" s="1" t="s">
        <v>20</v>
      </c>
      <c r="K24605">
        <v>20</v>
      </c>
      <c r="L24605">
        <v>78049</v>
      </c>
      <c r="M24605" s="1" t="s">
        <v>20</v>
      </c>
      <c r="N24605" s="1" t="s">
        <v>20</v>
      </c>
      <c r="O24605">
        <v>0</v>
      </c>
      <c r="P24605" s="1" t="s">
        <v>20</v>
      </c>
      <c r="Q24605">
        <v>418</v>
      </c>
      <c r="R24605" s="1" t="s">
        <v>11229</v>
      </c>
      <c r="S24605" s="2">
        <v>42399</v>
      </c>
    </row>
    <row r="24606" spans="1:19" x14ac:dyDescent="0.25">
      <c r="A24606">
        <v>3847307</v>
      </c>
      <c r="B24606" s="1" t="s">
        <v>27407</v>
      </c>
      <c r="C24606" s="1" t="s">
        <v>27408</v>
      </c>
      <c r="D24606" s="1" t="s">
        <v>27409</v>
      </c>
      <c r="E24606">
        <v>-24.198519999999998</v>
      </c>
      <c r="F24606">
        <v>-64.693839999999994</v>
      </c>
      <c r="G24606" s="1" t="s">
        <v>32</v>
      </c>
      <c r="H24606" s="1" t="s">
        <v>33</v>
      </c>
      <c r="I24606" s="1" t="s">
        <v>23</v>
      </c>
      <c r="J24606" s="1" t="s">
        <v>20</v>
      </c>
      <c r="K24606">
        <v>0</v>
      </c>
      <c r="M24606" s="1" t="s">
        <v>20</v>
      </c>
      <c r="N24606" s="1" t="s">
        <v>20</v>
      </c>
      <c r="O24606">
        <v>0</v>
      </c>
      <c r="P24606" s="1" t="s">
        <v>20</v>
      </c>
      <c r="Q24606">
        <v>433</v>
      </c>
      <c r="R24606" s="1" t="s">
        <v>11250</v>
      </c>
      <c r="S24606" s="2">
        <v>40926</v>
      </c>
    </row>
    <row r="24607" spans="1:19" x14ac:dyDescent="0.25">
      <c r="A24607">
        <v>3847308</v>
      </c>
      <c r="B24607" s="1" t="s">
        <v>27410</v>
      </c>
      <c r="C24607" s="1" t="s">
        <v>27411</v>
      </c>
      <c r="D24607" s="1" t="s">
        <v>20</v>
      </c>
      <c r="E24607">
        <v>-24.416899999999998</v>
      </c>
      <c r="F24607">
        <v>-64.832970000000003</v>
      </c>
      <c r="G24607" s="1" t="s">
        <v>43</v>
      </c>
      <c r="H24607" s="1" t="s">
        <v>44</v>
      </c>
      <c r="I24607" s="1" t="s">
        <v>23</v>
      </c>
      <c r="J24607" s="1" t="s">
        <v>20</v>
      </c>
      <c r="K24607">
        <v>17</v>
      </c>
      <c r="L24607">
        <v>66049</v>
      </c>
      <c r="M24607" s="1" t="s">
        <v>20</v>
      </c>
      <c r="N24607" s="1" t="s">
        <v>20</v>
      </c>
      <c r="O24607">
        <v>0</v>
      </c>
      <c r="P24607" s="1" t="s">
        <v>20</v>
      </c>
      <c r="Q24607">
        <v>517</v>
      </c>
      <c r="R24607" s="1" t="s">
        <v>11250</v>
      </c>
      <c r="S24607" s="2">
        <v>43990</v>
      </c>
    </row>
    <row r="24608" spans="1:19" x14ac:dyDescent="0.25">
      <c r="A24608">
        <v>3847309</v>
      </c>
      <c r="B24608" s="1" t="s">
        <v>27412</v>
      </c>
      <c r="C24608" s="1" t="s">
        <v>27412</v>
      </c>
      <c r="D24608" s="1" t="s">
        <v>20</v>
      </c>
      <c r="E24608">
        <v>-43.805889999999998</v>
      </c>
      <c r="F24608">
        <v>-65.414370000000005</v>
      </c>
      <c r="G24608" s="1" t="s">
        <v>27</v>
      </c>
      <c r="H24608" s="1" t="s">
        <v>36</v>
      </c>
      <c r="I24608" s="1" t="s">
        <v>23</v>
      </c>
      <c r="J24608" s="1" t="s">
        <v>20</v>
      </c>
      <c r="K24608">
        <v>4</v>
      </c>
      <c r="L24608">
        <v>26028</v>
      </c>
      <c r="M24608" s="1" t="s">
        <v>20</v>
      </c>
      <c r="N24608" s="1" t="s">
        <v>20</v>
      </c>
      <c r="O24608">
        <v>0</v>
      </c>
      <c r="P24608" s="1" t="s">
        <v>20</v>
      </c>
      <c r="Q24608">
        <v>196</v>
      </c>
      <c r="R24608" s="1" t="s">
        <v>8490</v>
      </c>
      <c r="S24608" s="2">
        <v>42399</v>
      </c>
    </row>
    <row r="24609" spans="1:19" x14ac:dyDescent="0.25">
      <c r="A24609">
        <v>3847310</v>
      </c>
      <c r="B24609" s="1" t="s">
        <v>27412</v>
      </c>
      <c r="C24609" s="1" t="s">
        <v>27412</v>
      </c>
      <c r="D24609" s="1" t="s">
        <v>20</v>
      </c>
      <c r="E24609">
        <v>-40.65</v>
      </c>
      <c r="F24609">
        <v>-64.216669999999993</v>
      </c>
      <c r="G24609" s="1" t="s">
        <v>27</v>
      </c>
      <c r="H24609" s="1" t="s">
        <v>36</v>
      </c>
      <c r="I24609" s="1" t="s">
        <v>23</v>
      </c>
      <c r="J24609" s="1" t="s">
        <v>20</v>
      </c>
      <c r="K24609">
        <v>16</v>
      </c>
      <c r="L24609">
        <v>62007</v>
      </c>
      <c r="M24609" s="1" t="s">
        <v>20</v>
      </c>
      <c r="N24609" s="1" t="s">
        <v>20</v>
      </c>
      <c r="O24609">
        <v>0</v>
      </c>
      <c r="P24609" s="1" t="s">
        <v>20</v>
      </c>
      <c r="Q24609">
        <v>107</v>
      </c>
      <c r="R24609" s="1" t="s">
        <v>11247</v>
      </c>
      <c r="S24609" s="2">
        <v>42399</v>
      </c>
    </row>
    <row r="24610" spans="1:19" x14ac:dyDescent="0.25">
      <c r="A24610">
        <v>3847311</v>
      </c>
      <c r="B24610" s="1" t="s">
        <v>27413</v>
      </c>
      <c r="C24610" s="1" t="s">
        <v>27414</v>
      </c>
      <c r="D24610" s="1" t="s">
        <v>27415</v>
      </c>
      <c r="E24610">
        <v>-43.80782</v>
      </c>
      <c r="F24610">
        <v>-65.366550000000004</v>
      </c>
      <c r="G24610" s="1" t="s">
        <v>21</v>
      </c>
      <c r="H24610" s="1" t="s">
        <v>11357</v>
      </c>
      <c r="I24610" s="1" t="s">
        <v>23</v>
      </c>
      <c r="J24610" s="1" t="s">
        <v>20</v>
      </c>
      <c r="K24610">
        <v>4</v>
      </c>
      <c r="M24610" s="1" t="s">
        <v>20</v>
      </c>
      <c r="N24610" s="1" t="s">
        <v>20</v>
      </c>
      <c r="O24610">
        <v>0</v>
      </c>
      <c r="P24610" s="1" t="s">
        <v>20</v>
      </c>
      <c r="Q24610">
        <v>98</v>
      </c>
      <c r="R24610" s="1" t="s">
        <v>8490</v>
      </c>
      <c r="S24610" s="2">
        <v>43439</v>
      </c>
    </row>
    <row r="24611" spans="1:19" x14ac:dyDescent="0.25">
      <c r="A24611">
        <v>3847312</v>
      </c>
      <c r="B24611" s="1" t="s">
        <v>27416</v>
      </c>
      <c r="C24611" s="1" t="s">
        <v>27416</v>
      </c>
      <c r="D24611" s="1" t="s">
        <v>20</v>
      </c>
      <c r="E24611">
        <v>-37.916679999999999</v>
      </c>
      <c r="F24611">
        <v>-60.422969999999999</v>
      </c>
      <c r="G24611" s="1" t="s">
        <v>27</v>
      </c>
      <c r="H24611" s="1" t="s">
        <v>28</v>
      </c>
      <c r="I24611" s="1" t="s">
        <v>23</v>
      </c>
      <c r="J24611" s="1" t="s">
        <v>20</v>
      </c>
      <c r="K24611">
        <v>1</v>
      </c>
      <c r="L24611">
        <v>6014</v>
      </c>
      <c r="M24611" s="1" t="s">
        <v>20</v>
      </c>
      <c r="N24611" s="1" t="s">
        <v>20</v>
      </c>
      <c r="O24611">
        <v>0</v>
      </c>
      <c r="P24611" s="1" t="s">
        <v>20</v>
      </c>
      <c r="Q24611">
        <v>196</v>
      </c>
      <c r="R24611" s="1" t="s">
        <v>24</v>
      </c>
      <c r="S24611" s="2">
        <v>42399</v>
      </c>
    </row>
    <row r="24612" spans="1:19" x14ac:dyDescent="0.25">
      <c r="A24612">
        <v>3847313</v>
      </c>
      <c r="B24612" s="1" t="s">
        <v>27417</v>
      </c>
      <c r="C24612" s="1" t="s">
        <v>27418</v>
      </c>
      <c r="D24612" s="1" t="s">
        <v>20</v>
      </c>
      <c r="E24612">
        <v>-48.916670000000003</v>
      </c>
      <c r="F24612">
        <v>-71.55</v>
      </c>
      <c r="G24612" s="1" t="s">
        <v>32</v>
      </c>
      <c r="H24612" s="1" t="s">
        <v>33</v>
      </c>
      <c r="I24612" s="1" t="s">
        <v>23</v>
      </c>
      <c r="J24612" s="1" t="s">
        <v>20</v>
      </c>
      <c r="K24612">
        <v>20</v>
      </c>
      <c r="M24612" s="1" t="s">
        <v>20</v>
      </c>
      <c r="N24612" s="1" t="s">
        <v>20</v>
      </c>
      <c r="O24612">
        <v>0</v>
      </c>
      <c r="P24612" s="1" t="s">
        <v>20</v>
      </c>
      <c r="Q24612">
        <v>461</v>
      </c>
      <c r="R24612" s="1" t="s">
        <v>11229</v>
      </c>
      <c r="S24612" s="2">
        <v>34324</v>
      </c>
    </row>
    <row r="24613" spans="1:19" x14ac:dyDescent="0.25">
      <c r="A24613">
        <v>3847314</v>
      </c>
      <c r="B24613" s="1" t="s">
        <v>27419</v>
      </c>
      <c r="C24613" s="1" t="s">
        <v>27419</v>
      </c>
      <c r="D24613" s="1" t="s">
        <v>20</v>
      </c>
      <c r="E24613">
        <v>-35.265360000000001</v>
      </c>
      <c r="F24613">
        <v>-67.36797</v>
      </c>
      <c r="G24613" s="1" t="s">
        <v>27</v>
      </c>
      <c r="H24613" s="1" t="s">
        <v>36</v>
      </c>
      <c r="I24613" s="1" t="s">
        <v>23</v>
      </c>
      <c r="J24613" s="1" t="s">
        <v>20</v>
      </c>
      <c r="K24613">
        <v>13</v>
      </c>
      <c r="L24613">
        <v>50014</v>
      </c>
      <c r="M24613" s="1" t="s">
        <v>20</v>
      </c>
      <c r="N24613" s="1" t="s">
        <v>20</v>
      </c>
      <c r="O24613">
        <v>0</v>
      </c>
      <c r="P24613" s="1" t="s">
        <v>20</v>
      </c>
      <c r="Q24613">
        <v>418</v>
      </c>
      <c r="R24613" s="1" t="s">
        <v>11216</v>
      </c>
      <c r="S24613" s="2">
        <v>42399</v>
      </c>
    </row>
    <row r="24614" spans="1:19" x14ac:dyDescent="0.25">
      <c r="A24614">
        <v>3847315</v>
      </c>
      <c r="B24614" s="1" t="s">
        <v>27420</v>
      </c>
      <c r="C24614" s="1" t="s">
        <v>27420</v>
      </c>
      <c r="D24614" s="1" t="s">
        <v>20</v>
      </c>
      <c r="E24614">
        <v>-29.840420000000002</v>
      </c>
      <c r="F24614">
        <v>-64.293450000000007</v>
      </c>
      <c r="G24614" s="1" t="s">
        <v>32</v>
      </c>
      <c r="H24614" s="1" t="s">
        <v>75</v>
      </c>
      <c r="I24614" s="1" t="s">
        <v>23</v>
      </c>
      <c r="J24614" s="1" t="s">
        <v>20</v>
      </c>
      <c r="K24614">
        <v>5</v>
      </c>
      <c r="M24614" s="1" t="s">
        <v>20</v>
      </c>
      <c r="N24614" s="1" t="s">
        <v>20</v>
      </c>
      <c r="O24614">
        <v>0</v>
      </c>
      <c r="P24614" s="1" t="s">
        <v>20</v>
      </c>
      <c r="Q24614">
        <v>371</v>
      </c>
      <c r="R24614" s="1" t="s">
        <v>29</v>
      </c>
      <c r="S24614" s="2">
        <v>40652</v>
      </c>
    </row>
    <row r="24615" spans="1:19" x14ac:dyDescent="0.25">
      <c r="A24615">
        <v>3847316</v>
      </c>
      <c r="B24615" s="1" t="s">
        <v>27421</v>
      </c>
      <c r="C24615" s="1" t="s">
        <v>27422</v>
      </c>
      <c r="D24615" s="1" t="s">
        <v>20</v>
      </c>
      <c r="E24615">
        <v>-31.866340000000001</v>
      </c>
      <c r="F24615">
        <v>-62.735570000000003</v>
      </c>
      <c r="G24615" s="1" t="s">
        <v>27</v>
      </c>
      <c r="H24615" s="1" t="s">
        <v>1164</v>
      </c>
      <c r="I24615" s="1" t="s">
        <v>23</v>
      </c>
      <c r="J24615" s="1" t="s">
        <v>20</v>
      </c>
      <c r="K24615">
        <v>5</v>
      </c>
      <c r="L24615">
        <v>14140</v>
      </c>
      <c r="M24615" s="1" t="s">
        <v>20</v>
      </c>
      <c r="N24615" s="1" t="s">
        <v>20</v>
      </c>
      <c r="O24615">
        <v>0</v>
      </c>
      <c r="P24615" s="1" t="s">
        <v>20</v>
      </c>
      <c r="Q24615">
        <v>136</v>
      </c>
      <c r="R24615" s="1" t="s">
        <v>29</v>
      </c>
      <c r="S24615" s="2">
        <v>42399</v>
      </c>
    </row>
    <row r="24616" spans="1:19" x14ac:dyDescent="0.25">
      <c r="A24616">
        <v>3847317</v>
      </c>
      <c r="B24616" s="1" t="s">
        <v>27423</v>
      </c>
      <c r="C24616" s="1" t="s">
        <v>27423</v>
      </c>
      <c r="D24616" s="1" t="s">
        <v>20</v>
      </c>
      <c r="E24616">
        <v>-30.466670000000001</v>
      </c>
      <c r="F24616">
        <v>-66.933329999999998</v>
      </c>
      <c r="G24616" s="1" t="s">
        <v>27</v>
      </c>
      <c r="H24616" s="1" t="s">
        <v>28</v>
      </c>
      <c r="I24616" s="1" t="s">
        <v>23</v>
      </c>
      <c r="J24616" s="1" t="s">
        <v>20</v>
      </c>
      <c r="K24616">
        <v>12</v>
      </c>
      <c r="L24616">
        <v>46105</v>
      </c>
      <c r="M24616" s="1" t="s">
        <v>20</v>
      </c>
      <c r="N24616" s="1" t="s">
        <v>20</v>
      </c>
      <c r="O24616">
        <v>0</v>
      </c>
      <c r="P24616" s="1" t="s">
        <v>20</v>
      </c>
      <c r="Q24616">
        <v>586</v>
      </c>
      <c r="R24616" s="1" t="s">
        <v>11236</v>
      </c>
      <c r="S24616" s="2">
        <v>42399</v>
      </c>
    </row>
    <row r="24617" spans="1:19" x14ac:dyDescent="0.25">
      <c r="A24617">
        <v>3847318</v>
      </c>
      <c r="B24617" s="1" t="s">
        <v>5055</v>
      </c>
      <c r="C24617" s="1" t="s">
        <v>5055</v>
      </c>
      <c r="D24617" s="1" t="s">
        <v>20</v>
      </c>
      <c r="E24617">
        <v>-51.024540000000002</v>
      </c>
      <c r="F24617">
        <v>-71.113299999999995</v>
      </c>
      <c r="G24617" s="1" t="s">
        <v>27</v>
      </c>
      <c r="H24617" s="1" t="s">
        <v>36</v>
      </c>
      <c r="I24617" s="1" t="s">
        <v>23</v>
      </c>
      <c r="J24617" s="1" t="s">
        <v>20</v>
      </c>
      <c r="K24617">
        <v>20</v>
      </c>
      <c r="L24617">
        <v>78021</v>
      </c>
      <c r="M24617" s="1" t="s">
        <v>20</v>
      </c>
      <c r="N24617" s="1" t="s">
        <v>20</v>
      </c>
      <c r="O24617">
        <v>0</v>
      </c>
      <c r="P24617" s="1" t="s">
        <v>20</v>
      </c>
      <c r="Q24617">
        <v>228</v>
      </c>
      <c r="R24617" s="1" t="s">
        <v>11229</v>
      </c>
      <c r="S24617" s="2">
        <v>42399</v>
      </c>
    </row>
    <row r="24618" spans="1:19" x14ac:dyDescent="0.25">
      <c r="A24618">
        <v>3847319</v>
      </c>
      <c r="B24618" s="1" t="s">
        <v>5055</v>
      </c>
      <c r="C24618" s="1" t="s">
        <v>5055</v>
      </c>
      <c r="D24618" s="1" t="s">
        <v>20</v>
      </c>
      <c r="E24618">
        <v>-36.644329999999997</v>
      </c>
      <c r="F24618">
        <v>-64.823229999999995</v>
      </c>
      <c r="G24618" s="1" t="s">
        <v>27</v>
      </c>
      <c r="H24618" s="1" t="s">
        <v>36</v>
      </c>
      <c r="I24618" s="1" t="s">
        <v>23</v>
      </c>
      <c r="J24618" s="1" t="s">
        <v>20</v>
      </c>
      <c r="K24618">
        <v>11</v>
      </c>
      <c r="L24618">
        <v>42140</v>
      </c>
      <c r="M24618" s="1" t="s">
        <v>20</v>
      </c>
      <c r="N24618" s="1" t="s">
        <v>20</v>
      </c>
      <c r="O24618">
        <v>0</v>
      </c>
      <c r="P24618" s="1" t="s">
        <v>20</v>
      </c>
      <c r="Q24618">
        <v>211</v>
      </c>
      <c r="R24618" s="1" t="s">
        <v>11247</v>
      </c>
      <c r="S24618" s="2">
        <v>42399</v>
      </c>
    </row>
    <row r="24619" spans="1:19" x14ac:dyDescent="0.25">
      <c r="A24619">
        <v>3847320</v>
      </c>
      <c r="B24619" s="1" t="s">
        <v>5055</v>
      </c>
      <c r="C24619" s="1" t="s">
        <v>5055</v>
      </c>
      <c r="D24619" s="1" t="s">
        <v>20</v>
      </c>
      <c r="E24619">
        <v>-34.841279999999998</v>
      </c>
      <c r="F24619">
        <v>-63.549819999999997</v>
      </c>
      <c r="G24619" s="1" t="s">
        <v>27</v>
      </c>
      <c r="H24619" s="1" t="s">
        <v>36</v>
      </c>
      <c r="I24619" s="1" t="s">
        <v>23</v>
      </c>
      <c r="J24619" s="1" t="s">
        <v>20</v>
      </c>
      <c r="K24619">
        <v>5</v>
      </c>
      <c r="L24619">
        <v>14035</v>
      </c>
      <c r="M24619" s="1" t="s">
        <v>20</v>
      </c>
      <c r="N24619" s="1" t="s">
        <v>20</v>
      </c>
      <c r="O24619">
        <v>0</v>
      </c>
      <c r="P24619" s="1" t="s">
        <v>20</v>
      </c>
      <c r="Q24619">
        <v>135</v>
      </c>
      <c r="R24619" s="1" t="s">
        <v>29</v>
      </c>
      <c r="S24619" s="2">
        <v>42399</v>
      </c>
    </row>
    <row r="24620" spans="1:19" x14ac:dyDescent="0.25">
      <c r="A24620">
        <v>3847321</v>
      </c>
      <c r="B24620" s="1" t="s">
        <v>5055</v>
      </c>
      <c r="C24620" s="1" t="s">
        <v>5055</v>
      </c>
      <c r="D24620" s="1" t="s">
        <v>20</v>
      </c>
      <c r="E24620">
        <v>-34.278619999999997</v>
      </c>
      <c r="F24620">
        <v>-61.066670000000002</v>
      </c>
      <c r="G24620" s="1" t="s">
        <v>27</v>
      </c>
      <c r="H24620" s="1" t="s">
        <v>36</v>
      </c>
      <c r="I24620" s="1" t="s">
        <v>23</v>
      </c>
      <c r="J24620" s="1" t="s">
        <v>20</v>
      </c>
      <c r="K24620">
        <v>1</v>
      </c>
      <c r="L24620">
        <v>6294</v>
      </c>
      <c r="M24620" s="1" t="s">
        <v>20</v>
      </c>
      <c r="N24620" s="1" t="s">
        <v>20</v>
      </c>
      <c r="O24620">
        <v>0</v>
      </c>
      <c r="P24620" s="1" t="s">
        <v>20</v>
      </c>
      <c r="Q24620">
        <v>89</v>
      </c>
      <c r="R24620" s="1" t="s">
        <v>24</v>
      </c>
      <c r="S24620" s="2">
        <v>42399</v>
      </c>
    </row>
    <row r="24621" spans="1:19" x14ac:dyDescent="0.25">
      <c r="A24621">
        <v>3847322</v>
      </c>
      <c r="B24621" s="1" t="s">
        <v>5056</v>
      </c>
      <c r="C24621" s="1" t="s">
        <v>5056</v>
      </c>
      <c r="D24621" s="1" t="s">
        <v>20</v>
      </c>
      <c r="E24621">
        <v>-33.742139999999999</v>
      </c>
      <c r="F24621">
        <v>-60.815460000000002</v>
      </c>
      <c r="G24621" s="1" t="s">
        <v>43</v>
      </c>
      <c r="H24621" s="1" t="s">
        <v>44</v>
      </c>
      <c r="I24621" s="1" t="s">
        <v>23</v>
      </c>
      <c r="J24621" s="1" t="s">
        <v>20</v>
      </c>
      <c r="K24621">
        <v>1</v>
      </c>
      <c r="L24621">
        <v>6623</v>
      </c>
      <c r="M24621" s="1" t="s">
        <v>20</v>
      </c>
      <c r="N24621" s="1" t="s">
        <v>20</v>
      </c>
      <c r="O24621">
        <v>0</v>
      </c>
      <c r="P24621" s="1" t="s">
        <v>20</v>
      </c>
      <c r="Q24621">
        <v>82</v>
      </c>
      <c r="R24621" s="1" t="s">
        <v>24</v>
      </c>
      <c r="S24621" s="2">
        <v>42399</v>
      </c>
    </row>
    <row r="24622" spans="1:19" x14ac:dyDescent="0.25">
      <c r="A24622">
        <v>3847323</v>
      </c>
      <c r="B24622" s="1" t="s">
        <v>5056</v>
      </c>
      <c r="C24622" s="1" t="s">
        <v>5056</v>
      </c>
      <c r="D24622" s="1" t="s">
        <v>27424</v>
      </c>
      <c r="E24622">
        <v>-33.357129999999998</v>
      </c>
      <c r="F24622">
        <v>-60.656590000000001</v>
      </c>
      <c r="G24622" s="1" t="s">
        <v>43</v>
      </c>
      <c r="H24622" s="1" t="s">
        <v>44</v>
      </c>
      <c r="I24622" s="1" t="s">
        <v>23</v>
      </c>
      <c r="J24622" s="1" t="s">
        <v>20</v>
      </c>
      <c r="K24622">
        <v>21</v>
      </c>
      <c r="L24622">
        <v>82028</v>
      </c>
      <c r="M24622" s="1" t="s">
        <v>20</v>
      </c>
      <c r="N24622" s="1" t="s">
        <v>20</v>
      </c>
      <c r="O24622">
        <v>0</v>
      </c>
      <c r="P24622" s="1" t="s">
        <v>20</v>
      </c>
      <c r="Q24622">
        <v>50</v>
      </c>
      <c r="R24622" s="1" t="s">
        <v>29</v>
      </c>
      <c r="S24622" s="2">
        <v>42399</v>
      </c>
    </row>
    <row r="24623" spans="1:19" x14ac:dyDescent="0.25">
      <c r="A24623">
        <v>3847324</v>
      </c>
      <c r="B24623" s="1" t="s">
        <v>27425</v>
      </c>
      <c r="C24623" s="1" t="s">
        <v>27425</v>
      </c>
      <c r="D24623" s="1" t="s">
        <v>20</v>
      </c>
      <c r="E24623">
        <v>-33.716670000000001</v>
      </c>
      <c r="F24623">
        <v>-65.433329999999998</v>
      </c>
      <c r="G24623" s="1" t="s">
        <v>27</v>
      </c>
      <c r="H24623" s="1" t="s">
        <v>36</v>
      </c>
      <c r="I24623" s="1" t="s">
        <v>23</v>
      </c>
      <c r="J24623" s="1" t="s">
        <v>20</v>
      </c>
      <c r="K24623">
        <v>19</v>
      </c>
      <c r="L24623">
        <v>74035</v>
      </c>
      <c r="M24623" s="1" t="s">
        <v>20</v>
      </c>
      <c r="N24623" s="1" t="s">
        <v>20</v>
      </c>
      <c r="O24623">
        <v>0</v>
      </c>
      <c r="P24623" s="1" t="s">
        <v>20</v>
      </c>
      <c r="Q24623">
        <v>499</v>
      </c>
      <c r="R24623" s="1" t="s">
        <v>1008</v>
      </c>
      <c r="S24623" s="2">
        <v>42399</v>
      </c>
    </row>
    <row r="24624" spans="1:19" x14ac:dyDescent="0.25">
      <c r="A24624">
        <v>3847325</v>
      </c>
      <c r="B24624" s="1" t="s">
        <v>27426</v>
      </c>
      <c r="C24624" s="1" t="s">
        <v>27426</v>
      </c>
      <c r="D24624" s="1" t="s">
        <v>20</v>
      </c>
      <c r="E24624">
        <v>-24.146660000000001</v>
      </c>
      <c r="F24624">
        <v>-60.438740000000003</v>
      </c>
      <c r="G24624" s="1" t="s">
        <v>21</v>
      </c>
      <c r="H24624" s="1" t="s">
        <v>82</v>
      </c>
      <c r="I24624" s="1" t="s">
        <v>23</v>
      </c>
      <c r="J24624" s="1" t="s">
        <v>20</v>
      </c>
      <c r="K24624">
        <v>9</v>
      </c>
      <c r="M24624" s="1" t="s">
        <v>20</v>
      </c>
      <c r="N24624" s="1" t="s">
        <v>20</v>
      </c>
      <c r="O24624">
        <v>0</v>
      </c>
      <c r="P24624" s="1" t="s">
        <v>20</v>
      </c>
      <c r="Q24624">
        <v>145</v>
      </c>
      <c r="R24624" s="1" t="s">
        <v>29</v>
      </c>
      <c r="S24624" s="2">
        <v>40652</v>
      </c>
    </row>
    <row r="24625" spans="1:19" x14ac:dyDescent="0.25">
      <c r="A24625">
        <v>3847326</v>
      </c>
      <c r="B24625" s="1" t="s">
        <v>27427</v>
      </c>
      <c r="C24625" s="1" t="s">
        <v>27428</v>
      </c>
      <c r="D24625" s="1" t="s">
        <v>20</v>
      </c>
      <c r="E24625">
        <v>-25.685559999999999</v>
      </c>
      <c r="F24625">
        <v>-60.204940000000001</v>
      </c>
      <c r="G24625" s="1" t="s">
        <v>27</v>
      </c>
      <c r="H24625" s="1" t="s">
        <v>2271</v>
      </c>
      <c r="I24625" s="1" t="s">
        <v>23</v>
      </c>
      <c r="J24625" s="1" t="s">
        <v>20</v>
      </c>
      <c r="K24625">
        <v>3</v>
      </c>
      <c r="L24625">
        <v>22063</v>
      </c>
      <c r="M24625" s="1" t="s">
        <v>20</v>
      </c>
      <c r="N24625" s="1" t="s">
        <v>20</v>
      </c>
      <c r="O24625">
        <v>0</v>
      </c>
      <c r="P24625" s="1" t="s">
        <v>20</v>
      </c>
      <c r="Q24625">
        <v>108</v>
      </c>
      <c r="R24625" s="1" t="s">
        <v>29</v>
      </c>
      <c r="S24625" s="2">
        <v>42399</v>
      </c>
    </row>
    <row r="24626" spans="1:19" x14ac:dyDescent="0.25">
      <c r="A24626">
        <v>3847327</v>
      </c>
      <c r="B24626" s="1" t="s">
        <v>5057</v>
      </c>
      <c r="C24626" s="1" t="s">
        <v>5057</v>
      </c>
      <c r="D24626" s="1" t="s">
        <v>5058</v>
      </c>
      <c r="E24626">
        <v>-32.5</v>
      </c>
      <c r="F24626">
        <v>-68</v>
      </c>
      <c r="G24626" s="1" t="s">
        <v>57</v>
      </c>
      <c r="H24626" s="1" t="s">
        <v>58</v>
      </c>
      <c r="I24626" s="1" t="s">
        <v>23</v>
      </c>
      <c r="J24626" s="1" t="s">
        <v>20</v>
      </c>
      <c r="K24626">
        <v>13</v>
      </c>
      <c r="L24626">
        <v>50056</v>
      </c>
      <c r="M24626" s="1" t="s">
        <v>20</v>
      </c>
      <c r="N24626" s="1" t="s">
        <v>20</v>
      </c>
      <c r="O24626">
        <v>32129</v>
      </c>
      <c r="P24626" s="1" t="s">
        <v>20</v>
      </c>
      <c r="Q24626">
        <v>563</v>
      </c>
      <c r="R24626" s="1" t="s">
        <v>11216</v>
      </c>
      <c r="S24626" s="2">
        <v>42142</v>
      </c>
    </row>
    <row r="24627" spans="1:19" x14ac:dyDescent="0.25">
      <c r="A24627">
        <v>3847328</v>
      </c>
      <c r="B24627" s="1" t="s">
        <v>5059</v>
      </c>
      <c r="C24627" s="1" t="s">
        <v>5059</v>
      </c>
      <c r="D24627" s="1" t="s">
        <v>5059</v>
      </c>
      <c r="E24627">
        <v>-28.196349999999999</v>
      </c>
      <c r="F24627">
        <v>-65.108509999999995</v>
      </c>
      <c r="G24627" s="1" t="s">
        <v>43</v>
      </c>
      <c r="H24627" s="1" t="s">
        <v>44</v>
      </c>
      <c r="I24627" s="1" t="s">
        <v>23</v>
      </c>
      <c r="J24627" s="1" t="s">
        <v>20</v>
      </c>
      <c r="K24627">
        <v>22</v>
      </c>
      <c r="L24627">
        <v>86084</v>
      </c>
      <c r="M24627" s="1" t="s">
        <v>20</v>
      </c>
      <c r="N24627" s="1" t="s">
        <v>20</v>
      </c>
      <c r="O24627">
        <v>0</v>
      </c>
      <c r="P24627" s="1" t="s">
        <v>20</v>
      </c>
      <c r="Q24627">
        <v>479</v>
      </c>
      <c r="R24627" s="1" t="s">
        <v>29</v>
      </c>
      <c r="S24627" s="2">
        <v>44404</v>
      </c>
    </row>
    <row r="24628" spans="1:19" x14ac:dyDescent="0.25">
      <c r="A24628">
        <v>3847329</v>
      </c>
      <c r="B24628" s="1" t="s">
        <v>5060</v>
      </c>
      <c r="C24628" s="1" t="s">
        <v>5060</v>
      </c>
      <c r="D24628" s="1" t="s">
        <v>20</v>
      </c>
      <c r="E24628">
        <v>-35.293120000000002</v>
      </c>
      <c r="F24628">
        <v>-62.693489999999997</v>
      </c>
      <c r="G24628" s="1" t="s">
        <v>27</v>
      </c>
      <c r="H24628" s="1" t="s">
        <v>36</v>
      </c>
      <c r="I24628" s="1" t="s">
        <v>23</v>
      </c>
      <c r="J24628" s="1" t="s">
        <v>20</v>
      </c>
      <c r="K24628">
        <v>1</v>
      </c>
      <c r="L24628">
        <v>6154</v>
      </c>
      <c r="M24628" s="1" t="s">
        <v>20</v>
      </c>
      <c r="N24628" s="1" t="s">
        <v>20</v>
      </c>
      <c r="O24628">
        <v>0</v>
      </c>
      <c r="P24628" s="1" t="s">
        <v>20</v>
      </c>
      <c r="Q24628">
        <v>103</v>
      </c>
      <c r="R24628" s="1" t="s">
        <v>24</v>
      </c>
      <c r="S24628" s="2">
        <v>42399</v>
      </c>
    </row>
    <row r="24629" spans="1:19" x14ac:dyDescent="0.25">
      <c r="A24629">
        <v>3847330</v>
      </c>
      <c r="B24629" s="1" t="s">
        <v>5060</v>
      </c>
      <c r="C24629" s="1" t="s">
        <v>5060</v>
      </c>
      <c r="D24629" s="1" t="s">
        <v>20</v>
      </c>
      <c r="E24629">
        <v>-35.19341</v>
      </c>
      <c r="F24629">
        <v>-63.196730000000002</v>
      </c>
      <c r="G24629" s="1" t="s">
        <v>27</v>
      </c>
      <c r="H24629" s="1" t="s">
        <v>36</v>
      </c>
      <c r="I24629" s="1" t="s">
        <v>23</v>
      </c>
      <c r="J24629" s="1" t="s">
        <v>20</v>
      </c>
      <c r="K24629">
        <v>1</v>
      </c>
      <c r="L24629">
        <v>6679</v>
      </c>
      <c r="M24629" s="1" t="s">
        <v>20</v>
      </c>
      <c r="N24629" s="1" t="s">
        <v>20</v>
      </c>
      <c r="O24629">
        <v>0</v>
      </c>
      <c r="P24629" s="1" t="s">
        <v>20</v>
      </c>
      <c r="Q24629">
        <v>116</v>
      </c>
      <c r="R24629" s="1" t="s">
        <v>24</v>
      </c>
      <c r="S24629" s="2">
        <v>42399</v>
      </c>
    </row>
    <row r="24630" spans="1:19" x14ac:dyDescent="0.25">
      <c r="A24630">
        <v>3847331</v>
      </c>
      <c r="B24630" s="1" t="s">
        <v>27429</v>
      </c>
      <c r="C24630" s="1" t="s">
        <v>27430</v>
      </c>
      <c r="D24630" s="1" t="s">
        <v>27431</v>
      </c>
      <c r="E24630">
        <v>-30.483329999999999</v>
      </c>
      <c r="F24630">
        <v>-68.150000000000006</v>
      </c>
      <c r="G24630" s="1" t="s">
        <v>21</v>
      </c>
      <c r="H24630" s="1" t="s">
        <v>4126</v>
      </c>
      <c r="I24630" s="1" t="s">
        <v>23</v>
      </c>
      <c r="J24630" s="1" t="s">
        <v>20</v>
      </c>
      <c r="K24630">
        <v>18</v>
      </c>
      <c r="M24630" s="1" t="s">
        <v>20</v>
      </c>
      <c r="N24630" s="1" t="s">
        <v>20</v>
      </c>
      <c r="O24630">
        <v>0</v>
      </c>
      <c r="P24630" s="1" t="s">
        <v>20</v>
      </c>
      <c r="Q24630">
        <v>718</v>
      </c>
      <c r="R24630" s="1" t="s">
        <v>11256</v>
      </c>
      <c r="S24630" s="2">
        <v>43439</v>
      </c>
    </row>
    <row r="24631" spans="1:19" x14ac:dyDescent="0.25">
      <c r="A24631">
        <v>3847332</v>
      </c>
      <c r="B24631" s="1" t="s">
        <v>27432</v>
      </c>
      <c r="C24631" s="1" t="s">
        <v>27432</v>
      </c>
      <c r="D24631" s="1" t="s">
        <v>20</v>
      </c>
      <c r="E24631">
        <v>-30.45</v>
      </c>
      <c r="F24631">
        <v>-68.05</v>
      </c>
      <c r="G24631" s="1" t="s">
        <v>50</v>
      </c>
      <c r="H24631" s="1" t="s">
        <v>51</v>
      </c>
      <c r="I24631" s="1" t="s">
        <v>23</v>
      </c>
      <c r="J24631" s="1" t="s">
        <v>20</v>
      </c>
      <c r="K24631">
        <v>18</v>
      </c>
      <c r="M24631" s="1" t="s">
        <v>20</v>
      </c>
      <c r="N24631" s="1" t="s">
        <v>20</v>
      </c>
      <c r="O24631">
        <v>0</v>
      </c>
      <c r="P24631" s="1" t="s">
        <v>20</v>
      </c>
      <c r="Q24631">
        <v>723</v>
      </c>
      <c r="R24631" s="1" t="s">
        <v>11256</v>
      </c>
      <c r="S24631" s="2">
        <v>34324</v>
      </c>
    </row>
    <row r="24632" spans="1:19" x14ac:dyDescent="0.25">
      <c r="A24632">
        <v>3847333</v>
      </c>
      <c r="B24632" s="1" t="s">
        <v>27432</v>
      </c>
      <c r="C24632" s="1" t="s">
        <v>27432</v>
      </c>
      <c r="D24632" s="1" t="s">
        <v>20</v>
      </c>
      <c r="E24632">
        <v>-29.366669999999999</v>
      </c>
      <c r="F24632">
        <v>-65.533330000000007</v>
      </c>
      <c r="G24632" s="1" t="s">
        <v>27</v>
      </c>
      <c r="H24632" s="1" t="s">
        <v>28</v>
      </c>
      <c r="I24632" s="1" t="s">
        <v>23</v>
      </c>
      <c r="J24632" s="1" t="s">
        <v>20</v>
      </c>
      <c r="K24632">
        <v>2</v>
      </c>
      <c r="L24632">
        <v>10014</v>
      </c>
      <c r="M24632" s="1" t="s">
        <v>20</v>
      </c>
      <c r="N24632" s="1" t="s">
        <v>20</v>
      </c>
      <c r="O24632">
        <v>0</v>
      </c>
      <c r="P24632" s="1" t="s">
        <v>20</v>
      </c>
      <c r="Q24632">
        <v>680</v>
      </c>
      <c r="R24632" s="1" t="s">
        <v>8490</v>
      </c>
      <c r="S24632" s="2">
        <v>42399</v>
      </c>
    </row>
    <row r="24633" spans="1:19" x14ac:dyDescent="0.25">
      <c r="A24633">
        <v>3847334</v>
      </c>
      <c r="B24633" s="1" t="s">
        <v>27433</v>
      </c>
      <c r="C24633" s="1" t="s">
        <v>27433</v>
      </c>
      <c r="D24633" s="1" t="s">
        <v>20</v>
      </c>
      <c r="E24633">
        <v>-35.551859999999998</v>
      </c>
      <c r="F24633">
        <v>-69.904820000000001</v>
      </c>
      <c r="G24633" s="1" t="s">
        <v>43</v>
      </c>
      <c r="H24633" s="1" t="s">
        <v>44</v>
      </c>
      <c r="I24633" s="1" t="s">
        <v>23</v>
      </c>
      <c r="J24633" s="1" t="s">
        <v>20</v>
      </c>
      <c r="K24633">
        <v>13</v>
      </c>
      <c r="L24633">
        <v>50077</v>
      </c>
      <c r="M24633" s="1" t="s">
        <v>20</v>
      </c>
      <c r="N24633" s="1" t="s">
        <v>20</v>
      </c>
      <c r="O24633">
        <v>0</v>
      </c>
      <c r="P24633" s="1" t="s">
        <v>20</v>
      </c>
      <c r="Q24633">
        <v>2027</v>
      </c>
      <c r="R24633" s="1" t="s">
        <v>11216</v>
      </c>
      <c r="S24633" s="2">
        <v>42399</v>
      </c>
    </row>
    <row r="24634" spans="1:19" x14ac:dyDescent="0.25">
      <c r="A24634">
        <v>3847335</v>
      </c>
      <c r="B24634" s="1" t="s">
        <v>27434</v>
      </c>
      <c r="C24634" s="1" t="s">
        <v>27434</v>
      </c>
      <c r="D24634" s="1" t="s">
        <v>27434</v>
      </c>
      <c r="E24634">
        <v>-33.823349999999998</v>
      </c>
      <c r="F24634">
        <v>-65.421390000000002</v>
      </c>
      <c r="G24634" s="1" t="s">
        <v>43</v>
      </c>
      <c r="H24634" s="1" t="s">
        <v>44</v>
      </c>
      <c r="I24634" s="1" t="s">
        <v>23</v>
      </c>
      <c r="J24634" s="1" t="s">
        <v>20</v>
      </c>
      <c r="K24634">
        <v>19</v>
      </c>
      <c r="L24634">
        <v>74035</v>
      </c>
      <c r="M24634" s="1" t="s">
        <v>20</v>
      </c>
      <c r="N24634" s="1" t="s">
        <v>20</v>
      </c>
      <c r="O24634">
        <v>0</v>
      </c>
      <c r="P24634" s="1" t="s">
        <v>20</v>
      </c>
      <c r="Q24634">
        <v>483</v>
      </c>
      <c r="R24634" s="1" t="s">
        <v>1008</v>
      </c>
      <c r="S24634" s="2">
        <v>42399</v>
      </c>
    </row>
    <row r="24635" spans="1:19" x14ac:dyDescent="0.25">
      <c r="A24635">
        <v>3847336</v>
      </c>
      <c r="B24635" s="1" t="s">
        <v>27435</v>
      </c>
      <c r="C24635" s="1" t="s">
        <v>27435</v>
      </c>
      <c r="D24635" s="1" t="s">
        <v>20</v>
      </c>
      <c r="E24635">
        <v>-43.45</v>
      </c>
      <c r="F24635">
        <v>-70.716669999999993</v>
      </c>
      <c r="G24635" s="1" t="s">
        <v>27</v>
      </c>
      <c r="H24635" s="1" t="s">
        <v>28</v>
      </c>
      <c r="I24635" s="1" t="s">
        <v>23</v>
      </c>
      <c r="J24635" s="1" t="s">
        <v>20</v>
      </c>
      <c r="K24635">
        <v>4</v>
      </c>
      <c r="L24635">
        <v>26056</v>
      </c>
      <c r="M24635" s="1" t="s">
        <v>20</v>
      </c>
      <c r="N24635" s="1" t="s">
        <v>20</v>
      </c>
      <c r="O24635">
        <v>0</v>
      </c>
      <c r="P24635" s="1" t="s">
        <v>20</v>
      </c>
      <c r="Q24635">
        <v>974</v>
      </c>
      <c r="R24635" s="1" t="s">
        <v>8490</v>
      </c>
      <c r="S24635" s="2">
        <v>42399</v>
      </c>
    </row>
    <row r="24636" spans="1:19" x14ac:dyDescent="0.25">
      <c r="A24636">
        <v>3847337</v>
      </c>
      <c r="B24636" s="1" t="s">
        <v>27436</v>
      </c>
      <c r="C24636" s="1" t="s">
        <v>27436</v>
      </c>
      <c r="D24636" s="1" t="s">
        <v>27436</v>
      </c>
      <c r="E24636">
        <v>-43.433329999999998</v>
      </c>
      <c r="F24636">
        <v>-70.716669999999993</v>
      </c>
      <c r="G24636" s="1" t="s">
        <v>21</v>
      </c>
      <c r="H24636" s="1" t="s">
        <v>289</v>
      </c>
      <c r="I24636" s="1" t="s">
        <v>23</v>
      </c>
      <c r="J24636" s="1" t="s">
        <v>20</v>
      </c>
      <c r="K24636">
        <v>4</v>
      </c>
      <c r="L24636">
        <v>26056</v>
      </c>
      <c r="M24636" s="1" t="s">
        <v>20</v>
      </c>
      <c r="N24636" s="1" t="s">
        <v>20</v>
      </c>
      <c r="O24636">
        <v>0</v>
      </c>
      <c r="P24636" s="1" t="s">
        <v>20</v>
      </c>
      <c r="Q24636">
        <v>1163</v>
      </c>
      <c r="R24636" s="1" t="s">
        <v>8490</v>
      </c>
      <c r="S24636" s="2">
        <v>43439</v>
      </c>
    </row>
    <row r="24637" spans="1:19" x14ac:dyDescent="0.25">
      <c r="A24637">
        <v>3847338</v>
      </c>
      <c r="B24637" s="1" t="s">
        <v>27437</v>
      </c>
      <c r="C24637" s="1" t="s">
        <v>27437</v>
      </c>
      <c r="D24637" s="1" t="s">
        <v>20</v>
      </c>
      <c r="E24637">
        <v>-29.966670000000001</v>
      </c>
      <c r="F24637">
        <v>-69.349999999999994</v>
      </c>
      <c r="G24637" s="1" t="s">
        <v>50</v>
      </c>
      <c r="H24637" s="1" t="s">
        <v>51</v>
      </c>
      <c r="I24637" s="1" t="s">
        <v>23</v>
      </c>
      <c r="J24637" s="1" t="s">
        <v>20</v>
      </c>
      <c r="K24637">
        <v>18</v>
      </c>
      <c r="M24637" s="1" t="s">
        <v>20</v>
      </c>
      <c r="N24637" s="1" t="s">
        <v>20</v>
      </c>
      <c r="O24637">
        <v>0</v>
      </c>
      <c r="P24637" s="1" t="s">
        <v>20</v>
      </c>
      <c r="Q24637">
        <v>2547</v>
      </c>
      <c r="R24637" s="1" t="s">
        <v>11256</v>
      </c>
      <c r="S24637" s="2">
        <v>34324</v>
      </c>
    </row>
    <row r="24638" spans="1:19" x14ac:dyDescent="0.25">
      <c r="A24638">
        <v>3847339</v>
      </c>
      <c r="B24638" s="1" t="s">
        <v>27438</v>
      </c>
      <c r="C24638" s="1" t="s">
        <v>27438</v>
      </c>
      <c r="D24638" s="1" t="s">
        <v>20</v>
      </c>
      <c r="E24638">
        <v>-29.633330000000001</v>
      </c>
      <c r="F24638">
        <v>-69.3</v>
      </c>
      <c r="G24638" s="1" t="s">
        <v>21</v>
      </c>
      <c r="H24638" s="1" t="s">
        <v>289</v>
      </c>
      <c r="I24638" s="1" t="s">
        <v>23</v>
      </c>
      <c r="J24638" s="1" t="s">
        <v>20</v>
      </c>
      <c r="K24638">
        <v>18</v>
      </c>
      <c r="L24638">
        <v>70049</v>
      </c>
      <c r="M24638" s="1" t="s">
        <v>20</v>
      </c>
      <c r="N24638" s="1" t="s">
        <v>20</v>
      </c>
      <c r="O24638">
        <v>0</v>
      </c>
      <c r="P24638" s="1" t="s">
        <v>20</v>
      </c>
      <c r="Q24638">
        <v>3313</v>
      </c>
      <c r="R24638" s="1" t="s">
        <v>11256</v>
      </c>
      <c r="S24638" s="2">
        <v>42399</v>
      </c>
    </row>
    <row r="24639" spans="1:19" x14ac:dyDescent="0.25">
      <c r="A24639">
        <v>3847340</v>
      </c>
      <c r="B24639" s="1" t="s">
        <v>27439</v>
      </c>
      <c r="C24639" s="1" t="s">
        <v>27440</v>
      </c>
      <c r="D24639" s="1" t="s">
        <v>20</v>
      </c>
      <c r="E24639">
        <v>-29.58333</v>
      </c>
      <c r="F24639">
        <v>-69.2</v>
      </c>
      <c r="G24639" s="1" t="s">
        <v>32</v>
      </c>
      <c r="H24639" s="1" t="s">
        <v>33</v>
      </c>
      <c r="I24639" s="1" t="s">
        <v>23</v>
      </c>
      <c r="J24639" s="1" t="s">
        <v>20</v>
      </c>
      <c r="K24639">
        <v>18</v>
      </c>
      <c r="M24639" s="1" t="s">
        <v>20</v>
      </c>
      <c r="N24639" s="1" t="s">
        <v>20</v>
      </c>
      <c r="O24639">
        <v>0</v>
      </c>
      <c r="P24639" s="1" t="s">
        <v>20</v>
      </c>
      <c r="Q24639">
        <v>2805</v>
      </c>
      <c r="R24639" s="1" t="s">
        <v>11256</v>
      </c>
      <c r="S24639" s="2">
        <v>34324</v>
      </c>
    </row>
    <row r="24640" spans="1:19" x14ac:dyDescent="0.25">
      <c r="A24640">
        <v>3847341</v>
      </c>
      <c r="B24640" s="1" t="s">
        <v>27441</v>
      </c>
      <c r="C24640" s="1" t="s">
        <v>27441</v>
      </c>
      <c r="D24640" s="1" t="s">
        <v>27442</v>
      </c>
      <c r="E24640">
        <v>-42.490940000000002</v>
      </c>
      <c r="F24640">
        <v>-67.344160000000002</v>
      </c>
      <c r="G24640" s="1" t="s">
        <v>32</v>
      </c>
      <c r="H24640" s="1" t="s">
        <v>79</v>
      </c>
      <c r="I24640" s="1" t="s">
        <v>23</v>
      </c>
      <c r="J24640" s="1" t="s">
        <v>20</v>
      </c>
      <c r="K24640">
        <v>4</v>
      </c>
      <c r="M24640" s="1" t="s">
        <v>20</v>
      </c>
      <c r="N24640" s="1" t="s">
        <v>20</v>
      </c>
      <c r="O24640">
        <v>0</v>
      </c>
      <c r="P24640" s="1" t="s">
        <v>20</v>
      </c>
      <c r="Q24640">
        <v>646</v>
      </c>
      <c r="R24640" s="1" t="s">
        <v>8490</v>
      </c>
      <c r="S24640" s="2">
        <v>40926</v>
      </c>
    </row>
    <row r="24641" spans="1:19" x14ac:dyDescent="0.25">
      <c r="A24641">
        <v>3847342</v>
      </c>
      <c r="B24641" s="1" t="s">
        <v>27441</v>
      </c>
      <c r="C24641" s="1" t="s">
        <v>27441</v>
      </c>
      <c r="D24641" s="1" t="s">
        <v>20</v>
      </c>
      <c r="E24641">
        <v>-41.066670000000002</v>
      </c>
      <c r="F24641">
        <v>-63.466670000000001</v>
      </c>
      <c r="G24641" s="1" t="s">
        <v>32</v>
      </c>
      <c r="H24641" s="1" t="s">
        <v>79</v>
      </c>
      <c r="I24641" s="1" t="s">
        <v>23</v>
      </c>
      <c r="J24641" s="1" t="s">
        <v>20</v>
      </c>
      <c r="K24641">
        <v>16</v>
      </c>
      <c r="M24641" s="1" t="s">
        <v>20</v>
      </c>
      <c r="N24641" s="1" t="s">
        <v>20</v>
      </c>
      <c r="O24641">
        <v>0</v>
      </c>
      <c r="P24641" s="1" t="s">
        <v>20</v>
      </c>
      <c r="Q24641">
        <v>67</v>
      </c>
      <c r="R24641" s="1" t="s">
        <v>11247</v>
      </c>
      <c r="S24641" s="2">
        <v>34324</v>
      </c>
    </row>
    <row r="24642" spans="1:19" x14ac:dyDescent="0.25">
      <c r="A24642">
        <v>3847343</v>
      </c>
      <c r="B24642" s="1" t="s">
        <v>27443</v>
      </c>
      <c r="C24642" s="1" t="s">
        <v>27443</v>
      </c>
      <c r="D24642" s="1" t="s">
        <v>20</v>
      </c>
      <c r="E24642">
        <v>-35.666670000000003</v>
      </c>
      <c r="F24642">
        <v>-65.766670000000005</v>
      </c>
      <c r="G24642" s="1" t="s">
        <v>27</v>
      </c>
      <c r="H24642" s="1" t="s">
        <v>28</v>
      </c>
      <c r="I24642" s="1" t="s">
        <v>23</v>
      </c>
      <c r="J24642" s="1" t="s">
        <v>20</v>
      </c>
      <c r="K24642">
        <v>19</v>
      </c>
      <c r="L24642">
        <v>74042</v>
      </c>
      <c r="M24642" s="1" t="s">
        <v>20</v>
      </c>
      <c r="N24642" s="1" t="s">
        <v>20</v>
      </c>
      <c r="O24642">
        <v>0</v>
      </c>
      <c r="P24642" s="1" t="s">
        <v>20</v>
      </c>
      <c r="Q24642">
        <v>348</v>
      </c>
      <c r="R24642" s="1" t="s">
        <v>1008</v>
      </c>
      <c r="S24642" s="2">
        <v>42399</v>
      </c>
    </row>
    <row r="24643" spans="1:19" x14ac:dyDescent="0.25">
      <c r="A24643">
        <v>3847344</v>
      </c>
      <c r="B24643" s="1" t="s">
        <v>27444</v>
      </c>
      <c r="C24643" s="1" t="s">
        <v>27444</v>
      </c>
      <c r="D24643" s="1" t="s">
        <v>27445</v>
      </c>
      <c r="E24643">
        <v>-51.608960000000003</v>
      </c>
      <c r="F24643">
        <v>-71.173680000000004</v>
      </c>
      <c r="G24643" s="1" t="s">
        <v>27</v>
      </c>
      <c r="H24643" s="1" t="s">
        <v>28</v>
      </c>
      <c r="I24643" s="1" t="s">
        <v>23</v>
      </c>
      <c r="J24643" s="1" t="s">
        <v>20</v>
      </c>
      <c r="K24643">
        <v>20</v>
      </c>
      <c r="L24643">
        <v>78021</v>
      </c>
      <c r="M24643" s="1" t="s">
        <v>20</v>
      </c>
      <c r="N24643" s="1" t="s">
        <v>20</v>
      </c>
      <c r="O24643">
        <v>0</v>
      </c>
      <c r="P24643" s="1" t="s">
        <v>20</v>
      </c>
      <c r="Q24643">
        <v>301</v>
      </c>
      <c r="R24643" s="1" t="s">
        <v>11229</v>
      </c>
      <c r="S24643" s="2">
        <v>42399</v>
      </c>
    </row>
    <row r="24644" spans="1:19" x14ac:dyDescent="0.25">
      <c r="A24644">
        <v>3847345</v>
      </c>
      <c r="B24644" s="1" t="s">
        <v>27446</v>
      </c>
      <c r="C24644" s="1" t="s">
        <v>27446</v>
      </c>
      <c r="D24644" s="1" t="s">
        <v>20</v>
      </c>
      <c r="E24644">
        <v>-47.429160000000003</v>
      </c>
      <c r="F24644">
        <v>-68.653720000000007</v>
      </c>
      <c r="G24644" s="1" t="s">
        <v>27</v>
      </c>
      <c r="H24644" s="1" t="s">
        <v>36</v>
      </c>
      <c r="I24644" s="1" t="s">
        <v>23</v>
      </c>
      <c r="J24644" s="1" t="s">
        <v>20</v>
      </c>
      <c r="K24644">
        <v>20</v>
      </c>
      <c r="L24644">
        <v>78014</v>
      </c>
      <c r="M24644" s="1" t="s">
        <v>20</v>
      </c>
      <c r="N24644" s="1" t="s">
        <v>20</v>
      </c>
      <c r="O24644">
        <v>0</v>
      </c>
      <c r="P24644" s="1" t="s">
        <v>20</v>
      </c>
      <c r="Q24644">
        <v>514</v>
      </c>
      <c r="R24644" s="1" t="s">
        <v>11229</v>
      </c>
      <c r="S24644" s="2">
        <v>42399</v>
      </c>
    </row>
    <row r="24645" spans="1:19" x14ac:dyDescent="0.25">
      <c r="A24645">
        <v>3847346</v>
      </c>
      <c r="B24645" s="1" t="s">
        <v>27447</v>
      </c>
      <c r="C24645" s="1" t="s">
        <v>27447</v>
      </c>
      <c r="D24645" s="1" t="s">
        <v>20</v>
      </c>
      <c r="E24645">
        <v>-44.786160000000002</v>
      </c>
      <c r="F24645">
        <v>-70.179069999999996</v>
      </c>
      <c r="G24645" s="1" t="s">
        <v>27</v>
      </c>
      <c r="H24645" s="1" t="s">
        <v>36</v>
      </c>
      <c r="I24645" s="1" t="s">
        <v>23</v>
      </c>
      <c r="J24645" s="1" t="s">
        <v>20</v>
      </c>
      <c r="K24645">
        <v>4</v>
      </c>
      <c r="L24645">
        <v>26084</v>
      </c>
      <c r="M24645" s="1" t="s">
        <v>20</v>
      </c>
      <c r="N24645" s="1" t="s">
        <v>20</v>
      </c>
      <c r="O24645">
        <v>0</v>
      </c>
      <c r="P24645" s="1" t="s">
        <v>20</v>
      </c>
      <c r="Q24645">
        <v>554</v>
      </c>
      <c r="R24645" s="1" t="s">
        <v>8490</v>
      </c>
      <c r="S24645" s="2">
        <v>42399</v>
      </c>
    </row>
    <row r="24646" spans="1:19" x14ac:dyDescent="0.25">
      <c r="A24646">
        <v>3847347</v>
      </c>
      <c r="B24646" s="1" t="s">
        <v>27448</v>
      </c>
      <c r="C24646" s="1" t="s">
        <v>27448</v>
      </c>
      <c r="D24646" s="1" t="s">
        <v>27448</v>
      </c>
      <c r="E24646">
        <v>-33.030970000000003</v>
      </c>
      <c r="F24646">
        <v>-60.40616</v>
      </c>
      <c r="G24646" s="1" t="s">
        <v>32</v>
      </c>
      <c r="H24646" s="1" t="s">
        <v>79</v>
      </c>
      <c r="I24646" s="1" t="s">
        <v>23</v>
      </c>
      <c r="J24646" s="1" t="s">
        <v>20</v>
      </c>
      <c r="K24646">
        <v>8</v>
      </c>
      <c r="M24646" s="1" t="s">
        <v>20</v>
      </c>
      <c r="N24646" s="1" t="s">
        <v>20</v>
      </c>
      <c r="O24646">
        <v>0</v>
      </c>
      <c r="P24646" s="1" t="s">
        <v>20</v>
      </c>
      <c r="Q24646">
        <v>4</v>
      </c>
      <c r="R24646" s="1" t="s">
        <v>29</v>
      </c>
      <c r="S24646" s="2">
        <v>40926</v>
      </c>
    </row>
    <row r="24647" spans="1:19" x14ac:dyDescent="0.25">
      <c r="A24647">
        <v>3847349</v>
      </c>
      <c r="B24647" s="1" t="s">
        <v>27449</v>
      </c>
      <c r="C24647" s="1" t="s">
        <v>27449</v>
      </c>
      <c r="D24647" s="1" t="s">
        <v>20</v>
      </c>
      <c r="E24647">
        <v>-26.3</v>
      </c>
      <c r="F24647">
        <v>-65.416669999999996</v>
      </c>
      <c r="G24647" s="1" t="s">
        <v>43</v>
      </c>
      <c r="H24647" s="1" t="s">
        <v>44</v>
      </c>
      <c r="I24647" s="1" t="s">
        <v>23</v>
      </c>
      <c r="J24647" s="1" t="s">
        <v>20</v>
      </c>
      <c r="K24647">
        <v>24</v>
      </c>
      <c r="L24647">
        <v>90112</v>
      </c>
      <c r="M24647" s="1" t="s">
        <v>20</v>
      </c>
      <c r="N24647" s="1" t="s">
        <v>20</v>
      </c>
      <c r="O24647">
        <v>0</v>
      </c>
      <c r="P24647" s="1" t="s">
        <v>20</v>
      </c>
      <c r="Q24647">
        <v>987</v>
      </c>
      <c r="R24647" s="1" t="s">
        <v>11218</v>
      </c>
      <c r="S24647" s="2">
        <v>42399</v>
      </c>
    </row>
    <row r="24648" spans="1:19" x14ac:dyDescent="0.25">
      <c r="A24648">
        <v>3847350</v>
      </c>
      <c r="B24648" s="1" t="s">
        <v>5070</v>
      </c>
      <c r="C24648" s="1" t="s">
        <v>5070</v>
      </c>
      <c r="D24648" s="1" t="s">
        <v>20</v>
      </c>
      <c r="E24648">
        <v>-33.244109999999999</v>
      </c>
      <c r="F24648">
        <v>-59.966470000000001</v>
      </c>
      <c r="G24648" s="1" t="s">
        <v>32</v>
      </c>
      <c r="H24648" s="1" t="s">
        <v>33</v>
      </c>
      <c r="I24648" s="1" t="s">
        <v>23</v>
      </c>
      <c r="J24648" s="1" t="s">
        <v>20</v>
      </c>
      <c r="K24648">
        <v>8</v>
      </c>
      <c r="M24648" s="1" t="s">
        <v>20</v>
      </c>
      <c r="N24648" s="1" t="s">
        <v>20</v>
      </c>
      <c r="O24648">
        <v>0</v>
      </c>
      <c r="P24648" s="1" t="s">
        <v>20</v>
      </c>
      <c r="Q24648">
        <v>4</v>
      </c>
      <c r="R24648" s="1" t="s">
        <v>29</v>
      </c>
      <c r="S24648" s="2">
        <v>40652</v>
      </c>
    </row>
    <row r="24649" spans="1:19" x14ac:dyDescent="0.25">
      <c r="A24649">
        <v>3847351</v>
      </c>
      <c r="B24649" s="1" t="s">
        <v>27450</v>
      </c>
      <c r="C24649" s="1" t="s">
        <v>27450</v>
      </c>
      <c r="D24649" s="1" t="s">
        <v>20</v>
      </c>
      <c r="E24649">
        <v>-22.716670000000001</v>
      </c>
      <c r="F24649">
        <v>-64.066670000000002</v>
      </c>
      <c r="G24649" s="1" t="s">
        <v>32</v>
      </c>
      <c r="H24649" s="1" t="s">
        <v>7420</v>
      </c>
      <c r="I24649" s="1" t="s">
        <v>23</v>
      </c>
      <c r="J24649" s="1" t="s">
        <v>20</v>
      </c>
      <c r="K24649">
        <v>17</v>
      </c>
      <c r="M24649" s="1" t="s">
        <v>20</v>
      </c>
      <c r="N24649" s="1" t="s">
        <v>20</v>
      </c>
      <c r="O24649">
        <v>0</v>
      </c>
      <c r="P24649" s="1" t="s">
        <v>20</v>
      </c>
      <c r="Q24649">
        <v>537</v>
      </c>
      <c r="R24649" s="1" t="s">
        <v>11247</v>
      </c>
      <c r="S24649" s="2">
        <v>34324</v>
      </c>
    </row>
    <row r="24650" spans="1:19" x14ac:dyDescent="0.25">
      <c r="A24650">
        <v>3847352</v>
      </c>
      <c r="B24650" s="1" t="s">
        <v>5073</v>
      </c>
      <c r="C24650" s="1" t="s">
        <v>5073</v>
      </c>
      <c r="D24650" s="1" t="s">
        <v>20</v>
      </c>
      <c r="E24650">
        <v>-47.6</v>
      </c>
      <c r="F24650">
        <v>-66.900000000000006</v>
      </c>
      <c r="G24650" s="1" t="s">
        <v>27</v>
      </c>
      <c r="H24650" s="1" t="s">
        <v>36</v>
      </c>
      <c r="I24650" s="1" t="s">
        <v>23</v>
      </c>
      <c r="J24650" s="1" t="s">
        <v>20</v>
      </c>
      <c r="K24650">
        <v>20</v>
      </c>
      <c r="L24650">
        <v>78014</v>
      </c>
      <c r="M24650" s="1" t="s">
        <v>20</v>
      </c>
      <c r="N24650" s="1" t="s">
        <v>20</v>
      </c>
      <c r="O24650">
        <v>0</v>
      </c>
      <c r="P24650" s="1" t="s">
        <v>20</v>
      </c>
      <c r="Q24650">
        <v>148</v>
      </c>
      <c r="R24650" s="1" t="s">
        <v>11229</v>
      </c>
      <c r="S24650" s="2">
        <v>42399</v>
      </c>
    </row>
    <row r="24651" spans="1:19" x14ac:dyDescent="0.25">
      <c r="A24651">
        <v>3847353</v>
      </c>
      <c r="B24651" s="1" t="s">
        <v>27451</v>
      </c>
      <c r="C24651" s="1" t="s">
        <v>27451</v>
      </c>
      <c r="D24651" s="1" t="s">
        <v>20</v>
      </c>
      <c r="E24651">
        <v>-46.708190000000002</v>
      </c>
      <c r="F24651">
        <v>-70.747029999999995</v>
      </c>
      <c r="G24651" s="1" t="s">
        <v>27</v>
      </c>
      <c r="H24651" s="1" t="s">
        <v>36</v>
      </c>
      <c r="I24651" s="1" t="s">
        <v>23</v>
      </c>
      <c r="J24651" s="1" t="s">
        <v>20</v>
      </c>
      <c r="K24651">
        <v>20</v>
      </c>
      <c r="L24651">
        <v>78035</v>
      </c>
      <c r="M24651" s="1" t="s">
        <v>20</v>
      </c>
      <c r="N24651" s="1" t="s">
        <v>20</v>
      </c>
      <c r="O24651">
        <v>0</v>
      </c>
      <c r="P24651" s="1" t="s">
        <v>20</v>
      </c>
      <c r="Q24651">
        <v>531</v>
      </c>
      <c r="R24651" s="1" t="s">
        <v>11229</v>
      </c>
      <c r="S24651" s="2">
        <v>42399</v>
      </c>
    </row>
    <row r="24652" spans="1:19" x14ac:dyDescent="0.25">
      <c r="A24652">
        <v>3847354</v>
      </c>
      <c r="B24652" s="1" t="s">
        <v>27452</v>
      </c>
      <c r="C24652" s="1" t="s">
        <v>27452</v>
      </c>
      <c r="D24652" s="1" t="s">
        <v>20</v>
      </c>
      <c r="E24652">
        <v>-33.388309999999997</v>
      </c>
      <c r="F24652">
        <v>-69.220789999999994</v>
      </c>
      <c r="G24652" s="1" t="s">
        <v>27</v>
      </c>
      <c r="H24652" s="1" t="s">
        <v>28</v>
      </c>
      <c r="I24652" s="1" t="s">
        <v>23</v>
      </c>
      <c r="J24652" s="1" t="s">
        <v>20</v>
      </c>
      <c r="K24652">
        <v>13</v>
      </c>
      <c r="L24652">
        <v>50126</v>
      </c>
      <c r="M24652" s="1" t="s">
        <v>20</v>
      </c>
      <c r="N24652" s="1" t="s">
        <v>20</v>
      </c>
      <c r="O24652">
        <v>0</v>
      </c>
      <c r="P24652" s="1" t="s">
        <v>20</v>
      </c>
      <c r="Q24652">
        <v>1250</v>
      </c>
      <c r="R24652" s="1" t="s">
        <v>11216</v>
      </c>
      <c r="S24652" s="2">
        <v>42399</v>
      </c>
    </row>
    <row r="24653" spans="1:19" x14ac:dyDescent="0.25">
      <c r="A24653">
        <v>3847355</v>
      </c>
      <c r="B24653" s="1" t="s">
        <v>27453</v>
      </c>
      <c r="C24653" s="1" t="s">
        <v>27454</v>
      </c>
      <c r="D24653" s="1" t="s">
        <v>20</v>
      </c>
      <c r="E24653">
        <v>-48.362540000000003</v>
      </c>
      <c r="F24653">
        <v>-66.428489999999996</v>
      </c>
      <c r="G24653" s="1" t="s">
        <v>32</v>
      </c>
      <c r="H24653" s="1" t="s">
        <v>1951</v>
      </c>
      <c r="I24653" s="1" t="s">
        <v>23</v>
      </c>
      <c r="J24653" s="1" t="s">
        <v>20</v>
      </c>
      <c r="K24653">
        <v>20</v>
      </c>
      <c r="M24653" s="1" t="s">
        <v>20</v>
      </c>
      <c r="N24653" s="1" t="s">
        <v>20</v>
      </c>
      <c r="O24653">
        <v>0</v>
      </c>
      <c r="P24653" s="1" t="s">
        <v>20</v>
      </c>
      <c r="Q24653">
        <v>-9999</v>
      </c>
      <c r="R24653" s="1" t="s">
        <v>11229</v>
      </c>
      <c r="S24653" s="2">
        <v>40652</v>
      </c>
    </row>
    <row r="24654" spans="1:19" x14ac:dyDescent="0.25">
      <c r="A24654">
        <v>3847356</v>
      </c>
      <c r="B24654" s="1" t="s">
        <v>27455</v>
      </c>
      <c r="C24654" s="1" t="s">
        <v>27455</v>
      </c>
      <c r="D24654" s="1" t="s">
        <v>20</v>
      </c>
      <c r="E24654">
        <v>-22.616669999999999</v>
      </c>
      <c r="F24654">
        <v>-63.933329999999998</v>
      </c>
      <c r="G24654" s="1" t="s">
        <v>50</v>
      </c>
      <c r="H24654" s="1" t="s">
        <v>51</v>
      </c>
      <c r="I24654" s="1" t="s">
        <v>23</v>
      </c>
      <c r="J24654" s="1" t="s">
        <v>20</v>
      </c>
      <c r="K24654">
        <v>17</v>
      </c>
      <c r="M24654" s="1" t="s">
        <v>20</v>
      </c>
      <c r="N24654" s="1" t="s">
        <v>20</v>
      </c>
      <c r="O24654">
        <v>0</v>
      </c>
      <c r="P24654" s="1" t="s">
        <v>20</v>
      </c>
      <c r="Q24654">
        <v>659</v>
      </c>
      <c r="R24654" s="1" t="s">
        <v>11247</v>
      </c>
      <c r="S24654" s="2">
        <v>34324</v>
      </c>
    </row>
    <row r="24655" spans="1:19" x14ac:dyDescent="0.25">
      <c r="A24655">
        <v>3847357</v>
      </c>
      <c r="B24655" s="1" t="s">
        <v>27456</v>
      </c>
      <c r="C24655" s="1" t="s">
        <v>27456</v>
      </c>
      <c r="D24655" s="1" t="s">
        <v>20</v>
      </c>
      <c r="E24655">
        <v>-36.916670000000003</v>
      </c>
      <c r="F24655">
        <v>-62.233330000000002</v>
      </c>
      <c r="G24655" s="1" t="s">
        <v>27</v>
      </c>
      <c r="H24655" s="1" t="s">
        <v>36</v>
      </c>
      <c r="I24655" s="1" t="s">
        <v>23</v>
      </c>
      <c r="J24655" s="1" t="s">
        <v>20</v>
      </c>
      <c r="K24655">
        <v>1</v>
      </c>
      <c r="L24655">
        <v>6399</v>
      </c>
      <c r="M24655" s="1" t="s">
        <v>20</v>
      </c>
      <c r="N24655" s="1" t="s">
        <v>20</v>
      </c>
      <c r="O24655">
        <v>0</v>
      </c>
      <c r="P24655" s="1" t="s">
        <v>20</v>
      </c>
      <c r="Q24655">
        <v>113</v>
      </c>
      <c r="R24655" s="1" t="s">
        <v>24</v>
      </c>
      <c r="S24655" s="2">
        <v>42399</v>
      </c>
    </row>
    <row r="24656" spans="1:19" x14ac:dyDescent="0.25">
      <c r="A24656">
        <v>3847358</v>
      </c>
      <c r="B24656" s="1" t="s">
        <v>27457</v>
      </c>
      <c r="C24656" s="1" t="s">
        <v>27458</v>
      </c>
      <c r="D24656" s="1" t="s">
        <v>27459</v>
      </c>
      <c r="E24656">
        <v>-32.233330000000002</v>
      </c>
      <c r="F24656">
        <v>-67.783330000000007</v>
      </c>
      <c r="G24656" s="1" t="s">
        <v>27</v>
      </c>
      <c r="H24656" s="1" t="s">
        <v>1609</v>
      </c>
      <c r="I24656" s="1" t="s">
        <v>23</v>
      </c>
      <c r="J24656" s="1" t="s">
        <v>20</v>
      </c>
      <c r="K24656">
        <v>13</v>
      </c>
      <c r="L24656">
        <v>50056</v>
      </c>
      <c r="M24656" s="1" t="s">
        <v>20</v>
      </c>
      <c r="N24656" s="1" t="s">
        <v>20</v>
      </c>
      <c r="O24656">
        <v>0</v>
      </c>
      <c r="P24656" s="1" t="s">
        <v>20</v>
      </c>
      <c r="Q24656">
        <v>519</v>
      </c>
      <c r="R24656" s="1" t="s">
        <v>11256</v>
      </c>
      <c r="S24656" s="2">
        <v>43439</v>
      </c>
    </row>
    <row r="24657" spans="1:19" x14ac:dyDescent="0.25">
      <c r="A24657">
        <v>3847359</v>
      </c>
      <c r="B24657" s="1" t="s">
        <v>5079</v>
      </c>
      <c r="C24657" s="1" t="s">
        <v>5080</v>
      </c>
      <c r="D24657" s="1" t="s">
        <v>20</v>
      </c>
      <c r="E24657">
        <v>-47.666670000000003</v>
      </c>
      <c r="F24657">
        <v>-65.95</v>
      </c>
      <c r="G24657" s="1" t="s">
        <v>27</v>
      </c>
      <c r="H24657" s="1" t="s">
        <v>28</v>
      </c>
      <c r="I24657" s="1" t="s">
        <v>23</v>
      </c>
      <c r="J24657" s="1" t="s">
        <v>20</v>
      </c>
      <c r="K24657">
        <v>20</v>
      </c>
      <c r="L24657">
        <v>78014</v>
      </c>
      <c r="M24657" s="1" t="s">
        <v>20</v>
      </c>
      <c r="N24657" s="1" t="s">
        <v>20</v>
      </c>
      <c r="O24657">
        <v>0</v>
      </c>
      <c r="P24657" s="1" t="s">
        <v>20</v>
      </c>
      <c r="Q24657">
        <v>90</v>
      </c>
      <c r="R24657" s="1" t="s">
        <v>11229</v>
      </c>
      <c r="S24657" s="2">
        <v>42399</v>
      </c>
    </row>
    <row r="24658" spans="1:19" x14ac:dyDescent="0.25">
      <c r="A24658">
        <v>3847360</v>
      </c>
      <c r="B24658" s="1" t="s">
        <v>5079</v>
      </c>
      <c r="C24658" s="1" t="s">
        <v>5080</v>
      </c>
      <c r="D24658" s="1" t="s">
        <v>20</v>
      </c>
      <c r="E24658">
        <v>-34.495869999999996</v>
      </c>
      <c r="F24658">
        <v>-62.934350000000002</v>
      </c>
      <c r="G24658" s="1" t="s">
        <v>27</v>
      </c>
      <c r="H24658" s="1" t="s">
        <v>28</v>
      </c>
      <c r="I24658" s="1" t="s">
        <v>23</v>
      </c>
      <c r="J24658" s="1" t="s">
        <v>20</v>
      </c>
      <c r="K24658">
        <v>1</v>
      </c>
      <c r="L24658">
        <v>6392</v>
      </c>
      <c r="M24658" s="1" t="s">
        <v>20</v>
      </c>
      <c r="N24658" s="1" t="s">
        <v>20</v>
      </c>
      <c r="O24658">
        <v>0</v>
      </c>
      <c r="P24658" s="1" t="s">
        <v>20</v>
      </c>
      <c r="Q24658">
        <v>128</v>
      </c>
      <c r="R24658" s="1" t="s">
        <v>24</v>
      </c>
      <c r="S24658" s="2">
        <v>42399</v>
      </c>
    </row>
    <row r="24659" spans="1:19" x14ac:dyDescent="0.25">
      <c r="A24659">
        <v>3847361</v>
      </c>
      <c r="B24659" s="1" t="s">
        <v>5079</v>
      </c>
      <c r="C24659" s="1" t="s">
        <v>5080</v>
      </c>
      <c r="D24659" s="1" t="s">
        <v>20</v>
      </c>
      <c r="E24659">
        <v>-24.184660000000001</v>
      </c>
      <c r="F24659">
        <v>-60.587890000000002</v>
      </c>
      <c r="G24659" s="1" t="s">
        <v>27</v>
      </c>
      <c r="H24659" s="1" t="s">
        <v>28</v>
      </c>
      <c r="I24659" s="1" t="s">
        <v>23</v>
      </c>
      <c r="J24659" s="1" t="s">
        <v>20</v>
      </c>
      <c r="K24659">
        <v>9</v>
      </c>
      <c r="L24659">
        <v>34007</v>
      </c>
      <c r="M24659" s="1" t="s">
        <v>20</v>
      </c>
      <c r="N24659" s="1" t="s">
        <v>20</v>
      </c>
      <c r="O24659">
        <v>0</v>
      </c>
      <c r="P24659" s="1" t="s">
        <v>20</v>
      </c>
      <c r="Q24659">
        <v>143</v>
      </c>
      <c r="R24659" s="1" t="s">
        <v>29</v>
      </c>
      <c r="S24659" s="2">
        <v>42399</v>
      </c>
    </row>
    <row r="24660" spans="1:19" x14ac:dyDescent="0.25">
      <c r="A24660">
        <v>3847362</v>
      </c>
      <c r="B24660" s="1" t="s">
        <v>5079</v>
      </c>
      <c r="C24660" s="1" t="s">
        <v>5080</v>
      </c>
      <c r="D24660" s="1" t="s">
        <v>20</v>
      </c>
      <c r="E24660">
        <v>-24.163329999999998</v>
      </c>
      <c r="F24660">
        <v>-60.085410000000003</v>
      </c>
      <c r="G24660" s="1" t="s">
        <v>27</v>
      </c>
      <c r="H24660" s="1" t="s">
        <v>28</v>
      </c>
      <c r="I24660" s="1" t="s">
        <v>23</v>
      </c>
      <c r="J24660" s="1" t="s">
        <v>20</v>
      </c>
      <c r="K24660">
        <v>9</v>
      </c>
      <c r="L24660">
        <v>34035</v>
      </c>
      <c r="M24660" s="1" t="s">
        <v>20</v>
      </c>
      <c r="N24660" s="1" t="s">
        <v>20</v>
      </c>
      <c r="O24660">
        <v>0</v>
      </c>
      <c r="P24660" s="1" t="s">
        <v>20</v>
      </c>
      <c r="Q24660">
        <v>131</v>
      </c>
      <c r="R24660" s="1" t="s">
        <v>29</v>
      </c>
      <c r="S24660" s="2">
        <v>42399</v>
      </c>
    </row>
    <row r="24661" spans="1:19" x14ac:dyDescent="0.25">
      <c r="A24661">
        <v>3847363</v>
      </c>
      <c r="B24661" s="1" t="s">
        <v>5079</v>
      </c>
      <c r="C24661" s="1" t="s">
        <v>5080</v>
      </c>
      <c r="D24661" s="1" t="s">
        <v>27460</v>
      </c>
      <c r="E24661">
        <v>-24.088149999999999</v>
      </c>
      <c r="F24661">
        <v>-60.58334</v>
      </c>
      <c r="G24661" s="1" t="s">
        <v>27</v>
      </c>
      <c r="H24661" s="1" t="s">
        <v>28</v>
      </c>
      <c r="I24661" s="1" t="s">
        <v>23</v>
      </c>
      <c r="J24661" s="1" t="s">
        <v>20</v>
      </c>
      <c r="K24661">
        <v>9</v>
      </c>
      <c r="L24661">
        <v>34007</v>
      </c>
      <c r="M24661" s="1" t="s">
        <v>20</v>
      </c>
      <c r="N24661" s="1" t="s">
        <v>20</v>
      </c>
      <c r="O24661">
        <v>0</v>
      </c>
      <c r="P24661" s="1" t="s">
        <v>20</v>
      </c>
      <c r="Q24661">
        <v>146</v>
      </c>
      <c r="R24661" s="1" t="s">
        <v>29</v>
      </c>
      <c r="S24661" s="2">
        <v>42399</v>
      </c>
    </row>
    <row r="24662" spans="1:19" x14ac:dyDescent="0.25">
      <c r="A24662">
        <v>3847364</v>
      </c>
      <c r="B24662" s="1" t="s">
        <v>5079</v>
      </c>
      <c r="C24662" s="1" t="s">
        <v>5080</v>
      </c>
      <c r="D24662" s="1" t="s">
        <v>20</v>
      </c>
      <c r="E24662">
        <v>-23.59947</v>
      </c>
      <c r="F24662">
        <v>-61.374479999999998</v>
      </c>
      <c r="G24662" s="1" t="s">
        <v>27</v>
      </c>
      <c r="H24662" s="1" t="s">
        <v>28</v>
      </c>
      <c r="I24662" s="1" t="s">
        <v>23</v>
      </c>
      <c r="J24662" s="1" t="s">
        <v>20</v>
      </c>
      <c r="K24662">
        <v>9</v>
      </c>
      <c r="L24662">
        <v>34007</v>
      </c>
      <c r="M24662" s="1" t="s">
        <v>20</v>
      </c>
      <c r="N24662" s="1" t="s">
        <v>20</v>
      </c>
      <c r="O24662">
        <v>0</v>
      </c>
      <c r="P24662" s="1" t="s">
        <v>20</v>
      </c>
      <c r="Q24662">
        <v>174</v>
      </c>
      <c r="R24662" s="1" t="s">
        <v>29</v>
      </c>
      <c r="S24662" s="2">
        <v>42399</v>
      </c>
    </row>
    <row r="24663" spans="1:19" x14ac:dyDescent="0.25">
      <c r="A24663">
        <v>3847365</v>
      </c>
      <c r="B24663" s="1" t="s">
        <v>5083</v>
      </c>
      <c r="C24663" s="1" t="s">
        <v>5084</v>
      </c>
      <c r="D24663" s="1" t="s">
        <v>20</v>
      </c>
      <c r="E24663">
        <v>-50.20147</v>
      </c>
      <c r="F24663">
        <v>-72.936869999999999</v>
      </c>
      <c r="G24663" s="1" t="s">
        <v>27</v>
      </c>
      <c r="H24663" s="1" t="s">
        <v>36</v>
      </c>
      <c r="I24663" s="1" t="s">
        <v>23</v>
      </c>
      <c r="J24663" s="1" t="s">
        <v>20</v>
      </c>
      <c r="K24663">
        <v>20</v>
      </c>
      <c r="L24663">
        <v>78028</v>
      </c>
      <c r="M24663" s="1" t="s">
        <v>20</v>
      </c>
      <c r="N24663" s="1" t="s">
        <v>20</v>
      </c>
      <c r="O24663">
        <v>0</v>
      </c>
      <c r="P24663" s="1" t="s">
        <v>20</v>
      </c>
      <c r="Q24663">
        <v>191</v>
      </c>
      <c r="R24663" s="1" t="s">
        <v>11229</v>
      </c>
      <c r="S24663" s="2">
        <v>42399</v>
      </c>
    </row>
    <row r="24664" spans="1:19" x14ac:dyDescent="0.25">
      <c r="A24664">
        <v>3847366</v>
      </c>
      <c r="B24664" s="1" t="s">
        <v>5083</v>
      </c>
      <c r="C24664" s="1" t="s">
        <v>5084</v>
      </c>
      <c r="D24664" s="1" t="s">
        <v>20</v>
      </c>
      <c r="E24664">
        <v>-49.833329999999997</v>
      </c>
      <c r="F24664">
        <v>-69.25</v>
      </c>
      <c r="G24664" s="1" t="s">
        <v>27</v>
      </c>
      <c r="H24664" s="1" t="s">
        <v>36</v>
      </c>
      <c r="I24664" s="1" t="s">
        <v>23</v>
      </c>
      <c r="J24664" s="1" t="s">
        <v>20</v>
      </c>
      <c r="K24664">
        <v>20</v>
      </c>
      <c r="L24664">
        <v>78007</v>
      </c>
      <c r="M24664" s="1" t="s">
        <v>20</v>
      </c>
      <c r="N24664" s="1" t="s">
        <v>20</v>
      </c>
      <c r="O24664">
        <v>0</v>
      </c>
      <c r="P24664" s="1" t="s">
        <v>20</v>
      </c>
      <c r="Q24664">
        <v>64</v>
      </c>
      <c r="R24664" s="1" t="s">
        <v>11229</v>
      </c>
      <c r="S24664" s="2">
        <v>42399</v>
      </c>
    </row>
    <row r="24665" spans="1:19" x14ac:dyDescent="0.25">
      <c r="A24665">
        <v>3847367</v>
      </c>
      <c r="B24665" s="1" t="s">
        <v>5083</v>
      </c>
      <c r="C24665" s="1" t="s">
        <v>5084</v>
      </c>
      <c r="D24665" s="1" t="s">
        <v>20</v>
      </c>
      <c r="E24665">
        <v>-48.298380000000002</v>
      </c>
      <c r="F24665">
        <v>-66.650580000000005</v>
      </c>
      <c r="G24665" s="1" t="s">
        <v>27</v>
      </c>
      <c r="H24665" s="1" t="s">
        <v>36</v>
      </c>
      <c r="I24665" s="1" t="s">
        <v>23</v>
      </c>
      <c r="J24665" s="1" t="s">
        <v>20</v>
      </c>
      <c r="K24665">
        <v>20</v>
      </c>
      <c r="L24665">
        <v>78014</v>
      </c>
      <c r="M24665" s="1" t="s">
        <v>20</v>
      </c>
      <c r="N24665" s="1" t="s">
        <v>20</v>
      </c>
      <c r="O24665">
        <v>0</v>
      </c>
      <c r="P24665" s="1" t="s">
        <v>20</v>
      </c>
      <c r="Q24665">
        <v>66</v>
      </c>
      <c r="R24665" s="1" t="s">
        <v>11229</v>
      </c>
      <c r="S24665" s="2">
        <v>42399</v>
      </c>
    </row>
    <row r="24666" spans="1:19" x14ac:dyDescent="0.25">
      <c r="A24666">
        <v>3847368</v>
      </c>
      <c r="B24666" s="1" t="s">
        <v>5083</v>
      </c>
      <c r="C24666" s="1" t="s">
        <v>5084</v>
      </c>
      <c r="D24666" s="1" t="s">
        <v>20</v>
      </c>
      <c r="E24666">
        <v>-46.844520000000003</v>
      </c>
      <c r="F24666">
        <v>-70.45993</v>
      </c>
      <c r="G24666" s="1" t="s">
        <v>27</v>
      </c>
      <c r="H24666" s="1" t="s">
        <v>36</v>
      </c>
      <c r="I24666" s="1" t="s">
        <v>23</v>
      </c>
      <c r="J24666" s="1" t="s">
        <v>20</v>
      </c>
      <c r="K24666">
        <v>20</v>
      </c>
      <c r="L24666">
        <v>78035</v>
      </c>
      <c r="M24666" s="1" t="s">
        <v>20</v>
      </c>
      <c r="N24666" s="1" t="s">
        <v>20</v>
      </c>
      <c r="O24666">
        <v>0</v>
      </c>
      <c r="P24666" s="1" t="s">
        <v>20</v>
      </c>
      <c r="Q24666">
        <v>370</v>
      </c>
      <c r="R24666" s="1" t="s">
        <v>11229</v>
      </c>
      <c r="S24666" s="2">
        <v>42399</v>
      </c>
    </row>
    <row r="24667" spans="1:19" x14ac:dyDescent="0.25">
      <c r="A24667">
        <v>3847369</v>
      </c>
      <c r="B24667" s="1" t="s">
        <v>5083</v>
      </c>
      <c r="C24667" s="1" t="s">
        <v>5084</v>
      </c>
      <c r="D24667" s="1" t="s">
        <v>20</v>
      </c>
      <c r="E24667">
        <v>-37.802720000000001</v>
      </c>
      <c r="F24667">
        <v>-61.21152</v>
      </c>
      <c r="G24667" s="1" t="s">
        <v>27</v>
      </c>
      <c r="H24667" s="1" t="s">
        <v>36</v>
      </c>
      <c r="I24667" s="1" t="s">
        <v>23</v>
      </c>
      <c r="J24667" s="1" t="s">
        <v>20</v>
      </c>
      <c r="K24667">
        <v>1</v>
      </c>
      <c r="L24667">
        <v>6196</v>
      </c>
      <c r="M24667" s="1" t="s">
        <v>20</v>
      </c>
      <c r="N24667" s="1" t="s">
        <v>20</v>
      </c>
      <c r="O24667">
        <v>0</v>
      </c>
      <c r="P24667" s="1" t="s">
        <v>20</v>
      </c>
      <c r="Q24667">
        <v>228</v>
      </c>
      <c r="R24667" s="1" t="s">
        <v>24</v>
      </c>
      <c r="S24667" s="2">
        <v>42399</v>
      </c>
    </row>
    <row r="24668" spans="1:19" x14ac:dyDescent="0.25">
      <c r="A24668">
        <v>3847370</v>
      </c>
      <c r="B24668" s="1" t="s">
        <v>5083</v>
      </c>
      <c r="C24668" s="1" t="s">
        <v>5084</v>
      </c>
      <c r="D24668" s="1" t="s">
        <v>20</v>
      </c>
      <c r="E24668">
        <v>-37.778089999999999</v>
      </c>
      <c r="F24668">
        <v>-63.790199999999999</v>
      </c>
      <c r="G24668" s="1" t="s">
        <v>27</v>
      </c>
      <c r="H24668" s="1" t="s">
        <v>36</v>
      </c>
      <c r="I24668" s="1" t="s">
        <v>23</v>
      </c>
      <c r="J24668" s="1" t="s">
        <v>20</v>
      </c>
      <c r="K24668">
        <v>11</v>
      </c>
      <c r="L24668">
        <v>42077</v>
      </c>
      <c r="M24668" s="1" t="s">
        <v>20</v>
      </c>
      <c r="N24668" s="1" t="s">
        <v>20</v>
      </c>
      <c r="O24668">
        <v>0</v>
      </c>
      <c r="P24668" s="1" t="s">
        <v>20</v>
      </c>
      <c r="Q24668">
        <v>127</v>
      </c>
      <c r="R24668" s="1" t="s">
        <v>11247</v>
      </c>
      <c r="S24668" s="2">
        <v>42399</v>
      </c>
    </row>
    <row r="24669" spans="1:19" x14ac:dyDescent="0.25">
      <c r="A24669">
        <v>3847371</v>
      </c>
      <c r="B24669" s="1" t="s">
        <v>5083</v>
      </c>
      <c r="C24669" s="1" t="s">
        <v>5084</v>
      </c>
      <c r="D24669" s="1" t="s">
        <v>20</v>
      </c>
      <c r="E24669">
        <v>-37.458739999999999</v>
      </c>
      <c r="F24669">
        <v>-61.165460000000003</v>
      </c>
      <c r="G24669" s="1" t="s">
        <v>27</v>
      </c>
      <c r="H24669" s="1" t="s">
        <v>36</v>
      </c>
      <c r="I24669" s="1" t="s">
        <v>23</v>
      </c>
      <c r="J24669" s="1" t="s">
        <v>20</v>
      </c>
      <c r="K24669">
        <v>1</v>
      </c>
      <c r="L24669">
        <v>6322</v>
      </c>
      <c r="M24669" s="1" t="s">
        <v>20</v>
      </c>
      <c r="N24669" s="1" t="s">
        <v>20</v>
      </c>
      <c r="O24669">
        <v>0</v>
      </c>
      <c r="P24669" s="1" t="s">
        <v>20</v>
      </c>
      <c r="Q24669">
        <v>199</v>
      </c>
      <c r="R24669" s="1" t="s">
        <v>24</v>
      </c>
      <c r="S24669" s="2">
        <v>42399</v>
      </c>
    </row>
    <row r="24670" spans="1:19" x14ac:dyDescent="0.25">
      <c r="A24670">
        <v>3847372</v>
      </c>
      <c r="B24670" s="1" t="s">
        <v>5083</v>
      </c>
      <c r="C24670" s="1" t="s">
        <v>5084</v>
      </c>
      <c r="D24670" s="1" t="s">
        <v>20</v>
      </c>
      <c r="E24670">
        <v>-36.4</v>
      </c>
      <c r="F24670">
        <v>-62.35</v>
      </c>
      <c r="G24670" s="1" t="s">
        <v>27</v>
      </c>
      <c r="H24670" s="1" t="s">
        <v>36</v>
      </c>
      <c r="I24670" s="1" t="s">
        <v>23</v>
      </c>
      <c r="J24670" s="1" t="s">
        <v>20</v>
      </c>
      <c r="K24670">
        <v>1</v>
      </c>
      <c r="L24670">
        <v>6231</v>
      </c>
      <c r="M24670" s="1" t="s">
        <v>20</v>
      </c>
      <c r="N24670" s="1" t="s">
        <v>20</v>
      </c>
      <c r="O24670">
        <v>0</v>
      </c>
      <c r="P24670" s="1" t="s">
        <v>20</v>
      </c>
      <c r="Q24670">
        <v>112</v>
      </c>
      <c r="R24670" s="1" t="s">
        <v>24</v>
      </c>
      <c r="S24670" s="2">
        <v>42399</v>
      </c>
    </row>
    <row r="24671" spans="1:19" x14ac:dyDescent="0.25">
      <c r="A24671">
        <v>3847373</v>
      </c>
      <c r="B24671" s="1" t="s">
        <v>5083</v>
      </c>
      <c r="C24671" s="1" t="s">
        <v>5084</v>
      </c>
      <c r="D24671" s="1" t="s">
        <v>20</v>
      </c>
      <c r="E24671">
        <v>-35.884419999999999</v>
      </c>
      <c r="F24671">
        <v>-63.422150000000002</v>
      </c>
      <c r="G24671" s="1" t="s">
        <v>27</v>
      </c>
      <c r="H24671" s="1" t="s">
        <v>36</v>
      </c>
      <c r="I24671" s="1" t="s">
        <v>23</v>
      </c>
      <c r="J24671" s="1" t="s">
        <v>20</v>
      </c>
      <c r="K24671">
        <v>11</v>
      </c>
      <c r="L24671">
        <v>42105</v>
      </c>
      <c r="M24671" s="1" t="s">
        <v>20</v>
      </c>
      <c r="N24671" s="1" t="s">
        <v>20</v>
      </c>
      <c r="O24671">
        <v>0</v>
      </c>
      <c r="P24671" s="1" t="s">
        <v>20</v>
      </c>
      <c r="Q24671">
        <v>118</v>
      </c>
      <c r="R24671" s="1" t="s">
        <v>11247</v>
      </c>
      <c r="S24671" s="2">
        <v>42399</v>
      </c>
    </row>
    <row r="24672" spans="1:19" x14ac:dyDescent="0.25">
      <c r="A24672">
        <v>3847374</v>
      </c>
      <c r="B24672" s="1" t="s">
        <v>5083</v>
      </c>
      <c r="C24672" s="1" t="s">
        <v>5084</v>
      </c>
      <c r="D24672" s="1" t="s">
        <v>20</v>
      </c>
      <c r="E24672">
        <v>-35.129730000000002</v>
      </c>
      <c r="F24672">
        <v>-62.973550000000003</v>
      </c>
      <c r="G24672" s="1" t="s">
        <v>27</v>
      </c>
      <c r="H24672" s="1" t="s">
        <v>36</v>
      </c>
      <c r="I24672" s="1" t="s">
        <v>23</v>
      </c>
      <c r="J24672" s="1" t="s">
        <v>20</v>
      </c>
      <c r="K24672">
        <v>1</v>
      </c>
      <c r="L24672">
        <v>6392</v>
      </c>
      <c r="M24672" s="1" t="s">
        <v>20</v>
      </c>
      <c r="N24672" s="1" t="s">
        <v>20</v>
      </c>
      <c r="O24672">
        <v>0</v>
      </c>
      <c r="P24672" s="1" t="s">
        <v>20</v>
      </c>
      <c r="Q24672">
        <v>113</v>
      </c>
      <c r="R24672" s="1" t="s">
        <v>24</v>
      </c>
      <c r="S24672" s="2">
        <v>42399</v>
      </c>
    </row>
    <row r="24673" spans="1:19" x14ac:dyDescent="0.25">
      <c r="A24673">
        <v>3847375</v>
      </c>
      <c r="B24673" s="1" t="s">
        <v>5083</v>
      </c>
      <c r="C24673" s="1" t="s">
        <v>5084</v>
      </c>
      <c r="D24673" s="1" t="s">
        <v>20</v>
      </c>
      <c r="E24673">
        <v>-35.127989999999997</v>
      </c>
      <c r="F24673">
        <v>-61.191110000000002</v>
      </c>
      <c r="G24673" s="1" t="s">
        <v>27</v>
      </c>
      <c r="H24673" s="1" t="s">
        <v>36</v>
      </c>
      <c r="I24673" s="1" t="s">
        <v>23</v>
      </c>
      <c r="J24673" s="1" t="s">
        <v>20</v>
      </c>
      <c r="K24673">
        <v>1</v>
      </c>
      <c r="L24673">
        <v>6385</v>
      </c>
      <c r="M24673" s="1" t="s">
        <v>20</v>
      </c>
      <c r="N24673" s="1" t="s">
        <v>20</v>
      </c>
      <c r="O24673">
        <v>0</v>
      </c>
      <c r="P24673" s="1" t="s">
        <v>20</v>
      </c>
      <c r="Q24673">
        <v>76</v>
      </c>
      <c r="R24673" s="1" t="s">
        <v>24</v>
      </c>
      <c r="S24673" s="2">
        <v>42399</v>
      </c>
    </row>
    <row r="24674" spans="1:19" x14ac:dyDescent="0.25">
      <c r="A24674">
        <v>3847376</v>
      </c>
      <c r="B24674" s="1" t="s">
        <v>5083</v>
      </c>
      <c r="C24674" s="1" t="s">
        <v>5084</v>
      </c>
      <c r="D24674" s="1" t="s">
        <v>20</v>
      </c>
      <c r="E24674">
        <v>-33.974539999999998</v>
      </c>
      <c r="F24674">
        <v>-61.437390000000001</v>
      </c>
      <c r="G24674" s="1" t="s">
        <v>27</v>
      </c>
      <c r="H24674" s="1" t="s">
        <v>36</v>
      </c>
      <c r="I24674" s="1" t="s">
        <v>23</v>
      </c>
      <c r="J24674" s="1" t="s">
        <v>20</v>
      </c>
      <c r="K24674">
        <v>21</v>
      </c>
      <c r="L24674">
        <v>82042</v>
      </c>
      <c r="M24674" s="1" t="s">
        <v>20</v>
      </c>
      <c r="N24674" s="1" t="s">
        <v>20</v>
      </c>
      <c r="O24674">
        <v>0</v>
      </c>
      <c r="P24674" s="1" t="s">
        <v>20</v>
      </c>
      <c r="Q24674">
        <v>116</v>
      </c>
      <c r="R24674" s="1" t="s">
        <v>29</v>
      </c>
      <c r="S24674" s="2">
        <v>42399</v>
      </c>
    </row>
    <row r="24675" spans="1:19" x14ac:dyDescent="0.25">
      <c r="A24675">
        <v>3847377</v>
      </c>
      <c r="B24675" s="1" t="s">
        <v>5083</v>
      </c>
      <c r="C24675" s="1" t="s">
        <v>5084</v>
      </c>
      <c r="D24675" s="1" t="s">
        <v>20</v>
      </c>
      <c r="E24675">
        <v>-33.842640000000003</v>
      </c>
      <c r="F24675">
        <v>-63.213459999999998</v>
      </c>
      <c r="G24675" s="1" t="s">
        <v>27</v>
      </c>
      <c r="H24675" s="1" t="s">
        <v>36</v>
      </c>
      <c r="I24675" s="1" t="s">
        <v>23</v>
      </c>
      <c r="J24675" s="1" t="s">
        <v>20</v>
      </c>
      <c r="K24675">
        <v>5</v>
      </c>
      <c r="L24675">
        <v>14084</v>
      </c>
      <c r="M24675" s="1" t="s">
        <v>20</v>
      </c>
      <c r="N24675" s="1" t="s">
        <v>20</v>
      </c>
      <c r="O24675">
        <v>0</v>
      </c>
      <c r="P24675" s="1" t="s">
        <v>20</v>
      </c>
      <c r="Q24675">
        <v>135</v>
      </c>
      <c r="R24675" s="1" t="s">
        <v>29</v>
      </c>
      <c r="S24675" s="2">
        <v>42399</v>
      </c>
    </row>
    <row r="24676" spans="1:19" x14ac:dyDescent="0.25">
      <c r="A24676">
        <v>3847378</v>
      </c>
      <c r="B24676" s="1" t="s">
        <v>5083</v>
      </c>
      <c r="C24676" s="1" t="s">
        <v>5084</v>
      </c>
      <c r="D24676" s="1" t="s">
        <v>20</v>
      </c>
      <c r="E24676">
        <v>-32.68965</v>
      </c>
      <c r="F24676">
        <v>-61.347760000000001</v>
      </c>
      <c r="G24676" s="1" t="s">
        <v>27</v>
      </c>
      <c r="H24676" s="1" t="s">
        <v>36</v>
      </c>
      <c r="I24676" s="1" t="s">
        <v>23</v>
      </c>
      <c r="J24676" s="1" t="s">
        <v>20</v>
      </c>
      <c r="K24676">
        <v>21</v>
      </c>
      <c r="L24676">
        <v>82056</v>
      </c>
      <c r="M24676" s="1" t="s">
        <v>20</v>
      </c>
      <c r="N24676" s="1" t="s">
        <v>20</v>
      </c>
      <c r="O24676">
        <v>0</v>
      </c>
      <c r="P24676" s="1" t="s">
        <v>20</v>
      </c>
      <c r="Q24676">
        <v>91</v>
      </c>
      <c r="R24676" s="1" t="s">
        <v>29</v>
      </c>
      <c r="S24676" s="2">
        <v>42399</v>
      </c>
    </row>
    <row r="24677" spans="1:19" x14ac:dyDescent="0.25">
      <c r="A24677">
        <v>3847379</v>
      </c>
      <c r="B24677" s="1" t="s">
        <v>5083</v>
      </c>
      <c r="C24677" s="1" t="s">
        <v>5084</v>
      </c>
      <c r="D24677" s="1" t="s">
        <v>20</v>
      </c>
      <c r="E24677">
        <v>-32.008620000000001</v>
      </c>
      <c r="F24677">
        <v>-65.713729999999998</v>
      </c>
      <c r="G24677" s="1" t="s">
        <v>27</v>
      </c>
      <c r="H24677" s="1" t="s">
        <v>36</v>
      </c>
      <c r="I24677" s="1" t="s">
        <v>23</v>
      </c>
      <c r="J24677" s="1" t="s">
        <v>20</v>
      </c>
      <c r="K24677">
        <v>19</v>
      </c>
      <c r="L24677">
        <v>74049</v>
      </c>
      <c r="M24677" s="1" t="s">
        <v>20</v>
      </c>
      <c r="N24677" s="1" t="s">
        <v>20</v>
      </c>
      <c r="O24677">
        <v>0</v>
      </c>
      <c r="P24677" s="1" t="s">
        <v>20</v>
      </c>
      <c r="Q24677">
        <v>378</v>
      </c>
      <c r="R24677" s="1" t="s">
        <v>1008</v>
      </c>
      <c r="S24677" s="2">
        <v>42399</v>
      </c>
    </row>
    <row r="24678" spans="1:19" x14ac:dyDescent="0.25">
      <c r="A24678">
        <v>3847380</v>
      </c>
      <c r="B24678" s="1" t="s">
        <v>5083</v>
      </c>
      <c r="C24678" s="1" t="s">
        <v>5084</v>
      </c>
      <c r="D24678" s="1" t="s">
        <v>20</v>
      </c>
      <c r="E24678">
        <v>-26.133330000000001</v>
      </c>
      <c r="F24678">
        <v>-62.866669999999999</v>
      </c>
      <c r="G24678" s="1" t="s">
        <v>27</v>
      </c>
      <c r="H24678" s="1" t="s">
        <v>36</v>
      </c>
      <c r="I24678" s="1" t="s">
        <v>23</v>
      </c>
      <c r="J24678" s="1" t="s">
        <v>20</v>
      </c>
      <c r="K24678">
        <v>22</v>
      </c>
      <c r="L24678">
        <v>86056</v>
      </c>
      <c r="M24678" s="1" t="s">
        <v>20</v>
      </c>
      <c r="N24678" s="1" t="s">
        <v>20</v>
      </c>
      <c r="O24678">
        <v>0</v>
      </c>
      <c r="P24678" s="1" t="s">
        <v>20</v>
      </c>
      <c r="Q24678">
        <v>214</v>
      </c>
      <c r="R24678" s="1" t="s">
        <v>29</v>
      </c>
      <c r="S24678" s="2">
        <v>42399</v>
      </c>
    </row>
    <row r="24679" spans="1:19" x14ac:dyDescent="0.25">
      <c r="A24679">
        <v>3847381</v>
      </c>
      <c r="B24679" s="1" t="s">
        <v>27461</v>
      </c>
      <c r="C24679" s="1" t="s">
        <v>27462</v>
      </c>
      <c r="D24679" s="1" t="s">
        <v>20</v>
      </c>
      <c r="E24679">
        <v>-32.801760000000002</v>
      </c>
      <c r="F24679">
        <v>-68.829740000000001</v>
      </c>
      <c r="G24679" s="1" t="s">
        <v>43</v>
      </c>
      <c r="H24679" s="1" t="s">
        <v>44</v>
      </c>
      <c r="I24679" s="1" t="s">
        <v>23</v>
      </c>
      <c r="J24679" s="1" t="s">
        <v>20</v>
      </c>
      <c r="K24679">
        <v>13</v>
      </c>
      <c r="L24679">
        <v>50049</v>
      </c>
      <c r="M24679" s="1" t="s">
        <v>20</v>
      </c>
      <c r="N24679" s="1" t="s">
        <v>20</v>
      </c>
      <c r="O24679">
        <v>0</v>
      </c>
      <c r="P24679" s="1" t="s">
        <v>20</v>
      </c>
      <c r="Q24679">
        <v>711</v>
      </c>
      <c r="R24679" s="1" t="s">
        <v>11216</v>
      </c>
      <c r="S24679" s="2">
        <v>42399</v>
      </c>
    </row>
    <row r="24680" spans="1:19" x14ac:dyDescent="0.25">
      <c r="A24680">
        <v>3847382</v>
      </c>
      <c r="B24680" s="1" t="s">
        <v>27461</v>
      </c>
      <c r="C24680" s="1" t="s">
        <v>27462</v>
      </c>
      <c r="D24680" s="1" t="s">
        <v>20</v>
      </c>
      <c r="E24680">
        <v>-29.883330000000001</v>
      </c>
      <c r="F24680">
        <v>-62.083329999999997</v>
      </c>
      <c r="G24680" s="1" t="s">
        <v>43</v>
      </c>
      <c r="H24680" s="1" t="s">
        <v>44</v>
      </c>
      <c r="I24680" s="1" t="s">
        <v>23</v>
      </c>
      <c r="J24680" s="1" t="s">
        <v>20</v>
      </c>
      <c r="K24680">
        <v>22</v>
      </c>
      <c r="L24680">
        <v>86154</v>
      </c>
      <c r="M24680" s="1" t="s">
        <v>20</v>
      </c>
      <c r="N24680" s="1" t="s">
        <v>20</v>
      </c>
      <c r="O24680">
        <v>0</v>
      </c>
      <c r="P24680" s="1" t="s">
        <v>20</v>
      </c>
      <c r="Q24680">
        <v>92</v>
      </c>
      <c r="R24680" s="1" t="s">
        <v>29</v>
      </c>
      <c r="S24680" s="2">
        <v>42399</v>
      </c>
    </row>
    <row r="24681" spans="1:19" x14ac:dyDescent="0.25">
      <c r="A24681">
        <v>3847383</v>
      </c>
      <c r="B24681" s="1" t="s">
        <v>27461</v>
      </c>
      <c r="C24681" s="1" t="s">
        <v>27462</v>
      </c>
      <c r="D24681" s="1" t="s">
        <v>20</v>
      </c>
      <c r="E24681">
        <v>-24.410730000000001</v>
      </c>
      <c r="F24681">
        <v>-65.071479999999994</v>
      </c>
      <c r="G24681" s="1" t="s">
        <v>43</v>
      </c>
      <c r="H24681" s="1" t="s">
        <v>44</v>
      </c>
      <c r="I24681" s="1" t="s">
        <v>23</v>
      </c>
      <c r="J24681" s="1" t="s">
        <v>20</v>
      </c>
      <c r="K24681">
        <v>10</v>
      </c>
      <c r="L24681">
        <v>38014</v>
      </c>
      <c r="M24681" s="1" t="s">
        <v>20</v>
      </c>
      <c r="N24681" s="1" t="s">
        <v>20</v>
      </c>
      <c r="O24681">
        <v>0</v>
      </c>
      <c r="P24681" s="1" t="s">
        <v>20</v>
      </c>
      <c r="Q24681">
        <v>856</v>
      </c>
      <c r="R24681" s="1" t="s">
        <v>11250</v>
      </c>
      <c r="S24681" s="2">
        <v>42399</v>
      </c>
    </row>
    <row r="24682" spans="1:19" x14ac:dyDescent="0.25">
      <c r="A24682">
        <v>3847384</v>
      </c>
      <c r="B24682" s="1" t="s">
        <v>27461</v>
      </c>
      <c r="C24682" s="1" t="s">
        <v>27462</v>
      </c>
      <c r="D24682" s="1" t="s">
        <v>27463</v>
      </c>
      <c r="E24682">
        <v>-23.897570000000002</v>
      </c>
      <c r="F24682">
        <v>-63.193829999999998</v>
      </c>
      <c r="G24682" s="1" t="s">
        <v>43</v>
      </c>
      <c r="H24682" s="1" t="s">
        <v>44</v>
      </c>
      <c r="I24682" s="1" t="s">
        <v>23</v>
      </c>
      <c r="J24682" s="1" t="s">
        <v>20</v>
      </c>
      <c r="K24682">
        <v>17</v>
      </c>
      <c r="L24682">
        <v>66133</v>
      </c>
      <c r="M24682" s="1" t="s">
        <v>20</v>
      </c>
      <c r="N24682" s="1" t="s">
        <v>20</v>
      </c>
      <c r="O24682">
        <v>0</v>
      </c>
      <c r="P24682" s="1" t="s">
        <v>20</v>
      </c>
      <c r="Q24682">
        <v>227</v>
      </c>
      <c r="R24682" s="1" t="s">
        <v>11247</v>
      </c>
      <c r="S24682" s="2">
        <v>42399</v>
      </c>
    </row>
    <row r="24683" spans="1:19" x14ac:dyDescent="0.25">
      <c r="A24683">
        <v>3847385</v>
      </c>
      <c r="B24683" s="1" t="s">
        <v>27461</v>
      </c>
      <c r="C24683" s="1" t="s">
        <v>27462</v>
      </c>
      <c r="D24683" s="1" t="s">
        <v>20</v>
      </c>
      <c r="E24683">
        <v>-47.933329999999998</v>
      </c>
      <c r="F24683">
        <v>-71.25</v>
      </c>
      <c r="G24683" s="1" t="s">
        <v>50</v>
      </c>
      <c r="H24683" s="1" t="s">
        <v>51</v>
      </c>
      <c r="I24683" s="1" t="s">
        <v>23</v>
      </c>
      <c r="J24683" s="1" t="s">
        <v>20</v>
      </c>
      <c r="K24683">
        <v>20</v>
      </c>
      <c r="M24683" s="1" t="s">
        <v>20</v>
      </c>
      <c r="N24683" s="1" t="s">
        <v>20</v>
      </c>
      <c r="O24683">
        <v>0</v>
      </c>
      <c r="P24683" s="1" t="s">
        <v>20</v>
      </c>
      <c r="Q24683">
        <v>959</v>
      </c>
      <c r="R24683" s="1" t="s">
        <v>11229</v>
      </c>
      <c r="S24683" s="2">
        <v>34324</v>
      </c>
    </row>
    <row r="24684" spans="1:19" x14ac:dyDescent="0.25">
      <c r="A24684">
        <v>3847386</v>
      </c>
      <c r="B24684" s="1" t="s">
        <v>27461</v>
      </c>
      <c r="C24684" s="1" t="s">
        <v>27462</v>
      </c>
      <c r="D24684" s="1" t="s">
        <v>20</v>
      </c>
      <c r="E24684">
        <v>-33.85</v>
      </c>
      <c r="F24684">
        <v>-61.983330000000002</v>
      </c>
      <c r="G24684" s="1" t="s">
        <v>50</v>
      </c>
      <c r="H24684" s="1" t="s">
        <v>51</v>
      </c>
      <c r="I24684" s="1" t="s">
        <v>23</v>
      </c>
      <c r="J24684" s="1" t="s">
        <v>20</v>
      </c>
      <c r="K24684">
        <v>21</v>
      </c>
      <c r="M24684" s="1" t="s">
        <v>20</v>
      </c>
      <c r="N24684" s="1" t="s">
        <v>20</v>
      </c>
      <c r="O24684">
        <v>0</v>
      </c>
      <c r="P24684" s="1" t="s">
        <v>20</v>
      </c>
      <c r="Q24684">
        <v>112</v>
      </c>
      <c r="R24684" s="1" t="s">
        <v>29</v>
      </c>
      <c r="S24684" s="2">
        <v>34324</v>
      </c>
    </row>
    <row r="24685" spans="1:19" x14ac:dyDescent="0.25">
      <c r="A24685">
        <v>3847387</v>
      </c>
      <c r="B24685" s="1" t="s">
        <v>27461</v>
      </c>
      <c r="C24685" s="1" t="s">
        <v>27462</v>
      </c>
      <c r="D24685" s="1" t="s">
        <v>20</v>
      </c>
      <c r="E24685">
        <v>-26.801120000000001</v>
      </c>
      <c r="F24685">
        <v>-64.716499999999996</v>
      </c>
      <c r="G24685" s="1" t="s">
        <v>50</v>
      </c>
      <c r="H24685" s="1" t="s">
        <v>51</v>
      </c>
      <c r="I24685" s="1" t="s">
        <v>23</v>
      </c>
      <c r="J24685" s="1" t="s">
        <v>20</v>
      </c>
      <c r="K24685">
        <v>24</v>
      </c>
      <c r="M24685" s="1" t="s">
        <v>20</v>
      </c>
      <c r="N24685" s="1" t="s">
        <v>20</v>
      </c>
      <c r="O24685">
        <v>0</v>
      </c>
      <c r="P24685" s="1" t="s">
        <v>20</v>
      </c>
      <c r="Q24685">
        <v>351</v>
      </c>
      <c r="R24685" s="1" t="s">
        <v>11218</v>
      </c>
      <c r="S24685" s="2">
        <v>40652</v>
      </c>
    </row>
    <row r="24686" spans="1:19" x14ac:dyDescent="0.25">
      <c r="A24686">
        <v>3847388</v>
      </c>
      <c r="B24686" s="1" t="s">
        <v>27461</v>
      </c>
      <c r="C24686" s="1" t="s">
        <v>27462</v>
      </c>
      <c r="D24686" s="1" t="s">
        <v>20</v>
      </c>
      <c r="E24686">
        <v>-45.627409999999998</v>
      </c>
      <c r="F24686">
        <v>-69.764129999999994</v>
      </c>
      <c r="G24686" s="1" t="s">
        <v>27</v>
      </c>
      <c r="H24686" s="1" t="s">
        <v>28</v>
      </c>
      <c r="I24686" s="1" t="s">
        <v>23</v>
      </c>
      <c r="J24686" s="1" t="s">
        <v>20</v>
      </c>
      <c r="K24686">
        <v>4</v>
      </c>
      <c r="L24686">
        <v>26084</v>
      </c>
      <c r="M24686" s="1" t="s">
        <v>20</v>
      </c>
      <c r="N24686" s="1" t="s">
        <v>20</v>
      </c>
      <c r="O24686">
        <v>0</v>
      </c>
      <c r="P24686" s="1" t="s">
        <v>20</v>
      </c>
      <c r="Q24686">
        <v>446</v>
      </c>
      <c r="R24686" s="1" t="s">
        <v>8490</v>
      </c>
      <c r="S24686" s="2">
        <v>42399</v>
      </c>
    </row>
    <row r="24687" spans="1:19" x14ac:dyDescent="0.25">
      <c r="A24687">
        <v>3847389</v>
      </c>
      <c r="B24687" s="1" t="s">
        <v>27461</v>
      </c>
      <c r="C24687" s="1" t="s">
        <v>27462</v>
      </c>
      <c r="D24687" s="1" t="s">
        <v>20</v>
      </c>
      <c r="E24687">
        <v>-33.166670000000003</v>
      </c>
      <c r="F24687">
        <v>-65.716669999999993</v>
      </c>
      <c r="G24687" s="1" t="s">
        <v>27</v>
      </c>
      <c r="H24687" s="1" t="s">
        <v>28</v>
      </c>
      <c r="I24687" s="1" t="s">
        <v>23</v>
      </c>
      <c r="J24687" s="1" t="s">
        <v>20</v>
      </c>
      <c r="K24687">
        <v>19</v>
      </c>
      <c r="L24687">
        <v>74021</v>
      </c>
      <c r="M24687" s="1" t="s">
        <v>20</v>
      </c>
      <c r="N24687" s="1" t="s">
        <v>20</v>
      </c>
      <c r="O24687">
        <v>0</v>
      </c>
      <c r="P24687" s="1" t="s">
        <v>20</v>
      </c>
      <c r="Q24687">
        <v>876</v>
      </c>
      <c r="R24687" s="1" t="s">
        <v>1008</v>
      </c>
      <c r="S24687" s="2">
        <v>42399</v>
      </c>
    </row>
    <row r="24688" spans="1:19" x14ac:dyDescent="0.25">
      <c r="A24688">
        <v>3847390</v>
      </c>
      <c r="B24688" s="1" t="s">
        <v>27461</v>
      </c>
      <c r="C24688" s="1" t="s">
        <v>27462</v>
      </c>
      <c r="D24688" s="1" t="s">
        <v>20</v>
      </c>
      <c r="E24688">
        <v>-33.066670000000002</v>
      </c>
      <c r="F24688">
        <v>-66.883330000000001</v>
      </c>
      <c r="G24688" s="1" t="s">
        <v>27</v>
      </c>
      <c r="H24688" s="1" t="s">
        <v>28</v>
      </c>
      <c r="I24688" s="1" t="s">
        <v>23</v>
      </c>
      <c r="J24688" s="1" t="s">
        <v>20</v>
      </c>
      <c r="K24688">
        <v>19</v>
      </c>
      <c r="L24688">
        <v>74014</v>
      </c>
      <c r="M24688" s="1" t="s">
        <v>20</v>
      </c>
      <c r="N24688" s="1" t="s">
        <v>20</v>
      </c>
      <c r="O24688">
        <v>0</v>
      </c>
      <c r="P24688" s="1" t="s">
        <v>20</v>
      </c>
      <c r="Q24688">
        <v>627</v>
      </c>
      <c r="R24688" s="1" t="s">
        <v>1008</v>
      </c>
      <c r="S24688" s="2">
        <v>42399</v>
      </c>
    </row>
    <row r="24689" spans="1:19" x14ac:dyDescent="0.25">
      <c r="A24689">
        <v>3847391</v>
      </c>
      <c r="B24689" s="1" t="s">
        <v>27461</v>
      </c>
      <c r="C24689" s="1" t="s">
        <v>27462</v>
      </c>
      <c r="D24689" s="1" t="s">
        <v>20</v>
      </c>
      <c r="E24689">
        <v>-31.683330000000002</v>
      </c>
      <c r="F24689">
        <v>-66.783330000000007</v>
      </c>
      <c r="G24689" s="1" t="s">
        <v>27</v>
      </c>
      <c r="H24689" s="1" t="s">
        <v>28</v>
      </c>
      <c r="I24689" s="1" t="s">
        <v>23</v>
      </c>
      <c r="J24689" s="1" t="s">
        <v>20</v>
      </c>
      <c r="K24689">
        <v>12</v>
      </c>
      <c r="L24689">
        <v>46112</v>
      </c>
      <c r="M24689" s="1" t="s">
        <v>20</v>
      </c>
      <c r="N24689" s="1" t="s">
        <v>20</v>
      </c>
      <c r="O24689">
        <v>0</v>
      </c>
      <c r="P24689" s="1" t="s">
        <v>20</v>
      </c>
      <c r="Q24689">
        <v>436</v>
      </c>
      <c r="R24689" s="1" t="s">
        <v>11236</v>
      </c>
      <c r="S24689" s="2">
        <v>42399</v>
      </c>
    </row>
    <row r="24690" spans="1:19" x14ac:dyDescent="0.25">
      <c r="A24690">
        <v>3847392</v>
      </c>
      <c r="B24690" s="1" t="s">
        <v>27461</v>
      </c>
      <c r="C24690" s="1" t="s">
        <v>27462</v>
      </c>
      <c r="D24690" s="1" t="s">
        <v>20</v>
      </c>
      <c r="E24690">
        <v>-31.616669999999999</v>
      </c>
      <c r="F24690">
        <v>-66.233329999999995</v>
      </c>
      <c r="G24690" s="1" t="s">
        <v>27</v>
      </c>
      <c r="H24690" s="1" t="s">
        <v>28</v>
      </c>
      <c r="I24690" s="1" t="s">
        <v>23</v>
      </c>
      <c r="J24690" s="1" t="s">
        <v>20</v>
      </c>
      <c r="K24690">
        <v>12</v>
      </c>
      <c r="L24690">
        <v>46091</v>
      </c>
      <c r="M24690" s="1" t="s">
        <v>20</v>
      </c>
      <c r="N24690" s="1" t="s">
        <v>20</v>
      </c>
      <c r="O24690">
        <v>0</v>
      </c>
      <c r="P24690" s="1" t="s">
        <v>20</v>
      </c>
      <c r="Q24690">
        <v>416</v>
      </c>
      <c r="R24690" s="1" t="s">
        <v>11236</v>
      </c>
      <c r="S24690" s="2">
        <v>42399</v>
      </c>
    </row>
    <row r="24691" spans="1:19" x14ac:dyDescent="0.25">
      <c r="A24691">
        <v>3847393</v>
      </c>
      <c r="B24691" s="1" t="s">
        <v>27464</v>
      </c>
      <c r="C24691" s="1" t="s">
        <v>27464</v>
      </c>
      <c r="D24691" s="1" t="s">
        <v>27465</v>
      </c>
      <c r="E24691">
        <v>-54.85</v>
      </c>
      <c r="F24691">
        <v>-67.983329999999995</v>
      </c>
      <c r="G24691" s="1" t="s">
        <v>27</v>
      </c>
      <c r="H24691" s="1" t="s">
        <v>28</v>
      </c>
      <c r="I24691" s="1" t="s">
        <v>23</v>
      </c>
      <c r="J24691" s="1" t="s">
        <v>23</v>
      </c>
      <c r="K24691">
        <v>23</v>
      </c>
      <c r="L24691">
        <v>94014</v>
      </c>
      <c r="M24691" s="1" t="s">
        <v>20</v>
      </c>
      <c r="N24691" s="1" t="s">
        <v>20</v>
      </c>
      <c r="O24691">
        <v>0</v>
      </c>
      <c r="P24691" s="1" t="s">
        <v>20</v>
      </c>
      <c r="Q24691">
        <v>32</v>
      </c>
      <c r="R24691" s="1" t="s">
        <v>1854</v>
      </c>
      <c r="S24691" s="2">
        <v>42399</v>
      </c>
    </row>
    <row r="24692" spans="1:19" x14ac:dyDescent="0.25">
      <c r="A24692">
        <v>3847394</v>
      </c>
      <c r="B24692" s="1" t="s">
        <v>27466</v>
      </c>
      <c r="C24692" s="1" t="s">
        <v>27466</v>
      </c>
      <c r="D24692" s="1" t="s">
        <v>27466</v>
      </c>
      <c r="E24692">
        <v>-26.505410000000001</v>
      </c>
      <c r="F24692">
        <v>-68.525459999999995</v>
      </c>
      <c r="G24692" s="1" t="s">
        <v>21</v>
      </c>
      <c r="H24692" s="1" t="s">
        <v>289</v>
      </c>
      <c r="I24692" s="1" t="s">
        <v>23</v>
      </c>
      <c r="J24692" s="1" t="s">
        <v>20</v>
      </c>
      <c r="K24692">
        <v>2</v>
      </c>
      <c r="L24692">
        <v>10028</v>
      </c>
      <c r="M24692" s="1" t="s">
        <v>20</v>
      </c>
      <c r="N24692" s="1" t="s">
        <v>20</v>
      </c>
      <c r="O24692">
        <v>0</v>
      </c>
      <c r="P24692" s="1" t="s">
        <v>27467</v>
      </c>
      <c r="Q24692">
        <v>6125</v>
      </c>
      <c r="R24692" s="1" t="s">
        <v>8490</v>
      </c>
      <c r="S24692" s="2">
        <v>42399</v>
      </c>
    </row>
    <row r="24693" spans="1:19" x14ac:dyDescent="0.25">
      <c r="A24693">
        <v>3847395</v>
      </c>
      <c r="B24693" s="1" t="s">
        <v>27468</v>
      </c>
      <c r="C24693" s="1" t="s">
        <v>27468</v>
      </c>
      <c r="D24693" s="1" t="s">
        <v>20</v>
      </c>
      <c r="E24693">
        <v>-53.333329999999997</v>
      </c>
      <c r="F24693">
        <v>-68.25</v>
      </c>
      <c r="G24693" s="1" t="s">
        <v>21</v>
      </c>
      <c r="H24693" s="1" t="s">
        <v>22</v>
      </c>
      <c r="I24693" s="1" t="s">
        <v>23</v>
      </c>
      <c r="J24693" s="1" t="s">
        <v>20</v>
      </c>
      <c r="K24693">
        <v>23</v>
      </c>
      <c r="L24693">
        <v>94007</v>
      </c>
      <c r="M24693" s="1" t="s">
        <v>20</v>
      </c>
      <c r="N24693" s="1" t="s">
        <v>20</v>
      </c>
      <c r="O24693">
        <v>0</v>
      </c>
      <c r="P24693" s="1" t="s">
        <v>20</v>
      </c>
      <c r="Q24693">
        <v>62</v>
      </c>
      <c r="R24693" s="1" t="s">
        <v>1854</v>
      </c>
      <c r="S24693" s="2">
        <v>42399</v>
      </c>
    </row>
    <row r="24694" spans="1:19" x14ac:dyDescent="0.25">
      <c r="A24694">
        <v>3847396</v>
      </c>
      <c r="B24694" s="1" t="s">
        <v>27469</v>
      </c>
      <c r="C24694" s="1" t="s">
        <v>27469</v>
      </c>
      <c r="D24694" s="1" t="s">
        <v>20</v>
      </c>
      <c r="E24694">
        <v>-28.30911</v>
      </c>
      <c r="F24694">
        <v>-66.662840000000003</v>
      </c>
      <c r="G24694" s="1" t="s">
        <v>43</v>
      </c>
      <c r="H24694" s="1" t="s">
        <v>44</v>
      </c>
      <c r="I24694" s="1" t="s">
        <v>23</v>
      </c>
      <c r="J24694" s="1" t="s">
        <v>20</v>
      </c>
      <c r="K24694">
        <v>2</v>
      </c>
      <c r="L24694">
        <v>10084</v>
      </c>
      <c r="M24694" s="1" t="s">
        <v>20</v>
      </c>
      <c r="N24694" s="1" t="s">
        <v>20</v>
      </c>
      <c r="O24694">
        <v>0</v>
      </c>
      <c r="P24694" s="1" t="s">
        <v>20</v>
      </c>
      <c r="Q24694">
        <v>763</v>
      </c>
      <c r="R24694" s="1" t="s">
        <v>11236</v>
      </c>
      <c r="S24694" s="2">
        <v>44404</v>
      </c>
    </row>
    <row r="24695" spans="1:19" x14ac:dyDescent="0.25">
      <c r="A24695">
        <v>3847397</v>
      </c>
      <c r="B24695" s="1" t="s">
        <v>27469</v>
      </c>
      <c r="C24695" s="1" t="s">
        <v>27469</v>
      </c>
      <c r="D24695" s="1" t="s">
        <v>20</v>
      </c>
      <c r="E24695">
        <v>-27.910060000000001</v>
      </c>
      <c r="F24695">
        <v>-66.486940000000004</v>
      </c>
      <c r="G24695" s="1" t="s">
        <v>27</v>
      </c>
      <c r="H24695" s="1" t="s">
        <v>28</v>
      </c>
      <c r="I24695" s="1" t="s">
        <v>23</v>
      </c>
      <c r="J24695" s="1" t="s">
        <v>20</v>
      </c>
      <c r="K24695">
        <v>2</v>
      </c>
      <c r="L24695">
        <v>10084</v>
      </c>
      <c r="M24695" s="1" t="s">
        <v>20</v>
      </c>
      <c r="N24695" s="1" t="s">
        <v>20</v>
      </c>
      <c r="O24695">
        <v>0</v>
      </c>
      <c r="P24695" s="1" t="s">
        <v>20</v>
      </c>
      <c r="Q24695">
        <v>784</v>
      </c>
      <c r="R24695" s="1" t="s">
        <v>8490</v>
      </c>
      <c r="S24695" s="2">
        <v>42399</v>
      </c>
    </row>
    <row r="24696" spans="1:19" x14ac:dyDescent="0.25">
      <c r="A24696">
        <v>3847398</v>
      </c>
      <c r="B24696" s="1" t="s">
        <v>27470</v>
      </c>
      <c r="C24696" s="1" t="s">
        <v>27470</v>
      </c>
      <c r="D24696" s="1" t="s">
        <v>20</v>
      </c>
      <c r="E24696">
        <v>-29.983329999999999</v>
      </c>
      <c r="F24696">
        <v>-61.516669999999998</v>
      </c>
      <c r="G24696" s="1" t="s">
        <v>50</v>
      </c>
      <c r="H24696" s="1" t="s">
        <v>51</v>
      </c>
      <c r="I24696" s="1" t="s">
        <v>23</v>
      </c>
      <c r="J24696" s="1" t="s">
        <v>20</v>
      </c>
      <c r="K24696">
        <v>21</v>
      </c>
      <c r="M24696" s="1" t="s">
        <v>20</v>
      </c>
      <c r="N24696" s="1" t="s">
        <v>20</v>
      </c>
      <c r="O24696">
        <v>0</v>
      </c>
      <c r="P24696" s="1" t="s">
        <v>20</v>
      </c>
      <c r="Q24696">
        <v>77</v>
      </c>
      <c r="R24696" s="1" t="s">
        <v>29</v>
      </c>
      <c r="S24696" s="2">
        <v>34324</v>
      </c>
    </row>
    <row r="24697" spans="1:19" x14ac:dyDescent="0.25">
      <c r="A24697">
        <v>3847399</v>
      </c>
      <c r="B24697" s="1" t="s">
        <v>27471</v>
      </c>
      <c r="C24697" s="1" t="s">
        <v>27471</v>
      </c>
      <c r="D24697" s="1" t="s">
        <v>20</v>
      </c>
      <c r="E24697">
        <v>-29.735019999999999</v>
      </c>
      <c r="F24697">
        <v>-64.558869999999999</v>
      </c>
      <c r="G24697" s="1" t="s">
        <v>27</v>
      </c>
      <c r="H24697" s="1" t="s">
        <v>28</v>
      </c>
      <c r="I24697" s="1" t="s">
        <v>23</v>
      </c>
      <c r="J24697" s="1" t="s">
        <v>20</v>
      </c>
      <c r="K24697">
        <v>5</v>
      </c>
      <c r="L24697">
        <v>14175</v>
      </c>
      <c r="M24697" s="1" t="s">
        <v>20</v>
      </c>
      <c r="N24697" s="1" t="s">
        <v>20</v>
      </c>
      <c r="O24697">
        <v>0</v>
      </c>
      <c r="P24697" s="1" t="s">
        <v>20</v>
      </c>
      <c r="Q24697">
        <v>137</v>
      </c>
      <c r="R24697" s="1" t="s">
        <v>29</v>
      </c>
      <c r="S24697" s="2">
        <v>42399</v>
      </c>
    </row>
    <row r="24698" spans="1:19" x14ac:dyDescent="0.25">
      <c r="A24698">
        <v>3847400</v>
      </c>
      <c r="B24698" s="1" t="s">
        <v>27472</v>
      </c>
      <c r="C24698" s="1" t="s">
        <v>27472</v>
      </c>
      <c r="D24698" s="1" t="s">
        <v>27473</v>
      </c>
      <c r="E24698">
        <v>-30.65</v>
      </c>
      <c r="F24698">
        <v>-64.233329999999995</v>
      </c>
      <c r="G24698" s="1" t="s">
        <v>43</v>
      </c>
      <c r="H24698" s="1" t="s">
        <v>44</v>
      </c>
      <c r="I24698" s="1" t="s">
        <v>23</v>
      </c>
      <c r="J24698" s="1" t="s">
        <v>23</v>
      </c>
      <c r="K24698">
        <v>5</v>
      </c>
      <c r="L24698">
        <v>14049</v>
      </c>
      <c r="M24698" s="1" t="s">
        <v>20</v>
      </c>
      <c r="N24698" s="1" t="s">
        <v>20</v>
      </c>
      <c r="O24698">
        <v>0</v>
      </c>
      <c r="P24698" s="1" t="s">
        <v>20</v>
      </c>
      <c r="Q24698">
        <v>759</v>
      </c>
      <c r="R24698" s="1" t="s">
        <v>29</v>
      </c>
      <c r="S24698" s="2">
        <v>42399</v>
      </c>
    </row>
    <row r="24699" spans="1:19" x14ac:dyDescent="0.25">
      <c r="A24699">
        <v>3847401</v>
      </c>
      <c r="B24699" s="1" t="s">
        <v>27472</v>
      </c>
      <c r="C24699" s="1" t="s">
        <v>27472</v>
      </c>
      <c r="D24699" s="1" t="s">
        <v>20</v>
      </c>
      <c r="E24699">
        <v>-27.321390000000001</v>
      </c>
      <c r="F24699">
        <v>-65.450419999999994</v>
      </c>
      <c r="G24699" s="1" t="s">
        <v>43</v>
      </c>
      <c r="H24699" s="1" t="s">
        <v>44</v>
      </c>
      <c r="I24699" s="1" t="s">
        <v>23</v>
      </c>
      <c r="J24699" s="1" t="s">
        <v>20</v>
      </c>
      <c r="K24699">
        <v>24</v>
      </c>
      <c r="L24699">
        <v>90091</v>
      </c>
      <c r="M24699" s="1" t="s">
        <v>20</v>
      </c>
      <c r="N24699" s="1" t="s">
        <v>20</v>
      </c>
      <c r="O24699">
        <v>0</v>
      </c>
      <c r="P24699" s="1" t="s">
        <v>20</v>
      </c>
      <c r="Q24699">
        <v>342</v>
      </c>
      <c r="R24699" s="1" t="s">
        <v>11218</v>
      </c>
      <c r="S24699" s="2">
        <v>42399</v>
      </c>
    </row>
    <row r="24700" spans="1:19" x14ac:dyDescent="0.25">
      <c r="A24700">
        <v>3847402</v>
      </c>
      <c r="B24700" s="1" t="s">
        <v>27472</v>
      </c>
      <c r="C24700" s="1" t="s">
        <v>27472</v>
      </c>
      <c r="D24700" s="1" t="s">
        <v>20</v>
      </c>
      <c r="E24700">
        <v>-31.1</v>
      </c>
      <c r="F24700">
        <v>-63.8</v>
      </c>
      <c r="G24700" s="1" t="s">
        <v>50</v>
      </c>
      <c r="H24700" s="1" t="s">
        <v>51</v>
      </c>
      <c r="I24700" s="1" t="s">
        <v>23</v>
      </c>
      <c r="J24700" s="1" t="s">
        <v>20</v>
      </c>
      <c r="K24700">
        <v>5</v>
      </c>
      <c r="M24700" s="1" t="s">
        <v>20</v>
      </c>
      <c r="N24700" s="1" t="s">
        <v>20</v>
      </c>
      <c r="O24700">
        <v>0</v>
      </c>
      <c r="P24700" s="1" t="s">
        <v>20</v>
      </c>
      <c r="Q24700">
        <v>288</v>
      </c>
      <c r="R24700" s="1" t="s">
        <v>29</v>
      </c>
      <c r="S24700" s="2">
        <v>34324</v>
      </c>
    </row>
    <row r="24701" spans="1:19" x14ac:dyDescent="0.25">
      <c r="A24701">
        <v>3847403</v>
      </c>
      <c r="B24701" s="1" t="s">
        <v>27472</v>
      </c>
      <c r="C24701" s="1" t="s">
        <v>27472</v>
      </c>
      <c r="D24701" s="1" t="s">
        <v>20</v>
      </c>
      <c r="E24701">
        <v>-30.05</v>
      </c>
      <c r="F24701">
        <v>-68.916669999999996</v>
      </c>
      <c r="G24701" s="1" t="s">
        <v>50</v>
      </c>
      <c r="H24701" s="1" t="s">
        <v>51</v>
      </c>
      <c r="I24701" s="1" t="s">
        <v>23</v>
      </c>
      <c r="J24701" s="1" t="s">
        <v>20</v>
      </c>
      <c r="K24701">
        <v>18</v>
      </c>
      <c r="M24701" s="1" t="s">
        <v>20</v>
      </c>
      <c r="N24701" s="1" t="s">
        <v>20</v>
      </c>
      <c r="O24701">
        <v>0</v>
      </c>
      <c r="P24701" s="1" t="s">
        <v>20</v>
      </c>
      <c r="Q24701">
        <v>3049</v>
      </c>
      <c r="R24701" s="1" t="s">
        <v>11256</v>
      </c>
      <c r="S24701" s="2">
        <v>34324</v>
      </c>
    </row>
    <row r="24702" spans="1:19" x14ac:dyDescent="0.25">
      <c r="A24702">
        <v>3847404</v>
      </c>
      <c r="B24702" s="1" t="s">
        <v>27472</v>
      </c>
      <c r="C24702" s="1" t="s">
        <v>27472</v>
      </c>
      <c r="D24702" s="1" t="s">
        <v>20</v>
      </c>
      <c r="E24702">
        <v>-26.752490000000002</v>
      </c>
      <c r="F24702">
        <v>-64.69941</v>
      </c>
      <c r="G24702" s="1" t="s">
        <v>27</v>
      </c>
      <c r="H24702" s="1" t="s">
        <v>28</v>
      </c>
      <c r="I24702" s="1" t="s">
        <v>23</v>
      </c>
      <c r="J24702" s="1" t="s">
        <v>20</v>
      </c>
      <c r="K24702">
        <v>24</v>
      </c>
      <c r="L24702">
        <v>90007</v>
      </c>
      <c r="M24702" s="1" t="s">
        <v>20</v>
      </c>
      <c r="N24702" s="1" t="s">
        <v>20</v>
      </c>
      <c r="O24702">
        <v>0</v>
      </c>
      <c r="P24702" s="1" t="s">
        <v>20</v>
      </c>
      <c r="Q24702">
        <v>366</v>
      </c>
      <c r="R24702" s="1" t="s">
        <v>11218</v>
      </c>
      <c r="S24702" s="2">
        <v>42399</v>
      </c>
    </row>
    <row r="24703" spans="1:19" x14ac:dyDescent="0.25">
      <c r="A24703">
        <v>3847405</v>
      </c>
      <c r="B24703" s="1" t="s">
        <v>27474</v>
      </c>
      <c r="C24703" s="1" t="s">
        <v>27474</v>
      </c>
      <c r="D24703" s="1" t="s">
        <v>20</v>
      </c>
      <c r="E24703">
        <v>-36.466670000000001</v>
      </c>
      <c r="F24703">
        <v>-67.55</v>
      </c>
      <c r="G24703" s="1" t="s">
        <v>43</v>
      </c>
      <c r="H24703" s="1" t="s">
        <v>44</v>
      </c>
      <c r="I24703" s="1" t="s">
        <v>23</v>
      </c>
      <c r="J24703" s="1" t="s">
        <v>20</v>
      </c>
      <c r="K24703">
        <v>11</v>
      </c>
      <c r="L24703">
        <v>42063</v>
      </c>
      <c r="M24703" s="1" t="s">
        <v>20</v>
      </c>
      <c r="N24703" s="1" t="s">
        <v>20</v>
      </c>
      <c r="O24703">
        <v>0</v>
      </c>
      <c r="P24703" s="1" t="s">
        <v>20</v>
      </c>
      <c r="Q24703">
        <v>580</v>
      </c>
      <c r="R24703" s="1" t="s">
        <v>11247</v>
      </c>
      <c r="S24703" s="2">
        <v>42399</v>
      </c>
    </row>
    <row r="24704" spans="1:19" x14ac:dyDescent="0.25">
      <c r="A24704">
        <v>3847406</v>
      </c>
      <c r="B24704" s="1" t="s">
        <v>27475</v>
      </c>
      <c r="C24704" s="1" t="s">
        <v>27475</v>
      </c>
      <c r="D24704" s="1" t="s">
        <v>20</v>
      </c>
      <c r="E24704">
        <v>-33.766039999999997</v>
      </c>
      <c r="F24704">
        <v>-65.071619999999996</v>
      </c>
      <c r="G24704" s="1" t="s">
        <v>27</v>
      </c>
      <c r="H24704" s="1" t="s">
        <v>36</v>
      </c>
      <c r="I24704" s="1" t="s">
        <v>23</v>
      </c>
      <c r="J24704" s="1" t="s">
        <v>20</v>
      </c>
      <c r="K24704">
        <v>5</v>
      </c>
      <c r="L24704">
        <v>14098</v>
      </c>
      <c r="M24704" s="1" t="s">
        <v>20</v>
      </c>
      <c r="N24704" s="1" t="s">
        <v>20</v>
      </c>
      <c r="O24704">
        <v>0</v>
      </c>
      <c r="P24704" s="1" t="s">
        <v>20</v>
      </c>
      <c r="Q24704">
        <v>415</v>
      </c>
      <c r="R24704" s="1" t="s">
        <v>29</v>
      </c>
      <c r="S24704" s="2">
        <v>42399</v>
      </c>
    </row>
    <row r="24705" spans="1:19" x14ac:dyDescent="0.25">
      <c r="A24705">
        <v>3847407</v>
      </c>
      <c r="B24705" s="1" t="s">
        <v>27476</v>
      </c>
      <c r="C24705" s="1" t="s">
        <v>27476</v>
      </c>
      <c r="D24705" s="1" t="s">
        <v>20</v>
      </c>
      <c r="E24705">
        <v>-32.499890000000001</v>
      </c>
      <c r="F24705">
        <v>-63.221809999999998</v>
      </c>
      <c r="G24705" s="1" t="s">
        <v>27</v>
      </c>
      <c r="H24705" s="1" t="s">
        <v>36</v>
      </c>
      <c r="I24705" s="1" t="s">
        <v>23</v>
      </c>
      <c r="J24705" s="1" t="s">
        <v>20</v>
      </c>
      <c r="K24705">
        <v>5</v>
      </c>
      <c r="L24705">
        <v>14042</v>
      </c>
      <c r="M24705" s="1" t="s">
        <v>20</v>
      </c>
      <c r="N24705" s="1" t="s">
        <v>20</v>
      </c>
      <c r="O24705">
        <v>0</v>
      </c>
      <c r="P24705" s="1" t="s">
        <v>20</v>
      </c>
      <c r="Q24705">
        <v>197</v>
      </c>
      <c r="R24705" s="1" t="s">
        <v>29</v>
      </c>
      <c r="S24705" s="2">
        <v>42399</v>
      </c>
    </row>
    <row r="24706" spans="1:19" x14ac:dyDescent="0.25">
      <c r="A24706">
        <v>3847408</v>
      </c>
      <c r="B24706" s="1" t="s">
        <v>27477</v>
      </c>
      <c r="C24706" s="1" t="s">
        <v>27478</v>
      </c>
      <c r="D24706" s="1" t="s">
        <v>27479</v>
      </c>
      <c r="E24706">
        <v>-29.589780000000001</v>
      </c>
      <c r="F24706">
        <v>-68.482650000000007</v>
      </c>
      <c r="G24706" s="1" t="s">
        <v>32</v>
      </c>
      <c r="H24706" s="1" t="s">
        <v>75</v>
      </c>
      <c r="I24706" s="1" t="s">
        <v>23</v>
      </c>
      <c r="J24706" s="1" t="s">
        <v>20</v>
      </c>
      <c r="K24706">
        <v>0</v>
      </c>
      <c r="M24706" s="1" t="s">
        <v>20</v>
      </c>
      <c r="N24706" s="1" t="s">
        <v>20</v>
      </c>
      <c r="O24706">
        <v>0</v>
      </c>
      <c r="P24706" s="1" t="s">
        <v>20</v>
      </c>
      <c r="Q24706">
        <v>977</v>
      </c>
      <c r="R24706" s="1" t="s">
        <v>11236</v>
      </c>
      <c r="S24706" s="2">
        <v>40926</v>
      </c>
    </row>
    <row r="24707" spans="1:19" x14ac:dyDescent="0.25">
      <c r="A24707">
        <v>3847409</v>
      </c>
      <c r="B24707" s="1" t="s">
        <v>27480</v>
      </c>
      <c r="C24707" s="1" t="s">
        <v>27480</v>
      </c>
      <c r="D24707" s="1" t="s">
        <v>20</v>
      </c>
      <c r="E24707">
        <v>-35.433109999999999</v>
      </c>
      <c r="F24707">
        <v>-60.510080000000002</v>
      </c>
      <c r="G24707" s="1" t="s">
        <v>27</v>
      </c>
      <c r="H24707" s="1" t="s">
        <v>36</v>
      </c>
      <c r="I24707" s="1" t="s">
        <v>23</v>
      </c>
      <c r="J24707" s="1" t="s">
        <v>20</v>
      </c>
      <c r="K24707">
        <v>1</v>
      </c>
      <c r="L24707">
        <v>6588</v>
      </c>
      <c r="M24707" s="1" t="s">
        <v>20</v>
      </c>
      <c r="N24707" s="1" t="s">
        <v>20</v>
      </c>
      <c r="O24707">
        <v>0</v>
      </c>
      <c r="P24707" s="1" t="s">
        <v>20</v>
      </c>
      <c r="Q24707">
        <v>64</v>
      </c>
      <c r="R24707" s="1" t="s">
        <v>24</v>
      </c>
      <c r="S24707" s="2">
        <v>42399</v>
      </c>
    </row>
    <row r="24708" spans="1:19" x14ac:dyDescent="0.25">
      <c r="A24708">
        <v>3847410</v>
      </c>
      <c r="B24708" s="1" t="s">
        <v>5090</v>
      </c>
      <c r="C24708" s="1" t="s">
        <v>5090</v>
      </c>
      <c r="D24708" s="1" t="s">
        <v>20</v>
      </c>
      <c r="E24708">
        <v>-25.067</v>
      </c>
      <c r="F24708">
        <v>-65.166269999999997</v>
      </c>
      <c r="G24708" s="1" t="s">
        <v>27</v>
      </c>
      <c r="H24708" s="1" t="s">
        <v>36</v>
      </c>
      <c r="I24708" s="1" t="s">
        <v>23</v>
      </c>
      <c r="J24708" s="1" t="s">
        <v>20</v>
      </c>
      <c r="K24708">
        <v>17</v>
      </c>
      <c r="L24708">
        <v>66028</v>
      </c>
      <c r="M24708" s="1" t="s">
        <v>20</v>
      </c>
      <c r="N24708" s="1" t="s">
        <v>20</v>
      </c>
      <c r="O24708">
        <v>0</v>
      </c>
      <c r="P24708" s="1" t="s">
        <v>20</v>
      </c>
      <c r="Q24708">
        <v>892</v>
      </c>
      <c r="R24708" s="1" t="s">
        <v>11247</v>
      </c>
      <c r="S24708" s="2">
        <v>42399</v>
      </c>
    </row>
    <row r="24709" spans="1:19" x14ac:dyDescent="0.25">
      <c r="A24709">
        <v>3847411</v>
      </c>
      <c r="B24709" s="1" t="s">
        <v>27481</v>
      </c>
      <c r="C24709" s="1" t="s">
        <v>27481</v>
      </c>
      <c r="D24709" s="1" t="s">
        <v>20</v>
      </c>
      <c r="E24709">
        <v>-25.033329999999999</v>
      </c>
      <c r="F24709">
        <v>-65.283330000000007</v>
      </c>
      <c r="G24709" s="1" t="s">
        <v>50</v>
      </c>
      <c r="H24709" s="1" t="s">
        <v>51</v>
      </c>
      <c r="I24709" s="1" t="s">
        <v>23</v>
      </c>
      <c r="J24709" s="1" t="s">
        <v>20</v>
      </c>
      <c r="K24709">
        <v>17</v>
      </c>
      <c r="M24709" s="1" t="s">
        <v>20</v>
      </c>
      <c r="N24709" s="1" t="s">
        <v>20</v>
      </c>
      <c r="O24709">
        <v>0</v>
      </c>
      <c r="P24709" s="1" t="s">
        <v>20</v>
      </c>
      <c r="Q24709">
        <v>1764</v>
      </c>
      <c r="R24709" s="1" t="s">
        <v>11247</v>
      </c>
      <c r="S24709" s="2">
        <v>34324</v>
      </c>
    </row>
    <row r="24710" spans="1:19" x14ac:dyDescent="0.25">
      <c r="A24710">
        <v>3847412</v>
      </c>
      <c r="B24710" s="1" t="s">
        <v>27482</v>
      </c>
      <c r="C24710" s="1" t="s">
        <v>27482</v>
      </c>
      <c r="D24710" s="1" t="s">
        <v>20</v>
      </c>
      <c r="E24710">
        <v>-32.066670000000002</v>
      </c>
      <c r="F24710">
        <v>-60.033329999999999</v>
      </c>
      <c r="G24710" s="1" t="s">
        <v>27</v>
      </c>
      <c r="H24710" s="1" t="s">
        <v>212</v>
      </c>
      <c r="I24710" s="1" t="s">
        <v>23</v>
      </c>
      <c r="J24710" s="1" t="s">
        <v>20</v>
      </c>
      <c r="K24710">
        <v>8</v>
      </c>
      <c r="L24710">
        <v>30077</v>
      </c>
      <c r="M24710" s="1" t="s">
        <v>20</v>
      </c>
      <c r="N24710" s="1" t="s">
        <v>20</v>
      </c>
      <c r="O24710">
        <v>0</v>
      </c>
      <c r="P24710" s="1" t="s">
        <v>20</v>
      </c>
      <c r="Q24710">
        <v>94</v>
      </c>
      <c r="R24710" s="1" t="s">
        <v>29</v>
      </c>
      <c r="S24710" s="2">
        <v>42399</v>
      </c>
    </row>
    <row r="24711" spans="1:19" x14ac:dyDescent="0.25">
      <c r="A24711">
        <v>3847413</v>
      </c>
      <c r="B24711" s="1" t="s">
        <v>5091</v>
      </c>
      <c r="C24711" s="1" t="s">
        <v>5091</v>
      </c>
      <c r="D24711" s="1" t="s">
        <v>20</v>
      </c>
      <c r="E24711">
        <v>-36.383330000000001</v>
      </c>
      <c r="F24711">
        <v>-64.866669999999999</v>
      </c>
      <c r="G24711" s="1" t="s">
        <v>27</v>
      </c>
      <c r="H24711" s="1" t="s">
        <v>36</v>
      </c>
      <c r="I24711" s="1" t="s">
        <v>23</v>
      </c>
      <c r="J24711" s="1" t="s">
        <v>20</v>
      </c>
      <c r="K24711">
        <v>11</v>
      </c>
      <c r="L24711">
        <v>42140</v>
      </c>
      <c r="M24711" s="1" t="s">
        <v>20</v>
      </c>
      <c r="N24711" s="1" t="s">
        <v>20</v>
      </c>
      <c r="O24711">
        <v>0</v>
      </c>
      <c r="P24711" s="1" t="s">
        <v>20</v>
      </c>
      <c r="Q24711">
        <v>312</v>
      </c>
      <c r="R24711" s="1" t="s">
        <v>11247</v>
      </c>
      <c r="S24711" s="2">
        <v>42399</v>
      </c>
    </row>
    <row r="24712" spans="1:19" x14ac:dyDescent="0.25">
      <c r="A24712">
        <v>3847414</v>
      </c>
      <c r="B24712" s="1" t="s">
        <v>5091</v>
      </c>
      <c r="C24712" s="1" t="s">
        <v>5091</v>
      </c>
      <c r="D24712" s="1" t="s">
        <v>20</v>
      </c>
      <c r="E24712">
        <v>-33.544029999999999</v>
      </c>
      <c r="F24712">
        <v>-63.058250000000001</v>
      </c>
      <c r="G24712" s="1" t="s">
        <v>27</v>
      </c>
      <c r="H24712" s="1" t="s">
        <v>36</v>
      </c>
      <c r="I24712" s="1" t="s">
        <v>23</v>
      </c>
      <c r="J24712" s="1" t="s">
        <v>20</v>
      </c>
      <c r="K24712">
        <v>5</v>
      </c>
      <c r="L24712">
        <v>14182</v>
      </c>
      <c r="M24712" s="1" t="s">
        <v>20</v>
      </c>
      <c r="N24712" s="1" t="s">
        <v>20</v>
      </c>
      <c r="O24712">
        <v>0</v>
      </c>
      <c r="P24712" s="1" t="s">
        <v>20</v>
      </c>
      <c r="Q24712">
        <v>128</v>
      </c>
      <c r="R24712" s="1" t="s">
        <v>29</v>
      </c>
      <c r="S24712" s="2">
        <v>42399</v>
      </c>
    </row>
    <row r="24713" spans="1:19" x14ac:dyDescent="0.25">
      <c r="A24713">
        <v>3847415</v>
      </c>
      <c r="B24713" s="1" t="s">
        <v>5091</v>
      </c>
      <c r="C24713" s="1" t="s">
        <v>5091</v>
      </c>
      <c r="D24713" s="1" t="s">
        <v>20</v>
      </c>
      <c r="E24713">
        <v>-32.084829999999997</v>
      </c>
      <c r="F24713">
        <v>-60.046889999999998</v>
      </c>
      <c r="G24713" s="1" t="s">
        <v>27</v>
      </c>
      <c r="H24713" s="1" t="s">
        <v>36</v>
      </c>
      <c r="I24713" s="1" t="s">
        <v>23</v>
      </c>
      <c r="J24713" s="1" t="s">
        <v>20</v>
      </c>
      <c r="K24713">
        <v>8</v>
      </c>
      <c r="L24713">
        <v>30077</v>
      </c>
      <c r="M24713" s="1" t="s">
        <v>20</v>
      </c>
      <c r="N24713" s="1" t="s">
        <v>20</v>
      </c>
      <c r="O24713">
        <v>0</v>
      </c>
      <c r="P24713" s="1" t="s">
        <v>20</v>
      </c>
      <c r="Q24713">
        <v>98</v>
      </c>
      <c r="R24713" s="1" t="s">
        <v>29</v>
      </c>
      <c r="S24713" s="2">
        <v>42399</v>
      </c>
    </row>
    <row r="24714" spans="1:19" x14ac:dyDescent="0.25">
      <c r="A24714">
        <v>3847416</v>
      </c>
      <c r="B24714" s="1" t="s">
        <v>5091</v>
      </c>
      <c r="C24714" s="1" t="s">
        <v>5091</v>
      </c>
      <c r="D24714" s="1" t="s">
        <v>20</v>
      </c>
      <c r="E24714">
        <v>-31.691680000000002</v>
      </c>
      <c r="F24714">
        <v>-64.853279999999998</v>
      </c>
      <c r="G24714" s="1" t="s">
        <v>27</v>
      </c>
      <c r="H24714" s="1" t="s">
        <v>36</v>
      </c>
      <c r="I24714" s="1" t="s">
        <v>23</v>
      </c>
      <c r="J24714" s="1" t="s">
        <v>20</v>
      </c>
      <c r="K24714">
        <v>5</v>
      </c>
      <c r="L24714">
        <v>14126</v>
      </c>
      <c r="M24714" s="1" t="s">
        <v>20</v>
      </c>
      <c r="N24714" s="1" t="s">
        <v>20</v>
      </c>
      <c r="O24714">
        <v>0</v>
      </c>
      <c r="P24714" s="1" t="s">
        <v>20</v>
      </c>
      <c r="Q24714">
        <v>2094</v>
      </c>
      <c r="R24714" s="1" t="s">
        <v>29</v>
      </c>
      <c r="S24714" s="2">
        <v>42399</v>
      </c>
    </row>
    <row r="24715" spans="1:19" x14ac:dyDescent="0.25">
      <c r="A24715">
        <v>3847417</v>
      </c>
      <c r="B24715" s="1" t="s">
        <v>27483</v>
      </c>
      <c r="C24715" s="1" t="s">
        <v>27483</v>
      </c>
      <c r="D24715" s="1" t="s">
        <v>20</v>
      </c>
      <c r="E24715">
        <v>-31.666550000000001</v>
      </c>
      <c r="F24715">
        <v>-64.859390000000005</v>
      </c>
      <c r="G24715" s="1" t="s">
        <v>21</v>
      </c>
      <c r="H24715" s="1" t="s">
        <v>22</v>
      </c>
      <c r="I24715" s="1" t="s">
        <v>23</v>
      </c>
      <c r="J24715" s="1" t="s">
        <v>20</v>
      </c>
      <c r="K24715">
        <v>5</v>
      </c>
      <c r="L24715">
        <v>14126</v>
      </c>
      <c r="M24715" s="1" t="s">
        <v>20</v>
      </c>
      <c r="N24715" s="1" t="s">
        <v>20</v>
      </c>
      <c r="O24715">
        <v>0</v>
      </c>
      <c r="P24715" s="1" t="s">
        <v>20</v>
      </c>
      <c r="Q24715">
        <v>2199</v>
      </c>
      <c r="R24715" s="1" t="s">
        <v>29</v>
      </c>
      <c r="S24715" s="2">
        <v>42399</v>
      </c>
    </row>
    <row r="24716" spans="1:19" x14ac:dyDescent="0.25">
      <c r="A24716">
        <v>3847418</v>
      </c>
      <c r="B24716" s="1" t="s">
        <v>5092</v>
      </c>
      <c r="C24716" s="1" t="s">
        <v>5092</v>
      </c>
      <c r="D24716" s="1" t="s">
        <v>20</v>
      </c>
      <c r="E24716">
        <v>-34.107750000000003</v>
      </c>
      <c r="F24716">
        <v>-61.131680000000003</v>
      </c>
      <c r="G24716" s="1" t="s">
        <v>43</v>
      </c>
      <c r="H24716" s="1" t="s">
        <v>44</v>
      </c>
      <c r="I24716" s="1" t="s">
        <v>23</v>
      </c>
      <c r="J24716" s="1" t="s">
        <v>20</v>
      </c>
      <c r="K24716">
        <v>1</v>
      </c>
      <c r="L24716">
        <v>6294</v>
      </c>
      <c r="M24716" s="1" t="s">
        <v>20</v>
      </c>
      <c r="N24716" s="1" t="s">
        <v>20</v>
      </c>
      <c r="O24716">
        <v>0</v>
      </c>
      <c r="P24716" s="1" t="s">
        <v>20</v>
      </c>
      <c r="Q24716">
        <v>91</v>
      </c>
      <c r="R24716" s="1" t="s">
        <v>24</v>
      </c>
      <c r="S24716" s="2">
        <v>42399</v>
      </c>
    </row>
    <row r="24717" spans="1:19" x14ac:dyDescent="0.25">
      <c r="A24717">
        <v>3847419</v>
      </c>
      <c r="B24717" s="1" t="s">
        <v>5092</v>
      </c>
      <c r="C24717" s="1" t="s">
        <v>5092</v>
      </c>
      <c r="D24717" s="1" t="s">
        <v>27484</v>
      </c>
      <c r="E24717">
        <v>-27.410350000000001</v>
      </c>
      <c r="F24717">
        <v>-65.514009999999999</v>
      </c>
      <c r="G24717" s="1" t="s">
        <v>43</v>
      </c>
      <c r="H24717" s="1" t="s">
        <v>44</v>
      </c>
      <c r="I24717" s="1" t="s">
        <v>23</v>
      </c>
      <c r="J24717" s="1" t="s">
        <v>20</v>
      </c>
      <c r="K24717">
        <v>24</v>
      </c>
      <c r="L24717">
        <v>90021</v>
      </c>
      <c r="M24717" s="1" t="s">
        <v>20</v>
      </c>
      <c r="N24717" s="1" t="s">
        <v>20</v>
      </c>
      <c r="O24717">
        <v>0</v>
      </c>
      <c r="P24717" s="1" t="s">
        <v>20</v>
      </c>
      <c r="Q24717">
        <v>348</v>
      </c>
      <c r="R24717" s="1" t="s">
        <v>11218</v>
      </c>
      <c r="S24717" s="2">
        <v>42399</v>
      </c>
    </row>
    <row r="24718" spans="1:19" x14ac:dyDescent="0.25">
      <c r="A24718">
        <v>3847420</v>
      </c>
      <c r="B24718" s="1" t="s">
        <v>27485</v>
      </c>
      <c r="C24718" s="1" t="s">
        <v>27485</v>
      </c>
      <c r="D24718" s="1" t="s">
        <v>20</v>
      </c>
      <c r="E24718">
        <v>-33.320079999999997</v>
      </c>
      <c r="F24718">
        <v>-63.491439999999997</v>
      </c>
      <c r="G24718" s="1" t="s">
        <v>27</v>
      </c>
      <c r="H24718" s="1" t="s">
        <v>36</v>
      </c>
      <c r="I24718" s="1" t="s">
        <v>23</v>
      </c>
      <c r="J24718" s="1" t="s">
        <v>20</v>
      </c>
      <c r="K24718">
        <v>5</v>
      </c>
      <c r="L24718">
        <v>14056</v>
      </c>
      <c r="M24718" s="1" t="s">
        <v>20</v>
      </c>
      <c r="N24718" s="1" t="s">
        <v>20</v>
      </c>
      <c r="O24718">
        <v>0</v>
      </c>
      <c r="P24718" s="1" t="s">
        <v>20</v>
      </c>
      <c r="Q24718">
        <v>186</v>
      </c>
      <c r="R24718" s="1" t="s">
        <v>29</v>
      </c>
      <c r="S24718" s="2">
        <v>42399</v>
      </c>
    </row>
    <row r="24719" spans="1:19" x14ac:dyDescent="0.25">
      <c r="A24719">
        <v>3847421</v>
      </c>
      <c r="B24719" s="1" t="s">
        <v>27486</v>
      </c>
      <c r="C24719" s="1" t="s">
        <v>27486</v>
      </c>
      <c r="D24719" s="1" t="s">
        <v>20</v>
      </c>
      <c r="E24719">
        <v>-40.141080000000002</v>
      </c>
      <c r="F24719">
        <v>-71.32208</v>
      </c>
      <c r="G24719" s="1" t="s">
        <v>27</v>
      </c>
      <c r="H24719" s="1" t="s">
        <v>36</v>
      </c>
      <c r="I24719" s="1" t="s">
        <v>23</v>
      </c>
      <c r="J24719" s="1" t="s">
        <v>20</v>
      </c>
      <c r="K24719">
        <v>15</v>
      </c>
      <c r="L24719">
        <v>58056</v>
      </c>
      <c r="M24719" s="1" t="s">
        <v>20</v>
      </c>
      <c r="N24719" s="1" t="s">
        <v>20</v>
      </c>
      <c r="O24719">
        <v>0</v>
      </c>
      <c r="P24719" s="1" t="s">
        <v>20</v>
      </c>
      <c r="Q24719">
        <v>740</v>
      </c>
      <c r="R24719" s="1" t="s">
        <v>11247</v>
      </c>
      <c r="S24719" s="2">
        <v>42399</v>
      </c>
    </row>
    <row r="24720" spans="1:19" x14ac:dyDescent="0.25">
      <c r="A24720">
        <v>3847422</v>
      </c>
      <c r="B24720" s="1" t="s">
        <v>27487</v>
      </c>
      <c r="C24720" s="1" t="s">
        <v>27487</v>
      </c>
      <c r="D24720" s="1" t="s">
        <v>20</v>
      </c>
      <c r="E24720">
        <v>-35.661709999999999</v>
      </c>
      <c r="F24720">
        <v>-60.393949999999997</v>
      </c>
      <c r="G24720" s="1" t="s">
        <v>50</v>
      </c>
      <c r="H24720" s="1" t="s">
        <v>51</v>
      </c>
      <c r="I24720" s="1" t="s">
        <v>23</v>
      </c>
      <c r="J24720" s="1" t="s">
        <v>20</v>
      </c>
      <c r="K24720">
        <v>1</v>
      </c>
      <c r="M24720" s="1" t="s">
        <v>20</v>
      </c>
      <c r="N24720" s="1" t="s">
        <v>20</v>
      </c>
      <c r="O24720">
        <v>0</v>
      </c>
      <c r="P24720" s="1" t="s">
        <v>20</v>
      </c>
      <c r="Q24720">
        <v>62</v>
      </c>
      <c r="R24720" s="1" t="s">
        <v>24</v>
      </c>
      <c r="S24720" s="2">
        <v>40652</v>
      </c>
    </row>
    <row r="24721" spans="1:19" x14ac:dyDescent="0.25">
      <c r="A24721">
        <v>3847423</v>
      </c>
      <c r="B24721" s="1" t="s">
        <v>27488</v>
      </c>
      <c r="C24721" s="1" t="s">
        <v>27488</v>
      </c>
      <c r="D24721" s="1" t="s">
        <v>20</v>
      </c>
      <c r="E24721">
        <v>-47.247689999999999</v>
      </c>
      <c r="F24721">
        <v>-66.581739999999996</v>
      </c>
      <c r="G24721" s="1" t="s">
        <v>27</v>
      </c>
      <c r="H24721" s="1" t="s">
        <v>36</v>
      </c>
      <c r="I24721" s="1" t="s">
        <v>23</v>
      </c>
      <c r="J24721" s="1" t="s">
        <v>20</v>
      </c>
      <c r="K24721">
        <v>20</v>
      </c>
      <c r="L24721">
        <v>78014</v>
      </c>
      <c r="M24721" s="1" t="s">
        <v>20</v>
      </c>
      <c r="N24721" s="1" t="s">
        <v>20</v>
      </c>
      <c r="O24721">
        <v>0</v>
      </c>
      <c r="P24721" s="1" t="s">
        <v>20</v>
      </c>
      <c r="Q24721">
        <v>139</v>
      </c>
      <c r="R24721" s="1" t="s">
        <v>11229</v>
      </c>
      <c r="S24721" s="2">
        <v>42399</v>
      </c>
    </row>
    <row r="24722" spans="1:19" x14ac:dyDescent="0.25">
      <c r="A24722">
        <v>3847424</v>
      </c>
      <c r="B24722" s="1" t="s">
        <v>27489</v>
      </c>
      <c r="C24722" s="1" t="s">
        <v>27489</v>
      </c>
      <c r="D24722" s="1" t="s">
        <v>20</v>
      </c>
      <c r="E24722">
        <v>-37.200000000000003</v>
      </c>
      <c r="F24722">
        <v>-71</v>
      </c>
      <c r="G24722" s="1" t="s">
        <v>32</v>
      </c>
      <c r="H24722" s="1" t="s">
        <v>33</v>
      </c>
      <c r="I24722" s="1" t="s">
        <v>23</v>
      </c>
      <c r="J24722" s="1" t="s">
        <v>20</v>
      </c>
      <c r="K24722">
        <v>15</v>
      </c>
      <c r="M24722" s="1" t="s">
        <v>20</v>
      </c>
      <c r="N24722" s="1" t="s">
        <v>20</v>
      </c>
      <c r="O24722">
        <v>0</v>
      </c>
      <c r="P24722" s="1" t="s">
        <v>20</v>
      </c>
      <c r="Q24722">
        <v>1560</v>
      </c>
      <c r="R24722" s="1" t="s">
        <v>11247</v>
      </c>
      <c r="S24722" s="2">
        <v>34324</v>
      </c>
    </row>
    <row r="24723" spans="1:19" x14ac:dyDescent="0.25">
      <c r="A24723">
        <v>3847425</v>
      </c>
      <c r="B24723" s="1" t="s">
        <v>27490</v>
      </c>
      <c r="C24723" s="1" t="s">
        <v>27491</v>
      </c>
      <c r="D24723" s="1" t="s">
        <v>20</v>
      </c>
      <c r="E24723">
        <v>-40.216670000000001</v>
      </c>
      <c r="F24723">
        <v>-64.066670000000002</v>
      </c>
      <c r="G24723" s="1" t="s">
        <v>27</v>
      </c>
      <c r="H24723" s="1" t="s">
        <v>36</v>
      </c>
      <c r="I24723" s="1" t="s">
        <v>23</v>
      </c>
      <c r="J24723" s="1" t="s">
        <v>20</v>
      </c>
      <c r="K24723">
        <v>16</v>
      </c>
      <c r="L24723">
        <v>62028</v>
      </c>
      <c r="M24723" s="1" t="s">
        <v>20</v>
      </c>
      <c r="N24723" s="1" t="s">
        <v>20</v>
      </c>
      <c r="O24723">
        <v>0</v>
      </c>
      <c r="P24723" s="1" t="s">
        <v>20</v>
      </c>
      <c r="Q24723">
        <v>66</v>
      </c>
      <c r="R24723" s="1" t="s">
        <v>11247</v>
      </c>
      <c r="S24723" s="2">
        <v>42399</v>
      </c>
    </row>
    <row r="24724" spans="1:19" x14ac:dyDescent="0.25">
      <c r="A24724">
        <v>3847426</v>
      </c>
      <c r="B24724" s="1" t="s">
        <v>27492</v>
      </c>
      <c r="C24724" s="1" t="s">
        <v>27493</v>
      </c>
      <c r="D24724" s="1" t="s">
        <v>20</v>
      </c>
      <c r="E24724">
        <v>-37.383330000000001</v>
      </c>
      <c r="F24724">
        <v>-66.2</v>
      </c>
      <c r="G24724" s="1" t="s">
        <v>50</v>
      </c>
      <c r="H24724" s="1" t="s">
        <v>51</v>
      </c>
      <c r="I24724" s="1" t="s">
        <v>23</v>
      </c>
      <c r="J24724" s="1" t="s">
        <v>20</v>
      </c>
      <c r="K24724">
        <v>11</v>
      </c>
      <c r="M24724" s="1" t="s">
        <v>20</v>
      </c>
      <c r="N24724" s="1" t="s">
        <v>20</v>
      </c>
      <c r="O24724">
        <v>0</v>
      </c>
      <c r="P24724" s="1" t="s">
        <v>20</v>
      </c>
      <c r="Q24724">
        <v>249</v>
      </c>
      <c r="R24724" s="1" t="s">
        <v>11247</v>
      </c>
      <c r="S24724" s="2">
        <v>34324</v>
      </c>
    </row>
    <row r="24725" spans="1:19" x14ac:dyDescent="0.25">
      <c r="A24725">
        <v>3847427</v>
      </c>
      <c r="B24725" s="1" t="s">
        <v>27494</v>
      </c>
      <c r="C24725" s="1" t="s">
        <v>27494</v>
      </c>
      <c r="D24725" s="1" t="s">
        <v>27495</v>
      </c>
      <c r="E24725">
        <v>-32.292789999999997</v>
      </c>
      <c r="F24725">
        <v>-67.28877</v>
      </c>
      <c r="G24725" s="1" t="s">
        <v>27</v>
      </c>
      <c r="H24725" s="1" t="s">
        <v>28</v>
      </c>
      <c r="I24725" s="1" t="s">
        <v>23</v>
      </c>
      <c r="J24725" s="1" t="s">
        <v>20</v>
      </c>
      <c r="K24725">
        <v>19</v>
      </c>
      <c r="M24725" s="1" t="s">
        <v>20</v>
      </c>
      <c r="N24725" s="1" t="s">
        <v>20</v>
      </c>
      <c r="O24725">
        <v>0</v>
      </c>
      <c r="P24725" s="1" t="s">
        <v>20</v>
      </c>
      <c r="Q24725">
        <v>500</v>
      </c>
      <c r="R24725" s="1" t="s">
        <v>1008</v>
      </c>
      <c r="S24725" s="2">
        <v>40926</v>
      </c>
    </row>
    <row r="24726" spans="1:19" x14ac:dyDescent="0.25">
      <c r="A24726">
        <v>3847428</v>
      </c>
      <c r="B24726" s="1" t="s">
        <v>5095</v>
      </c>
      <c r="C24726" s="1" t="s">
        <v>5095</v>
      </c>
      <c r="D24726" s="1" t="s">
        <v>20</v>
      </c>
      <c r="E24726">
        <v>-32.106189999999998</v>
      </c>
      <c r="F24726">
        <v>-63.289279999999998</v>
      </c>
      <c r="G24726" s="1" t="s">
        <v>27</v>
      </c>
      <c r="H24726" s="1" t="s">
        <v>36</v>
      </c>
      <c r="I24726" s="1" t="s">
        <v>23</v>
      </c>
      <c r="J24726" s="1" t="s">
        <v>20</v>
      </c>
      <c r="K24726">
        <v>5</v>
      </c>
      <c r="L24726">
        <v>14042</v>
      </c>
      <c r="M24726" s="1" t="s">
        <v>20</v>
      </c>
      <c r="N24726" s="1" t="s">
        <v>20</v>
      </c>
      <c r="O24726">
        <v>0</v>
      </c>
      <c r="P24726" s="1" t="s">
        <v>20</v>
      </c>
      <c r="Q24726">
        <v>210</v>
      </c>
      <c r="R24726" s="1" t="s">
        <v>29</v>
      </c>
      <c r="S24726" s="2">
        <v>42399</v>
      </c>
    </row>
    <row r="24727" spans="1:19" x14ac:dyDescent="0.25">
      <c r="A24727">
        <v>3847429</v>
      </c>
      <c r="B24727" s="1" t="s">
        <v>27496</v>
      </c>
      <c r="C24727" s="1" t="s">
        <v>27496</v>
      </c>
      <c r="D24727" s="1" t="s">
        <v>27496</v>
      </c>
      <c r="E24727">
        <v>-27.133330000000001</v>
      </c>
      <c r="F24727">
        <v>-67.05</v>
      </c>
      <c r="G24727" s="1" t="s">
        <v>21</v>
      </c>
      <c r="H24727" s="1" t="s">
        <v>11244</v>
      </c>
      <c r="I24727" s="1" t="s">
        <v>23</v>
      </c>
      <c r="J24727" s="1" t="s">
        <v>20</v>
      </c>
      <c r="K24727">
        <v>2</v>
      </c>
      <c r="M24727" s="1" t="s">
        <v>20</v>
      </c>
      <c r="N24727" s="1" t="s">
        <v>20</v>
      </c>
      <c r="O24727">
        <v>0</v>
      </c>
      <c r="P24727" s="1" t="s">
        <v>20</v>
      </c>
      <c r="Q24727">
        <v>3021</v>
      </c>
      <c r="R24727" s="1" t="s">
        <v>8490</v>
      </c>
      <c r="S24727" s="2">
        <v>43439</v>
      </c>
    </row>
    <row r="24728" spans="1:19" x14ac:dyDescent="0.25">
      <c r="A24728">
        <v>3847430</v>
      </c>
      <c r="B24728" s="1" t="s">
        <v>27496</v>
      </c>
      <c r="C24728" s="1" t="s">
        <v>27496</v>
      </c>
      <c r="D24728" s="1" t="s">
        <v>20</v>
      </c>
      <c r="E24728">
        <v>-24.383330000000001</v>
      </c>
      <c r="F24728">
        <v>-66.216669999999993</v>
      </c>
      <c r="G24728" s="1" t="s">
        <v>32</v>
      </c>
      <c r="H24728" s="1" t="s">
        <v>7420</v>
      </c>
      <c r="I24728" s="1" t="s">
        <v>23</v>
      </c>
      <c r="J24728" s="1" t="s">
        <v>20</v>
      </c>
      <c r="K24728">
        <v>17</v>
      </c>
      <c r="M24728" s="1" t="s">
        <v>20</v>
      </c>
      <c r="N24728" s="1" t="s">
        <v>20</v>
      </c>
      <c r="O24728">
        <v>0</v>
      </c>
      <c r="P24728" s="1" t="s">
        <v>20</v>
      </c>
      <c r="Q24728">
        <v>4543</v>
      </c>
      <c r="R24728" s="1" t="s">
        <v>11247</v>
      </c>
      <c r="S24728" s="2">
        <v>34324</v>
      </c>
    </row>
    <row r="24729" spans="1:19" x14ac:dyDescent="0.25">
      <c r="A24729">
        <v>3847431</v>
      </c>
      <c r="B24729" s="1" t="s">
        <v>27497</v>
      </c>
      <c r="C24729" s="1" t="s">
        <v>27497</v>
      </c>
      <c r="D24729" s="1" t="s">
        <v>20</v>
      </c>
      <c r="E24729">
        <v>-27.618310000000001</v>
      </c>
      <c r="F24729">
        <v>-66.786940000000001</v>
      </c>
      <c r="G24729" s="1" t="s">
        <v>21</v>
      </c>
      <c r="H24729" s="1" t="s">
        <v>8888</v>
      </c>
      <c r="I24729" s="1" t="s">
        <v>23</v>
      </c>
      <c r="J24729" s="1" t="s">
        <v>20</v>
      </c>
      <c r="K24729">
        <v>2</v>
      </c>
      <c r="L24729">
        <v>10035</v>
      </c>
      <c r="M24729" s="1" t="s">
        <v>20</v>
      </c>
      <c r="N24729" s="1" t="s">
        <v>20</v>
      </c>
      <c r="O24729">
        <v>0</v>
      </c>
      <c r="P24729" s="1" t="s">
        <v>20</v>
      </c>
      <c r="Q24729">
        <v>1421</v>
      </c>
      <c r="R24729" s="1" t="s">
        <v>8490</v>
      </c>
      <c r="S24729" s="2">
        <v>42399</v>
      </c>
    </row>
    <row r="24730" spans="1:19" x14ac:dyDescent="0.25">
      <c r="A24730">
        <v>3847432</v>
      </c>
      <c r="B24730" s="1" t="s">
        <v>27498</v>
      </c>
      <c r="C24730" s="1" t="s">
        <v>27498</v>
      </c>
      <c r="D24730" s="1" t="s">
        <v>27499</v>
      </c>
      <c r="E24730">
        <v>-32.332369999999997</v>
      </c>
      <c r="F24730">
        <v>-67.27167</v>
      </c>
      <c r="G24730" s="1" t="s">
        <v>43</v>
      </c>
      <c r="H24730" s="1" t="s">
        <v>44</v>
      </c>
      <c r="I24730" s="1" t="s">
        <v>23</v>
      </c>
      <c r="J24730" s="1" t="s">
        <v>20</v>
      </c>
      <c r="K24730">
        <v>19</v>
      </c>
      <c r="M24730" s="1" t="s">
        <v>20</v>
      </c>
      <c r="N24730" s="1" t="s">
        <v>20</v>
      </c>
      <c r="O24730">
        <v>0</v>
      </c>
      <c r="P24730" s="1" t="s">
        <v>20</v>
      </c>
      <c r="Q24730">
        <v>501</v>
      </c>
      <c r="R24730" s="1" t="s">
        <v>11256</v>
      </c>
      <c r="S24730" s="2">
        <v>44404</v>
      </c>
    </row>
    <row r="24731" spans="1:19" x14ac:dyDescent="0.25">
      <c r="A24731">
        <v>3847433</v>
      </c>
      <c r="B24731" s="1" t="s">
        <v>27498</v>
      </c>
      <c r="C24731" s="1" t="s">
        <v>27498</v>
      </c>
      <c r="D24731" s="1" t="s">
        <v>20</v>
      </c>
      <c r="E24731">
        <v>-24.41667</v>
      </c>
      <c r="F24731">
        <v>-66.2</v>
      </c>
      <c r="G24731" s="1" t="s">
        <v>27</v>
      </c>
      <c r="H24731" s="1" t="s">
        <v>28</v>
      </c>
      <c r="I24731" s="1" t="s">
        <v>23</v>
      </c>
      <c r="J24731" s="1" t="s">
        <v>20</v>
      </c>
      <c r="K24731">
        <v>17</v>
      </c>
      <c r="L24731">
        <v>66091</v>
      </c>
      <c r="M24731" s="1" t="s">
        <v>20</v>
      </c>
      <c r="N24731" s="1" t="s">
        <v>20</v>
      </c>
      <c r="O24731">
        <v>0</v>
      </c>
      <c r="P24731" s="1" t="s">
        <v>20</v>
      </c>
      <c r="Q24731">
        <v>4900</v>
      </c>
      <c r="R24731" s="1" t="s">
        <v>11247</v>
      </c>
      <c r="S24731" s="2">
        <v>42399</v>
      </c>
    </row>
    <row r="24732" spans="1:19" x14ac:dyDescent="0.25">
      <c r="A24732">
        <v>3847434</v>
      </c>
      <c r="B24732" s="1" t="s">
        <v>27500</v>
      </c>
      <c r="C24732" s="1" t="s">
        <v>27500</v>
      </c>
      <c r="D24732" s="1" t="s">
        <v>27501</v>
      </c>
      <c r="E24732">
        <v>-24.892240000000001</v>
      </c>
      <c r="F24732">
        <v>-64.847040000000007</v>
      </c>
      <c r="G24732" s="1" t="s">
        <v>43</v>
      </c>
      <c r="H24732" s="1" t="s">
        <v>44</v>
      </c>
      <c r="I24732" s="1" t="s">
        <v>23</v>
      </c>
      <c r="J24732" s="1" t="s">
        <v>20</v>
      </c>
      <c r="K24732">
        <v>17</v>
      </c>
      <c r="L24732">
        <v>66049</v>
      </c>
      <c r="M24732" s="1" t="s">
        <v>20</v>
      </c>
      <c r="N24732" s="1" t="s">
        <v>20</v>
      </c>
      <c r="O24732">
        <v>0</v>
      </c>
      <c r="P24732" s="1" t="s">
        <v>20</v>
      </c>
      <c r="Q24732">
        <v>1039</v>
      </c>
      <c r="R24732" s="1" t="s">
        <v>11247</v>
      </c>
      <c r="S24732" s="2">
        <v>42399</v>
      </c>
    </row>
    <row r="24733" spans="1:19" x14ac:dyDescent="0.25">
      <c r="A24733">
        <v>3847435</v>
      </c>
      <c r="B24733" s="1" t="s">
        <v>27500</v>
      </c>
      <c r="C24733" s="1" t="s">
        <v>27500</v>
      </c>
      <c r="D24733" s="1" t="s">
        <v>20</v>
      </c>
      <c r="E24733">
        <v>-25.316669999999998</v>
      </c>
      <c r="F24733">
        <v>-64.150000000000006</v>
      </c>
      <c r="G24733" s="1" t="s">
        <v>50</v>
      </c>
      <c r="H24733" s="1" t="s">
        <v>51</v>
      </c>
      <c r="I24733" s="1" t="s">
        <v>23</v>
      </c>
      <c r="J24733" s="1" t="s">
        <v>20</v>
      </c>
      <c r="K24733">
        <v>17</v>
      </c>
      <c r="M24733" s="1" t="s">
        <v>20</v>
      </c>
      <c r="N24733" s="1" t="s">
        <v>20</v>
      </c>
      <c r="O24733">
        <v>0</v>
      </c>
      <c r="P24733" s="1" t="s">
        <v>20</v>
      </c>
      <c r="Q24733">
        <v>369</v>
      </c>
      <c r="R24733" s="1" t="s">
        <v>11247</v>
      </c>
      <c r="S24733" s="2">
        <v>34324</v>
      </c>
    </row>
    <row r="24734" spans="1:19" x14ac:dyDescent="0.25">
      <c r="A24734">
        <v>3847436</v>
      </c>
      <c r="B24734" s="1" t="s">
        <v>5096</v>
      </c>
      <c r="C24734" s="1" t="s">
        <v>5097</v>
      </c>
      <c r="D24734" s="1" t="s">
        <v>20</v>
      </c>
      <c r="E24734">
        <v>-36.299999999999997</v>
      </c>
      <c r="F24734">
        <v>-61.383330000000001</v>
      </c>
      <c r="G24734" s="1" t="s">
        <v>27</v>
      </c>
      <c r="H24734" s="1" t="s">
        <v>36</v>
      </c>
      <c r="I24734" s="1" t="s">
        <v>23</v>
      </c>
      <c r="J24734" s="1" t="s">
        <v>20</v>
      </c>
      <c r="K24734">
        <v>1</v>
      </c>
      <c r="L24734">
        <v>6105</v>
      </c>
      <c r="M24734" s="1" t="s">
        <v>20</v>
      </c>
      <c r="N24734" s="1" t="s">
        <v>20</v>
      </c>
      <c r="O24734">
        <v>0</v>
      </c>
      <c r="P24734" s="1" t="s">
        <v>20</v>
      </c>
      <c r="Q24734">
        <v>100</v>
      </c>
      <c r="R24734" s="1" t="s">
        <v>24</v>
      </c>
      <c r="S24734" s="2">
        <v>42399</v>
      </c>
    </row>
    <row r="24735" spans="1:19" x14ac:dyDescent="0.25">
      <c r="A24735">
        <v>3847437</v>
      </c>
      <c r="B24735" s="1" t="s">
        <v>27502</v>
      </c>
      <c r="C24735" s="1" t="s">
        <v>27503</v>
      </c>
      <c r="D24735" s="1" t="s">
        <v>20</v>
      </c>
      <c r="E24735">
        <v>-36.299999999999997</v>
      </c>
      <c r="F24735">
        <v>-66.516670000000005</v>
      </c>
      <c r="G24735" s="1" t="s">
        <v>27</v>
      </c>
      <c r="H24735" s="1" t="s">
        <v>28</v>
      </c>
      <c r="I24735" s="1" t="s">
        <v>23</v>
      </c>
      <c r="J24735" s="1" t="s">
        <v>20</v>
      </c>
      <c r="K24735">
        <v>11</v>
      </c>
      <c r="L24735">
        <v>42049</v>
      </c>
      <c r="M24735" s="1" t="s">
        <v>20</v>
      </c>
      <c r="N24735" s="1" t="s">
        <v>20</v>
      </c>
      <c r="O24735">
        <v>0</v>
      </c>
      <c r="P24735" s="1" t="s">
        <v>20</v>
      </c>
      <c r="Q24735">
        <v>316</v>
      </c>
      <c r="R24735" s="1" t="s">
        <v>11247</v>
      </c>
      <c r="S24735" s="2">
        <v>42399</v>
      </c>
    </row>
    <row r="24736" spans="1:19" x14ac:dyDescent="0.25">
      <c r="A24736">
        <v>3847438</v>
      </c>
      <c r="B24736" s="1" t="s">
        <v>27504</v>
      </c>
      <c r="C24736" s="1" t="s">
        <v>27504</v>
      </c>
      <c r="D24736" s="1" t="s">
        <v>20</v>
      </c>
      <c r="E24736">
        <v>-47.732909999999997</v>
      </c>
      <c r="F24736">
        <v>-67.673370000000006</v>
      </c>
      <c r="G24736" s="1" t="s">
        <v>27</v>
      </c>
      <c r="H24736" s="1" t="s">
        <v>36</v>
      </c>
      <c r="I24736" s="1" t="s">
        <v>23</v>
      </c>
      <c r="J24736" s="1" t="s">
        <v>20</v>
      </c>
      <c r="K24736">
        <v>20</v>
      </c>
      <c r="L24736">
        <v>78014</v>
      </c>
      <c r="M24736" s="1" t="s">
        <v>20</v>
      </c>
      <c r="N24736" s="1" t="s">
        <v>20</v>
      </c>
      <c r="O24736">
        <v>0</v>
      </c>
      <c r="P24736" s="1" t="s">
        <v>20</v>
      </c>
      <c r="Q24736">
        <v>134</v>
      </c>
      <c r="R24736" s="1" t="s">
        <v>11229</v>
      </c>
      <c r="S24736" s="2">
        <v>42399</v>
      </c>
    </row>
    <row r="24737" spans="1:19" x14ac:dyDescent="0.25">
      <c r="A24737">
        <v>3847439</v>
      </c>
      <c r="B24737" s="1" t="s">
        <v>27505</v>
      </c>
      <c r="C24737" s="1" t="s">
        <v>27505</v>
      </c>
      <c r="D24737" s="1" t="s">
        <v>20</v>
      </c>
      <c r="E24737">
        <v>-30.879650000000002</v>
      </c>
      <c r="F24737">
        <v>-66.25179</v>
      </c>
      <c r="G24737" s="1" t="s">
        <v>27</v>
      </c>
      <c r="H24737" s="1" t="s">
        <v>28</v>
      </c>
      <c r="I24737" s="1" t="s">
        <v>23</v>
      </c>
      <c r="J24737" s="1" t="s">
        <v>20</v>
      </c>
      <c r="K24737">
        <v>12</v>
      </c>
      <c r="L24737">
        <v>46084</v>
      </c>
      <c r="M24737" s="1" t="s">
        <v>20</v>
      </c>
      <c r="N24737" s="1" t="s">
        <v>20</v>
      </c>
      <c r="O24737">
        <v>0</v>
      </c>
      <c r="P24737" s="1" t="s">
        <v>20</v>
      </c>
      <c r="Q24737">
        <v>521</v>
      </c>
      <c r="R24737" s="1" t="s">
        <v>11236</v>
      </c>
      <c r="S24737" s="2">
        <v>42399</v>
      </c>
    </row>
    <row r="24738" spans="1:19" x14ac:dyDescent="0.25">
      <c r="A24738">
        <v>3847440</v>
      </c>
      <c r="B24738" s="1" t="s">
        <v>27506</v>
      </c>
      <c r="C24738" s="1" t="s">
        <v>27506</v>
      </c>
      <c r="D24738" s="1" t="s">
        <v>20</v>
      </c>
      <c r="E24738">
        <v>-26.41667</v>
      </c>
      <c r="F24738">
        <v>-64.633330000000001</v>
      </c>
      <c r="G24738" s="1" t="s">
        <v>50</v>
      </c>
      <c r="H24738" s="1" t="s">
        <v>51</v>
      </c>
      <c r="I24738" s="1" t="s">
        <v>23</v>
      </c>
      <c r="J24738" s="1" t="s">
        <v>20</v>
      </c>
      <c r="K24738">
        <v>24</v>
      </c>
      <c r="M24738" s="1" t="s">
        <v>20</v>
      </c>
      <c r="N24738" s="1" t="s">
        <v>20</v>
      </c>
      <c r="O24738">
        <v>0</v>
      </c>
      <c r="P24738" s="1" t="s">
        <v>20</v>
      </c>
      <c r="Q24738">
        <v>454</v>
      </c>
      <c r="R24738" s="1" t="s">
        <v>11218</v>
      </c>
      <c r="S24738" s="2">
        <v>34324</v>
      </c>
    </row>
    <row r="24739" spans="1:19" x14ac:dyDescent="0.25">
      <c r="A24739">
        <v>3847441</v>
      </c>
      <c r="B24739" s="1" t="s">
        <v>27507</v>
      </c>
      <c r="C24739" s="1" t="s">
        <v>27507</v>
      </c>
      <c r="D24739" s="1" t="s">
        <v>20</v>
      </c>
      <c r="E24739">
        <v>-37.223950000000002</v>
      </c>
      <c r="F24739">
        <v>-60.460909999999998</v>
      </c>
      <c r="G24739" s="1" t="s">
        <v>27</v>
      </c>
      <c r="H24739" s="1" t="s">
        <v>36</v>
      </c>
      <c r="I24739" s="1" t="s">
        <v>23</v>
      </c>
      <c r="J24739" s="1" t="s">
        <v>20</v>
      </c>
      <c r="K24739">
        <v>1</v>
      </c>
      <c r="L24739">
        <v>6595</v>
      </c>
      <c r="M24739" s="1" t="s">
        <v>20</v>
      </c>
      <c r="N24739" s="1" t="s">
        <v>20</v>
      </c>
      <c r="O24739">
        <v>0</v>
      </c>
      <c r="P24739" s="1" t="s">
        <v>20</v>
      </c>
      <c r="Q24739">
        <v>220</v>
      </c>
      <c r="R24739" s="1" t="s">
        <v>24</v>
      </c>
      <c r="S24739" s="2">
        <v>42399</v>
      </c>
    </row>
    <row r="24740" spans="1:19" x14ac:dyDescent="0.25">
      <c r="A24740">
        <v>3847442</v>
      </c>
      <c r="B24740" s="1" t="s">
        <v>27508</v>
      </c>
      <c r="C24740" s="1" t="s">
        <v>27509</v>
      </c>
      <c r="D24740" s="1" t="s">
        <v>20</v>
      </c>
      <c r="E24740">
        <v>-27.882149999999999</v>
      </c>
      <c r="F24740">
        <v>-67.127679999999998</v>
      </c>
      <c r="G24740" s="1" t="s">
        <v>32</v>
      </c>
      <c r="H24740" s="1" t="s">
        <v>75</v>
      </c>
      <c r="I24740" s="1" t="s">
        <v>23</v>
      </c>
      <c r="J24740" s="1" t="s">
        <v>20</v>
      </c>
      <c r="K24740">
        <v>2</v>
      </c>
      <c r="M24740" s="1" t="s">
        <v>20</v>
      </c>
      <c r="N24740" s="1" t="s">
        <v>20</v>
      </c>
      <c r="O24740">
        <v>0</v>
      </c>
      <c r="P24740" s="1" t="s">
        <v>20</v>
      </c>
      <c r="Q24740">
        <v>1055</v>
      </c>
      <c r="R24740" s="1" t="s">
        <v>8490</v>
      </c>
      <c r="S24740" s="2">
        <v>40652</v>
      </c>
    </row>
    <row r="24741" spans="1:19" x14ac:dyDescent="0.25">
      <c r="A24741">
        <v>3847443</v>
      </c>
      <c r="B24741" s="1" t="s">
        <v>27510</v>
      </c>
      <c r="C24741" s="1" t="s">
        <v>27510</v>
      </c>
      <c r="D24741" s="1" t="s">
        <v>20</v>
      </c>
      <c r="E24741">
        <v>-34.049999999999997</v>
      </c>
      <c r="F24741">
        <v>-65.433329999999998</v>
      </c>
      <c r="G24741" s="1" t="s">
        <v>32</v>
      </c>
      <c r="H24741" s="1" t="s">
        <v>605</v>
      </c>
      <c r="I24741" s="1" t="s">
        <v>23</v>
      </c>
      <c r="J24741" s="1" t="s">
        <v>20</v>
      </c>
      <c r="K24741">
        <v>19</v>
      </c>
      <c r="M24741" s="1" t="s">
        <v>20</v>
      </c>
      <c r="N24741" s="1" t="s">
        <v>20</v>
      </c>
      <c r="O24741">
        <v>0</v>
      </c>
      <c r="P24741" s="1" t="s">
        <v>20</v>
      </c>
      <c r="Q24741">
        <v>444</v>
      </c>
      <c r="R24741" s="1" t="s">
        <v>1008</v>
      </c>
      <c r="S24741" s="2">
        <v>34324</v>
      </c>
    </row>
    <row r="24742" spans="1:19" x14ac:dyDescent="0.25">
      <c r="A24742">
        <v>3847444</v>
      </c>
      <c r="B24742" s="1" t="s">
        <v>5098</v>
      </c>
      <c r="C24742" s="1" t="s">
        <v>5098</v>
      </c>
      <c r="D24742" s="1" t="s">
        <v>20</v>
      </c>
      <c r="E24742">
        <v>-37.439790000000002</v>
      </c>
      <c r="F24742">
        <v>-60.719410000000003</v>
      </c>
      <c r="G24742" s="1" t="s">
        <v>27</v>
      </c>
      <c r="H24742" s="1" t="s">
        <v>36</v>
      </c>
      <c r="I24742" s="1" t="s">
        <v>23</v>
      </c>
      <c r="J24742" s="1" t="s">
        <v>20</v>
      </c>
      <c r="K24742">
        <v>1</v>
      </c>
      <c r="L24742">
        <v>6448</v>
      </c>
      <c r="M24742" s="1" t="s">
        <v>20</v>
      </c>
      <c r="N24742" s="1" t="s">
        <v>20</v>
      </c>
      <c r="O24742">
        <v>0</v>
      </c>
      <c r="P24742" s="1" t="s">
        <v>20</v>
      </c>
      <c r="Q24742">
        <v>209</v>
      </c>
      <c r="R24742" s="1" t="s">
        <v>24</v>
      </c>
      <c r="S24742" s="2">
        <v>42399</v>
      </c>
    </row>
    <row r="24743" spans="1:19" x14ac:dyDescent="0.25">
      <c r="A24743">
        <v>3847445</v>
      </c>
      <c r="B24743" s="1" t="s">
        <v>5098</v>
      </c>
      <c r="C24743" s="1" t="s">
        <v>5098</v>
      </c>
      <c r="D24743" s="1" t="s">
        <v>20</v>
      </c>
      <c r="E24743">
        <v>-37.190539999999999</v>
      </c>
      <c r="F24743">
        <v>-60.430799999999998</v>
      </c>
      <c r="G24743" s="1" t="s">
        <v>27</v>
      </c>
      <c r="H24743" s="1" t="s">
        <v>36</v>
      </c>
      <c r="I24743" s="1" t="s">
        <v>23</v>
      </c>
      <c r="J24743" s="1" t="s">
        <v>20</v>
      </c>
      <c r="K24743">
        <v>1</v>
      </c>
      <c r="L24743">
        <v>6595</v>
      </c>
      <c r="M24743" s="1" t="s">
        <v>20</v>
      </c>
      <c r="N24743" s="1" t="s">
        <v>20</v>
      </c>
      <c r="O24743">
        <v>0</v>
      </c>
      <c r="P24743" s="1" t="s">
        <v>20</v>
      </c>
      <c r="Q24743">
        <v>213</v>
      </c>
      <c r="R24743" s="1" t="s">
        <v>24</v>
      </c>
      <c r="S24743" s="2">
        <v>42399</v>
      </c>
    </row>
    <row r="24744" spans="1:19" x14ac:dyDescent="0.25">
      <c r="A24744">
        <v>3847446</v>
      </c>
      <c r="B24744" s="1" t="s">
        <v>5098</v>
      </c>
      <c r="C24744" s="1" t="s">
        <v>5098</v>
      </c>
      <c r="D24744" s="1" t="s">
        <v>20</v>
      </c>
      <c r="E24744">
        <v>-37.032339999999998</v>
      </c>
      <c r="F24744">
        <v>-65.944310000000002</v>
      </c>
      <c r="G24744" s="1" t="s">
        <v>27</v>
      </c>
      <c r="H24744" s="1" t="s">
        <v>36</v>
      </c>
      <c r="I24744" s="1" t="s">
        <v>23</v>
      </c>
      <c r="J24744" s="1" t="s">
        <v>20</v>
      </c>
      <c r="K24744">
        <v>11</v>
      </c>
      <c r="L24744">
        <v>42154</v>
      </c>
      <c r="M24744" s="1" t="s">
        <v>20</v>
      </c>
      <c r="N24744" s="1" t="s">
        <v>20</v>
      </c>
      <c r="O24744">
        <v>0</v>
      </c>
      <c r="P24744" s="1" t="s">
        <v>20</v>
      </c>
      <c r="Q24744">
        <v>274</v>
      </c>
      <c r="R24744" s="1" t="s">
        <v>11247</v>
      </c>
      <c r="S24744" s="2">
        <v>42399</v>
      </c>
    </row>
    <row r="24745" spans="1:19" x14ac:dyDescent="0.25">
      <c r="A24745">
        <v>3847447</v>
      </c>
      <c r="B24745" s="1" t="s">
        <v>27511</v>
      </c>
      <c r="C24745" s="1" t="s">
        <v>27511</v>
      </c>
      <c r="D24745" s="1" t="s">
        <v>20</v>
      </c>
      <c r="E24745">
        <v>-39.176360000000003</v>
      </c>
      <c r="F24745">
        <v>-62.739060000000002</v>
      </c>
      <c r="G24745" s="1" t="s">
        <v>27</v>
      </c>
      <c r="H24745" s="1" t="s">
        <v>28</v>
      </c>
      <c r="I24745" s="1" t="s">
        <v>23</v>
      </c>
      <c r="J24745" s="1" t="s">
        <v>20</v>
      </c>
      <c r="K24745">
        <v>1</v>
      </c>
      <c r="L24745">
        <v>6875</v>
      </c>
      <c r="M24745" s="1" t="s">
        <v>20</v>
      </c>
      <c r="N24745" s="1" t="s">
        <v>20</v>
      </c>
      <c r="O24745">
        <v>0</v>
      </c>
      <c r="P24745" s="1" t="s">
        <v>20</v>
      </c>
      <c r="Q24745">
        <v>25</v>
      </c>
      <c r="R24745" s="1" t="s">
        <v>24</v>
      </c>
      <c r="S24745" s="2">
        <v>42399</v>
      </c>
    </row>
    <row r="24746" spans="1:19" x14ac:dyDescent="0.25">
      <c r="A24746">
        <v>3847448</v>
      </c>
      <c r="B24746" s="1" t="s">
        <v>27512</v>
      </c>
      <c r="C24746" s="1" t="s">
        <v>27512</v>
      </c>
      <c r="D24746" s="1" t="s">
        <v>20</v>
      </c>
      <c r="E24746">
        <v>-29.18308</v>
      </c>
      <c r="F24746">
        <v>-68.701409999999996</v>
      </c>
      <c r="G24746" s="1" t="s">
        <v>32</v>
      </c>
      <c r="H24746" s="1" t="s">
        <v>75</v>
      </c>
      <c r="I24746" s="1" t="s">
        <v>23</v>
      </c>
      <c r="J24746" s="1" t="s">
        <v>20</v>
      </c>
      <c r="K24746">
        <v>12</v>
      </c>
      <c r="M24746" s="1" t="s">
        <v>20</v>
      </c>
      <c r="N24746" s="1" t="s">
        <v>20</v>
      </c>
      <c r="O24746">
        <v>0</v>
      </c>
      <c r="P24746" s="1" t="s">
        <v>20</v>
      </c>
      <c r="Q24746">
        <v>2058</v>
      </c>
      <c r="R24746" s="1" t="s">
        <v>11236</v>
      </c>
      <c r="S24746" s="2">
        <v>40652</v>
      </c>
    </row>
    <row r="24747" spans="1:19" x14ac:dyDescent="0.25">
      <c r="A24747">
        <v>3847449</v>
      </c>
      <c r="B24747" s="1" t="s">
        <v>27512</v>
      </c>
      <c r="C24747" s="1" t="s">
        <v>27512</v>
      </c>
      <c r="D24747" s="1" t="s">
        <v>786</v>
      </c>
      <c r="E24747">
        <v>-38.848669999999998</v>
      </c>
      <c r="F24747">
        <v>-70.460499999999996</v>
      </c>
      <c r="G24747" s="1" t="s">
        <v>32</v>
      </c>
      <c r="H24747" s="1" t="s">
        <v>33</v>
      </c>
      <c r="I24747" s="1" t="s">
        <v>23</v>
      </c>
      <c r="J24747" s="1" t="s">
        <v>20</v>
      </c>
      <c r="K24747">
        <v>15</v>
      </c>
      <c r="M24747" s="1" t="s">
        <v>20</v>
      </c>
      <c r="N24747" s="1" t="s">
        <v>20</v>
      </c>
      <c r="O24747">
        <v>0</v>
      </c>
      <c r="P24747" s="1" t="s">
        <v>20</v>
      </c>
      <c r="Q24747">
        <v>1244</v>
      </c>
      <c r="R24747" s="1" t="s">
        <v>11247</v>
      </c>
      <c r="S24747" s="2">
        <v>40926</v>
      </c>
    </row>
    <row r="24748" spans="1:19" x14ac:dyDescent="0.25">
      <c r="A24748">
        <v>3847450</v>
      </c>
      <c r="B24748" s="1" t="s">
        <v>27513</v>
      </c>
      <c r="C24748" s="1" t="s">
        <v>27513</v>
      </c>
      <c r="D24748" s="1" t="s">
        <v>20</v>
      </c>
      <c r="E24748">
        <v>-32.680840000000003</v>
      </c>
      <c r="F24748">
        <v>-65.818470000000005</v>
      </c>
      <c r="G24748" s="1" t="s">
        <v>43</v>
      </c>
      <c r="H24748" s="1" t="s">
        <v>44</v>
      </c>
      <c r="I24748" s="1" t="s">
        <v>23</v>
      </c>
      <c r="J24748" s="1" t="s">
        <v>20</v>
      </c>
      <c r="K24748">
        <v>19</v>
      </c>
      <c r="L24748">
        <v>74063</v>
      </c>
      <c r="M24748" s="1" t="s">
        <v>20</v>
      </c>
      <c r="N24748" s="1" t="s">
        <v>20</v>
      </c>
      <c r="O24748">
        <v>0</v>
      </c>
      <c r="P24748" s="1" t="s">
        <v>20</v>
      </c>
      <c r="Q24748">
        <v>1316</v>
      </c>
      <c r="R24748" s="1" t="s">
        <v>1008</v>
      </c>
      <c r="S24748" s="2">
        <v>42399</v>
      </c>
    </row>
    <row r="24749" spans="1:19" x14ac:dyDescent="0.25">
      <c r="A24749">
        <v>3847451</v>
      </c>
      <c r="B24749" s="1" t="s">
        <v>27513</v>
      </c>
      <c r="C24749" s="1" t="s">
        <v>27513</v>
      </c>
      <c r="D24749" s="1" t="s">
        <v>20</v>
      </c>
      <c r="E24749">
        <v>-26.345040000000001</v>
      </c>
      <c r="F24749">
        <v>-65.446430000000007</v>
      </c>
      <c r="G24749" s="1" t="s">
        <v>50</v>
      </c>
      <c r="H24749" s="1" t="s">
        <v>51</v>
      </c>
      <c r="I24749" s="1" t="s">
        <v>23</v>
      </c>
      <c r="J24749" s="1" t="s">
        <v>20</v>
      </c>
      <c r="K24749">
        <v>24</v>
      </c>
      <c r="M24749" s="1" t="s">
        <v>20</v>
      </c>
      <c r="N24749" s="1" t="s">
        <v>20</v>
      </c>
      <c r="O24749">
        <v>0</v>
      </c>
      <c r="P24749" s="1" t="s">
        <v>20</v>
      </c>
      <c r="Q24749">
        <v>1231</v>
      </c>
      <c r="R24749" s="1" t="s">
        <v>11218</v>
      </c>
      <c r="S24749" s="2">
        <v>40652</v>
      </c>
    </row>
    <row r="24750" spans="1:19" x14ac:dyDescent="0.25">
      <c r="A24750">
        <v>3847452</v>
      </c>
      <c r="B24750" s="1" t="s">
        <v>27513</v>
      </c>
      <c r="C24750" s="1" t="s">
        <v>27513</v>
      </c>
      <c r="D24750" s="1" t="s">
        <v>20</v>
      </c>
      <c r="E24750">
        <v>-36.645209999999999</v>
      </c>
      <c r="F24750">
        <v>-67.617660000000001</v>
      </c>
      <c r="G24750" s="1" t="s">
        <v>27</v>
      </c>
      <c r="H24750" s="1" t="s">
        <v>28</v>
      </c>
      <c r="I24750" s="1" t="s">
        <v>23</v>
      </c>
      <c r="J24750" s="1" t="s">
        <v>20</v>
      </c>
      <c r="K24750">
        <v>11</v>
      </c>
      <c r="L24750">
        <v>42063</v>
      </c>
      <c r="M24750" s="1" t="s">
        <v>20</v>
      </c>
      <c r="N24750" s="1" t="s">
        <v>20</v>
      </c>
      <c r="O24750">
        <v>0</v>
      </c>
      <c r="P24750" s="1" t="s">
        <v>20</v>
      </c>
      <c r="Q24750">
        <v>553</v>
      </c>
      <c r="R24750" s="1" t="s">
        <v>11247</v>
      </c>
      <c r="S24750" s="2">
        <v>42399</v>
      </c>
    </row>
    <row r="24751" spans="1:19" x14ac:dyDescent="0.25">
      <c r="A24751">
        <v>3847453</v>
      </c>
      <c r="B24751" s="1" t="s">
        <v>27513</v>
      </c>
      <c r="C24751" s="1" t="s">
        <v>27513</v>
      </c>
      <c r="D24751" s="1" t="s">
        <v>20</v>
      </c>
      <c r="E24751">
        <v>-33.847279999999998</v>
      </c>
      <c r="F24751">
        <v>-66.580349999999996</v>
      </c>
      <c r="G24751" s="1" t="s">
        <v>27</v>
      </c>
      <c r="H24751" s="1" t="s">
        <v>28</v>
      </c>
      <c r="I24751" s="1" t="s">
        <v>23</v>
      </c>
      <c r="J24751" s="1" t="s">
        <v>20</v>
      </c>
      <c r="K24751">
        <v>19</v>
      </c>
      <c r="L24751">
        <v>74056</v>
      </c>
      <c r="M24751" s="1" t="s">
        <v>20</v>
      </c>
      <c r="N24751" s="1" t="s">
        <v>20</v>
      </c>
      <c r="O24751">
        <v>0</v>
      </c>
      <c r="P24751" s="1" t="s">
        <v>20</v>
      </c>
      <c r="Q24751">
        <v>411</v>
      </c>
      <c r="R24751" s="1" t="s">
        <v>1008</v>
      </c>
      <c r="S24751" s="2">
        <v>42399</v>
      </c>
    </row>
    <row r="24752" spans="1:19" x14ac:dyDescent="0.25">
      <c r="A24752">
        <v>3847454</v>
      </c>
      <c r="B24752" s="1" t="s">
        <v>27513</v>
      </c>
      <c r="C24752" s="1" t="s">
        <v>27513</v>
      </c>
      <c r="D24752" s="1" t="s">
        <v>20</v>
      </c>
      <c r="E24752">
        <v>-32.583329999999997</v>
      </c>
      <c r="F24752">
        <v>-68.133330000000001</v>
      </c>
      <c r="G24752" s="1" t="s">
        <v>27</v>
      </c>
      <c r="H24752" s="1" t="s">
        <v>28</v>
      </c>
      <c r="I24752" s="1" t="s">
        <v>23</v>
      </c>
      <c r="J24752" s="1" t="s">
        <v>20</v>
      </c>
      <c r="K24752">
        <v>13</v>
      </c>
      <c r="L24752">
        <v>50056</v>
      </c>
      <c r="M24752" s="1" t="s">
        <v>20</v>
      </c>
      <c r="N24752" s="1" t="s">
        <v>20</v>
      </c>
      <c r="O24752">
        <v>0</v>
      </c>
      <c r="P24752" s="1" t="s">
        <v>20</v>
      </c>
      <c r="Q24752">
        <v>582</v>
      </c>
      <c r="R24752" s="1" t="s">
        <v>11216</v>
      </c>
      <c r="S24752" s="2">
        <v>42399</v>
      </c>
    </row>
    <row r="24753" spans="1:19" x14ac:dyDescent="0.25">
      <c r="A24753">
        <v>3847455</v>
      </c>
      <c r="B24753" s="1" t="s">
        <v>27513</v>
      </c>
      <c r="C24753" s="1" t="s">
        <v>27513</v>
      </c>
      <c r="D24753" s="1" t="s">
        <v>20</v>
      </c>
      <c r="E24753">
        <v>-27.910029999999999</v>
      </c>
      <c r="F24753">
        <v>-67.255250000000004</v>
      </c>
      <c r="G24753" s="1" t="s">
        <v>27</v>
      </c>
      <c r="H24753" s="1" t="s">
        <v>28</v>
      </c>
      <c r="I24753" s="1" t="s">
        <v>23</v>
      </c>
      <c r="J24753" s="1" t="s">
        <v>20</v>
      </c>
      <c r="K24753">
        <v>2</v>
      </c>
      <c r="L24753">
        <v>10035</v>
      </c>
      <c r="M24753" s="1" t="s">
        <v>20</v>
      </c>
      <c r="N24753" s="1" t="s">
        <v>20</v>
      </c>
      <c r="O24753">
        <v>0</v>
      </c>
      <c r="P24753" s="1" t="s">
        <v>20</v>
      </c>
      <c r="Q24753">
        <v>1315</v>
      </c>
      <c r="R24753" s="1" t="s">
        <v>8490</v>
      </c>
      <c r="S24753" s="2">
        <v>42399</v>
      </c>
    </row>
    <row r="24754" spans="1:19" x14ac:dyDescent="0.25">
      <c r="A24754">
        <v>3847456</v>
      </c>
      <c r="B24754" s="1" t="s">
        <v>27514</v>
      </c>
      <c r="C24754" s="1" t="s">
        <v>27514</v>
      </c>
      <c r="D24754" s="1" t="s">
        <v>20</v>
      </c>
      <c r="E24754">
        <v>-27.55</v>
      </c>
      <c r="F24754">
        <v>-61.7</v>
      </c>
      <c r="G24754" s="1" t="s">
        <v>50</v>
      </c>
      <c r="H24754" s="1" t="s">
        <v>99</v>
      </c>
      <c r="I24754" s="1" t="s">
        <v>23</v>
      </c>
      <c r="J24754" s="1" t="s">
        <v>20</v>
      </c>
      <c r="K24754">
        <v>3</v>
      </c>
      <c r="M24754" s="1" t="s">
        <v>20</v>
      </c>
      <c r="N24754" s="1" t="s">
        <v>20</v>
      </c>
      <c r="O24754">
        <v>0</v>
      </c>
      <c r="P24754" s="1" t="s">
        <v>20</v>
      </c>
      <c r="Q24754">
        <v>99</v>
      </c>
      <c r="R24754" s="1" t="s">
        <v>29</v>
      </c>
      <c r="S24754" s="2">
        <v>34324</v>
      </c>
    </row>
    <row r="24755" spans="1:19" x14ac:dyDescent="0.25">
      <c r="A24755">
        <v>3847457</v>
      </c>
      <c r="B24755" s="1" t="s">
        <v>27515</v>
      </c>
      <c r="C24755" s="1" t="s">
        <v>27515</v>
      </c>
      <c r="D24755" s="1" t="s">
        <v>20</v>
      </c>
      <c r="E24755">
        <v>-33.229410000000001</v>
      </c>
      <c r="F24755">
        <v>-65.921030000000002</v>
      </c>
      <c r="G24755" s="1" t="s">
        <v>27</v>
      </c>
      <c r="H24755" s="1" t="s">
        <v>28</v>
      </c>
      <c r="I24755" s="1" t="s">
        <v>23</v>
      </c>
      <c r="J24755" s="1" t="s">
        <v>20</v>
      </c>
      <c r="K24755">
        <v>19</v>
      </c>
      <c r="L24755">
        <v>74021</v>
      </c>
      <c r="M24755" s="1" t="s">
        <v>20</v>
      </c>
      <c r="N24755" s="1" t="s">
        <v>20</v>
      </c>
      <c r="O24755">
        <v>0</v>
      </c>
      <c r="P24755" s="1" t="s">
        <v>20</v>
      </c>
      <c r="Q24755">
        <v>830</v>
      </c>
      <c r="R24755" s="1" t="s">
        <v>1008</v>
      </c>
      <c r="S24755" s="2">
        <v>42399</v>
      </c>
    </row>
    <row r="24756" spans="1:19" x14ac:dyDescent="0.25">
      <c r="A24756">
        <v>3847458</v>
      </c>
      <c r="B24756" s="1" t="s">
        <v>27516</v>
      </c>
      <c r="C24756" s="1" t="s">
        <v>27516</v>
      </c>
      <c r="D24756" s="1" t="s">
        <v>20</v>
      </c>
      <c r="E24756">
        <v>-33.216670000000001</v>
      </c>
      <c r="F24756">
        <v>-61.716670000000001</v>
      </c>
      <c r="G24756" s="1" t="s">
        <v>50</v>
      </c>
      <c r="H24756" s="1" t="s">
        <v>51</v>
      </c>
      <c r="I24756" s="1" t="s">
        <v>23</v>
      </c>
      <c r="J24756" s="1" t="s">
        <v>20</v>
      </c>
      <c r="K24756">
        <v>21</v>
      </c>
      <c r="M24756" s="1" t="s">
        <v>20</v>
      </c>
      <c r="N24756" s="1" t="s">
        <v>20</v>
      </c>
      <c r="O24756">
        <v>0</v>
      </c>
      <c r="P24756" s="1" t="s">
        <v>20</v>
      </c>
      <c r="Q24756">
        <v>109</v>
      </c>
      <c r="R24756" s="1" t="s">
        <v>29</v>
      </c>
      <c r="S24756" s="2">
        <v>34324</v>
      </c>
    </row>
    <row r="24757" spans="1:19" x14ac:dyDescent="0.25">
      <c r="A24757">
        <v>3847459</v>
      </c>
      <c r="B24757" s="1" t="s">
        <v>27517</v>
      </c>
      <c r="C24757" s="1" t="s">
        <v>27517</v>
      </c>
      <c r="D24757" s="1" t="s">
        <v>27518</v>
      </c>
      <c r="E24757">
        <v>-33.533329999999999</v>
      </c>
      <c r="F24757">
        <v>-67.116669999999999</v>
      </c>
      <c r="G24757" s="1" t="s">
        <v>27</v>
      </c>
      <c r="H24757" s="1" t="s">
        <v>36</v>
      </c>
      <c r="I24757" s="1" t="s">
        <v>23</v>
      </c>
      <c r="J24757" s="1" t="s">
        <v>23</v>
      </c>
      <c r="K24757">
        <v>13</v>
      </c>
      <c r="L24757">
        <v>50042</v>
      </c>
      <c r="M24757" s="1" t="s">
        <v>20</v>
      </c>
      <c r="N24757" s="1" t="s">
        <v>20</v>
      </c>
      <c r="O24757">
        <v>0</v>
      </c>
      <c r="P24757" s="1" t="s">
        <v>20</v>
      </c>
      <c r="Q24757">
        <v>457</v>
      </c>
      <c r="R24757" s="1" t="s">
        <v>11216</v>
      </c>
      <c r="S24757" s="2">
        <v>42399</v>
      </c>
    </row>
    <row r="24758" spans="1:19" x14ac:dyDescent="0.25">
      <c r="A24758">
        <v>3847460</v>
      </c>
      <c r="B24758" s="1" t="s">
        <v>27519</v>
      </c>
      <c r="C24758" s="1" t="s">
        <v>27519</v>
      </c>
      <c r="D24758" s="1" t="s">
        <v>20</v>
      </c>
      <c r="E24758">
        <v>-34.330190000000002</v>
      </c>
      <c r="F24758">
        <v>-68.548559999999995</v>
      </c>
      <c r="G24758" s="1" t="s">
        <v>32</v>
      </c>
      <c r="H24758" s="1" t="s">
        <v>75</v>
      </c>
      <c r="I24758" s="1" t="s">
        <v>23</v>
      </c>
      <c r="J24758" s="1" t="s">
        <v>20</v>
      </c>
      <c r="K24758">
        <v>13</v>
      </c>
      <c r="M24758" s="1" t="s">
        <v>20</v>
      </c>
      <c r="N24758" s="1" t="s">
        <v>20</v>
      </c>
      <c r="O24758">
        <v>0</v>
      </c>
      <c r="P24758" s="1" t="s">
        <v>20</v>
      </c>
      <c r="Q24758">
        <v>975</v>
      </c>
      <c r="R24758" s="1" t="s">
        <v>11216</v>
      </c>
      <c r="S24758" s="2">
        <v>40652</v>
      </c>
    </row>
    <row r="24759" spans="1:19" x14ac:dyDescent="0.25">
      <c r="A24759">
        <v>3847461</v>
      </c>
      <c r="B24759" s="1" t="s">
        <v>27520</v>
      </c>
      <c r="C24759" s="1" t="s">
        <v>27520</v>
      </c>
      <c r="D24759" s="1" t="s">
        <v>27521</v>
      </c>
      <c r="E24759">
        <v>-34.246090000000002</v>
      </c>
      <c r="F24759">
        <v>-68.641019999999997</v>
      </c>
      <c r="G24759" s="1" t="s">
        <v>50</v>
      </c>
      <c r="H24759" s="1" t="s">
        <v>51</v>
      </c>
      <c r="I24759" s="1" t="s">
        <v>23</v>
      </c>
      <c r="J24759" s="1" t="s">
        <v>20</v>
      </c>
      <c r="K24759">
        <v>13</v>
      </c>
      <c r="M24759" s="1" t="s">
        <v>20</v>
      </c>
      <c r="N24759" s="1" t="s">
        <v>20</v>
      </c>
      <c r="O24759">
        <v>0</v>
      </c>
      <c r="P24759" s="1" t="s">
        <v>20</v>
      </c>
      <c r="Q24759">
        <v>1112</v>
      </c>
      <c r="R24759" s="1" t="s">
        <v>11216</v>
      </c>
      <c r="S24759" s="2">
        <v>40926</v>
      </c>
    </row>
    <row r="24760" spans="1:19" x14ac:dyDescent="0.25">
      <c r="A24760">
        <v>3847462</v>
      </c>
      <c r="B24760" s="1" t="s">
        <v>27520</v>
      </c>
      <c r="C24760" s="1" t="s">
        <v>27520</v>
      </c>
      <c r="D24760" s="1" t="s">
        <v>20</v>
      </c>
      <c r="E24760">
        <v>-31.835830000000001</v>
      </c>
      <c r="F24760">
        <v>-65.723969999999994</v>
      </c>
      <c r="G24760" s="1" t="s">
        <v>27</v>
      </c>
      <c r="H24760" s="1" t="s">
        <v>28</v>
      </c>
      <c r="I24760" s="1" t="s">
        <v>23</v>
      </c>
      <c r="J24760" s="1" t="s">
        <v>20</v>
      </c>
      <c r="K24760">
        <v>5</v>
      </c>
      <c r="L24760">
        <v>14126</v>
      </c>
      <c r="M24760" s="1" t="s">
        <v>20</v>
      </c>
      <c r="N24760" s="1" t="s">
        <v>20</v>
      </c>
      <c r="O24760">
        <v>0</v>
      </c>
      <c r="P24760" s="1" t="s">
        <v>20</v>
      </c>
      <c r="Q24760">
        <v>330</v>
      </c>
      <c r="R24760" s="1" t="s">
        <v>29</v>
      </c>
      <c r="S24760" s="2">
        <v>42399</v>
      </c>
    </row>
    <row r="24761" spans="1:19" x14ac:dyDescent="0.25">
      <c r="A24761">
        <v>3847463</v>
      </c>
      <c r="B24761" s="1" t="s">
        <v>27520</v>
      </c>
      <c r="C24761" s="1" t="s">
        <v>27520</v>
      </c>
      <c r="D24761" s="1" t="s">
        <v>20</v>
      </c>
      <c r="E24761">
        <v>-28.90747</v>
      </c>
      <c r="F24761">
        <v>-65.273889999999994</v>
      </c>
      <c r="G24761" s="1" t="s">
        <v>27</v>
      </c>
      <c r="H24761" s="1" t="s">
        <v>28</v>
      </c>
      <c r="I24761" s="1" t="s">
        <v>23</v>
      </c>
      <c r="J24761" s="1" t="s">
        <v>20</v>
      </c>
      <c r="K24761">
        <v>2</v>
      </c>
      <c r="L24761">
        <v>10070</v>
      </c>
      <c r="M24761" s="1" t="s">
        <v>20</v>
      </c>
      <c r="N24761" s="1" t="s">
        <v>20</v>
      </c>
      <c r="O24761">
        <v>0</v>
      </c>
      <c r="P24761" s="1" t="s">
        <v>20</v>
      </c>
      <c r="Q24761">
        <v>331</v>
      </c>
      <c r="R24761" s="1" t="s">
        <v>8490</v>
      </c>
      <c r="S24761" s="2">
        <v>42399</v>
      </c>
    </row>
    <row r="24762" spans="1:19" x14ac:dyDescent="0.25">
      <c r="A24762">
        <v>3847464</v>
      </c>
      <c r="B24762" s="1" t="s">
        <v>27522</v>
      </c>
      <c r="C24762" s="1" t="s">
        <v>27522</v>
      </c>
      <c r="D24762" s="1" t="s">
        <v>20</v>
      </c>
      <c r="E24762">
        <v>-45.6845</v>
      </c>
      <c r="F24762">
        <v>-68.307550000000006</v>
      </c>
      <c r="G24762" s="1" t="s">
        <v>27</v>
      </c>
      <c r="H24762" s="1" t="s">
        <v>36</v>
      </c>
      <c r="I24762" s="1" t="s">
        <v>23</v>
      </c>
      <c r="J24762" s="1" t="s">
        <v>20</v>
      </c>
      <c r="K24762">
        <v>4</v>
      </c>
      <c r="L24762">
        <v>26021</v>
      </c>
      <c r="M24762" s="1" t="s">
        <v>20</v>
      </c>
      <c r="N24762" s="1" t="s">
        <v>20</v>
      </c>
      <c r="O24762">
        <v>0</v>
      </c>
      <c r="P24762" s="1" t="s">
        <v>20</v>
      </c>
      <c r="Q24762">
        <v>515</v>
      </c>
      <c r="R24762" s="1" t="s">
        <v>8490</v>
      </c>
      <c r="S24762" s="2">
        <v>42399</v>
      </c>
    </row>
    <row r="24763" spans="1:19" x14ac:dyDescent="0.25">
      <c r="A24763">
        <v>3847465</v>
      </c>
      <c r="B24763" s="1" t="s">
        <v>27523</v>
      </c>
      <c r="C24763" s="1" t="s">
        <v>27524</v>
      </c>
      <c r="D24763" s="1" t="s">
        <v>20</v>
      </c>
      <c r="E24763">
        <v>-39.282919999999997</v>
      </c>
      <c r="F24763">
        <v>-63.541240000000002</v>
      </c>
      <c r="G24763" s="1" t="s">
        <v>27</v>
      </c>
      <c r="H24763" s="1" t="s">
        <v>36</v>
      </c>
      <c r="I24763" s="1" t="s">
        <v>23</v>
      </c>
      <c r="J24763" s="1" t="s">
        <v>20</v>
      </c>
      <c r="K24763">
        <v>16</v>
      </c>
      <c r="L24763">
        <v>62063</v>
      </c>
      <c r="M24763" s="1" t="s">
        <v>20</v>
      </c>
      <c r="N24763" s="1" t="s">
        <v>20</v>
      </c>
      <c r="O24763">
        <v>0</v>
      </c>
      <c r="P24763" s="1" t="s">
        <v>20</v>
      </c>
      <c r="Q24763">
        <v>50</v>
      </c>
      <c r="R24763" s="1" t="s">
        <v>11247</v>
      </c>
      <c r="S24763" s="2">
        <v>42399</v>
      </c>
    </row>
    <row r="24764" spans="1:19" x14ac:dyDescent="0.25">
      <c r="A24764">
        <v>3847466</v>
      </c>
      <c r="B24764" s="1" t="s">
        <v>27525</v>
      </c>
      <c r="C24764" s="1" t="s">
        <v>27525</v>
      </c>
      <c r="D24764" s="1" t="s">
        <v>27525</v>
      </c>
      <c r="E24764">
        <v>-31.133330000000001</v>
      </c>
      <c r="F24764">
        <v>-68.433329999999998</v>
      </c>
      <c r="G24764" s="1" t="s">
        <v>21</v>
      </c>
      <c r="H24764" s="1" t="s">
        <v>289</v>
      </c>
      <c r="I24764" s="1" t="s">
        <v>23</v>
      </c>
      <c r="J24764" s="1" t="s">
        <v>20</v>
      </c>
      <c r="K24764">
        <v>18</v>
      </c>
      <c r="L24764">
        <v>70007</v>
      </c>
      <c r="M24764" s="1" t="s">
        <v>20</v>
      </c>
      <c r="N24764" s="1" t="s">
        <v>20</v>
      </c>
      <c r="O24764">
        <v>0</v>
      </c>
      <c r="P24764" s="1" t="s">
        <v>20</v>
      </c>
      <c r="Q24764">
        <v>828</v>
      </c>
      <c r="R24764" s="1" t="s">
        <v>11256</v>
      </c>
      <c r="S24764" s="2">
        <v>43439</v>
      </c>
    </row>
    <row r="24765" spans="1:19" x14ac:dyDescent="0.25">
      <c r="A24765">
        <v>3847467</v>
      </c>
      <c r="B24765" s="1" t="s">
        <v>27526</v>
      </c>
      <c r="C24765" s="1" t="s">
        <v>27526</v>
      </c>
      <c r="D24765" s="1" t="s">
        <v>27527</v>
      </c>
      <c r="E24765">
        <v>-51.519179999999999</v>
      </c>
      <c r="F24765">
        <v>-72.088579999999993</v>
      </c>
      <c r="G24765" s="1" t="s">
        <v>21</v>
      </c>
      <c r="H24765" s="1" t="s">
        <v>11754</v>
      </c>
      <c r="I24765" s="1" t="s">
        <v>23</v>
      </c>
      <c r="J24765" s="1" t="s">
        <v>20</v>
      </c>
      <c r="K24765">
        <v>20</v>
      </c>
      <c r="M24765" s="1" t="s">
        <v>20</v>
      </c>
      <c r="N24765" s="1" t="s">
        <v>20</v>
      </c>
      <c r="O24765">
        <v>0</v>
      </c>
      <c r="P24765" s="1" t="s">
        <v>20</v>
      </c>
      <c r="Q24765">
        <v>1021</v>
      </c>
      <c r="R24765" s="1" t="s">
        <v>11229</v>
      </c>
      <c r="S24765" s="2">
        <v>40926</v>
      </c>
    </row>
    <row r="24766" spans="1:19" x14ac:dyDescent="0.25">
      <c r="A24766">
        <v>3847468</v>
      </c>
      <c r="B24766" s="1" t="s">
        <v>27528</v>
      </c>
      <c r="C24766" s="1" t="s">
        <v>27528</v>
      </c>
      <c r="D24766" s="1" t="s">
        <v>20</v>
      </c>
      <c r="E24766">
        <v>-37.35</v>
      </c>
      <c r="F24766">
        <v>-69.833330000000004</v>
      </c>
      <c r="G24766" s="1" t="s">
        <v>21</v>
      </c>
      <c r="H24766" s="1" t="s">
        <v>289</v>
      </c>
      <c r="I24766" s="1" t="s">
        <v>23</v>
      </c>
      <c r="J24766" s="1" t="s">
        <v>20</v>
      </c>
      <c r="K24766">
        <v>15</v>
      </c>
      <c r="L24766">
        <v>58091</v>
      </c>
      <c r="M24766" s="1" t="s">
        <v>20</v>
      </c>
      <c r="N24766" s="1" t="s">
        <v>20</v>
      </c>
      <c r="O24766">
        <v>0</v>
      </c>
      <c r="P24766" s="1" t="s">
        <v>20</v>
      </c>
      <c r="Q24766">
        <v>1437</v>
      </c>
      <c r="R24766" s="1" t="s">
        <v>11247</v>
      </c>
      <c r="S24766" s="2">
        <v>42399</v>
      </c>
    </row>
    <row r="24767" spans="1:19" x14ac:dyDescent="0.25">
      <c r="A24767">
        <v>3847469</v>
      </c>
      <c r="B24767" s="1" t="s">
        <v>27529</v>
      </c>
      <c r="C24767" s="1" t="s">
        <v>27529</v>
      </c>
      <c r="D24767" s="1" t="s">
        <v>20</v>
      </c>
      <c r="E24767">
        <v>-32.771970000000003</v>
      </c>
      <c r="F24767">
        <v>-64.608919999999998</v>
      </c>
      <c r="G24767" s="1" t="s">
        <v>27</v>
      </c>
      <c r="H24767" s="1" t="s">
        <v>36</v>
      </c>
      <c r="I24767" s="1" t="s">
        <v>23</v>
      </c>
      <c r="J24767" s="1" t="s">
        <v>20</v>
      </c>
      <c r="K24767">
        <v>5</v>
      </c>
      <c r="L24767">
        <v>14098</v>
      </c>
      <c r="M24767" s="1" t="s">
        <v>20</v>
      </c>
      <c r="N24767" s="1" t="s">
        <v>20</v>
      </c>
      <c r="O24767">
        <v>0</v>
      </c>
      <c r="P24767" s="1" t="s">
        <v>20</v>
      </c>
      <c r="Q24767">
        <v>745</v>
      </c>
      <c r="R24767" s="1" t="s">
        <v>29</v>
      </c>
      <c r="S24767" s="2">
        <v>42399</v>
      </c>
    </row>
    <row r="24768" spans="1:19" x14ac:dyDescent="0.25">
      <c r="A24768">
        <v>3847470</v>
      </c>
      <c r="B24768" s="1" t="s">
        <v>27530</v>
      </c>
      <c r="C24768" s="1" t="s">
        <v>27530</v>
      </c>
      <c r="D24768" s="1" t="s">
        <v>20</v>
      </c>
      <c r="E24768">
        <v>-32.686279999999996</v>
      </c>
      <c r="F24768">
        <v>-68.990359999999995</v>
      </c>
      <c r="G24768" s="1" t="s">
        <v>21</v>
      </c>
      <c r="H24768" s="1" t="s">
        <v>289</v>
      </c>
      <c r="I24768" s="1" t="s">
        <v>23</v>
      </c>
      <c r="J24768" s="1" t="s">
        <v>20</v>
      </c>
      <c r="K24768">
        <v>13</v>
      </c>
      <c r="L24768">
        <v>50049</v>
      </c>
      <c r="M24768" s="1" t="s">
        <v>20</v>
      </c>
      <c r="N24768" s="1" t="s">
        <v>20</v>
      </c>
      <c r="O24768">
        <v>0</v>
      </c>
      <c r="P24768" s="1" t="s">
        <v>20</v>
      </c>
      <c r="Q24768">
        <v>1882</v>
      </c>
      <c r="R24768" s="1" t="s">
        <v>11216</v>
      </c>
      <c r="S24768" s="2">
        <v>42399</v>
      </c>
    </row>
    <row r="24769" spans="1:19" x14ac:dyDescent="0.25">
      <c r="A24769">
        <v>3847471</v>
      </c>
      <c r="B24769" s="1" t="s">
        <v>27530</v>
      </c>
      <c r="C24769" s="1" t="s">
        <v>27530</v>
      </c>
      <c r="D24769" s="1" t="s">
        <v>20</v>
      </c>
      <c r="E24769">
        <v>-39.601480000000002</v>
      </c>
      <c r="F24769">
        <v>-69.741169999999997</v>
      </c>
      <c r="G24769" s="1" t="s">
        <v>21</v>
      </c>
      <c r="H24769" s="1" t="s">
        <v>22</v>
      </c>
      <c r="I24769" s="1" t="s">
        <v>23</v>
      </c>
      <c r="J24769" s="1" t="s">
        <v>20</v>
      </c>
      <c r="K24769">
        <v>15</v>
      </c>
      <c r="L24769">
        <v>58098</v>
      </c>
      <c r="M24769" s="1" t="s">
        <v>20</v>
      </c>
      <c r="N24769" s="1" t="s">
        <v>20</v>
      </c>
      <c r="O24769">
        <v>0</v>
      </c>
      <c r="P24769" s="1" t="s">
        <v>20</v>
      </c>
      <c r="Q24769">
        <v>636</v>
      </c>
      <c r="R24769" s="1" t="s">
        <v>11247</v>
      </c>
      <c r="S24769" s="2">
        <v>42399</v>
      </c>
    </row>
    <row r="24770" spans="1:19" x14ac:dyDescent="0.25">
      <c r="A24770">
        <v>3847472</v>
      </c>
      <c r="B24770" s="1" t="s">
        <v>27531</v>
      </c>
      <c r="C24770" s="1" t="s">
        <v>27531</v>
      </c>
      <c r="D24770" s="1" t="s">
        <v>20</v>
      </c>
      <c r="E24770">
        <v>-38.200049999999997</v>
      </c>
      <c r="F24770">
        <v>-70.837950000000006</v>
      </c>
      <c r="G24770" s="1" t="s">
        <v>50</v>
      </c>
      <c r="H24770" s="1" t="s">
        <v>51</v>
      </c>
      <c r="I24770" s="1" t="s">
        <v>23</v>
      </c>
      <c r="J24770" s="1" t="s">
        <v>20</v>
      </c>
      <c r="K24770">
        <v>15</v>
      </c>
      <c r="M24770" s="1" t="s">
        <v>20</v>
      </c>
      <c r="N24770" s="1" t="s">
        <v>20</v>
      </c>
      <c r="O24770">
        <v>0</v>
      </c>
      <c r="P24770" s="1" t="s">
        <v>20</v>
      </c>
      <c r="Q24770">
        <v>1737</v>
      </c>
      <c r="R24770" s="1" t="s">
        <v>11247</v>
      </c>
      <c r="S24770" s="2">
        <v>40652</v>
      </c>
    </row>
    <row r="24771" spans="1:19" x14ac:dyDescent="0.25">
      <c r="A24771">
        <v>3847473</v>
      </c>
      <c r="B24771" s="1" t="s">
        <v>27531</v>
      </c>
      <c r="C24771" s="1" t="s">
        <v>27531</v>
      </c>
      <c r="D24771" s="1" t="s">
        <v>20</v>
      </c>
      <c r="E24771">
        <v>-30.20241</v>
      </c>
      <c r="F24771">
        <v>-67.601939999999999</v>
      </c>
      <c r="G24771" s="1" t="s">
        <v>27</v>
      </c>
      <c r="H24771" s="1" t="s">
        <v>28</v>
      </c>
      <c r="I24771" s="1" t="s">
        <v>23</v>
      </c>
      <c r="J24771" s="1" t="s">
        <v>20</v>
      </c>
      <c r="K24771">
        <v>12</v>
      </c>
      <c r="L24771">
        <v>46105</v>
      </c>
      <c r="M24771" s="1" t="s">
        <v>20</v>
      </c>
      <c r="N24771" s="1" t="s">
        <v>20</v>
      </c>
      <c r="O24771">
        <v>0</v>
      </c>
      <c r="P24771" s="1" t="s">
        <v>20</v>
      </c>
      <c r="Q24771">
        <v>1182</v>
      </c>
      <c r="R24771" s="1" t="s">
        <v>11236</v>
      </c>
      <c r="S24771" s="2">
        <v>42399</v>
      </c>
    </row>
    <row r="24772" spans="1:19" x14ac:dyDescent="0.25">
      <c r="A24772">
        <v>3847474</v>
      </c>
      <c r="B24772" s="1" t="s">
        <v>27531</v>
      </c>
      <c r="C24772" s="1" t="s">
        <v>27531</v>
      </c>
      <c r="D24772" s="1" t="s">
        <v>20</v>
      </c>
      <c r="E24772">
        <v>-28.7</v>
      </c>
      <c r="F24772">
        <v>-67.866669999999999</v>
      </c>
      <c r="G24772" s="1" t="s">
        <v>27</v>
      </c>
      <c r="H24772" s="1" t="s">
        <v>28</v>
      </c>
      <c r="I24772" s="1" t="s">
        <v>23</v>
      </c>
      <c r="J24772" s="1" t="s">
        <v>20</v>
      </c>
      <c r="K24772">
        <v>12</v>
      </c>
      <c r="L24772">
        <v>46098</v>
      </c>
      <c r="M24772" s="1" t="s">
        <v>20</v>
      </c>
      <c r="N24772" s="1" t="s">
        <v>20</v>
      </c>
      <c r="O24772">
        <v>0</v>
      </c>
      <c r="P24772" s="1" t="s">
        <v>20</v>
      </c>
      <c r="Q24772">
        <v>3779</v>
      </c>
      <c r="R24772" s="1" t="s">
        <v>11236</v>
      </c>
      <c r="S24772" s="2">
        <v>42399</v>
      </c>
    </row>
    <row r="24773" spans="1:19" x14ac:dyDescent="0.25">
      <c r="A24773">
        <v>3847475</v>
      </c>
      <c r="B24773" s="1" t="s">
        <v>27532</v>
      </c>
      <c r="C24773" s="1" t="s">
        <v>27532</v>
      </c>
      <c r="D24773" s="1" t="s">
        <v>20</v>
      </c>
      <c r="E24773">
        <v>-31.2</v>
      </c>
      <c r="F24773">
        <v>-63.1</v>
      </c>
      <c r="G24773" s="1" t="s">
        <v>27</v>
      </c>
      <c r="H24773" s="1" t="s">
        <v>28</v>
      </c>
      <c r="I24773" s="1" t="s">
        <v>23</v>
      </c>
      <c r="J24773" s="1" t="s">
        <v>20</v>
      </c>
      <c r="K24773">
        <v>5</v>
      </c>
      <c r="L24773">
        <v>14140</v>
      </c>
      <c r="M24773" s="1" t="s">
        <v>20</v>
      </c>
      <c r="N24773" s="1" t="s">
        <v>20</v>
      </c>
      <c r="O24773">
        <v>0</v>
      </c>
      <c r="P24773" s="1" t="s">
        <v>20</v>
      </c>
      <c r="Q24773">
        <v>138</v>
      </c>
      <c r="R24773" s="1" t="s">
        <v>29</v>
      </c>
      <c r="S24773" s="2">
        <v>42399</v>
      </c>
    </row>
    <row r="24774" spans="1:19" x14ac:dyDescent="0.25">
      <c r="A24774">
        <v>3847476</v>
      </c>
      <c r="B24774" s="1" t="s">
        <v>27533</v>
      </c>
      <c r="C24774" s="1" t="s">
        <v>27533</v>
      </c>
      <c r="D24774" s="1" t="s">
        <v>20</v>
      </c>
      <c r="E24774">
        <v>-32.233330000000002</v>
      </c>
      <c r="F24774">
        <v>-67.733329999999995</v>
      </c>
      <c r="G24774" s="1" t="s">
        <v>27</v>
      </c>
      <c r="H24774" s="1" t="s">
        <v>28</v>
      </c>
      <c r="I24774" s="1" t="s">
        <v>23</v>
      </c>
      <c r="J24774" s="1" t="s">
        <v>20</v>
      </c>
      <c r="K24774">
        <v>13</v>
      </c>
      <c r="L24774">
        <v>50056</v>
      </c>
      <c r="M24774" s="1" t="s">
        <v>20</v>
      </c>
      <c r="N24774" s="1" t="s">
        <v>20</v>
      </c>
      <c r="O24774">
        <v>0</v>
      </c>
      <c r="P24774" s="1" t="s">
        <v>20</v>
      </c>
      <c r="Q24774">
        <v>518</v>
      </c>
      <c r="R24774" s="1" t="s">
        <v>11256</v>
      </c>
      <c r="S24774" s="2">
        <v>42399</v>
      </c>
    </row>
    <row r="24775" spans="1:19" x14ac:dyDescent="0.25">
      <c r="A24775">
        <v>3847477</v>
      </c>
      <c r="B24775" s="1" t="s">
        <v>27534</v>
      </c>
      <c r="C24775" s="1" t="s">
        <v>27534</v>
      </c>
      <c r="D24775" s="1" t="s">
        <v>20</v>
      </c>
      <c r="E24775">
        <v>-30.35</v>
      </c>
      <c r="F24775">
        <v>-64.183329999999998</v>
      </c>
      <c r="G24775" s="1" t="s">
        <v>27</v>
      </c>
      <c r="H24775" s="1" t="s">
        <v>28</v>
      </c>
      <c r="I24775" s="1" t="s">
        <v>23</v>
      </c>
      <c r="J24775" s="1" t="s">
        <v>20</v>
      </c>
      <c r="K24775">
        <v>5</v>
      </c>
      <c r="L24775">
        <v>14175</v>
      </c>
      <c r="M24775" s="1" t="s">
        <v>20</v>
      </c>
      <c r="N24775" s="1" t="s">
        <v>20</v>
      </c>
      <c r="O24775">
        <v>0</v>
      </c>
      <c r="P24775" s="1" t="s">
        <v>20</v>
      </c>
      <c r="Q24775">
        <v>883</v>
      </c>
      <c r="R24775" s="1" t="s">
        <v>29</v>
      </c>
      <c r="S24775" s="2">
        <v>42399</v>
      </c>
    </row>
    <row r="24776" spans="1:19" x14ac:dyDescent="0.25">
      <c r="A24776">
        <v>3847478</v>
      </c>
      <c r="B24776" s="1" t="s">
        <v>27535</v>
      </c>
      <c r="C24776" s="1" t="s">
        <v>27535</v>
      </c>
      <c r="D24776" s="1" t="s">
        <v>20</v>
      </c>
      <c r="E24776">
        <v>-36.783329999999999</v>
      </c>
      <c r="F24776">
        <v>-61.2</v>
      </c>
      <c r="G24776" s="1" t="s">
        <v>27</v>
      </c>
      <c r="H24776" s="1" t="s">
        <v>36</v>
      </c>
      <c r="I24776" s="1" t="s">
        <v>23</v>
      </c>
      <c r="J24776" s="1" t="s">
        <v>20</v>
      </c>
      <c r="K24776">
        <v>1</v>
      </c>
      <c r="L24776">
        <v>6595</v>
      </c>
      <c r="M24776" s="1" t="s">
        <v>20</v>
      </c>
      <c r="N24776" s="1" t="s">
        <v>20</v>
      </c>
      <c r="O24776">
        <v>0</v>
      </c>
      <c r="P24776" s="1" t="s">
        <v>20</v>
      </c>
      <c r="Q24776">
        <v>122</v>
      </c>
      <c r="R24776" s="1" t="s">
        <v>24</v>
      </c>
      <c r="S24776" s="2">
        <v>42399</v>
      </c>
    </row>
    <row r="24777" spans="1:19" x14ac:dyDescent="0.25">
      <c r="A24777">
        <v>3847479</v>
      </c>
      <c r="B24777" s="1" t="s">
        <v>27535</v>
      </c>
      <c r="C24777" s="1" t="s">
        <v>27535</v>
      </c>
      <c r="D24777" s="1" t="s">
        <v>20</v>
      </c>
      <c r="E24777">
        <v>-33.701639999999998</v>
      </c>
      <c r="F24777">
        <v>-62.738419999999998</v>
      </c>
      <c r="G24777" s="1" t="s">
        <v>27</v>
      </c>
      <c r="H24777" s="1" t="s">
        <v>36</v>
      </c>
      <c r="I24777" s="1" t="s">
        <v>23</v>
      </c>
      <c r="J24777" s="1" t="s">
        <v>20</v>
      </c>
      <c r="K24777">
        <v>5</v>
      </c>
      <c r="L24777">
        <v>14182</v>
      </c>
      <c r="M24777" s="1" t="s">
        <v>20</v>
      </c>
      <c r="N24777" s="1" t="s">
        <v>20</v>
      </c>
      <c r="O24777">
        <v>0</v>
      </c>
      <c r="P24777" s="1" t="s">
        <v>20</v>
      </c>
      <c r="Q24777">
        <v>135</v>
      </c>
      <c r="R24777" s="1" t="s">
        <v>29</v>
      </c>
      <c r="S24777" s="2">
        <v>42399</v>
      </c>
    </row>
    <row r="24778" spans="1:19" x14ac:dyDescent="0.25">
      <c r="A24778">
        <v>3847480</v>
      </c>
      <c r="B24778" s="1" t="s">
        <v>27536</v>
      </c>
      <c r="C24778" s="1" t="s">
        <v>27537</v>
      </c>
      <c r="D24778" s="1" t="s">
        <v>20</v>
      </c>
      <c r="E24778">
        <v>-27.902640000000002</v>
      </c>
      <c r="F24778">
        <v>-67.021680000000003</v>
      </c>
      <c r="G24778" s="1" t="s">
        <v>32</v>
      </c>
      <c r="H24778" s="1" t="s">
        <v>75</v>
      </c>
      <c r="I24778" s="1" t="s">
        <v>23</v>
      </c>
      <c r="J24778" s="1" t="s">
        <v>20</v>
      </c>
      <c r="K24778">
        <v>2</v>
      </c>
      <c r="M24778" s="1" t="s">
        <v>20</v>
      </c>
      <c r="N24778" s="1" t="s">
        <v>20</v>
      </c>
      <c r="O24778">
        <v>0</v>
      </c>
      <c r="P24778" s="1" t="s">
        <v>20</v>
      </c>
      <c r="Q24778">
        <v>1003</v>
      </c>
      <c r="R24778" s="1" t="s">
        <v>8490</v>
      </c>
      <c r="S24778" s="2">
        <v>40652</v>
      </c>
    </row>
    <row r="24779" spans="1:19" x14ac:dyDescent="0.25">
      <c r="A24779">
        <v>3847481</v>
      </c>
      <c r="B24779" s="1" t="s">
        <v>27538</v>
      </c>
      <c r="C24779" s="1" t="s">
        <v>27538</v>
      </c>
      <c r="D24779" s="1" t="s">
        <v>20</v>
      </c>
      <c r="E24779">
        <v>-24.74981</v>
      </c>
      <c r="F24779">
        <v>-65.53595</v>
      </c>
      <c r="G24779" s="1" t="s">
        <v>32</v>
      </c>
      <c r="H24779" s="1" t="s">
        <v>7420</v>
      </c>
      <c r="I24779" s="1" t="s">
        <v>23</v>
      </c>
      <c r="J24779" s="1" t="s">
        <v>20</v>
      </c>
      <c r="K24779">
        <v>17</v>
      </c>
      <c r="M24779" s="1" t="s">
        <v>20</v>
      </c>
      <c r="N24779" s="1" t="s">
        <v>20</v>
      </c>
      <c r="O24779">
        <v>0</v>
      </c>
      <c r="P24779" s="1" t="s">
        <v>20</v>
      </c>
      <c r="Q24779">
        <v>1695</v>
      </c>
      <c r="R24779" s="1" t="s">
        <v>11247</v>
      </c>
      <c r="S24779" s="2">
        <v>40652</v>
      </c>
    </row>
    <row r="24780" spans="1:19" x14ac:dyDescent="0.25">
      <c r="A24780">
        <v>3847482</v>
      </c>
      <c r="B24780" s="1" t="s">
        <v>27539</v>
      </c>
      <c r="C24780" s="1" t="s">
        <v>27539</v>
      </c>
      <c r="D24780" s="1" t="s">
        <v>27540</v>
      </c>
      <c r="E24780">
        <v>-33.052579999999999</v>
      </c>
      <c r="F24780">
        <v>-65.623850000000004</v>
      </c>
      <c r="G24780" s="1" t="s">
        <v>43</v>
      </c>
      <c r="H24780" s="1" t="s">
        <v>62</v>
      </c>
      <c r="I24780" s="1" t="s">
        <v>23</v>
      </c>
      <c r="J24780" s="1" t="s">
        <v>20</v>
      </c>
      <c r="K24780">
        <v>19</v>
      </c>
      <c r="L24780">
        <v>74021</v>
      </c>
      <c r="M24780" s="1" t="s">
        <v>20</v>
      </c>
      <c r="N24780" s="1" t="s">
        <v>20</v>
      </c>
      <c r="O24780">
        <v>6663</v>
      </c>
      <c r="P24780" s="1" t="s">
        <v>20</v>
      </c>
      <c r="Q24780">
        <v>897</v>
      </c>
      <c r="R24780" s="1" t="s">
        <v>1008</v>
      </c>
      <c r="S24780" s="2">
        <v>42399</v>
      </c>
    </row>
    <row r="24781" spans="1:19" x14ac:dyDescent="0.25">
      <c r="A24781">
        <v>3847483</v>
      </c>
      <c r="B24781" s="1" t="s">
        <v>27539</v>
      </c>
      <c r="C24781" s="1" t="s">
        <v>27539</v>
      </c>
      <c r="D24781" s="1" t="s">
        <v>20</v>
      </c>
      <c r="E24781">
        <v>-30.203499999999998</v>
      </c>
      <c r="F24781">
        <v>-64.012839999999997</v>
      </c>
      <c r="G24781" s="1" t="s">
        <v>43</v>
      </c>
      <c r="H24781" s="1" t="s">
        <v>44</v>
      </c>
      <c r="I24781" s="1" t="s">
        <v>23</v>
      </c>
      <c r="J24781" s="1" t="s">
        <v>20</v>
      </c>
      <c r="K24781">
        <v>5</v>
      </c>
      <c r="L24781">
        <v>14175</v>
      </c>
      <c r="M24781" s="1" t="s">
        <v>20</v>
      </c>
      <c r="N24781" s="1" t="s">
        <v>20</v>
      </c>
      <c r="O24781">
        <v>0</v>
      </c>
      <c r="P24781" s="1" t="s">
        <v>20</v>
      </c>
      <c r="Q24781">
        <v>614</v>
      </c>
      <c r="R24781" s="1" t="s">
        <v>29</v>
      </c>
      <c r="S24781" s="2">
        <v>42399</v>
      </c>
    </row>
    <row r="24782" spans="1:19" x14ac:dyDescent="0.25">
      <c r="A24782">
        <v>3847484</v>
      </c>
      <c r="B24782" s="1" t="s">
        <v>27539</v>
      </c>
      <c r="C24782" s="1" t="s">
        <v>27539</v>
      </c>
      <c r="D24782" s="1" t="s">
        <v>20</v>
      </c>
      <c r="E24782">
        <v>-24.327369999999998</v>
      </c>
      <c r="F24782">
        <v>-65.358090000000004</v>
      </c>
      <c r="G24782" s="1" t="s">
        <v>43</v>
      </c>
      <c r="H24782" s="1" t="s">
        <v>44</v>
      </c>
      <c r="I24782" s="1" t="s">
        <v>23</v>
      </c>
      <c r="J24782" s="1" t="s">
        <v>20</v>
      </c>
      <c r="K24782">
        <v>10</v>
      </c>
      <c r="L24782">
        <v>38056</v>
      </c>
      <c r="M24782" s="1" t="s">
        <v>20</v>
      </c>
      <c r="N24782" s="1" t="s">
        <v>20</v>
      </c>
      <c r="O24782">
        <v>0</v>
      </c>
      <c r="P24782" s="1" t="s">
        <v>20</v>
      </c>
      <c r="Q24782">
        <v>1499</v>
      </c>
      <c r="R24782" s="1" t="s">
        <v>11250</v>
      </c>
      <c r="S24782" s="2">
        <v>42399</v>
      </c>
    </row>
    <row r="24783" spans="1:19" x14ac:dyDescent="0.25">
      <c r="A24783">
        <v>3847485</v>
      </c>
      <c r="B24783" s="1" t="s">
        <v>27539</v>
      </c>
      <c r="C24783" s="1" t="s">
        <v>27539</v>
      </c>
      <c r="D24783" s="1" t="s">
        <v>20</v>
      </c>
      <c r="E24783">
        <v>-35.066670000000002</v>
      </c>
      <c r="F24783">
        <v>-67.733329999999995</v>
      </c>
      <c r="G24783" s="1" t="s">
        <v>50</v>
      </c>
      <c r="H24783" s="1" t="s">
        <v>51</v>
      </c>
      <c r="I24783" s="1" t="s">
        <v>23</v>
      </c>
      <c r="J24783" s="1" t="s">
        <v>20</v>
      </c>
      <c r="K24783">
        <v>13</v>
      </c>
      <c r="M24783" s="1" t="s">
        <v>20</v>
      </c>
      <c r="N24783" s="1" t="s">
        <v>20</v>
      </c>
      <c r="O24783">
        <v>0</v>
      </c>
      <c r="P24783" s="1" t="s">
        <v>20</v>
      </c>
      <c r="Q24783">
        <v>461</v>
      </c>
      <c r="R24783" s="1" t="s">
        <v>11216</v>
      </c>
      <c r="S24783" s="2">
        <v>34324</v>
      </c>
    </row>
    <row r="24784" spans="1:19" x14ac:dyDescent="0.25">
      <c r="A24784">
        <v>3847486</v>
      </c>
      <c r="B24784" s="1" t="s">
        <v>27539</v>
      </c>
      <c r="C24784" s="1" t="s">
        <v>27539</v>
      </c>
      <c r="D24784" s="1" t="s">
        <v>20</v>
      </c>
      <c r="E24784">
        <v>-31.33333</v>
      </c>
      <c r="F24784">
        <v>-63.45</v>
      </c>
      <c r="G24784" s="1" t="s">
        <v>50</v>
      </c>
      <c r="H24784" s="1" t="s">
        <v>51</v>
      </c>
      <c r="I24784" s="1" t="s">
        <v>23</v>
      </c>
      <c r="J24784" s="1" t="s">
        <v>20</v>
      </c>
      <c r="K24784">
        <v>5</v>
      </c>
      <c r="M24784" s="1" t="s">
        <v>20</v>
      </c>
      <c r="N24784" s="1" t="s">
        <v>20</v>
      </c>
      <c r="O24784">
        <v>0</v>
      </c>
      <c r="P24784" s="1" t="s">
        <v>20</v>
      </c>
      <c r="Q24784">
        <v>210</v>
      </c>
      <c r="R24784" s="1" t="s">
        <v>29</v>
      </c>
      <c r="S24784" s="2">
        <v>34324</v>
      </c>
    </row>
    <row r="24785" spans="1:19" x14ac:dyDescent="0.25">
      <c r="A24785">
        <v>3847487</v>
      </c>
      <c r="B24785" s="1" t="s">
        <v>27539</v>
      </c>
      <c r="C24785" s="1" t="s">
        <v>27539</v>
      </c>
      <c r="D24785" s="1" t="s">
        <v>20</v>
      </c>
      <c r="E24785">
        <v>-30.2</v>
      </c>
      <c r="F24785">
        <v>-68.316670000000002</v>
      </c>
      <c r="G24785" s="1" t="s">
        <v>50</v>
      </c>
      <c r="H24785" s="1" t="s">
        <v>51</v>
      </c>
      <c r="I24785" s="1" t="s">
        <v>23</v>
      </c>
      <c r="J24785" s="1" t="s">
        <v>20</v>
      </c>
      <c r="K24785">
        <v>18</v>
      </c>
      <c r="M24785" s="1" t="s">
        <v>20</v>
      </c>
      <c r="N24785" s="1" t="s">
        <v>20</v>
      </c>
      <c r="O24785">
        <v>0</v>
      </c>
      <c r="P24785" s="1" t="s">
        <v>20</v>
      </c>
      <c r="Q24785">
        <v>840</v>
      </c>
      <c r="R24785" s="1" t="s">
        <v>11256</v>
      </c>
      <c r="S24785" s="2">
        <v>34324</v>
      </c>
    </row>
    <row r="24786" spans="1:19" x14ac:dyDescent="0.25">
      <c r="A24786">
        <v>3847488</v>
      </c>
      <c r="B24786" s="1" t="s">
        <v>27539</v>
      </c>
      <c r="C24786" s="1" t="s">
        <v>27539</v>
      </c>
      <c r="D24786" s="1" t="s">
        <v>20</v>
      </c>
      <c r="E24786">
        <v>-27.97728</v>
      </c>
      <c r="F24786">
        <v>-67.638639999999995</v>
      </c>
      <c r="G24786" s="1" t="s">
        <v>50</v>
      </c>
      <c r="H24786" s="1" t="s">
        <v>51</v>
      </c>
      <c r="I24786" s="1" t="s">
        <v>23</v>
      </c>
      <c r="J24786" s="1" t="s">
        <v>20</v>
      </c>
      <c r="K24786">
        <v>2</v>
      </c>
      <c r="M24786" s="1" t="s">
        <v>20</v>
      </c>
      <c r="N24786" s="1" t="s">
        <v>20</v>
      </c>
      <c r="O24786">
        <v>0</v>
      </c>
      <c r="P24786" s="1" t="s">
        <v>20</v>
      </c>
      <c r="Q24786">
        <v>1316</v>
      </c>
      <c r="R24786" s="1" t="s">
        <v>8490</v>
      </c>
      <c r="S24786" s="2">
        <v>40652</v>
      </c>
    </row>
    <row r="24787" spans="1:19" x14ac:dyDescent="0.25">
      <c r="A24787">
        <v>3847489</v>
      </c>
      <c r="B24787" s="1" t="s">
        <v>27539</v>
      </c>
      <c r="C24787" s="1" t="s">
        <v>27539</v>
      </c>
      <c r="D24787" s="1" t="s">
        <v>20</v>
      </c>
      <c r="E24787">
        <v>-38.288339999999998</v>
      </c>
      <c r="F24787">
        <v>-61.69896</v>
      </c>
      <c r="G24787" s="1" t="s">
        <v>27</v>
      </c>
      <c r="H24787" s="1" t="s">
        <v>28</v>
      </c>
      <c r="I24787" s="1" t="s">
        <v>23</v>
      </c>
      <c r="J24787" s="1" t="s">
        <v>20</v>
      </c>
      <c r="K24787">
        <v>1</v>
      </c>
      <c r="L24787">
        <v>6196</v>
      </c>
      <c r="M24787" s="1" t="s">
        <v>20</v>
      </c>
      <c r="N24787" s="1" t="s">
        <v>20</v>
      </c>
      <c r="O24787">
        <v>0</v>
      </c>
      <c r="P24787" s="1" t="s">
        <v>20</v>
      </c>
      <c r="Q24787">
        <v>189</v>
      </c>
      <c r="R24787" s="1" t="s">
        <v>24</v>
      </c>
      <c r="S24787" s="2">
        <v>42399</v>
      </c>
    </row>
    <row r="24788" spans="1:19" x14ac:dyDescent="0.25">
      <c r="A24788">
        <v>3847490</v>
      </c>
      <c r="B24788" s="1" t="s">
        <v>27539</v>
      </c>
      <c r="C24788" s="1" t="s">
        <v>27539</v>
      </c>
      <c r="D24788" s="1" t="s">
        <v>20</v>
      </c>
      <c r="E24788">
        <v>-33.133330000000001</v>
      </c>
      <c r="F24788">
        <v>-66.333330000000004</v>
      </c>
      <c r="G24788" s="1" t="s">
        <v>27</v>
      </c>
      <c r="H24788" s="1" t="s">
        <v>28</v>
      </c>
      <c r="I24788" s="1" t="s">
        <v>23</v>
      </c>
      <c r="J24788" s="1" t="s">
        <v>20</v>
      </c>
      <c r="K24788">
        <v>19</v>
      </c>
      <c r="L24788">
        <v>74056</v>
      </c>
      <c r="M24788" s="1" t="s">
        <v>20</v>
      </c>
      <c r="N24788" s="1" t="s">
        <v>20</v>
      </c>
      <c r="O24788">
        <v>0</v>
      </c>
      <c r="P24788" s="1" t="s">
        <v>20</v>
      </c>
      <c r="Q24788">
        <v>793</v>
      </c>
      <c r="R24788" s="1" t="s">
        <v>1008</v>
      </c>
      <c r="S24788" s="2">
        <v>42399</v>
      </c>
    </row>
    <row r="24789" spans="1:19" x14ac:dyDescent="0.25">
      <c r="A24789">
        <v>3847491</v>
      </c>
      <c r="B24789" s="1" t="s">
        <v>27539</v>
      </c>
      <c r="C24789" s="1" t="s">
        <v>27539</v>
      </c>
      <c r="D24789" s="1" t="s">
        <v>20</v>
      </c>
      <c r="E24789">
        <v>-32.35</v>
      </c>
      <c r="F24789">
        <v>-67.716669999999993</v>
      </c>
      <c r="G24789" s="1" t="s">
        <v>27</v>
      </c>
      <c r="H24789" s="1" t="s">
        <v>28</v>
      </c>
      <c r="I24789" s="1" t="s">
        <v>23</v>
      </c>
      <c r="J24789" s="1" t="s">
        <v>20</v>
      </c>
      <c r="K24789">
        <v>13</v>
      </c>
      <c r="L24789">
        <v>50056</v>
      </c>
      <c r="M24789" s="1" t="s">
        <v>20</v>
      </c>
      <c r="N24789" s="1" t="s">
        <v>20</v>
      </c>
      <c r="O24789">
        <v>0</v>
      </c>
      <c r="P24789" s="1" t="s">
        <v>20</v>
      </c>
      <c r="Q24789">
        <v>513</v>
      </c>
      <c r="R24789" s="1" t="s">
        <v>11216</v>
      </c>
      <c r="S24789" s="2">
        <v>42399</v>
      </c>
    </row>
    <row r="24790" spans="1:19" x14ac:dyDescent="0.25">
      <c r="A24790">
        <v>3847492</v>
      </c>
      <c r="B24790" s="1" t="s">
        <v>27539</v>
      </c>
      <c r="C24790" s="1" t="s">
        <v>27539</v>
      </c>
      <c r="D24790" s="1" t="s">
        <v>20</v>
      </c>
      <c r="E24790">
        <v>-28.616669999999999</v>
      </c>
      <c r="F24790">
        <v>-65.3</v>
      </c>
      <c r="G24790" s="1" t="s">
        <v>27</v>
      </c>
      <c r="H24790" s="1" t="s">
        <v>28</v>
      </c>
      <c r="I24790" s="1" t="s">
        <v>23</v>
      </c>
      <c r="J24790" s="1" t="s">
        <v>20</v>
      </c>
      <c r="K24790">
        <v>2</v>
      </c>
      <c r="L24790">
        <v>10014</v>
      </c>
      <c r="M24790" s="1" t="s">
        <v>20</v>
      </c>
      <c r="N24790" s="1" t="s">
        <v>20</v>
      </c>
      <c r="O24790">
        <v>0</v>
      </c>
      <c r="P24790" s="1" t="s">
        <v>20</v>
      </c>
      <c r="Q24790">
        <v>483</v>
      </c>
      <c r="R24790" s="1" t="s">
        <v>8490</v>
      </c>
      <c r="S24790" s="2">
        <v>42399</v>
      </c>
    </row>
    <row r="24791" spans="1:19" x14ac:dyDescent="0.25">
      <c r="A24791">
        <v>3847493</v>
      </c>
      <c r="B24791" s="1" t="s">
        <v>27539</v>
      </c>
      <c r="C24791" s="1" t="s">
        <v>27539</v>
      </c>
      <c r="D24791" s="1" t="s">
        <v>20</v>
      </c>
      <c r="E24791">
        <v>-23.91667</v>
      </c>
      <c r="F24791">
        <v>-64.833330000000004</v>
      </c>
      <c r="G24791" s="1" t="s">
        <v>27</v>
      </c>
      <c r="H24791" s="1" t="s">
        <v>28</v>
      </c>
      <c r="I24791" s="1" t="s">
        <v>23</v>
      </c>
      <c r="J24791" s="1" t="s">
        <v>20</v>
      </c>
      <c r="K24791">
        <v>10</v>
      </c>
      <c r="L24791">
        <v>38035</v>
      </c>
      <c r="M24791" s="1" t="s">
        <v>20</v>
      </c>
      <c r="N24791" s="1" t="s">
        <v>20</v>
      </c>
      <c r="O24791">
        <v>0</v>
      </c>
      <c r="P24791" s="1" t="s">
        <v>20</v>
      </c>
      <c r="Q24791">
        <v>505</v>
      </c>
      <c r="R24791" s="1" t="s">
        <v>11250</v>
      </c>
      <c r="S24791" s="2">
        <v>42399</v>
      </c>
    </row>
    <row r="24792" spans="1:19" x14ac:dyDescent="0.25">
      <c r="A24792">
        <v>3847494</v>
      </c>
      <c r="B24792" s="1" t="s">
        <v>27541</v>
      </c>
      <c r="C24792" s="1" t="s">
        <v>27541</v>
      </c>
      <c r="D24792" s="1" t="s">
        <v>20</v>
      </c>
      <c r="E24792">
        <v>-31.792300000000001</v>
      </c>
      <c r="F24792">
        <v>-67.772940000000006</v>
      </c>
      <c r="G24792" s="1" t="s">
        <v>50</v>
      </c>
      <c r="H24792" s="1" t="s">
        <v>51</v>
      </c>
      <c r="I24792" s="1" t="s">
        <v>23</v>
      </c>
      <c r="J24792" s="1" t="s">
        <v>20</v>
      </c>
      <c r="K24792">
        <v>18</v>
      </c>
      <c r="M24792" s="1" t="s">
        <v>20</v>
      </c>
      <c r="N24792" s="1" t="s">
        <v>20</v>
      </c>
      <c r="O24792">
        <v>0</v>
      </c>
      <c r="P24792" s="1" t="s">
        <v>20</v>
      </c>
      <c r="Q24792">
        <v>617</v>
      </c>
      <c r="R24792" s="1" t="s">
        <v>11256</v>
      </c>
      <c r="S24792" s="2">
        <v>40652</v>
      </c>
    </row>
    <row r="24793" spans="1:19" x14ac:dyDescent="0.25">
      <c r="A24793">
        <v>3847495</v>
      </c>
      <c r="B24793" s="1" t="s">
        <v>27542</v>
      </c>
      <c r="C24793" s="1" t="s">
        <v>7934</v>
      </c>
      <c r="D24793" s="1" t="s">
        <v>20</v>
      </c>
      <c r="E24793">
        <v>-34.913510000000002</v>
      </c>
      <c r="F24793">
        <v>-63.105620000000002</v>
      </c>
      <c r="G24793" s="1" t="s">
        <v>27</v>
      </c>
      <c r="H24793" s="1" t="s">
        <v>36</v>
      </c>
      <c r="I24793" s="1" t="s">
        <v>23</v>
      </c>
      <c r="J24793" s="1" t="s">
        <v>20</v>
      </c>
      <c r="K24793">
        <v>1</v>
      </c>
      <c r="L24793">
        <v>6392</v>
      </c>
      <c r="M24793" s="1" t="s">
        <v>20</v>
      </c>
      <c r="N24793" s="1" t="s">
        <v>20</v>
      </c>
      <c r="O24793">
        <v>0</v>
      </c>
      <c r="P24793" s="1" t="s">
        <v>20</v>
      </c>
      <c r="Q24793">
        <v>121</v>
      </c>
      <c r="R24793" s="1" t="s">
        <v>24</v>
      </c>
      <c r="S24793" s="2">
        <v>42399</v>
      </c>
    </row>
    <row r="24794" spans="1:19" x14ac:dyDescent="0.25">
      <c r="A24794">
        <v>3847496</v>
      </c>
      <c r="B24794" s="1" t="s">
        <v>27543</v>
      </c>
      <c r="C24794" s="1" t="s">
        <v>27543</v>
      </c>
      <c r="D24794" s="1" t="s">
        <v>20</v>
      </c>
      <c r="E24794">
        <v>-34.133450000000003</v>
      </c>
      <c r="F24794">
        <v>-63.763219999999997</v>
      </c>
      <c r="G24794" s="1" t="s">
        <v>27</v>
      </c>
      <c r="H24794" s="1" t="s">
        <v>36</v>
      </c>
      <c r="I24794" s="1" t="s">
        <v>23</v>
      </c>
      <c r="J24794" s="1" t="s">
        <v>20</v>
      </c>
      <c r="K24794">
        <v>5</v>
      </c>
      <c r="L24794">
        <v>14084</v>
      </c>
      <c r="M24794" s="1" t="s">
        <v>20</v>
      </c>
      <c r="N24794" s="1" t="s">
        <v>20</v>
      </c>
      <c r="O24794">
        <v>0</v>
      </c>
      <c r="P24794" s="1" t="s">
        <v>20</v>
      </c>
      <c r="Q24794">
        <v>161</v>
      </c>
      <c r="R24794" s="1" t="s">
        <v>29</v>
      </c>
      <c r="S24794" s="2">
        <v>42399</v>
      </c>
    </row>
    <row r="24795" spans="1:19" x14ac:dyDescent="0.25">
      <c r="A24795">
        <v>3847497</v>
      </c>
      <c r="B24795" s="1" t="s">
        <v>27544</v>
      </c>
      <c r="C24795" s="1" t="s">
        <v>27544</v>
      </c>
      <c r="D24795" s="1" t="s">
        <v>20</v>
      </c>
      <c r="E24795">
        <v>-27.387550000000001</v>
      </c>
      <c r="F24795">
        <v>-65.723470000000006</v>
      </c>
      <c r="G24795" s="1" t="s">
        <v>43</v>
      </c>
      <c r="H24795" s="1" t="s">
        <v>44</v>
      </c>
      <c r="I24795" s="1" t="s">
        <v>23</v>
      </c>
      <c r="J24795" s="1" t="s">
        <v>20</v>
      </c>
      <c r="K24795">
        <v>24</v>
      </c>
      <c r="L24795">
        <v>90077</v>
      </c>
      <c r="M24795" s="1" t="s">
        <v>20</v>
      </c>
      <c r="N24795" s="1" t="s">
        <v>20</v>
      </c>
      <c r="O24795">
        <v>0</v>
      </c>
      <c r="P24795" s="1" t="s">
        <v>20</v>
      </c>
      <c r="Q24795">
        <v>461</v>
      </c>
      <c r="R24795" s="1" t="s">
        <v>11218</v>
      </c>
      <c r="S24795" s="2">
        <v>42399</v>
      </c>
    </row>
    <row r="24796" spans="1:19" x14ac:dyDescent="0.25">
      <c r="A24796">
        <v>3847498</v>
      </c>
      <c r="B24796" s="1" t="s">
        <v>27545</v>
      </c>
      <c r="C24796" s="1" t="s">
        <v>27545</v>
      </c>
      <c r="D24796" s="1" t="s">
        <v>27546</v>
      </c>
      <c r="E24796">
        <v>-36.651290000000003</v>
      </c>
      <c r="F24796">
        <v>-66.165890000000005</v>
      </c>
      <c r="G24796" s="1" t="s">
        <v>27</v>
      </c>
      <c r="H24796" s="1" t="s">
        <v>36</v>
      </c>
      <c r="I24796" s="1" t="s">
        <v>23</v>
      </c>
      <c r="J24796" s="1" t="s">
        <v>20</v>
      </c>
      <c r="K24796">
        <v>11</v>
      </c>
      <c r="L24796">
        <v>42049</v>
      </c>
      <c r="M24796" s="1" t="s">
        <v>20</v>
      </c>
      <c r="N24796" s="1" t="s">
        <v>20</v>
      </c>
      <c r="O24796">
        <v>0</v>
      </c>
      <c r="P24796" s="1" t="s">
        <v>20</v>
      </c>
      <c r="Q24796">
        <v>297</v>
      </c>
      <c r="R24796" s="1" t="s">
        <v>11247</v>
      </c>
      <c r="S24796" s="2">
        <v>42399</v>
      </c>
    </row>
    <row r="24797" spans="1:19" x14ac:dyDescent="0.25">
      <c r="A24797">
        <v>3847499</v>
      </c>
      <c r="B24797" s="1" t="s">
        <v>27547</v>
      </c>
      <c r="C24797" s="1" t="s">
        <v>27548</v>
      </c>
      <c r="D24797" s="1" t="s">
        <v>20</v>
      </c>
      <c r="E24797">
        <v>-30.19455</v>
      </c>
      <c r="F24797">
        <v>-67.434600000000003</v>
      </c>
      <c r="G24797" s="1" t="s">
        <v>32</v>
      </c>
      <c r="H24797" s="1" t="s">
        <v>75</v>
      </c>
      <c r="I24797" s="1" t="s">
        <v>23</v>
      </c>
      <c r="J24797" s="1" t="s">
        <v>20</v>
      </c>
      <c r="K24797">
        <v>12</v>
      </c>
      <c r="M24797" s="1" t="s">
        <v>20</v>
      </c>
      <c r="N24797" s="1" t="s">
        <v>20</v>
      </c>
      <c r="O24797">
        <v>0</v>
      </c>
      <c r="P24797" s="1" t="s">
        <v>20</v>
      </c>
      <c r="Q24797">
        <v>1043</v>
      </c>
      <c r="R24797" s="1" t="s">
        <v>11236</v>
      </c>
      <c r="S24797" s="2">
        <v>40652</v>
      </c>
    </row>
    <row r="24798" spans="1:19" x14ac:dyDescent="0.25">
      <c r="A24798">
        <v>3847500</v>
      </c>
      <c r="B24798" s="1" t="s">
        <v>27549</v>
      </c>
      <c r="C24798" s="1" t="s">
        <v>27549</v>
      </c>
      <c r="D24798" s="1" t="s">
        <v>27550</v>
      </c>
      <c r="E24798">
        <v>-37.03839</v>
      </c>
      <c r="F24798">
        <v>-60.466209999999997</v>
      </c>
      <c r="G24798" s="1" t="s">
        <v>32</v>
      </c>
      <c r="H24798" s="1" t="s">
        <v>79</v>
      </c>
      <c r="I24798" s="1" t="s">
        <v>23</v>
      </c>
      <c r="J24798" s="1" t="s">
        <v>20</v>
      </c>
      <c r="K24798">
        <v>1</v>
      </c>
      <c r="M24798" s="1" t="s">
        <v>20</v>
      </c>
      <c r="N24798" s="1" t="s">
        <v>20</v>
      </c>
      <c r="O24798">
        <v>0</v>
      </c>
      <c r="P24798" s="1" t="s">
        <v>20</v>
      </c>
      <c r="Q24798">
        <v>189</v>
      </c>
      <c r="R24798" s="1" t="s">
        <v>24</v>
      </c>
      <c r="S24798" s="2">
        <v>40926</v>
      </c>
    </row>
    <row r="24799" spans="1:19" x14ac:dyDescent="0.25">
      <c r="A24799">
        <v>3847501</v>
      </c>
      <c r="B24799" s="1" t="s">
        <v>5116</v>
      </c>
      <c r="C24799" s="1" t="s">
        <v>5116</v>
      </c>
      <c r="D24799" s="1" t="s">
        <v>20</v>
      </c>
      <c r="E24799">
        <v>-37.365009999999998</v>
      </c>
      <c r="F24799">
        <v>-60.888620000000003</v>
      </c>
      <c r="G24799" s="1" t="s">
        <v>32</v>
      </c>
      <c r="H24799" s="1" t="s">
        <v>4761</v>
      </c>
      <c r="I24799" s="1" t="s">
        <v>23</v>
      </c>
      <c r="J24799" s="1" t="s">
        <v>20</v>
      </c>
      <c r="K24799">
        <v>1</v>
      </c>
      <c r="M24799" s="1" t="s">
        <v>20</v>
      </c>
      <c r="N24799" s="1" t="s">
        <v>20</v>
      </c>
      <c r="O24799">
        <v>0</v>
      </c>
      <c r="P24799" s="1" t="s">
        <v>20</v>
      </c>
      <c r="Q24799">
        <v>198</v>
      </c>
      <c r="R24799" s="1" t="s">
        <v>24</v>
      </c>
      <c r="S24799" s="2">
        <v>40652</v>
      </c>
    </row>
    <row r="24800" spans="1:19" x14ac:dyDescent="0.25">
      <c r="A24800">
        <v>3847502</v>
      </c>
      <c r="B24800" s="1" t="s">
        <v>5116</v>
      </c>
      <c r="C24800" s="1" t="s">
        <v>5116</v>
      </c>
      <c r="D24800" s="1" t="s">
        <v>20</v>
      </c>
      <c r="E24800">
        <v>-37.413499999999999</v>
      </c>
      <c r="F24800">
        <v>-62.949219999999997</v>
      </c>
      <c r="G24800" s="1" t="s">
        <v>32</v>
      </c>
      <c r="H24800" s="1" t="s">
        <v>270</v>
      </c>
      <c r="I24800" s="1" t="s">
        <v>23</v>
      </c>
      <c r="J24800" s="1" t="s">
        <v>20</v>
      </c>
      <c r="K24800">
        <v>1</v>
      </c>
      <c r="M24800" s="1" t="s">
        <v>20</v>
      </c>
      <c r="N24800" s="1" t="s">
        <v>20</v>
      </c>
      <c r="O24800">
        <v>0</v>
      </c>
      <c r="P24800" s="1" t="s">
        <v>20</v>
      </c>
      <c r="Q24800">
        <v>186</v>
      </c>
      <c r="R24800" s="1" t="s">
        <v>24</v>
      </c>
      <c r="S24800" s="2">
        <v>40652</v>
      </c>
    </row>
    <row r="24801" spans="1:19" x14ac:dyDescent="0.25">
      <c r="A24801">
        <v>3847503</v>
      </c>
      <c r="B24801" s="1" t="s">
        <v>5116</v>
      </c>
      <c r="C24801" s="1" t="s">
        <v>5116</v>
      </c>
      <c r="D24801" s="1" t="s">
        <v>20</v>
      </c>
      <c r="E24801">
        <v>-35.354109999999999</v>
      </c>
      <c r="F24801">
        <v>-60.14875</v>
      </c>
      <c r="G24801" s="1" t="s">
        <v>32</v>
      </c>
      <c r="H24801" s="1" t="s">
        <v>270</v>
      </c>
      <c r="I24801" s="1" t="s">
        <v>23</v>
      </c>
      <c r="J24801" s="1" t="s">
        <v>20</v>
      </c>
      <c r="K24801">
        <v>1</v>
      </c>
      <c r="M24801" s="1" t="s">
        <v>20</v>
      </c>
      <c r="N24801" s="1" t="s">
        <v>20</v>
      </c>
      <c r="O24801">
        <v>0</v>
      </c>
      <c r="P24801" s="1" t="s">
        <v>20</v>
      </c>
      <c r="Q24801">
        <v>45</v>
      </c>
      <c r="R24801" s="1" t="s">
        <v>24</v>
      </c>
      <c r="S24801" s="2">
        <v>40652</v>
      </c>
    </row>
    <row r="24802" spans="1:19" x14ac:dyDescent="0.25">
      <c r="A24802">
        <v>3847504</v>
      </c>
      <c r="B24802" s="1" t="s">
        <v>5116</v>
      </c>
      <c r="C24802" s="1" t="s">
        <v>5116</v>
      </c>
      <c r="D24802" s="1" t="s">
        <v>20</v>
      </c>
      <c r="E24802">
        <v>-38.35</v>
      </c>
      <c r="F24802">
        <v>-60.35</v>
      </c>
      <c r="G24802" s="1" t="s">
        <v>32</v>
      </c>
      <c r="H24802" s="1" t="s">
        <v>79</v>
      </c>
      <c r="I24802" s="1" t="s">
        <v>23</v>
      </c>
      <c r="J24802" s="1" t="s">
        <v>20</v>
      </c>
      <c r="K24802">
        <v>1</v>
      </c>
      <c r="M24802" s="1" t="s">
        <v>20</v>
      </c>
      <c r="N24802" s="1" t="s">
        <v>20</v>
      </c>
      <c r="O24802">
        <v>0</v>
      </c>
      <c r="P24802" s="1" t="s">
        <v>20</v>
      </c>
      <c r="Q24802">
        <v>123</v>
      </c>
      <c r="R24802" s="1" t="s">
        <v>24</v>
      </c>
      <c r="S24802" s="2">
        <v>34324</v>
      </c>
    </row>
    <row r="24803" spans="1:19" x14ac:dyDescent="0.25">
      <c r="A24803">
        <v>3847505</v>
      </c>
      <c r="B24803" s="1" t="s">
        <v>5116</v>
      </c>
      <c r="C24803" s="1" t="s">
        <v>5116</v>
      </c>
      <c r="D24803" s="1" t="s">
        <v>20</v>
      </c>
      <c r="E24803">
        <v>-37.762650000000001</v>
      </c>
      <c r="F24803">
        <v>-63.843400000000003</v>
      </c>
      <c r="G24803" s="1" t="s">
        <v>32</v>
      </c>
      <c r="H24803" s="1" t="s">
        <v>79</v>
      </c>
      <c r="I24803" s="1" t="s">
        <v>23</v>
      </c>
      <c r="J24803" s="1" t="s">
        <v>20</v>
      </c>
      <c r="K24803">
        <v>11</v>
      </c>
      <c r="M24803" s="1" t="s">
        <v>20</v>
      </c>
      <c r="N24803" s="1" t="s">
        <v>20</v>
      </c>
      <c r="O24803">
        <v>0</v>
      </c>
      <c r="P24803" s="1" t="s">
        <v>20</v>
      </c>
      <c r="Q24803">
        <v>118</v>
      </c>
      <c r="R24803" s="1" t="s">
        <v>11247</v>
      </c>
      <c r="S24803" s="2">
        <v>40652</v>
      </c>
    </row>
    <row r="24804" spans="1:19" x14ac:dyDescent="0.25">
      <c r="A24804">
        <v>3847506</v>
      </c>
      <c r="B24804" s="1" t="s">
        <v>5116</v>
      </c>
      <c r="C24804" s="1" t="s">
        <v>5116</v>
      </c>
      <c r="D24804" s="1" t="s">
        <v>20</v>
      </c>
      <c r="E24804">
        <v>-34.055430000000001</v>
      </c>
      <c r="F24804">
        <v>-60.980040000000002</v>
      </c>
      <c r="G24804" s="1" t="s">
        <v>32</v>
      </c>
      <c r="H24804" s="1" t="s">
        <v>79</v>
      </c>
      <c r="I24804" s="1" t="s">
        <v>23</v>
      </c>
      <c r="J24804" s="1" t="s">
        <v>20</v>
      </c>
      <c r="K24804">
        <v>1</v>
      </c>
      <c r="M24804" s="1" t="s">
        <v>20</v>
      </c>
      <c r="N24804" s="1" t="s">
        <v>20</v>
      </c>
      <c r="O24804">
        <v>0</v>
      </c>
      <c r="P24804" s="1" t="s">
        <v>20</v>
      </c>
      <c r="Q24804">
        <v>64</v>
      </c>
      <c r="R24804" s="1" t="s">
        <v>24</v>
      </c>
      <c r="S24804" s="2">
        <v>40652</v>
      </c>
    </row>
    <row r="24805" spans="1:19" x14ac:dyDescent="0.25">
      <c r="A24805">
        <v>3847507</v>
      </c>
      <c r="B24805" s="1" t="s">
        <v>5116</v>
      </c>
      <c r="C24805" s="1" t="s">
        <v>5116</v>
      </c>
      <c r="D24805" s="1" t="s">
        <v>20</v>
      </c>
      <c r="E24805">
        <v>-28.78312</v>
      </c>
      <c r="F24805">
        <v>-60.667479999999998</v>
      </c>
      <c r="G24805" s="1" t="s">
        <v>32</v>
      </c>
      <c r="H24805" s="1" t="s">
        <v>79</v>
      </c>
      <c r="I24805" s="1" t="s">
        <v>23</v>
      </c>
      <c r="J24805" s="1" t="s">
        <v>20</v>
      </c>
      <c r="K24805">
        <v>21</v>
      </c>
      <c r="M24805" s="1" t="s">
        <v>20</v>
      </c>
      <c r="N24805" s="1" t="s">
        <v>20</v>
      </c>
      <c r="O24805">
        <v>0</v>
      </c>
      <c r="P24805" s="1" t="s">
        <v>20</v>
      </c>
      <c r="Q24805">
        <v>58</v>
      </c>
      <c r="R24805" s="1" t="s">
        <v>29</v>
      </c>
      <c r="S24805" s="2">
        <v>40652</v>
      </c>
    </row>
    <row r="24806" spans="1:19" x14ac:dyDescent="0.25">
      <c r="A24806">
        <v>3847508</v>
      </c>
      <c r="B24806" s="1" t="s">
        <v>27551</v>
      </c>
      <c r="C24806" s="1" t="s">
        <v>27551</v>
      </c>
      <c r="D24806" s="1" t="s">
        <v>20</v>
      </c>
      <c r="E24806">
        <v>-38.18967</v>
      </c>
      <c r="F24806">
        <v>-62.106439999999999</v>
      </c>
      <c r="G24806" s="1" t="s">
        <v>27</v>
      </c>
      <c r="H24806" s="1" t="s">
        <v>36</v>
      </c>
      <c r="I24806" s="1" t="s">
        <v>23</v>
      </c>
      <c r="J24806" s="1" t="s">
        <v>20</v>
      </c>
      <c r="K24806">
        <v>1</v>
      </c>
      <c r="L24806">
        <v>6819</v>
      </c>
      <c r="M24806" s="1" t="s">
        <v>20</v>
      </c>
      <c r="N24806" s="1" t="s">
        <v>20</v>
      </c>
      <c r="O24806">
        <v>0</v>
      </c>
      <c r="P24806" s="1" t="s">
        <v>20</v>
      </c>
      <c r="Q24806">
        <v>290</v>
      </c>
      <c r="R24806" s="1" t="s">
        <v>24</v>
      </c>
      <c r="S24806" s="2">
        <v>42399</v>
      </c>
    </row>
    <row r="24807" spans="1:19" x14ac:dyDescent="0.25">
      <c r="A24807">
        <v>3847509</v>
      </c>
      <c r="B24807" s="1" t="s">
        <v>27551</v>
      </c>
      <c r="C24807" s="1" t="s">
        <v>27551</v>
      </c>
      <c r="D24807" s="1" t="s">
        <v>20</v>
      </c>
      <c r="E24807">
        <v>-37.756950000000003</v>
      </c>
      <c r="F24807">
        <v>-63.862609999999997</v>
      </c>
      <c r="G24807" s="1" t="s">
        <v>27</v>
      </c>
      <c r="H24807" s="1" t="s">
        <v>36</v>
      </c>
      <c r="I24807" s="1" t="s">
        <v>23</v>
      </c>
      <c r="J24807" s="1" t="s">
        <v>20</v>
      </c>
      <c r="K24807">
        <v>11</v>
      </c>
      <c r="L24807">
        <v>42077</v>
      </c>
      <c r="M24807" s="1" t="s">
        <v>20</v>
      </c>
      <c r="N24807" s="1" t="s">
        <v>20</v>
      </c>
      <c r="O24807">
        <v>0</v>
      </c>
      <c r="P24807" s="1" t="s">
        <v>20</v>
      </c>
      <c r="Q24807">
        <v>125</v>
      </c>
      <c r="R24807" s="1" t="s">
        <v>11247</v>
      </c>
      <c r="S24807" s="2">
        <v>42399</v>
      </c>
    </row>
    <row r="24808" spans="1:19" x14ac:dyDescent="0.25">
      <c r="A24808">
        <v>3847510</v>
      </c>
      <c r="B24808" s="1" t="s">
        <v>27551</v>
      </c>
      <c r="C24808" s="1" t="s">
        <v>27551</v>
      </c>
      <c r="D24808" s="1" t="s">
        <v>20</v>
      </c>
      <c r="E24808">
        <v>-37.345359999999999</v>
      </c>
      <c r="F24808">
        <v>-60.894370000000002</v>
      </c>
      <c r="G24808" s="1" t="s">
        <v>27</v>
      </c>
      <c r="H24808" s="1" t="s">
        <v>36</v>
      </c>
      <c r="I24808" s="1" t="s">
        <v>23</v>
      </c>
      <c r="J24808" s="1" t="s">
        <v>20</v>
      </c>
      <c r="K24808">
        <v>1</v>
      </c>
      <c r="L24808">
        <v>6448</v>
      </c>
      <c r="M24808" s="1" t="s">
        <v>20</v>
      </c>
      <c r="N24808" s="1" t="s">
        <v>20</v>
      </c>
      <c r="O24808">
        <v>0</v>
      </c>
      <c r="P24808" s="1" t="s">
        <v>20</v>
      </c>
      <c r="Q24808">
        <v>208</v>
      </c>
      <c r="R24808" s="1" t="s">
        <v>24</v>
      </c>
      <c r="S24808" s="2">
        <v>42399</v>
      </c>
    </row>
    <row r="24809" spans="1:19" x14ac:dyDescent="0.25">
      <c r="A24809">
        <v>3847511</v>
      </c>
      <c r="B24809" s="1" t="s">
        <v>27551</v>
      </c>
      <c r="C24809" s="1" t="s">
        <v>27551</v>
      </c>
      <c r="D24809" s="1" t="s">
        <v>20</v>
      </c>
      <c r="E24809">
        <v>-37.083080000000002</v>
      </c>
      <c r="F24809">
        <v>-60.497590000000002</v>
      </c>
      <c r="G24809" s="1" t="s">
        <v>27</v>
      </c>
      <c r="H24809" s="1" t="s">
        <v>36</v>
      </c>
      <c r="I24809" s="1" t="s">
        <v>23</v>
      </c>
      <c r="J24809" s="1" t="s">
        <v>20</v>
      </c>
      <c r="K24809">
        <v>1</v>
      </c>
      <c r="L24809">
        <v>6595</v>
      </c>
      <c r="M24809" s="1" t="s">
        <v>20</v>
      </c>
      <c r="N24809" s="1" t="s">
        <v>20</v>
      </c>
      <c r="O24809">
        <v>0</v>
      </c>
      <c r="P24809" s="1" t="s">
        <v>20</v>
      </c>
      <c r="Q24809">
        <v>201</v>
      </c>
      <c r="R24809" s="1" t="s">
        <v>24</v>
      </c>
      <c r="S24809" s="2">
        <v>42399</v>
      </c>
    </row>
    <row r="24810" spans="1:19" x14ac:dyDescent="0.25">
      <c r="A24810">
        <v>3847512</v>
      </c>
      <c r="B24810" s="1" t="s">
        <v>27551</v>
      </c>
      <c r="C24810" s="1" t="s">
        <v>27551</v>
      </c>
      <c r="D24810" s="1" t="s">
        <v>20</v>
      </c>
      <c r="E24810">
        <v>-36.316670000000002</v>
      </c>
      <c r="F24810">
        <v>-60.833329999999997</v>
      </c>
      <c r="G24810" s="1" t="s">
        <v>27</v>
      </c>
      <c r="H24810" s="1" t="s">
        <v>36</v>
      </c>
      <c r="I24810" s="1" t="s">
        <v>23</v>
      </c>
      <c r="J24810" s="1" t="s">
        <v>20</v>
      </c>
      <c r="K24810">
        <v>1</v>
      </c>
      <c r="L24810">
        <v>6798</v>
      </c>
      <c r="M24810" s="1" t="s">
        <v>20</v>
      </c>
      <c r="N24810" s="1" t="s">
        <v>20</v>
      </c>
      <c r="O24810">
        <v>0</v>
      </c>
      <c r="P24810" s="1" t="s">
        <v>20</v>
      </c>
      <c r="Q24810">
        <v>91</v>
      </c>
      <c r="R24810" s="1" t="s">
        <v>24</v>
      </c>
      <c r="S24810" s="2">
        <v>42399</v>
      </c>
    </row>
    <row r="24811" spans="1:19" x14ac:dyDescent="0.25">
      <c r="A24811">
        <v>3847513</v>
      </c>
      <c r="B24811" s="1" t="s">
        <v>27552</v>
      </c>
      <c r="C24811" s="1" t="s">
        <v>27552</v>
      </c>
      <c r="D24811" s="1" t="s">
        <v>20</v>
      </c>
      <c r="E24811">
        <v>-34.019779999999997</v>
      </c>
      <c r="F24811">
        <v>-61.075470000000003</v>
      </c>
      <c r="G24811" s="1" t="s">
        <v>50</v>
      </c>
      <c r="H24811" s="1" t="s">
        <v>99</v>
      </c>
      <c r="I24811" s="1" t="s">
        <v>23</v>
      </c>
      <c r="J24811" s="1" t="s">
        <v>20</v>
      </c>
      <c r="K24811">
        <v>1</v>
      </c>
      <c r="M24811" s="1" t="s">
        <v>20</v>
      </c>
      <c r="N24811" s="1" t="s">
        <v>20</v>
      </c>
      <c r="O24811">
        <v>0</v>
      </c>
      <c r="P24811" s="1" t="s">
        <v>20</v>
      </c>
      <c r="Q24811">
        <v>80</v>
      </c>
      <c r="R24811" s="1" t="s">
        <v>24</v>
      </c>
      <c r="S24811" s="2">
        <v>40652</v>
      </c>
    </row>
    <row r="24812" spans="1:19" x14ac:dyDescent="0.25">
      <c r="A24812">
        <v>3847514</v>
      </c>
      <c r="B24812" s="1" t="s">
        <v>27553</v>
      </c>
      <c r="C24812" s="1" t="s">
        <v>27553</v>
      </c>
      <c r="D24812" s="1" t="s">
        <v>27553</v>
      </c>
      <c r="E24812">
        <v>-37.97148</v>
      </c>
      <c r="F24812">
        <v>-61.775649999999999</v>
      </c>
      <c r="G24812" s="1" t="s">
        <v>21</v>
      </c>
      <c r="H24812" s="1" t="s">
        <v>289</v>
      </c>
      <c r="I24812" s="1" t="s">
        <v>23</v>
      </c>
      <c r="J24812" s="1" t="s">
        <v>20</v>
      </c>
      <c r="K24812">
        <v>1</v>
      </c>
      <c r="L24812">
        <v>6203</v>
      </c>
      <c r="M24812" s="1" t="s">
        <v>20</v>
      </c>
      <c r="N24812" s="1" t="s">
        <v>20</v>
      </c>
      <c r="O24812">
        <v>0</v>
      </c>
      <c r="P24812" s="1" t="s">
        <v>20</v>
      </c>
      <c r="Q24812">
        <v>561</v>
      </c>
      <c r="R24812" s="1" t="s">
        <v>24</v>
      </c>
      <c r="S24812" s="2">
        <v>43439</v>
      </c>
    </row>
    <row r="24813" spans="1:19" x14ac:dyDescent="0.25">
      <c r="A24813">
        <v>3847515</v>
      </c>
      <c r="B24813" s="1" t="s">
        <v>27554</v>
      </c>
      <c r="C24813" s="1" t="s">
        <v>27554</v>
      </c>
      <c r="D24813" s="1" t="s">
        <v>20</v>
      </c>
      <c r="E24813">
        <v>-32.036900000000003</v>
      </c>
      <c r="F24813">
        <v>-62.467210000000001</v>
      </c>
      <c r="G24813" s="1" t="s">
        <v>43</v>
      </c>
      <c r="H24813" s="1" t="s">
        <v>44</v>
      </c>
      <c r="I24813" s="1" t="s">
        <v>23</v>
      </c>
      <c r="J24813" s="1" t="s">
        <v>20</v>
      </c>
      <c r="K24813">
        <v>5</v>
      </c>
      <c r="L24813">
        <v>14182</v>
      </c>
      <c r="M24813" s="1" t="s">
        <v>20</v>
      </c>
      <c r="N24813" s="1" t="s">
        <v>20</v>
      </c>
      <c r="O24813">
        <v>0</v>
      </c>
      <c r="P24813" s="1" t="s">
        <v>20</v>
      </c>
      <c r="Q24813">
        <v>117</v>
      </c>
      <c r="R24813" s="1" t="s">
        <v>29</v>
      </c>
      <c r="S24813" s="2">
        <v>42399</v>
      </c>
    </row>
    <row r="24814" spans="1:19" x14ac:dyDescent="0.25">
      <c r="A24814">
        <v>3847516</v>
      </c>
      <c r="B24814" s="1" t="s">
        <v>27554</v>
      </c>
      <c r="C24814" s="1" t="s">
        <v>27554</v>
      </c>
      <c r="D24814" s="1" t="s">
        <v>27554</v>
      </c>
      <c r="E24814">
        <v>-27.109960000000001</v>
      </c>
      <c r="F24814">
        <v>-60.58719</v>
      </c>
      <c r="G24814" s="1" t="s">
        <v>43</v>
      </c>
      <c r="H24814" s="1" t="s">
        <v>44</v>
      </c>
      <c r="I24814" s="1" t="s">
        <v>23</v>
      </c>
      <c r="J24814" s="1" t="s">
        <v>20</v>
      </c>
      <c r="K24814">
        <v>3</v>
      </c>
      <c r="L24814">
        <v>22112</v>
      </c>
      <c r="M24814" s="1" t="s">
        <v>20</v>
      </c>
      <c r="N24814" s="1" t="s">
        <v>20</v>
      </c>
      <c r="O24814">
        <v>4505</v>
      </c>
      <c r="P24814" s="1" t="s">
        <v>20</v>
      </c>
      <c r="Q24814">
        <v>93</v>
      </c>
      <c r="R24814" s="1" t="s">
        <v>29</v>
      </c>
      <c r="S24814" s="2">
        <v>43439</v>
      </c>
    </row>
    <row r="24815" spans="1:19" x14ac:dyDescent="0.25">
      <c r="A24815">
        <v>3847517</v>
      </c>
      <c r="B24815" s="1" t="s">
        <v>27554</v>
      </c>
      <c r="C24815" s="1" t="s">
        <v>27554</v>
      </c>
      <c r="D24815" s="1" t="s">
        <v>20</v>
      </c>
      <c r="E24815">
        <v>-31.783329999999999</v>
      </c>
      <c r="F24815">
        <v>-62.333329999999997</v>
      </c>
      <c r="G24815" s="1" t="s">
        <v>50</v>
      </c>
      <c r="H24815" s="1" t="s">
        <v>51</v>
      </c>
      <c r="I24815" s="1" t="s">
        <v>23</v>
      </c>
      <c r="J24815" s="1" t="s">
        <v>20</v>
      </c>
      <c r="K24815">
        <v>5</v>
      </c>
      <c r="M24815" s="1" t="s">
        <v>20</v>
      </c>
      <c r="N24815" s="1" t="s">
        <v>20</v>
      </c>
      <c r="O24815">
        <v>0</v>
      </c>
      <c r="P24815" s="1" t="s">
        <v>20</v>
      </c>
      <c r="Q24815">
        <v>107</v>
      </c>
      <c r="R24815" s="1" t="s">
        <v>29</v>
      </c>
      <c r="S24815" s="2">
        <v>34324</v>
      </c>
    </row>
    <row r="24816" spans="1:19" x14ac:dyDescent="0.25">
      <c r="A24816">
        <v>3847518</v>
      </c>
      <c r="B24816" s="1" t="s">
        <v>27554</v>
      </c>
      <c r="C24816" s="1" t="s">
        <v>27554</v>
      </c>
      <c r="D24816" s="1" t="s">
        <v>20</v>
      </c>
      <c r="E24816">
        <v>-24.466670000000001</v>
      </c>
      <c r="F24816">
        <v>-61.3</v>
      </c>
      <c r="G24816" s="1" t="s">
        <v>27</v>
      </c>
      <c r="H24816" s="1" t="s">
        <v>28</v>
      </c>
      <c r="I24816" s="1" t="s">
        <v>23</v>
      </c>
      <c r="J24816" s="1" t="s">
        <v>20</v>
      </c>
      <c r="K24816">
        <v>9</v>
      </c>
      <c r="L24816">
        <v>34007</v>
      </c>
      <c r="M24816" s="1" t="s">
        <v>20</v>
      </c>
      <c r="N24816" s="1" t="s">
        <v>20</v>
      </c>
      <c r="O24816">
        <v>0</v>
      </c>
      <c r="P24816" s="1" t="s">
        <v>20</v>
      </c>
      <c r="Q24816">
        <v>159</v>
      </c>
      <c r="R24816" s="1" t="s">
        <v>29</v>
      </c>
      <c r="S24816" s="2">
        <v>42399</v>
      </c>
    </row>
    <row r="24817" spans="1:19" x14ac:dyDescent="0.25">
      <c r="A24817">
        <v>3847519</v>
      </c>
      <c r="B24817" s="1" t="s">
        <v>27554</v>
      </c>
      <c r="C24817" s="1" t="s">
        <v>27554</v>
      </c>
      <c r="D24817" s="1" t="s">
        <v>20</v>
      </c>
      <c r="E24817">
        <v>-23.233329999999999</v>
      </c>
      <c r="F24817">
        <v>-61.916670000000003</v>
      </c>
      <c r="G24817" s="1" t="s">
        <v>27</v>
      </c>
      <c r="H24817" s="1" t="s">
        <v>28</v>
      </c>
      <c r="I24817" s="1" t="s">
        <v>23</v>
      </c>
      <c r="J24817" s="1" t="s">
        <v>20</v>
      </c>
      <c r="K24817">
        <v>9</v>
      </c>
      <c r="L24817">
        <v>34063</v>
      </c>
      <c r="M24817" s="1" t="s">
        <v>20</v>
      </c>
      <c r="N24817" s="1" t="s">
        <v>20</v>
      </c>
      <c r="O24817">
        <v>0</v>
      </c>
      <c r="P24817" s="1" t="s">
        <v>20</v>
      </c>
      <c r="Q24817">
        <v>197</v>
      </c>
      <c r="R24817" s="1" t="s">
        <v>29</v>
      </c>
      <c r="S24817" s="2">
        <v>42399</v>
      </c>
    </row>
    <row r="24818" spans="1:19" x14ac:dyDescent="0.25">
      <c r="A24818">
        <v>3847520</v>
      </c>
      <c r="B24818" s="1" t="s">
        <v>27555</v>
      </c>
      <c r="C24818" s="1" t="s">
        <v>27555</v>
      </c>
      <c r="D24818" s="1" t="s">
        <v>20</v>
      </c>
      <c r="E24818">
        <v>-35.139400000000002</v>
      </c>
      <c r="F24818">
        <v>-62.800069999999998</v>
      </c>
      <c r="G24818" s="1" t="s">
        <v>27</v>
      </c>
      <c r="H24818" s="1" t="s">
        <v>36</v>
      </c>
      <c r="I24818" s="1" t="s">
        <v>23</v>
      </c>
      <c r="J24818" s="1" t="s">
        <v>20</v>
      </c>
      <c r="K24818">
        <v>1</v>
      </c>
      <c r="L24818">
        <v>6392</v>
      </c>
      <c r="M24818" s="1" t="s">
        <v>20</v>
      </c>
      <c r="N24818" s="1" t="s">
        <v>20</v>
      </c>
      <c r="O24818">
        <v>0</v>
      </c>
      <c r="P24818" s="1" t="s">
        <v>20</v>
      </c>
      <c r="Q24818">
        <v>115</v>
      </c>
      <c r="R24818" s="1" t="s">
        <v>24</v>
      </c>
      <c r="S24818" s="2">
        <v>42399</v>
      </c>
    </row>
    <row r="24819" spans="1:19" x14ac:dyDescent="0.25">
      <c r="A24819">
        <v>3847521</v>
      </c>
      <c r="B24819" s="1" t="s">
        <v>27556</v>
      </c>
      <c r="C24819" s="1" t="s">
        <v>27556</v>
      </c>
      <c r="D24819" s="1" t="s">
        <v>27557</v>
      </c>
      <c r="E24819">
        <v>-44.374630000000003</v>
      </c>
      <c r="F24819">
        <v>-65.542259999999999</v>
      </c>
      <c r="G24819" s="1" t="s">
        <v>27</v>
      </c>
      <c r="H24819" s="1" t="s">
        <v>36</v>
      </c>
      <c r="I24819" s="1" t="s">
        <v>23</v>
      </c>
      <c r="J24819" s="1" t="s">
        <v>20</v>
      </c>
      <c r="K24819">
        <v>4</v>
      </c>
      <c r="L24819">
        <v>26028</v>
      </c>
      <c r="M24819" s="1" t="s">
        <v>20</v>
      </c>
      <c r="N24819" s="1" t="s">
        <v>20</v>
      </c>
      <c r="O24819">
        <v>0</v>
      </c>
      <c r="P24819" s="1" t="s">
        <v>20</v>
      </c>
      <c r="Q24819">
        <v>245</v>
      </c>
      <c r="R24819" s="1" t="s">
        <v>8490</v>
      </c>
      <c r="S24819" s="2">
        <v>42399</v>
      </c>
    </row>
    <row r="24820" spans="1:19" x14ac:dyDescent="0.25">
      <c r="A24820">
        <v>3847522</v>
      </c>
      <c r="B24820" s="1" t="s">
        <v>27558</v>
      </c>
      <c r="C24820" s="1" t="s">
        <v>27558</v>
      </c>
      <c r="D24820" s="1" t="s">
        <v>20</v>
      </c>
      <c r="E24820">
        <v>-44.383330000000001</v>
      </c>
      <c r="F24820">
        <v>-65.616669999999999</v>
      </c>
      <c r="G24820" s="1" t="s">
        <v>27</v>
      </c>
      <c r="H24820" s="1" t="s">
        <v>212</v>
      </c>
      <c r="I24820" s="1" t="s">
        <v>23</v>
      </c>
      <c r="J24820" s="1" t="s">
        <v>20</v>
      </c>
      <c r="K24820">
        <v>4</v>
      </c>
      <c r="L24820">
        <v>26028</v>
      </c>
      <c r="M24820" s="1" t="s">
        <v>20</v>
      </c>
      <c r="N24820" s="1" t="s">
        <v>20</v>
      </c>
      <c r="O24820">
        <v>0</v>
      </c>
      <c r="P24820" s="1" t="s">
        <v>20</v>
      </c>
      <c r="Q24820">
        <v>315</v>
      </c>
      <c r="R24820" s="1" t="s">
        <v>8490</v>
      </c>
      <c r="S24820" s="2">
        <v>42399</v>
      </c>
    </row>
    <row r="24821" spans="1:19" x14ac:dyDescent="0.25">
      <c r="A24821">
        <v>3847523</v>
      </c>
      <c r="B24821" s="1" t="s">
        <v>27559</v>
      </c>
      <c r="C24821" s="1" t="s">
        <v>27560</v>
      </c>
      <c r="D24821" s="1" t="s">
        <v>20</v>
      </c>
      <c r="E24821">
        <v>-31.266670000000001</v>
      </c>
      <c r="F24821">
        <v>-68.233329999999995</v>
      </c>
      <c r="G24821" s="1" t="s">
        <v>32</v>
      </c>
      <c r="H24821" s="1" t="s">
        <v>75</v>
      </c>
      <c r="I24821" s="1" t="s">
        <v>23</v>
      </c>
      <c r="J24821" s="1" t="s">
        <v>20</v>
      </c>
      <c r="K24821">
        <v>18</v>
      </c>
      <c r="M24821" s="1" t="s">
        <v>20</v>
      </c>
      <c r="N24821" s="1" t="s">
        <v>20</v>
      </c>
      <c r="O24821">
        <v>0</v>
      </c>
      <c r="P24821" s="1" t="s">
        <v>20</v>
      </c>
      <c r="Q24821">
        <v>595</v>
      </c>
      <c r="R24821" s="1" t="s">
        <v>11256</v>
      </c>
      <c r="S24821" s="2">
        <v>34324</v>
      </c>
    </row>
    <row r="24822" spans="1:19" x14ac:dyDescent="0.25">
      <c r="A24822">
        <v>3847524</v>
      </c>
      <c r="B24822" s="1" t="s">
        <v>27561</v>
      </c>
      <c r="C24822" s="1" t="s">
        <v>27561</v>
      </c>
      <c r="D24822" s="1" t="s">
        <v>20</v>
      </c>
      <c r="E24822">
        <v>-25.683330000000002</v>
      </c>
      <c r="F24822">
        <v>-63.5</v>
      </c>
      <c r="G24822" s="1" t="s">
        <v>43</v>
      </c>
      <c r="H24822" s="1" t="s">
        <v>44</v>
      </c>
      <c r="I24822" s="1" t="s">
        <v>23</v>
      </c>
      <c r="J24822" s="1" t="s">
        <v>20</v>
      </c>
      <c r="K24822">
        <v>22</v>
      </c>
      <c r="M24822" s="1" t="s">
        <v>20</v>
      </c>
      <c r="N24822" s="1" t="s">
        <v>20</v>
      </c>
      <c r="O24822">
        <v>0</v>
      </c>
      <c r="P24822" s="1" t="s">
        <v>20</v>
      </c>
      <c r="Q24822">
        <v>270</v>
      </c>
      <c r="R24822" s="1" t="s">
        <v>11247</v>
      </c>
      <c r="S24822" s="2">
        <v>44404</v>
      </c>
    </row>
    <row r="24823" spans="1:19" x14ac:dyDescent="0.25">
      <c r="A24823">
        <v>3847525</v>
      </c>
      <c r="B24823" s="1" t="s">
        <v>27562</v>
      </c>
      <c r="C24823" s="1" t="s">
        <v>27562</v>
      </c>
      <c r="D24823" s="1" t="s">
        <v>20</v>
      </c>
      <c r="E24823">
        <v>-32.333329999999997</v>
      </c>
      <c r="F24823">
        <v>-67.666669999999996</v>
      </c>
      <c r="G24823" s="1" t="s">
        <v>27</v>
      </c>
      <c r="H24823" s="1" t="s">
        <v>28</v>
      </c>
      <c r="I24823" s="1" t="s">
        <v>23</v>
      </c>
      <c r="J24823" s="1" t="s">
        <v>20</v>
      </c>
      <c r="K24823">
        <v>13</v>
      </c>
      <c r="L24823">
        <v>50056</v>
      </c>
      <c r="M24823" s="1" t="s">
        <v>20</v>
      </c>
      <c r="N24823" s="1" t="s">
        <v>20</v>
      </c>
      <c r="O24823">
        <v>0</v>
      </c>
      <c r="P24823" s="1" t="s">
        <v>20</v>
      </c>
      <c r="Q24823">
        <v>510</v>
      </c>
      <c r="R24823" s="1" t="s">
        <v>11216</v>
      </c>
      <c r="S24823" s="2">
        <v>42399</v>
      </c>
    </row>
    <row r="24824" spans="1:19" x14ac:dyDescent="0.25">
      <c r="A24824">
        <v>3847526</v>
      </c>
      <c r="B24824" s="1" t="s">
        <v>5118</v>
      </c>
      <c r="C24824" s="1" t="s">
        <v>5118</v>
      </c>
      <c r="D24824" s="1" t="s">
        <v>20</v>
      </c>
      <c r="E24824">
        <v>-54.4</v>
      </c>
      <c r="F24824">
        <v>-68.016670000000005</v>
      </c>
      <c r="G24824" s="1" t="s">
        <v>27</v>
      </c>
      <c r="H24824" s="1" t="s">
        <v>36</v>
      </c>
      <c r="I24824" s="1" t="s">
        <v>23</v>
      </c>
      <c r="J24824" s="1" t="s">
        <v>20</v>
      </c>
      <c r="K24824">
        <v>23</v>
      </c>
      <c r="L24824">
        <v>94011</v>
      </c>
      <c r="M24824" s="1" t="s">
        <v>20</v>
      </c>
      <c r="N24824" s="1" t="s">
        <v>20</v>
      </c>
      <c r="O24824">
        <v>0</v>
      </c>
      <c r="P24824" s="1" t="s">
        <v>20</v>
      </c>
      <c r="Q24824">
        <v>238</v>
      </c>
      <c r="R24824" s="1" t="s">
        <v>1854</v>
      </c>
      <c r="S24824" s="2">
        <v>43467</v>
      </c>
    </row>
    <row r="24825" spans="1:19" x14ac:dyDescent="0.25">
      <c r="A24825">
        <v>3847527</v>
      </c>
      <c r="B24825" s="1" t="s">
        <v>5118</v>
      </c>
      <c r="C24825" s="1" t="s">
        <v>5118</v>
      </c>
      <c r="D24825" s="1" t="s">
        <v>20</v>
      </c>
      <c r="E24825">
        <v>-48.118409999999997</v>
      </c>
      <c r="F24825">
        <v>-67.672240000000002</v>
      </c>
      <c r="G24825" s="1" t="s">
        <v>27</v>
      </c>
      <c r="H24825" s="1" t="s">
        <v>36</v>
      </c>
      <c r="I24825" s="1" t="s">
        <v>23</v>
      </c>
      <c r="J24825" s="1" t="s">
        <v>20</v>
      </c>
      <c r="K24825">
        <v>20</v>
      </c>
      <c r="L24825">
        <v>78014</v>
      </c>
      <c r="M24825" s="1" t="s">
        <v>20</v>
      </c>
      <c r="N24825" s="1" t="s">
        <v>20</v>
      </c>
      <c r="O24825">
        <v>0</v>
      </c>
      <c r="P24825" s="1" t="s">
        <v>20</v>
      </c>
      <c r="Q24825">
        <v>159</v>
      </c>
      <c r="R24825" s="1" t="s">
        <v>11229</v>
      </c>
      <c r="S24825" s="2">
        <v>42399</v>
      </c>
    </row>
    <row r="24826" spans="1:19" x14ac:dyDescent="0.25">
      <c r="A24826">
        <v>3847528</v>
      </c>
      <c r="B24826" s="1" t="s">
        <v>5118</v>
      </c>
      <c r="C24826" s="1" t="s">
        <v>5118</v>
      </c>
      <c r="D24826" s="1" t="s">
        <v>20</v>
      </c>
      <c r="E24826">
        <v>-30.907520000000002</v>
      </c>
      <c r="F24826">
        <v>-60.80583</v>
      </c>
      <c r="G24826" s="1" t="s">
        <v>27</v>
      </c>
      <c r="H24826" s="1" t="s">
        <v>36</v>
      </c>
      <c r="I24826" s="1" t="s">
        <v>23</v>
      </c>
      <c r="J24826" s="1" t="s">
        <v>20</v>
      </c>
      <c r="K24826">
        <v>21</v>
      </c>
      <c r="L24826">
        <v>82112</v>
      </c>
      <c r="M24826" s="1" t="s">
        <v>20</v>
      </c>
      <c r="N24826" s="1" t="s">
        <v>20</v>
      </c>
      <c r="O24826">
        <v>0</v>
      </c>
      <c r="P24826" s="1" t="s">
        <v>20</v>
      </c>
      <c r="Q24826">
        <v>49</v>
      </c>
      <c r="R24826" s="1" t="s">
        <v>29</v>
      </c>
      <c r="S24826" s="2">
        <v>42399</v>
      </c>
    </row>
    <row r="24827" spans="1:19" x14ac:dyDescent="0.25">
      <c r="A24827">
        <v>3847529</v>
      </c>
      <c r="B24827" s="1" t="s">
        <v>27563</v>
      </c>
      <c r="C24827" s="1" t="s">
        <v>27563</v>
      </c>
      <c r="D24827" s="1" t="s">
        <v>20</v>
      </c>
      <c r="E24827">
        <v>-34.034570000000002</v>
      </c>
      <c r="F24827">
        <v>-62.7</v>
      </c>
      <c r="G24827" s="1" t="s">
        <v>32</v>
      </c>
      <c r="H24827" s="1" t="s">
        <v>270</v>
      </c>
      <c r="I24827" s="1" t="s">
        <v>23</v>
      </c>
      <c r="J24827" s="1" t="s">
        <v>20</v>
      </c>
      <c r="K24827">
        <v>5</v>
      </c>
      <c r="M24827" s="1" t="s">
        <v>20</v>
      </c>
      <c r="N24827" s="1" t="s">
        <v>20</v>
      </c>
      <c r="O24827">
        <v>0</v>
      </c>
      <c r="P24827" s="1" t="s">
        <v>20</v>
      </c>
      <c r="Q24827">
        <v>116</v>
      </c>
      <c r="R24827" s="1" t="s">
        <v>29</v>
      </c>
      <c r="S24827" s="2">
        <v>40652</v>
      </c>
    </row>
    <row r="24828" spans="1:19" x14ac:dyDescent="0.25">
      <c r="A24828">
        <v>3847530</v>
      </c>
      <c r="B24828" s="1" t="s">
        <v>5119</v>
      </c>
      <c r="C24828" s="1" t="s">
        <v>5119</v>
      </c>
      <c r="D24828" s="1" t="s">
        <v>20</v>
      </c>
      <c r="E24828">
        <v>-34.076300000000003</v>
      </c>
      <c r="F24828">
        <v>-62.744799999999998</v>
      </c>
      <c r="G24828" s="1" t="s">
        <v>27</v>
      </c>
      <c r="H24828" s="1" t="s">
        <v>36</v>
      </c>
      <c r="I24828" s="1" t="s">
        <v>23</v>
      </c>
      <c r="J24828" s="1" t="s">
        <v>20</v>
      </c>
      <c r="K24828">
        <v>5</v>
      </c>
      <c r="L24828">
        <v>14084</v>
      </c>
      <c r="M24828" s="1" t="s">
        <v>20</v>
      </c>
      <c r="N24828" s="1" t="s">
        <v>20</v>
      </c>
      <c r="O24828">
        <v>0</v>
      </c>
      <c r="P24828" s="1" t="s">
        <v>20</v>
      </c>
      <c r="Q24828">
        <v>133</v>
      </c>
      <c r="R24828" s="1" t="s">
        <v>29</v>
      </c>
      <c r="S24828" s="2">
        <v>42399</v>
      </c>
    </row>
    <row r="24829" spans="1:19" x14ac:dyDescent="0.25">
      <c r="A24829">
        <v>3847531</v>
      </c>
      <c r="B24829" s="1" t="s">
        <v>27564</v>
      </c>
      <c r="C24829" s="1" t="s">
        <v>27564</v>
      </c>
      <c r="D24829" s="1" t="s">
        <v>20</v>
      </c>
      <c r="E24829">
        <v>-34.200000000000003</v>
      </c>
      <c r="F24829">
        <v>-64.666669999999996</v>
      </c>
      <c r="G24829" s="1" t="s">
        <v>50</v>
      </c>
      <c r="H24829" s="1" t="s">
        <v>51</v>
      </c>
      <c r="I24829" s="1" t="s">
        <v>23</v>
      </c>
      <c r="J24829" s="1" t="s">
        <v>20</v>
      </c>
      <c r="K24829">
        <v>5</v>
      </c>
      <c r="M24829" s="1" t="s">
        <v>20</v>
      </c>
      <c r="N24829" s="1" t="s">
        <v>20</v>
      </c>
      <c r="O24829">
        <v>0</v>
      </c>
      <c r="P24829" s="1" t="s">
        <v>20</v>
      </c>
      <c r="Q24829">
        <v>270</v>
      </c>
      <c r="R24829" s="1" t="s">
        <v>29</v>
      </c>
      <c r="S24829" s="2">
        <v>34324</v>
      </c>
    </row>
    <row r="24830" spans="1:19" x14ac:dyDescent="0.25">
      <c r="A24830">
        <v>3847532</v>
      </c>
      <c r="B24830" s="1" t="s">
        <v>27565</v>
      </c>
      <c r="C24830" s="1" t="s">
        <v>27565</v>
      </c>
      <c r="D24830" s="1" t="s">
        <v>20</v>
      </c>
      <c r="E24830">
        <v>-37.337179999999996</v>
      </c>
      <c r="F24830">
        <v>-61.163589999999999</v>
      </c>
      <c r="G24830" s="1" t="s">
        <v>27</v>
      </c>
      <c r="H24830" s="1" t="s">
        <v>36</v>
      </c>
      <c r="I24830" s="1" t="s">
        <v>23</v>
      </c>
      <c r="J24830" s="1" t="s">
        <v>20</v>
      </c>
      <c r="K24830">
        <v>1</v>
      </c>
      <c r="L24830">
        <v>6322</v>
      </c>
      <c r="M24830" s="1" t="s">
        <v>20</v>
      </c>
      <c r="N24830" s="1" t="s">
        <v>20</v>
      </c>
      <c r="O24830">
        <v>0</v>
      </c>
      <c r="P24830" s="1" t="s">
        <v>20</v>
      </c>
      <c r="Q24830">
        <v>188</v>
      </c>
      <c r="R24830" s="1" t="s">
        <v>24</v>
      </c>
      <c r="S24830" s="2">
        <v>42399</v>
      </c>
    </row>
    <row r="24831" spans="1:19" x14ac:dyDescent="0.25">
      <c r="A24831">
        <v>3847533</v>
      </c>
      <c r="B24831" s="1" t="s">
        <v>27565</v>
      </c>
      <c r="C24831" s="1" t="s">
        <v>27565</v>
      </c>
      <c r="D24831" s="1" t="s">
        <v>20</v>
      </c>
      <c r="E24831">
        <v>-36.329410000000003</v>
      </c>
      <c r="F24831">
        <v>-63.743009999999998</v>
      </c>
      <c r="G24831" s="1" t="s">
        <v>27</v>
      </c>
      <c r="H24831" s="1" t="s">
        <v>36</v>
      </c>
      <c r="I24831" s="1" t="s">
        <v>23</v>
      </c>
      <c r="J24831" s="1" t="s">
        <v>20</v>
      </c>
      <c r="K24831">
        <v>11</v>
      </c>
      <c r="L24831">
        <v>42119</v>
      </c>
      <c r="M24831" s="1" t="s">
        <v>20</v>
      </c>
      <c r="N24831" s="1" t="s">
        <v>20</v>
      </c>
      <c r="O24831">
        <v>0</v>
      </c>
      <c r="P24831" s="1" t="s">
        <v>20</v>
      </c>
      <c r="Q24831">
        <v>139</v>
      </c>
      <c r="R24831" s="1" t="s">
        <v>11247</v>
      </c>
      <c r="S24831" s="2">
        <v>42399</v>
      </c>
    </row>
    <row r="24832" spans="1:19" x14ac:dyDescent="0.25">
      <c r="A24832">
        <v>3847534</v>
      </c>
      <c r="B24832" s="1" t="s">
        <v>27565</v>
      </c>
      <c r="C24832" s="1" t="s">
        <v>27565</v>
      </c>
      <c r="D24832" s="1" t="s">
        <v>20</v>
      </c>
      <c r="E24832">
        <v>-33.291809999999998</v>
      </c>
      <c r="F24832">
        <v>-64.176259999999999</v>
      </c>
      <c r="G24832" s="1" t="s">
        <v>27</v>
      </c>
      <c r="H24832" s="1" t="s">
        <v>36</v>
      </c>
      <c r="I24832" s="1" t="s">
        <v>23</v>
      </c>
      <c r="J24832" s="1" t="s">
        <v>20</v>
      </c>
      <c r="K24832">
        <v>5</v>
      </c>
      <c r="L24832">
        <v>14098</v>
      </c>
      <c r="M24832" s="1" t="s">
        <v>20</v>
      </c>
      <c r="N24832" s="1" t="s">
        <v>20</v>
      </c>
      <c r="O24832">
        <v>0</v>
      </c>
      <c r="P24832" s="1" t="s">
        <v>20</v>
      </c>
      <c r="Q24832">
        <v>347</v>
      </c>
      <c r="R24832" s="1" t="s">
        <v>29</v>
      </c>
      <c r="S24832" s="2">
        <v>42399</v>
      </c>
    </row>
    <row r="24833" spans="1:19" x14ac:dyDescent="0.25">
      <c r="A24833">
        <v>3847535</v>
      </c>
      <c r="B24833" s="1" t="s">
        <v>27566</v>
      </c>
      <c r="C24833" s="1" t="s">
        <v>27566</v>
      </c>
      <c r="D24833" s="1" t="s">
        <v>20</v>
      </c>
      <c r="E24833">
        <v>-37.876669999999997</v>
      </c>
      <c r="F24833">
        <v>-60.437800000000003</v>
      </c>
      <c r="G24833" s="1" t="s">
        <v>27</v>
      </c>
      <c r="H24833" s="1" t="s">
        <v>28</v>
      </c>
      <c r="I24833" s="1" t="s">
        <v>23</v>
      </c>
      <c r="J24833" s="1" t="s">
        <v>20</v>
      </c>
      <c r="K24833">
        <v>1</v>
      </c>
      <c r="L24833">
        <v>6014</v>
      </c>
      <c r="M24833" s="1" t="s">
        <v>20</v>
      </c>
      <c r="N24833" s="1" t="s">
        <v>20</v>
      </c>
      <c r="O24833">
        <v>0</v>
      </c>
      <c r="P24833" s="1" t="s">
        <v>20</v>
      </c>
      <c r="Q24833">
        <v>207</v>
      </c>
      <c r="R24833" s="1" t="s">
        <v>24</v>
      </c>
      <c r="S24833" s="2">
        <v>42399</v>
      </c>
    </row>
    <row r="24834" spans="1:19" x14ac:dyDescent="0.25">
      <c r="A24834">
        <v>3847536</v>
      </c>
      <c r="B24834" s="1" t="s">
        <v>5121</v>
      </c>
      <c r="C24834" s="1" t="s">
        <v>5121</v>
      </c>
      <c r="D24834" s="1" t="s">
        <v>20</v>
      </c>
      <c r="E24834">
        <v>-50.563980000000001</v>
      </c>
      <c r="F24834">
        <v>-70.339709999999997</v>
      </c>
      <c r="G24834" s="1" t="s">
        <v>27</v>
      </c>
      <c r="H24834" s="1" t="s">
        <v>36</v>
      </c>
      <c r="I24834" s="1" t="s">
        <v>23</v>
      </c>
      <c r="J24834" s="1" t="s">
        <v>20</v>
      </c>
      <c r="K24834">
        <v>20</v>
      </c>
      <c r="L24834">
        <v>78007</v>
      </c>
      <c r="M24834" s="1" t="s">
        <v>20</v>
      </c>
      <c r="N24834" s="1" t="s">
        <v>20</v>
      </c>
      <c r="O24834">
        <v>0</v>
      </c>
      <c r="P24834" s="1" t="s">
        <v>20</v>
      </c>
      <c r="Q24834">
        <v>333</v>
      </c>
      <c r="R24834" s="1" t="s">
        <v>11229</v>
      </c>
      <c r="S24834" s="2">
        <v>42399</v>
      </c>
    </row>
    <row r="24835" spans="1:19" x14ac:dyDescent="0.25">
      <c r="A24835">
        <v>3847537</v>
      </c>
      <c r="B24835" s="1" t="s">
        <v>27567</v>
      </c>
      <c r="C24835" s="1" t="s">
        <v>27567</v>
      </c>
      <c r="D24835" s="1" t="s">
        <v>20</v>
      </c>
      <c r="E24835">
        <v>-37.75808</v>
      </c>
      <c r="F24835">
        <v>-60.783729999999998</v>
      </c>
      <c r="G24835" s="1" t="s">
        <v>27</v>
      </c>
      <c r="H24835" s="1" t="s">
        <v>36</v>
      </c>
      <c r="I24835" s="1" t="s">
        <v>23</v>
      </c>
      <c r="J24835" s="1" t="s">
        <v>20</v>
      </c>
      <c r="K24835">
        <v>1</v>
      </c>
      <c r="L24835">
        <v>6448</v>
      </c>
      <c r="M24835" s="1" t="s">
        <v>20</v>
      </c>
      <c r="N24835" s="1" t="s">
        <v>20</v>
      </c>
      <c r="O24835">
        <v>0</v>
      </c>
      <c r="P24835" s="1" t="s">
        <v>20</v>
      </c>
      <c r="Q24835">
        <v>205</v>
      </c>
      <c r="R24835" s="1" t="s">
        <v>24</v>
      </c>
      <c r="S24835" s="2">
        <v>42399</v>
      </c>
    </row>
    <row r="24836" spans="1:19" x14ac:dyDescent="0.25">
      <c r="A24836">
        <v>3847538</v>
      </c>
      <c r="B24836" s="1" t="s">
        <v>5125</v>
      </c>
      <c r="C24836" s="1" t="s">
        <v>5125</v>
      </c>
      <c r="D24836" s="1" t="s">
        <v>20</v>
      </c>
      <c r="E24836">
        <v>-51.136279999999999</v>
      </c>
      <c r="F24836">
        <v>-71.469650000000001</v>
      </c>
      <c r="G24836" s="1" t="s">
        <v>27</v>
      </c>
      <c r="H24836" s="1" t="s">
        <v>36</v>
      </c>
      <c r="I24836" s="1" t="s">
        <v>23</v>
      </c>
      <c r="J24836" s="1" t="s">
        <v>20</v>
      </c>
      <c r="K24836">
        <v>20</v>
      </c>
      <c r="L24836">
        <v>78021</v>
      </c>
      <c r="M24836" s="1" t="s">
        <v>20</v>
      </c>
      <c r="N24836" s="1" t="s">
        <v>20</v>
      </c>
      <c r="O24836">
        <v>0</v>
      </c>
      <c r="P24836" s="1" t="s">
        <v>20</v>
      </c>
      <c r="Q24836">
        <v>353</v>
      </c>
      <c r="R24836" s="1" t="s">
        <v>11229</v>
      </c>
      <c r="S24836" s="2">
        <v>42399</v>
      </c>
    </row>
    <row r="24837" spans="1:19" x14ac:dyDescent="0.25">
      <c r="A24837">
        <v>3847539</v>
      </c>
      <c r="B24837" s="1" t="s">
        <v>5125</v>
      </c>
      <c r="C24837" s="1" t="s">
        <v>5125</v>
      </c>
      <c r="D24837" s="1" t="s">
        <v>20</v>
      </c>
      <c r="E24837">
        <v>-49.498429999999999</v>
      </c>
      <c r="F24837">
        <v>-70.434439999999995</v>
      </c>
      <c r="G24837" s="1" t="s">
        <v>27</v>
      </c>
      <c r="H24837" s="1" t="s">
        <v>36</v>
      </c>
      <c r="I24837" s="1" t="s">
        <v>23</v>
      </c>
      <c r="J24837" s="1" t="s">
        <v>20</v>
      </c>
      <c r="K24837">
        <v>20</v>
      </c>
      <c r="L24837">
        <v>78007</v>
      </c>
      <c r="M24837" s="1" t="s">
        <v>20</v>
      </c>
      <c r="N24837" s="1" t="s">
        <v>20</v>
      </c>
      <c r="O24837">
        <v>0</v>
      </c>
      <c r="P24837" s="1" t="s">
        <v>20</v>
      </c>
      <c r="Q24837">
        <v>183</v>
      </c>
      <c r="R24837" s="1" t="s">
        <v>11229</v>
      </c>
      <c r="S24837" s="2">
        <v>42399</v>
      </c>
    </row>
    <row r="24838" spans="1:19" x14ac:dyDescent="0.25">
      <c r="A24838">
        <v>3847540</v>
      </c>
      <c r="B24838" s="1" t="s">
        <v>5125</v>
      </c>
      <c r="C24838" s="1" t="s">
        <v>5125</v>
      </c>
      <c r="D24838" s="1" t="s">
        <v>20</v>
      </c>
      <c r="E24838">
        <v>-36.5</v>
      </c>
      <c r="F24838">
        <v>-62.283329999999999</v>
      </c>
      <c r="G24838" s="1" t="s">
        <v>27</v>
      </c>
      <c r="H24838" s="1" t="s">
        <v>36</v>
      </c>
      <c r="I24838" s="1" t="s">
        <v>23</v>
      </c>
      <c r="J24838" s="1" t="s">
        <v>20</v>
      </c>
      <c r="K24838">
        <v>1</v>
      </c>
      <c r="L24838">
        <v>6231</v>
      </c>
      <c r="M24838" s="1" t="s">
        <v>20</v>
      </c>
      <c r="N24838" s="1" t="s">
        <v>20</v>
      </c>
      <c r="O24838">
        <v>0</v>
      </c>
      <c r="P24838" s="1" t="s">
        <v>20</v>
      </c>
      <c r="Q24838">
        <v>117</v>
      </c>
      <c r="R24838" s="1" t="s">
        <v>24</v>
      </c>
      <c r="S24838" s="2">
        <v>42399</v>
      </c>
    </row>
    <row r="24839" spans="1:19" x14ac:dyDescent="0.25">
      <c r="A24839">
        <v>3847541</v>
      </c>
      <c r="B24839" s="1" t="s">
        <v>5125</v>
      </c>
      <c r="C24839" s="1" t="s">
        <v>5125</v>
      </c>
      <c r="D24839" s="1" t="s">
        <v>20</v>
      </c>
      <c r="E24839">
        <v>-33.982210000000002</v>
      </c>
      <c r="F24839">
        <v>-63.11609</v>
      </c>
      <c r="G24839" s="1" t="s">
        <v>27</v>
      </c>
      <c r="H24839" s="1" t="s">
        <v>36</v>
      </c>
      <c r="I24839" s="1" t="s">
        <v>23</v>
      </c>
      <c r="J24839" s="1" t="s">
        <v>20</v>
      </c>
      <c r="K24839">
        <v>5</v>
      </c>
      <c r="L24839">
        <v>14084</v>
      </c>
      <c r="M24839" s="1" t="s">
        <v>20</v>
      </c>
      <c r="N24839" s="1" t="s">
        <v>20</v>
      </c>
      <c r="O24839">
        <v>0</v>
      </c>
      <c r="P24839" s="1" t="s">
        <v>20</v>
      </c>
      <c r="Q24839">
        <v>136</v>
      </c>
      <c r="R24839" s="1" t="s">
        <v>29</v>
      </c>
      <c r="S24839" s="2">
        <v>42399</v>
      </c>
    </row>
    <row r="24840" spans="1:19" x14ac:dyDescent="0.25">
      <c r="A24840">
        <v>3847542</v>
      </c>
      <c r="B24840" s="1" t="s">
        <v>27568</v>
      </c>
      <c r="C24840" s="1" t="s">
        <v>27568</v>
      </c>
      <c r="D24840" s="1" t="s">
        <v>20</v>
      </c>
      <c r="E24840">
        <v>-31.453099999999999</v>
      </c>
      <c r="F24840">
        <v>-60.075679999999998</v>
      </c>
      <c r="G24840" s="1" t="s">
        <v>32</v>
      </c>
      <c r="H24840" s="1" t="s">
        <v>75</v>
      </c>
      <c r="I24840" s="1" t="s">
        <v>23</v>
      </c>
      <c r="J24840" s="1" t="s">
        <v>20</v>
      </c>
      <c r="K24840">
        <v>8</v>
      </c>
      <c r="M24840" s="1" t="s">
        <v>20</v>
      </c>
      <c r="N24840" s="1" t="s">
        <v>20</v>
      </c>
      <c r="O24840">
        <v>0</v>
      </c>
      <c r="P24840" s="1" t="s">
        <v>20</v>
      </c>
      <c r="Q24840">
        <v>34</v>
      </c>
      <c r="R24840" s="1" t="s">
        <v>29</v>
      </c>
      <c r="S24840" s="2">
        <v>40652</v>
      </c>
    </row>
    <row r="24841" spans="1:19" x14ac:dyDescent="0.25">
      <c r="A24841">
        <v>3847543</v>
      </c>
      <c r="B24841" s="1" t="s">
        <v>27569</v>
      </c>
      <c r="C24841" s="1" t="s">
        <v>27570</v>
      </c>
      <c r="D24841" s="1" t="s">
        <v>20</v>
      </c>
      <c r="E24841">
        <v>-35.334589999999999</v>
      </c>
      <c r="F24841">
        <v>-69.595569999999995</v>
      </c>
      <c r="G24841" s="1" t="s">
        <v>27</v>
      </c>
      <c r="H24841" s="1" t="s">
        <v>574</v>
      </c>
      <c r="I24841" s="1" t="s">
        <v>23</v>
      </c>
      <c r="J24841" s="1" t="s">
        <v>20</v>
      </c>
      <c r="K24841">
        <v>13</v>
      </c>
      <c r="L24841">
        <v>50077</v>
      </c>
      <c r="M24841" s="1" t="s">
        <v>20</v>
      </c>
      <c r="N24841" s="1" t="s">
        <v>20</v>
      </c>
      <c r="O24841">
        <v>0</v>
      </c>
      <c r="P24841" s="1" t="s">
        <v>20</v>
      </c>
      <c r="Q24841">
        <v>1430</v>
      </c>
      <c r="R24841" s="1" t="s">
        <v>11216</v>
      </c>
      <c r="S24841" s="2">
        <v>42399</v>
      </c>
    </row>
    <row r="24842" spans="1:19" x14ac:dyDescent="0.25">
      <c r="A24842">
        <v>3847544</v>
      </c>
      <c r="B24842" s="1" t="s">
        <v>27571</v>
      </c>
      <c r="C24842" s="1" t="s">
        <v>27571</v>
      </c>
      <c r="D24842" s="1" t="s">
        <v>20</v>
      </c>
      <c r="E24842">
        <v>-27.50704</v>
      </c>
      <c r="F24842">
        <v>-63.543050000000001</v>
      </c>
      <c r="G24842" s="1" t="s">
        <v>43</v>
      </c>
      <c r="H24842" s="1" t="s">
        <v>44</v>
      </c>
      <c r="I24842" s="1" t="s">
        <v>23</v>
      </c>
      <c r="J24842" s="1" t="s">
        <v>20</v>
      </c>
      <c r="K24842">
        <v>22</v>
      </c>
      <c r="L24842">
        <v>86070</v>
      </c>
      <c r="M24842" s="1" t="s">
        <v>20</v>
      </c>
      <c r="N24842" s="1" t="s">
        <v>20</v>
      </c>
      <c r="O24842">
        <v>0</v>
      </c>
      <c r="P24842" s="1" t="s">
        <v>20</v>
      </c>
      <c r="Q24842">
        <v>150</v>
      </c>
      <c r="R24842" s="1" t="s">
        <v>29</v>
      </c>
      <c r="S24842" s="2">
        <v>42399</v>
      </c>
    </row>
    <row r="24843" spans="1:19" x14ac:dyDescent="0.25">
      <c r="A24843">
        <v>3847545</v>
      </c>
      <c r="B24843" s="1" t="s">
        <v>27572</v>
      </c>
      <c r="C24843" s="1" t="s">
        <v>27572</v>
      </c>
      <c r="D24843" s="1" t="s">
        <v>20</v>
      </c>
      <c r="E24843">
        <v>-36.200000000000003</v>
      </c>
      <c r="F24843">
        <v>-62.183329999999998</v>
      </c>
      <c r="G24843" s="1" t="s">
        <v>27</v>
      </c>
      <c r="H24843" s="1" t="s">
        <v>36</v>
      </c>
      <c r="I24843" s="1" t="s">
        <v>23</v>
      </c>
      <c r="J24843" s="1" t="s">
        <v>20</v>
      </c>
      <c r="K24843">
        <v>1</v>
      </c>
      <c r="L24843">
        <v>6826</v>
      </c>
      <c r="M24843" s="1" t="s">
        <v>20</v>
      </c>
      <c r="N24843" s="1" t="s">
        <v>20</v>
      </c>
      <c r="O24843">
        <v>0</v>
      </c>
      <c r="P24843" s="1" t="s">
        <v>20</v>
      </c>
      <c r="Q24843">
        <v>95</v>
      </c>
      <c r="R24843" s="1" t="s">
        <v>24</v>
      </c>
      <c r="S24843" s="2">
        <v>42399</v>
      </c>
    </row>
    <row r="24844" spans="1:19" x14ac:dyDescent="0.25">
      <c r="A24844">
        <v>3847546</v>
      </c>
      <c r="B24844" s="1" t="s">
        <v>27573</v>
      </c>
      <c r="C24844" s="1" t="s">
        <v>27573</v>
      </c>
      <c r="D24844" s="1" t="s">
        <v>27574</v>
      </c>
      <c r="E24844">
        <v>-26.702210000000001</v>
      </c>
      <c r="F24844">
        <v>-60.017910000000001</v>
      </c>
      <c r="G24844" s="1" t="s">
        <v>32</v>
      </c>
      <c r="H24844" s="1" t="s">
        <v>93</v>
      </c>
      <c r="I24844" s="1" t="s">
        <v>23</v>
      </c>
      <c r="J24844" s="1" t="s">
        <v>20</v>
      </c>
      <c r="K24844">
        <v>3</v>
      </c>
      <c r="M24844" s="1" t="s">
        <v>20</v>
      </c>
      <c r="N24844" s="1" t="s">
        <v>20</v>
      </c>
      <c r="O24844">
        <v>0</v>
      </c>
      <c r="P24844" s="1" t="s">
        <v>20</v>
      </c>
      <c r="Q24844">
        <v>83</v>
      </c>
      <c r="R24844" s="1" t="s">
        <v>29</v>
      </c>
      <c r="S24844" s="2">
        <v>40926</v>
      </c>
    </row>
    <row r="24845" spans="1:19" x14ac:dyDescent="0.25">
      <c r="A24845">
        <v>3847547</v>
      </c>
      <c r="B24845" s="1" t="s">
        <v>27575</v>
      </c>
      <c r="C24845" s="1" t="s">
        <v>27576</v>
      </c>
      <c r="D24845" s="1" t="s">
        <v>27577</v>
      </c>
      <c r="E24845">
        <v>-26.616669999999999</v>
      </c>
      <c r="F24845">
        <v>-60.1</v>
      </c>
      <c r="G24845" s="1" t="s">
        <v>27</v>
      </c>
      <c r="H24845" s="1" t="s">
        <v>14192</v>
      </c>
      <c r="I24845" s="1" t="s">
        <v>23</v>
      </c>
      <c r="J24845" s="1" t="s">
        <v>23</v>
      </c>
      <c r="K24845">
        <v>3</v>
      </c>
      <c r="L24845">
        <v>22133</v>
      </c>
      <c r="M24845" s="1" t="s">
        <v>20</v>
      </c>
      <c r="N24845" s="1" t="s">
        <v>20</v>
      </c>
      <c r="O24845">
        <v>0</v>
      </c>
      <c r="P24845" s="1" t="s">
        <v>20</v>
      </c>
      <c r="Q24845">
        <v>87</v>
      </c>
      <c r="R24845" s="1" t="s">
        <v>29</v>
      </c>
      <c r="S24845" s="2">
        <v>43992</v>
      </c>
    </row>
    <row r="24846" spans="1:19" x14ac:dyDescent="0.25">
      <c r="A24846">
        <v>3847548</v>
      </c>
      <c r="B24846" s="1" t="s">
        <v>27578</v>
      </c>
      <c r="C24846" s="1" t="s">
        <v>27579</v>
      </c>
      <c r="D24846" s="1" t="s">
        <v>20</v>
      </c>
      <c r="E24846">
        <v>-29.566669999999998</v>
      </c>
      <c r="F24846">
        <v>-69.2</v>
      </c>
      <c r="G24846" s="1" t="s">
        <v>27</v>
      </c>
      <c r="H24846" s="1" t="s">
        <v>28</v>
      </c>
      <c r="I24846" s="1" t="s">
        <v>23</v>
      </c>
      <c r="J24846" s="1" t="s">
        <v>20</v>
      </c>
      <c r="K24846">
        <v>18</v>
      </c>
      <c r="L24846">
        <v>70049</v>
      </c>
      <c r="M24846" s="1" t="s">
        <v>20</v>
      </c>
      <c r="N24846" s="1" t="s">
        <v>20</v>
      </c>
      <c r="O24846">
        <v>0</v>
      </c>
      <c r="P24846" s="1" t="s">
        <v>20</v>
      </c>
      <c r="Q24846">
        <v>2382</v>
      </c>
      <c r="R24846" s="1" t="s">
        <v>11256</v>
      </c>
      <c r="S24846" s="2">
        <v>42399</v>
      </c>
    </row>
    <row r="24847" spans="1:19" x14ac:dyDescent="0.25">
      <c r="A24847">
        <v>3847549</v>
      </c>
      <c r="B24847" s="1" t="s">
        <v>27580</v>
      </c>
      <c r="C24847" s="1" t="s">
        <v>27581</v>
      </c>
      <c r="D24847" s="1" t="s">
        <v>27582</v>
      </c>
      <c r="E24847">
        <v>-27.966670000000001</v>
      </c>
      <c r="F24847">
        <v>-68.183329999999998</v>
      </c>
      <c r="G24847" s="1" t="s">
        <v>43</v>
      </c>
      <c r="H24847" s="1" t="s">
        <v>44</v>
      </c>
      <c r="I24847" s="1" t="s">
        <v>23</v>
      </c>
      <c r="J24847" s="1" t="s">
        <v>23</v>
      </c>
      <c r="K24847">
        <v>2</v>
      </c>
      <c r="L24847">
        <v>10105</v>
      </c>
      <c r="M24847" s="1" t="s">
        <v>20</v>
      </c>
      <c r="N24847" s="1" t="s">
        <v>20</v>
      </c>
      <c r="O24847">
        <v>0</v>
      </c>
      <c r="P24847" s="1" t="s">
        <v>20</v>
      </c>
      <c r="Q24847">
        <v>3489</v>
      </c>
      <c r="R24847" s="1" t="s">
        <v>8490</v>
      </c>
      <c r="S24847" s="2">
        <v>43992</v>
      </c>
    </row>
    <row r="24848" spans="1:19" x14ac:dyDescent="0.25">
      <c r="A24848">
        <v>3847550</v>
      </c>
      <c r="B24848" s="1" t="s">
        <v>27583</v>
      </c>
      <c r="C24848" s="1" t="s">
        <v>27583</v>
      </c>
      <c r="D24848" s="1" t="s">
        <v>20</v>
      </c>
      <c r="E24848">
        <v>-30.683330000000002</v>
      </c>
      <c r="F24848">
        <v>-67.366669999999999</v>
      </c>
      <c r="G24848" s="1" t="s">
        <v>27</v>
      </c>
      <c r="H24848" s="1" t="s">
        <v>28</v>
      </c>
      <c r="I24848" s="1" t="s">
        <v>23</v>
      </c>
      <c r="J24848" s="1" t="s">
        <v>20</v>
      </c>
      <c r="K24848">
        <v>18</v>
      </c>
      <c r="L24848">
        <v>70119</v>
      </c>
      <c r="M24848" s="1" t="s">
        <v>20</v>
      </c>
      <c r="N24848" s="1" t="s">
        <v>20</v>
      </c>
      <c r="O24848">
        <v>0</v>
      </c>
      <c r="P24848" s="1" t="s">
        <v>20</v>
      </c>
      <c r="Q24848">
        <v>777</v>
      </c>
      <c r="R24848" s="1" t="s">
        <v>11256</v>
      </c>
      <c r="S24848" s="2">
        <v>42399</v>
      </c>
    </row>
    <row r="24849" spans="1:19" x14ac:dyDescent="0.25">
      <c r="A24849">
        <v>3847551</v>
      </c>
      <c r="B24849" s="1" t="s">
        <v>27583</v>
      </c>
      <c r="C24849" s="1" t="s">
        <v>27583</v>
      </c>
      <c r="D24849" s="1" t="s">
        <v>20</v>
      </c>
      <c r="E24849">
        <v>-29.620529999999999</v>
      </c>
      <c r="F24849">
        <v>-66.897080000000003</v>
      </c>
      <c r="G24849" s="1" t="s">
        <v>27</v>
      </c>
      <c r="H24849" s="1" t="s">
        <v>28</v>
      </c>
      <c r="I24849" s="1" t="s">
        <v>23</v>
      </c>
      <c r="J24849" s="1" t="s">
        <v>20</v>
      </c>
      <c r="K24849">
        <v>12</v>
      </c>
      <c r="L24849">
        <v>46014</v>
      </c>
      <c r="M24849" s="1" t="s">
        <v>20</v>
      </c>
      <c r="N24849" s="1" t="s">
        <v>20</v>
      </c>
      <c r="O24849">
        <v>0</v>
      </c>
      <c r="P24849" s="1" t="s">
        <v>20</v>
      </c>
      <c r="Q24849">
        <v>462</v>
      </c>
      <c r="R24849" s="1" t="s">
        <v>11236</v>
      </c>
      <c r="S24849" s="2">
        <v>42399</v>
      </c>
    </row>
    <row r="24850" spans="1:19" x14ac:dyDescent="0.25">
      <c r="A24850">
        <v>3847552</v>
      </c>
      <c r="B24850" s="1" t="s">
        <v>27584</v>
      </c>
      <c r="C24850" s="1" t="s">
        <v>27584</v>
      </c>
      <c r="D24850" s="1" t="s">
        <v>20</v>
      </c>
      <c r="E24850">
        <v>-28.75</v>
      </c>
      <c r="F24850">
        <v>-65.3</v>
      </c>
      <c r="G24850" s="1" t="s">
        <v>27</v>
      </c>
      <c r="H24850" s="1" t="s">
        <v>28</v>
      </c>
      <c r="I24850" s="1" t="s">
        <v>23</v>
      </c>
      <c r="J24850" s="1" t="s">
        <v>20</v>
      </c>
      <c r="K24850">
        <v>2</v>
      </c>
      <c r="L24850">
        <v>10070</v>
      </c>
      <c r="M24850" s="1" t="s">
        <v>20</v>
      </c>
      <c r="N24850" s="1" t="s">
        <v>20</v>
      </c>
      <c r="O24850">
        <v>0</v>
      </c>
      <c r="P24850" s="1" t="s">
        <v>20</v>
      </c>
      <c r="Q24850">
        <v>378</v>
      </c>
      <c r="R24850" s="1" t="s">
        <v>8490</v>
      </c>
      <c r="S24850" s="2">
        <v>42399</v>
      </c>
    </row>
    <row r="24851" spans="1:19" x14ac:dyDescent="0.25">
      <c r="A24851">
        <v>3847553</v>
      </c>
      <c r="B24851" s="1" t="s">
        <v>27584</v>
      </c>
      <c r="C24851" s="1" t="s">
        <v>27584</v>
      </c>
      <c r="D24851" s="1" t="s">
        <v>20</v>
      </c>
      <c r="E24851">
        <v>-28.216670000000001</v>
      </c>
      <c r="F24851">
        <v>-65.083330000000004</v>
      </c>
      <c r="G24851" s="1" t="s">
        <v>27</v>
      </c>
      <c r="H24851" s="1" t="s">
        <v>28</v>
      </c>
      <c r="I24851" s="1" t="s">
        <v>23</v>
      </c>
      <c r="J24851" s="1" t="s">
        <v>20</v>
      </c>
      <c r="K24851">
        <v>22</v>
      </c>
      <c r="L24851">
        <v>86084</v>
      </c>
      <c r="M24851" s="1" t="s">
        <v>20</v>
      </c>
      <c r="N24851" s="1" t="s">
        <v>20</v>
      </c>
      <c r="O24851">
        <v>0</v>
      </c>
      <c r="P24851" s="1" t="s">
        <v>20</v>
      </c>
      <c r="Q24851">
        <v>470</v>
      </c>
      <c r="R24851" s="1" t="s">
        <v>29</v>
      </c>
      <c r="S24851" s="2">
        <v>42399</v>
      </c>
    </row>
    <row r="24852" spans="1:19" x14ac:dyDescent="0.25">
      <c r="A24852">
        <v>3847554</v>
      </c>
      <c r="B24852" s="1" t="s">
        <v>27585</v>
      </c>
      <c r="C24852" s="1" t="s">
        <v>27585</v>
      </c>
      <c r="D24852" s="1" t="s">
        <v>20</v>
      </c>
      <c r="E24852">
        <v>-31.55</v>
      </c>
      <c r="F24852">
        <v>-61.633330000000001</v>
      </c>
      <c r="G24852" s="1" t="s">
        <v>50</v>
      </c>
      <c r="H24852" s="1" t="s">
        <v>51</v>
      </c>
      <c r="I24852" s="1" t="s">
        <v>23</v>
      </c>
      <c r="J24852" s="1" t="s">
        <v>20</v>
      </c>
      <c r="K24852">
        <v>21</v>
      </c>
      <c r="M24852" s="1" t="s">
        <v>20</v>
      </c>
      <c r="N24852" s="1" t="s">
        <v>20</v>
      </c>
      <c r="O24852">
        <v>0</v>
      </c>
      <c r="P24852" s="1" t="s">
        <v>20</v>
      </c>
      <c r="Q24852">
        <v>76</v>
      </c>
      <c r="R24852" s="1" t="s">
        <v>29</v>
      </c>
      <c r="S24852" s="2">
        <v>34324</v>
      </c>
    </row>
    <row r="24853" spans="1:19" x14ac:dyDescent="0.25">
      <c r="A24853">
        <v>3847555</v>
      </c>
      <c r="B24853" s="1" t="s">
        <v>27586</v>
      </c>
      <c r="C24853" s="1" t="s">
        <v>27586</v>
      </c>
      <c r="D24853" s="1" t="s">
        <v>27587</v>
      </c>
      <c r="E24853">
        <v>-30.716670000000001</v>
      </c>
      <c r="F24853">
        <v>-65.683329999999998</v>
      </c>
      <c r="G24853" s="1" t="s">
        <v>27</v>
      </c>
      <c r="H24853" s="1" t="s">
        <v>28</v>
      </c>
      <c r="I24853" s="1" t="s">
        <v>23</v>
      </c>
      <c r="J24853" s="1" t="s">
        <v>23</v>
      </c>
      <c r="K24853">
        <v>12</v>
      </c>
      <c r="L24853">
        <v>46063</v>
      </c>
      <c r="M24853" s="1" t="s">
        <v>20</v>
      </c>
      <c r="N24853" s="1" t="s">
        <v>20</v>
      </c>
      <c r="O24853">
        <v>0</v>
      </c>
      <c r="P24853" s="1" t="s">
        <v>20</v>
      </c>
      <c r="Q24853">
        <v>234</v>
      </c>
      <c r="R24853" s="1" t="s">
        <v>11236</v>
      </c>
      <c r="S24853" s="2">
        <v>42399</v>
      </c>
    </row>
    <row r="24854" spans="1:19" x14ac:dyDescent="0.25">
      <c r="A24854">
        <v>3847556</v>
      </c>
      <c r="B24854" s="1" t="s">
        <v>27588</v>
      </c>
      <c r="C24854" s="1" t="s">
        <v>27588</v>
      </c>
      <c r="D24854" s="1" t="s">
        <v>20</v>
      </c>
      <c r="E24854">
        <v>-31.353159999999999</v>
      </c>
      <c r="F24854">
        <v>-64.235010000000003</v>
      </c>
      <c r="G24854" s="1" t="s">
        <v>27</v>
      </c>
      <c r="H24854" s="1" t="s">
        <v>177</v>
      </c>
      <c r="I24854" s="1" t="s">
        <v>23</v>
      </c>
      <c r="J24854" s="1" t="s">
        <v>20</v>
      </c>
      <c r="K24854">
        <v>5</v>
      </c>
      <c r="L24854">
        <v>14014</v>
      </c>
      <c r="M24854" s="1" t="s">
        <v>20</v>
      </c>
      <c r="N24854" s="1" t="s">
        <v>20</v>
      </c>
      <c r="O24854">
        <v>0</v>
      </c>
      <c r="P24854" s="1" t="s">
        <v>20</v>
      </c>
      <c r="Q24854">
        <v>451</v>
      </c>
      <c r="R24854" s="1" t="s">
        <v>29</v>
      </c>
      <c r="S24854" s="2">
        <v>42399</v>
      </c>
    </row>
    <row r="24855" spans="1:19" x14ac:dyDescent="0.25">
      <c r="A24855">
        <v>3847557</v>
      </c>
      <c r="B24855" s="1" t="s">
        <v>27589</v>
      </c>
      <c r="C24855" s="1" t="s">
        <v>27589</v>
      </c>
      <c r="D24855" s="1" t="s">
        <v>27590</v>
      </c>
      <c r="E24855">
        <v>-31.455670000000001</v>
      </c>
      <c r="F24855">
        <v>-65.305539999999993</v>
      </c>
      <c r="G24855" s="1" t="s">
        <v>43</v>
      </c>
      <c r="H24855" s="1" t="s">
        <v>44</v>
      </c>
      <c r="I24855" s="1" t="s">
        <v>23</v>
      </c>
      <c r="J24855" s="1" t="s">
        <v>20</v>
      </c>
      <c r="K24855">
        <v>5</v>
      </c>
      <c r="L24855">
        <v>14077</v>
      </c>
      <c r="M24855" s="1" t="s">
        <v>20</v>
      </c>
      <c r="N24855" s="1" t="s">
        <v>20</v>
      </c>
      <c r="O24855">
        <v>0</v>
      </c>
      <c r="P24855" s="1" t="s">
        <v>20</v>
      </c>
      <c r="Q24855">
        <v>1008</v>
      </c>
      <c r="R24855" s="1" t="s">
        <v>29</v>
      </c>
      <c r="S24855" s="2">
        <v>42399</v>
      </c>
    </row>
    <row r="24856" spans="1:19" x14ac:dyDescent="0.25">
      <c r="A24856">
        <v>3847558</v>
      </c>
      <c r="B24856" s="1" t="s">
        <v>27589</v>
      </c>
      <c r="C24856" s="1" t="s">
        <v>27589</v>
      </c>
      <c r="D24856" s="1" t="s">
        <v>27589</v>
      </c>
      <c r="E24856">
        <v>-27.733329999999999</v>
      </c>
      <c r="F24856">
        <v>-64.2</v>
      </c>
      <c r="G24856" s="1" t="s">
        <v>43</v>
      </c>
      <c r="H24856" s="1" t="s">
        <v>44</v>
      </c>
      <c r="I24856" s="1" t="s">
        <v>23</v>
      </c>
      <c r="J24856" s="1" t="s">
        <v>20</v>
      </c>
      <c r="K24856">
        <v>22</v>
      </c>
      <c r="L24856">
        <v>86035</v>
      </c>
      <c r="M24856" s="1" t="s">
        <v>20</v>
      </c>
      <c r="N24856" s="1" t="s">
        <v>20</v>
      </c>
      <c r="O24856">
        <v>0</v>
      </c>
      <c r="P24856" s="1" t="s">
        <v>20</v>
      </c>
      <c r="Q24856">
        <v>186</v>
      </c>
      <c r="R24856" s="1" t="s">
        <v>29</v>
      </c>
      <c r="S24856" s="2">
        <v>43285</v>
      </c>
    </row>
    <row r="24857" spans="1:19" x14ac:dyDescent="0.25">
      <c r="A24857">
        <v>3847559</v>
      </c>
      <c r="B24857" s="1" t="s">
        <v>27591</v>
      </c>
      <c r="C24857" s="1" t="s">
        <v>27591</v>
      </c>
      <c r="D24857" s="1" t="s">
        <v>20</v>
      </c>
      <c r="E24857">
        <v>-34.034759999999999</v>
      </c>
      <c r="F24857">
        <v>-63.614690000000003</v>
      </c>
      <c r="G24857" s="1" t="s">
        <v>27</v>
      </c>
      <c r="H24857" s="1" t="s">
        <v>36</v>
      </c>
      <c r="I24857" s="1" t="s">
        <v>23</v>
      </c>
      <c r="J24857" s="1" t="s">
        <v>20</v>
      </c>
      <c r="K24857">
        <v>5</v>
      </c>
      <c r="L24857">
        <v>14084</v>
      </c>
      <c r="M24857" s="1" t="s">
        <v>20</v>
      </c>
      <c r="N24857" s="1" t="s">
        <v>20</v>
      </c>
      <c r="O24857">
        <v>0</v>
      </c>
      <c r="P24857" s="1" t="s">
        <v>20</v>
      </c>
      <c r="Q24857">
        <v>151</v>
      </c>
      <c r="R24857" s="1" t="s">
        <v>29</v>
      </c>
      <c r="S24857" s="2">
        <v>42399</v>
      </c>
    </row>
    <row r="24858" spans="1:19" x14ac:dyDescent="0.25">
      <c r="A24858">
        <v>3847560</v>
      </c>
      <c r="B24858" s="1" t="s">
        <v>27592</v>
      </c>
      <c r="C24858" s="1" t="s">
        <v>27592</v>
      </c>
      <c r="D24858" s="1" t="s">
        <v>20</v>
      </c>
      <c r="E24858">
        <v>-39.47824</v>
      </c>
      <c r="F24858">
        <v>-71.078630000000004</v>
      </c>
      <c r="G24858" s="1" t="s">
        <v>27</v>
      </c>
      <c r="H24858" s="1" t="s">
        <v>28</v>
      </c>
      <c r="I24858" s="1" t="s">
        <v>23</v>
      </c>
      <c r="J24858" s="1" t="s">
        <v>20</v>
      </c>
      <c r="K24858">
        <v>15</v>
      </c>
      <c r="L24858">
        <v>58007</v>
      </c>
      <c r="M24858" s="1" t="s">
        <v>20</v>
      </c>
      <c r="N24858" s="1" t="s">
        <v>20</v>
      </c>
      <c r="O24858">
        <v>0</v>
      </c>
      <c r="P24858" s="1" t="s">
        <v>20</v>
      </c>
      <c r="Q24858">
        <v>1204</v>
      </c>
      <c r="R24858" s="1" t="s">
        <v>11247</v>
      </c>
      <c r="S24858" s="2">
        <v>42399</v>
      </c>
    </row>
    <row r="24859" spans="1:19" x14ac:dyDescent="0.25">
      <c r="A24859">
        <v>3847561</v>
      </c>
      <c r="B24859" s="1" t="s">
        <v>27593</v>
      </c>
      <c r="C24859" s="1" t="s">
        <v>27593</v>
      </c>
      <c r="D24859" s="1" t="s">
        <v>20</v>
      </c>
      <c r="E24859">
        <v>-38.543579999999999</v>
      </c>
      <c r="F24859">
        <v>-68.604920000000007</v>
      </c>
      <c r="G24859" s="1" t="s">
        <v>21</v>
      </c>
      <c r="H24859" s="1" t="s">
        <v>22</v>
      </c>
      <c r="I24859" s="1" t="s">
        <v>23</v>
      </c>
      <c r="J24859" s="1" t="s">
        <v>20</v>
      </c>
      <c r="K24859">
        <v>15</v>
      </c>
      <c r="L24859">
        <v>58035</v>
      </c>
      <c r="M24859" s="1" t="s">
        <v>20</v>
      </c>
      <c r="N24859" s="1" t="s">
        <v>20</v>
      </c>
      <c r="O24859">
        <v>0</v>
      </c>
      <c r="P24859" s="1" t="s">
        <v>20</v>
      </c>
      <c r="Q24859">
        <v>445</v>
      </c>
      <c r="R24859" s="1" t="s">
        <v>11247</v>
      </c>
      <c r="S24859" s="2">
        <v>42399</v>
      </c>
    </row>
    <row r="24860" spans="1:19" x14ac:dyDescent="0.25">
      <c r="A24860">
        <v>3847562</v>
      </c>
      <c r="B24860" s="1" t="s">
        <v>27594</v>
      </c>
      <c r="C24860" s="1" t="s">
        <v>27594</v>
      </c>
      <c r="D24860" s="1" t="s">
        <v>20</v>
      </c>
      <c r="E24860">
        <v>-27.096039999999999</v>
      </c>
      <c r="F24860">
        <v>-66.776539999999997</v>
      </c>
      <c r="G24860" s="1" t="s">
        <v>32</v>
      </c>
      <c r="H24860" s="1" t="s">
        <v>7420</v>
      </c>
      <c r="I24860" s="1" t="s">
        <v>23</v>
      </c>
      <c r="J24860" s="1" t="s">
        <v>20</v>
      </c>
      <c r="K24860">
        <v>2</v>
      </c>
      <c r="M24860" s="1" t="s">
        <v>20</v>
      </c>
      <c r="N24860" s="1" t="s">
        <v>20</v>
      </c>
      <c r="O24860">
        <v>0</v>
      </c>
      <c r="P24860" s="1" t="s">
        <v>20</v>
      </c>
      <c r="Q24860">
        <v>2444</v>
      </c>
      <c r="R24860" s="1" t="s">
        <v>8490</v>
      </c>
      <c r="S24860" s="2">
        <v>40652</v>
      </c>
    </row>
    <row r="24861" spans="1:19" x14ac:dyDescent="0.25">
      <c r="A24861">
        <v>3847563</v>
      </c>
      <c r="B24861" s="1" t="s">
        <v>27595</v>
      </c>
      <c r="C24861" s="1" t="s">
        <v>27595</v>
      </c>
      <c r="D24861" s="1" t="s">
        <v>20</v>
      </c>
      <c r="E24861">
        <v>-30.561800000000002</v>
      </c>
      <c r="F24861">
        <v>-64.399469999999994</v>
      </c>
      <c r="G24861" s="1" t="s">
        <v>27</v>
      </c>
      <c r="H24861" s="1" t="s">
        <v>28</v>
      </c>
      <c r="I24861" s="1" t="s">
        <v>23</v>
      </c>
      <c r="J24861" s="1" t="s">
        <v>20</v>
      </c>
      <c r="K24861">
        <v>5</v>
      </c>
      <c r="L24861">
        <v>14049</v>
      </c>
      <c r="M24861" s="1" t="s">
        <v>20</v>
      </c>
      <c r="N24861" s="1" t="s">
        <v>20</v>
      </c>
      <c r="O24861">
        <v>0</v>
      </c>
      <c r="P24861" s="1" t="s">
        <v>20</v>
      </c>
      <c r="Q24861">
        <v>880</v>
      </c>
      <c r="R24861" s="1" t="s">
        <v>29</v>
      </c>
      <c r="S24861" s="2">
        <v>42399</v>
      </c>
    </row>
    <row r="24862" spans="1:19" x14ac:dyDescent="0.25">
      <c r="A24862">
        <v>3847564</v>
      </c>
      <c r="B24862" s="1" t="s">
        <v>27596</v>
      </c>
      <c r="C24862" s="1" t="s">
        <v>27596</v>
      </c>
      <c r="D24862" s="1" t="s">
        <v>20</v>
      </c>
      <c r="E24862">
        <v>-31.88195</v>
      </c>
      <c r="F24862">
        <v>-62.057659999999998</v>
      </c>
      <c r="G24862" s="1" t="s">
        <v>27</v>
      </c>
      <c r="H24862" s="1" t="s">
        <v>36</v>
      </c>
      <c r="I24862" s="1" t="s">
        <v>23</v>
      </c>
      <c r="J24862" s="1" t="s">
        <v>20</v>
      </c>
      <c r="K24862">
        <v>21</v>
      </c>
      <c r="L24862">
        <v>82126</v>
      </c>
      <c r="M24862" s="1" t="s">
        <v>20</v>
      </c>
      <c r="N24862" s="1" t="s">
        <v>20</v>
      </c>
      <c r="O24862">
        <v>0</v>
      </c>
      <c r="P24862" s="1" t="s">
        <v>20</v>
      </c>
      <c r="Q24862">
        <v>111</v>
      </c>
      <c r="R24862" s="1" t="s">
        <v>29</v>
      </c>
      <c r="S24862" s="2">
        <v>42399</v>
      </c>
    </row>
    <row r="24863" spans="1:19" x14ac:dyDescent="0.25">
      <c r="A24863">
        <v>3847565</v>
      </c>
      <c r="B24863" s="1" t="s">
        <v>27597</v>
      </c>
      <c r="C24863" s="1" t="s">
        <v>27597</v>
      </c>
      <c r="D24863" s="1" t="s">
        <v>20</v>
      </c>
      <c r="E24863">
        <v>-31.47805</v>
      </c>
      <c r="F24863">
        <v>-65.719589999999997</v>
      </c>
      <c r="G24863" s="1" t="s">
        <v>32</v>
      </c>
      <c r="H24863" s="1" t="s">
        <v>12055</v>
      </c>
      <c r="I24863" s="1" t="s">
        <v>23</v>
      </c>
      <c r="J24863" s="1" t="s">
        <v>20</v>
      </c>
      <c r="K24863">
        <v>5</v>
      </c>
      <c r="M24863" s="1" t="s">
        <v>20</v>
      </c>
      <c r="N24863" s="1" t="s">
        <v>20</v>
      </c>
      <c r="O24863">
        <v>0</v>
      </c>
      <c r="P24863" s="1" t="s">
        <v>20</v>
      </c>
      <c r="Q24863">
        <v>265</v>
      </c>
      <c r="R24863" s="1" t="s">
        <v>29</v>
      </c>
      <c r="S24863" s="2">
        <v>40652</v>
      </c>
    </row>
    <row r="24864" spans="1:19" x14ac:dyDescent="0.25">
      <c r="A24864">
        <v>3847566</v>
      </c>
      <c r="B24864" s="1" t="s">
        <v>27598</v>
      </c>
      <c r="C24864" s="1" t="s">
        <v>27598</v>
      </c>
      <c r="D24864" s="1" t="s">
        <v>20</v>
      </c>
      <c r="E24864">
        <v>-38.355110000000003</v>
      </c>
      <c r="F24864">
        <v>-70.30189</v>
      </c>
      <c r="G24864" s="1" t="s">
        <v>21</v>
      </c>
      <c r="H24864" s="1" t="s">
        <v>289</v>
      </c>
      <c r="I24864" s="1" t="s">
        <v>23</v>
      </c>
      <c r="J24864" s="1" t="s">
        <v>20</v>
      </c>
      <c r="K24864">
        <v>15</v>
      </c>
      <c r="L24864">
        <v>58105</v>
      </c>
      <c r="M24864" s="1" t="s">
        <v>20</v>
      </c>
      <c r="N24864" s="1" t="s">
        <v>20</v>
      </c>
      <c r="O24864">
        <v>0</v>
      </c>
      <c r="P24864" s="1" t="s">
        <v>20</v>
      </c>
      <c r="Q24864">
        <v>1515</v>
      </c>
      <c r="R24864" s="1" t="s">
        <v>11247</v>
      </c>
      <c r="S24864" s="2">
        <v>42399</v>
      </c>
    </row>
    <row r="24865" spans="1:19" x14ac:dyDescent="0.25">
      <c r="A24865">
        <v>3847567</v>
      </c>
      <c r="B24865" s="1" t="s">
        <v>27599</v>
      </c>
      <c r="C24865" s="1" t="s">
        <v>27599</v>
      </c>
      <c r="D24865" s="1" t="s">
        <v>20</v>
      </c>
      <c r="E24865">
        <v>-33.327959999999997</v>
      </c>
      <c r="F24865">
        <v>-69.516890000000004</v>
      </c>
      <c r="G24865" s="1" t="s">
        <v>21</v>
      </c>
      <c r="H24865" s="1" t="s">
        <v>82</v>
      </c>
      <c r="I24865" s="1" t="s">
        <v>23</v>
      </c>
      <c r="J24865" s="1" t="s">
        <v>20</v>
      </c>
      <c r="K24865">
        <v>13</v>
      </c>
      <c r="M24865" s="1" t="s">
        <v>20</v>
      </c>
      <c r="N24865" s="1" t="s">
        <v>20</v>
      </c>
      <c r="O24865">
        <v>0</v>
      </c>
      <c r="P24865" s="1" t="s">
        <v>20</v>
      </c>
      <c r="Q24865">
        <v>2472</v>
      </c>
      <c r="R24865" s="1" t="s">
        <v>11216</v>
      </c>
      <c r="S24865" s="2">
        <v>40652</v>
      </c>
    </row>
    <row r="24866" spans="1:19" x14ac:dyDescent="0.25">
      <c r="A24866">
        <v>3847568</v>
      </c>
      <c r="B24866" s="1" t="s">
        <v>27600</v>
      </c>
      <c r="C24866" s="1" t="s">
        <v>27600</v>
      </c>
      <c r="D24866" s="1" t="s">
        <v>20</v>
      </c>
      <c r="E24866">
        <v>-28.66667</v>
      </c>
      <c r="F24866">
        <v>-67.150000000000006</v>
      </c>
      <c r="G24866" s="1" t="s">
        <v>27</v>
      </c>
      <c r="H24866" s="1" t="s">
        <v>28</v>
      </c>
      <c r="I24866" s="1" t="s">
        <v>23</v>
      </c>
      <c r="J24866" s="1" t="s">
        <v>20</v>
      </c>
      <c r="K24866">
        <v>12</v>
      </c>
      <c r="L24866">
        <v>46119</v>
      </c>
      <c r="M24866" s="1" t="s">
        <v>20</v>
      </c>
      <c r="N24866" s="1" t="s">
        <v>20</v>
      </c>
      <c r="O24866">
        <v>0</v>
      </c>
      <c r="P24866" s="1" t="s">
        <v>20</v>
      </c>
      <c r="Q24866">
        <v>2190</v>
      </c>
      <c r="R24866" s="1" t="s">
        <v>11236</v>
      </c>
      <c r="S24866" s="2">
        <v>42399</v>
      </c>
    </row>
    <row r="24867" spans="1:19" x14ac:dyDescent="0.25">
      <c r="A24867">
        <v>3847569</v>
      </c>
      <c r="B24867" s="1" t="s">
        <v>27601</v>
      </c>
      <c r="C24867" s="1" t="s">
        <v>27601</v>
      </c>
      <c r="D24867" s="1" t="s">
        <v>20</v>
      </c>
      <c r="E24867">
        <v>-28.6</v>
      </c>
      <c r="F24867">
        <v>-67.166669999999996</v>
      </c>
      <c r="G24867" s="1" t="s">
        <v>32</v>
      </c>
      <c r="H24867" s="1" t="s">
        <v>33</v>
      </c>
      <c r="I24867" s="1" t="s">
        <v>23</v>
      </c>
      <c r="J24867" s="1" t="s">
        <v>20</v>
      </c>
      <c r="K24867">
        <v>12</v>
      </c>
      <c r="M24867" s="1" t="s">
        <v>20</v>
      </c>
      <c r="N24867" s="1" t="s">
        <v>20</v>
      </c>
      <c r="O24867">
        <v>0</v>
      </c>
      <c r="P24867" s="1" t="s">
        <v>20</v>
      </c>
      <c r="Q24867">
        <v>1452</v>
      </c>
      <c r="R24867" s="1" t="s">
        <v>11236</v>
      </c>
      <c r="S24867" s="2">
        <v>34324</v>
      </c>
    </row>
    <row r="24868" spans="1:19" x14ac:dyDescent="0.25">
      <c r="A24868">
        <v>3847570</v>
      </c>
      <c r="B24868" s="1" t="s">
        <v>27602</v>
      </c>
      <c r="C24868" s="1" t="s">
        <v>27602</v>
      </c>
      <c r="D24868" s="1" t="s">
        <v>20</v>
      </c>
      <c r="E24868">
        <v>-32.485660000000003</v>
      </c>
      <c r="F24868">
        <v>-64.680369999999996</v>
      </c>
      <c r="G24868" s="1" t="s">
        <v>50</v>
      </c>
      <c r="H24868" s="1" t="s">
        <v>51</v>
      </c>
      <c r="I24868" s="1" t="s">
        <v>23</v>
      </c>
      <c r="J24868" s="1" t="s">
        <v>20</v>
      </c>
      <c r="K24868">
        <v>5</v>
      </c>
      <c r="M24868" s="1" t="s">
        <v>20</v>
      </c>
      <c r="N24868" s="1" t="s">
        <v>20</v>
      </c>
      <c r="O24868">
        <v>0</v>
      </c>
      <c r="P24868" s="1" t="s">
        <v>20</v>
      </c>
      <c r="Q24868">
        <v>978</v>
      </c>
      <c r="R24868" s="1" t="s">
        <v>29</v>
      </c>
      <c r="S24868" s="2">
        <v>40652</v>
      </c>
    </row>
    <row r="24869" spans="1:19" x14ac:dyDescent="0.25">
      <c r="A24869">
        <v>3847571</v>
      </c>
      <c r="B24869" s="1" t="s">
        <v>27603</v>
      </c>
      <c r="C24869" s="1" t="s">
        <v>27603</v>
      </c>
      <c r="D24869" s="1" t="s">
        <v>27604</v>
      </c>
      <c r="E24869">
        <v>-33.602359999999997</v>
      </c>
      <c r="F24869">
        <v>-65.198570000000004</v>
      </c>
      <c r="G24869" s="1" t="s">
        <v>27</v>
      </c>
      <c r="H24869" s="1" t="s">
        <v>177</v>
      </c>
      <c r="I24869" s="1" t="s">
        <v>23</v>
      </c>
      <c r="J24869" s="1" t="s">
        <v>20</v>
      </c>
      <c r="K24869">
        <v>19</v>
      </c>
      <c r="L24869">
        <v>74035</v>
      </c>
      <c r="M24869" s="1" t="s">
        <v>20</v>
      </c>
      <c r="N24869" s="1" t="s">
        <v>20</v>
      </c>
      <c r="O24869">
        <v>0</v>
      </c>
      <c r="P24869" s="1" t="s">
        <v>20</v>
      </c>
      <c r="Q24869">
        <v>563</v>
      </c>
      <c r="R24869" s="1" t="s">
        <v>1008</v>
      </c>
      <c r="S24869" s="2">
        <v>42399</v>
      </c>
    </row>
    <row r="24870" spans="1:19" x14ac:dyDescent="0.25">
      <c r="A24870">
        <v>3847572</v>
      </c>
      <c r="B24870" s="1" t="s">
        <v>5145</v>
      </c>
      <c r="C24870" s="1" t="s">
        <v>5145</v>
      </c>
      <c r="D24870" s="1" t="s">
        <v>20</v>
      </c>
      <c r="E24870">
        <v>-33.647440000000003</v>
      </c>
      <c r="F24870">
        <v>-67.073059999999998</v>
      </c>
      <c r="G24870" s="1" t="s">
        <v>27</v>
      </c>
      <c r="H24870" s="1" t="s">
        <v>36</v>
      </c>
      <c r="I24870" s="1" t="s">
        <v>23</v>
      </c>
      <c r="J24870" s="1" t="s">
        <v>20</v>
      </c>
      <c r="K24870">
        <v>13</v>
      </c>
      <c r="L24870">
        <v>50042</v>
      </c>
      <c r="M24870" s="1" t="s">
        <v>20</v>
      </c>
      <c r="N24870" s="1" t="s">
        <v>20</v>
      </c>
      <c r="O24870">
        <v>0</v>
      </c>
      <c r="P24870" s="1" t="s">
        <v>20</v>
      </c>
      <c r="Q24870">
        <v>449</v>
      </c>
      <c r="R24870" s="1" t="s">
        <v>11216</v>
      </c>
      <c r="S24870" s="2">
        <v>42399</v>
      </c>
    </row>
    <row r="24871" spans="1:19" x14ac:dyDescent="0.25">
      <c r="A24871">
        <v>3847573</v>
      </c>
      <c r="B24871" s="1" t="s">
        <v>27605</v>
      </c>
      <c r="C24871" s="1" t="s">
        <v>27606</v>
      </c>
      <c r="D24871" s="1" t="s">
        <v>20</v>
      </c>
      <c r="E24871">
        <v>-30.535080000000001</v>
      </c>
      <c r="F24871">
        <v>-60.947189999999999</v>
      </c>
      <c r="G24871" s="1" t="s">
        <v>32</v>
      </c>
      <c r="H24871" s="1" t="s">
        <v>93</v>
      </c>
      <c r="I24871" s="1" t="s">
        <v>23</v>
      </c>
      <c r="J24871" s="1" t="s">
        <v>20</v>
      </c>
      <c r="K24871">
        <v>21</v>
      </c>
      <c r="M24871" s="1" t="s">
        <v>20</v>
      </c>
      <c r="N24871" s="1" t="s">
        <v>20</v>
      </c>
      <c r="O24871">
        <v>0</v>
      </c>
      <c r="P24871" s="1" t="s">
        <v>20</v>
      </c>
      <c r="Q24871">
        <v>50</v>
      </c>
      <c r="R24871" s="1" t="s">
        <v>29</v>
      </c>
      <c r="S24871" s="2">
        <v>40652</v>
      </c>
    </row>
    <row r="24872" spans="1:19" x14ac:dyDescent="0.25">
      <c r="A24872">
        <v>3847574</v>
      </c>
      <c r="B24872" s="1" t="s">
        <v>27607</v>
      </c>
      <c r="C24872" s="1" t="s">
        <v>27607</v>
      </c>
      <c r="D24872" s="1" t="s">
        <v>20</v>
      </c>
      <c r="E24872">
        <v>-33.563659999999999</v>
      </c>
      <c r="F24872">
        <v>-66.513999999999996</v>
      </c>
      <c r="G24872" s="1" t="s">
        <v>27</v>
      </c>
      <c r="H24872" s="1" t="s">
        <v>28</v>
      </c>
      <c r="I24872" s="1" t="s">
        <v>23</v>
      </c>
      <c r="J24872" s="1" t="s">
        <v>20</v>
      </c>
      <c r="K24872">
        <v>19</v>
      </c>
      <c r="L24872">
        <v>74056</v>
      </c>
      <c r="M24872" s="1" t="s">
        <v>20</v>
      </c>
      <c r="N24872" s="1" t="s">
        <v>20</v>
      </c>
      <c r="O24872">
        <v>0</v>
      </c>
      <c r="P24872" s="1" t="s">
        <v>20</v>
      </c>
      <c r="Q24872">
        <v>442</v>
      </c>
      <c r="R24872" s="1" t="s">
        <v>1008</v>
      </c>
      <c r="S24872" s="2">
        <v>42399</v>
      </c>
    </row>
    <row r="24873" spans="1:19" x14ac:dyDescent="0.25">
      <c r="A24873">
        <v>3847575</v>
      </c>
      <c r="B24873" s="1" t="s">
        <v>27608</v>
      </c>
      <c r="C24873" s="1" t="s">
        <v>27608</v>
      </c>
      <c r="D24873" s="1" t="s">
        <v>20</v>
      </c>
      <c r="E24873">
        <v>-50.770159999999997</v>
      </c>
      <c r="F24873">
        <v>-72.029150000000001</v>
      </c>
      <c r="G24873" s="1" t="s">
        <v>27</v>
      </c>
      <c r="H24873" s="1" t="s">
        <v>36</v>
      </c>
      <c r="I24873" s="1" t="s">
        <v>23</v>
      </c>
      <c r="J24873" s="1" t="s">
        <v>20</v>
      </c>
      <c r="K24873">
        <v>20</v>
      </c>
      <c r="L24873">
        <v>78021</v>
      </c>
      <c r="M24873" s="1" t="s">
        <v>20</v>
      </c>
      <c r="N24873" s="1" t="s">
        <v>20</v>
      </c>
      <c r="O24873">
        <v>0</v>
      </c>
      <c r="P24873" s="1" t="s">
        <v>20</v>
      </c>
      <c r="Q24873">
        <v>700</v>
      </c>
      <c r="R24873" s="1" t="s">
        <v>11229</v>
      </c>
      <c r="S24873" s="2">
        <v>42399</v>
      </c>
    </row>
    <row r="24874" spans="1:19" x14ac:dyDescent="0.25">
      <c r="A24874">
        <v>3847576</v>
      </c>
      <c r="B24874" s="1" t="s">
        <v>27609</v>
      </c>
      <c r="C24874" s="1" t="s">
        <v>27609</v>
      </c>
      <c r="D24874" s="1" t="s">
        <v>27610</v>
      </c>
      <c r="E24874">
        <v>-50.75</v>
      </c>
      <c r="F24874">
        <v>-72.016670000000005</v>
      </c>
      <c r="G24874" s="1" t="s">
        <v>21</v>
      </c>
      <c r="H24874" s="1" t="s">
        <v>22</v>
      </c>
      <c r="I24874" s="1" t="s">
        <v>23</v>
      </c>
      <c r="J24874" s="1" t="s">
        <v>23</v>
      </c>
      <c r="K24874">
        <v>20</v>
      </c>
      <c r="L24874">
        <v>78021</v>
      </c>
      <c r="M24874" s="1" t="s">
        <v>20</v>
      </c>
      <c r="N24874" s="1" t="s">
        <v>20</v>
      </c>
      <c r="O24874">
        <v>0</v>
      </c>
      <c r="P24874" s="1" t="s">
        <v>20</v>
      </c>
      <c r="Q24874">
        <v>897</v>
      </c>
      <c r="R24874" s="1" t="s">
        <v>11229</v>
      </c>
      <c r="S24874" s="2">
        <v>42399</v>
      </c>
    </row>
    <row r="24875" spans="1:19" x14ac:dyDescent="0.25">
      <c r="A24875">
        <v>3847577</v>
      </c>
      <c r="B24875" s="1" t="s">
        <v>27611</v>
      </c>
      <c r="C24875" s="1" t="s">
        <v>27611</v>
      </c>
      <c r="D24875" s="1" t="s">
        <v>20</v>
      </c>
      <c r="E24875">
        <v>-29.52467</v>
      </c>
      <c r="F24875">
        <v>-69.281649999999999</v>
      </c>
      <c r="G24875" s="1" t="s">
        <v>32</v>
      </c>
      <c r="H24875" s="1" t="s">
        <v>33</v>
      </c>
      <c r="I24875" s="1" t="s">
        <v>23</v>
      </c>
      <c r="J24875" s="1" t="s">
        <v>20</v>
      </c>
      <c r="K24875">
        <v>18</v>
      </c>
      <c r="M24875" s="1" t="s">
        <v>20</v>
      </c>
      <c r="N24875" s="1" t="s">
        <v>20</v>
      </c>
      <c r="O24875">
        <v>0</v>
      </c>
      <c r="P24875" s="1" t="s">
        <v>20</v>
      </c>
      <c r="Q24875">
        <v>2402</v>
      </c>
      <c r="R24875" s="1" t="s">
        <v>11256</v>
      </c>
      <c r="S24875" s="2">
        <v>40652</v>
      </c>
    </row>
    <row r="24876" spans="1:19" x14ac:dyDescent="0.25">
      <c r="A24876">
        <v>3847578</v>
      </c>
      <c r="B24876" s="1" t="s">
        <v>27612</v>
      </c>
      <c r="C24876" s="1" t="s">
        <v>27612</v>
      </c>
      <c r="D24876" s="1" t="s">
        <v>20</v>
      </c>
      <c r="E24876">
        <v>-27.866669999999999</v>
      </c>
      <c r="F24876">
        <v>-60.45</v>
      </c>
      <c r="G24876" s="1" t="s">
        <v>27</v>
      </c>
      <c r="H24876" s="1" t="s">
        <v>28</v>
      </c>
      <c r="I24876" s="1" t="s">
        <v>23</v>
      </c>
      <c r="J24876" s="1" t="s">
        <v>20</v>
      </c>
      <c r="K24876">
        <v>3</v>
      </c>
      <c r="L24876">
        <v>22098</v>
      </c>
      <c r="M24876" s="1" t="s">
        <v>20</v>
      </c>
      <c r="N24876" s="1" t="s">
        <v>20</v>
      </c>
      <c r="O24876">
        <v>0</v>
      </c>
      <c r="P24876" s="1" t="s">
        <v>20</v>
      </c>
      <c r="Q24876">
        <v>73</v>
      </c>
      <c r="R24876" s="1" t="s">
        <v>29</v>
      </c>
      <c r="S24876" s="2">
        <v>42399</v>
      </c>
    </row>
    <row r="24877" spans="1:19" x14ac:dyDescent="0.25">
      <c r="A24877">
        <v>3847579</v>
      </c>
      <c r="B24877" s="1" t="s">
        <v>5148</v>
      </c>
      <c r="C24877" s="1" t="s">
        <v>5148</v>
      </c>
      <c r="D24877" s="1" t="s">
        <v>20</v>
      </c>
      <c r="E24877">
        <v>-45.034149999999997</v>
      </c>
      <c r="F24877">
        <v>-66.996260000000007</v>
      </c>
      <c r="G24877" s="1" t="s">
        <v>27</v>
      </c>
      <c r="H24877" s="1" t="s">
        <v>36</v>
      </c>
      <c r="I24877" s="1" t="s">
        <v>23</v>
      </c>
      <c r="J24877" s="1" t="s">
        <v>20</v>
      </c>
      <c r="K24877">
        <v>4</v>
      </c>
      <c r="L24877">
        <v>26028</v>
      </c>
      <c r="M24877" s="1" t="s">
        <v>20</v>
      </c>
      <c r="N24877" s="1" t="s">
        <v>20</v>
      </c>
      <c r="O24877">
        <v>0</v>
      </c>
      <c r="P24877" s="1" t="s">
        <v>20</v>
      </c>
      <c r="Q24877">
        <v>384</v>
      </c>
      <c r="R24877" s="1" t="s">
        <v>8490</v>
      </c>
      <c r="S24877" s="2">
        <v>42399</v>
      </c>
    </row>
    <row r="24878" spans="1:19" x14ac:dyDescent="0.25">
      <c r="A24878">
        <v>3847580</v>
      </c>
      <c r="B24878" s="1" t="s">
        <v>5148</v>
      </c>
      <c r="C24878" s="1" t="s">
        <v>5148</v>
      </c>
      <c r="D24878" s="1" t="s">
        <v>20</v>
      </c>
      <c r="E24878">
        <v>-37.016669999999998</v>
      </c>
      <c r="F24878">
        <v>-61.75</v>
      </c>
      <c r="G24878" s="1" t="s">
        <v>27</v>
      </c>
      <c r="H24878" s="1" t="s">
        <v>36</v>
      </c>
      <c r="I24878" s="1" t="s">
        <v>23</v>
      </c>
      <c r="J24878" s="1" t="s">
        <v>20</v>
      </c>
      <c r="K24878">
        <v>1</v>
      </c>
      <c r="L24878">
        <v>6203</v>
      </c>
      <c r="M24878" s="1" t="s">
        <v>20</v>
      </c>
      <c r="N24878" s="1" t="s">
        <v>20</v>
      </c>
      <c r="O24878">
        <v>0</v>
      </c>
      <c r="P24878" s="1" t="s">
        <v>20</v>
      </c>
      <c r="Q24878">
        <v>145</v>
      </c>
      <c r="R24878" s="1" t="s">
        <v>24</v>
      </c>
      <c r="S24878" s="2">
        <v>42399</v>
      </c>
    </row>
    <row r="24879" spans="1:19" x14ac:dyDescent="0.25">
      <c r="A24879">
        <v>3847581</v>
      </c>
      <c r="B24879" s="1" t="s">
        <v>5148</v>
      </c>
      <c r="C24879" s="1" t="s">
        <v>5148</v>
      </c>
      <c r="D24879" s="1" t="s">
        <v>20</v>
      </c>
      <c r="E24879">
        <v>-34.422420000000002</v>
      </c>
      <c r="F24879">
        <v>-68.595020000000005</v>
      </c>
      <c r="G24879" s="1" t="s">
        <v>27</v>
      </c>
      <c r="H24879" s="1" t="s">
        <v>36</v>
      </c>
      <c r="I24879" s="1" t="s">
        <v>23</v>
      </c>
      <c r="J24879" s="1" t="s">
        <v>20</v>
      </c>
      <c r="K24879">
        <v>13</v>
      </c>
      <c r="L24879">
        <v>50105</v>
      </c>
      <c r="M24879" s="1" t="s">
        <v>20</v>
      </c>
      <c r="N24879" s="1" t="s">
        <v>20</v>
      </c>
      <c r="O24879">
        <v>0</v>
      </c>
      <c r="P24879" s="1" t="s">
        <v>20</v>
      </c>
      <c r="Q24879">
        <v>994</v>
      </c>
      <c r="R24879" s="1" t="s">
        <v>11216</v>
      </c>
      <c r="S24879" s="2">
        <v>42399</v>
      </c>
    </row>
    <row r="24880" spans="1:19" x14ac:dyDescent="0.25">
      <c r="A24880">
        <v>3847582</v>
      </c>
      <c r="B24880" s="1" t="s">
        <v>5148</v>
      </c>
      <c r="C24880" s="1" t="s">
        <v>5148</v>
      </c>
      <c r="D24880" s="1" t="s">
        <v>20</v>
      </c>
      <c r="E24880">
        <v>-31.41667</v>
      </c>
      <c r="F24880">
        <v>-63.85</v>
      </c>
      <c r="G24880" s="1" t="s">
        <v>27</v>
      </c>
      <c r="H24880" s="1" t="s">
        <v>36</v>
      </c>
      <c r="I24880" s="1" t="s">
        <v>23</v>
      </c>
      <c r="J24880" s="1" t="s">
        <v>20</v>
      </c>
      <c r="K24880">
        <v>5</v>
      </c>
      <c r="L24880">
        <v>14105</v>
      </c>
      <c r="M24880" s="1" t="s">
        <v>20</v>
      </c>
      <c r="N24880" s="1" t="s">
        <v>20</v>
      </c>
      <c r="O24880">
        <v>0</v>
      </c>
      <c r="P24880" s="1" t="s">
        <v>20</v>
      </c>
      <c r="Q24880">
        <v>320</v>
      </c>
      <c r="R24880" s="1" t="s">
        <v>29</v>
      </c>
      <c r="S24880" s="2">
        <v>42399</v>
      </c>
    </row>
    <row r="24881" spans="1:19" x14ac:dyDescent="0.25">
      <c r="A24881">
        <v>3847583</v>
      </c>
      <c r="B24881" s="1" t="s">
        <v>27613</v>
      </c>
      <c r="C24881" s="1" t="s">
        <v>27613</v>
      </c>
      <c r="D24881" s="1" t="s">
        <v>27614</v>
      </c>
      <c r="E24881">
        <v>-53.672980000000003</v>
      </c>
      <c r="F24881">
        <v>-67.927009999999996</v>
      </c>
      <c r="G24881" s="1" t="s">
        <v>43</v>
      </c>
      <c r="H24881" s="1" t="s">
        <v>44</v>
      </c>
      <c r="I24881" s="1" t="s">
        <v>23</v>
      </c>
      <c r="J24881" s="1" t="s">
        <v>20</v>
      </c>
      <c r="K24881">
        <v>23</v>
      </c>
      <c r="L24881">
        <v>94007</v>
      </c>
      <c r="M24881" s="1" t="s">
        <v>20</v>
      </c>
      <c r="N24881" s="1" t="s">
        <v>20</v>
      </c>
      <c r="O24881">
        <v>0</v>
      </c>
      <c r="P24881" s="1" t="s">
        <v>20</v>
      </c>
      <c r="Q24881">
        <v>6</v>
      </c>
      <c r="R24881" s="1" t="s">
        <v>1854</v>
      </c>
      <c r="S24881" s="2">
        <v>42399</v>
      </c>
    </row>
    <row r="24882" spans="1:19" x14ac:dyDescent="0.25">
      <c r="A24882">
        <v>3847584</v>
      </c>
      <c r="B24882" s="1" t="s">
        <v>27613</v>
      </c>
      <c r="C24882" s="1" t="s">
        <v>27613</v>
      </c>
      <c r="D24882" s="1" t="s">
        <v>20</v>
      </c>
      <c r="E24882">
        <v>-44.9</v>
      </c>
      <c r="F24882">
        <v>-66.833330000000004</v>
      </c>
      <c r="G24882" s="1" t="s">
        <v>50</v>
      </c>
      <c r="H24882" s="1" t="s">
        <v>51</v>
      </c>
      <c r="I24882" s="1" t="s">
        <v>23</v>
      </c>
      <c r="J24882" s="1" t="s">
        <v>20</v>
      </c>
      <c r="K24882">
        <v>4</v>
      </c>
      <c r="M24882" s="1" t="s">
        <v>20</v>
      </c>
      <c r="N24882" s="1" t="s">
        <v>20</v>
      </c>
      <c r="O24882">
        <v>0</v>
      </c>
      <c r="P24882" s="1" t="s">
        <v>20</v>
      </c>
      <c r="Q24882">
        <v>508</v>
      </c>
      <c r="R24882" s="1" t="s">
        <v>8490</v>
      </c>
      <c r="S24882" s="2">
        <v>34324</v>
      </c>
    </row>
    <row r="24883" spans="1:19" x14ac:dyDescent="0.25">
      <c r="A24883">
        <v>3847585</v>
      </c>
      <c r="B24883" s="1" t="s">
        <v>27615</v>
      </c>
      <c r="C24883" s="1" t="s">
        <v>27615</v>
      </c>
      <c r="D24883" s="1" t="s">
        <v>20</v>
      </c>
      <c r="E24883">
        <v>-28.52018</v>
      </c>
      <c r="F24883">
        <v>-65.787130000000005</v>
      </c>
      <c r="G24883" s="1" t="s">
        <v>27</v>
      </c>
      <c r="H24883" s="1" t="s">
        <v>28</v>
      </c>
      <c r="I24883" s="1" t="s">
        <v>23</v>
      </c>
      <c r="J24883" s="1" t="s">
        <v>20</v>
      </c>
      <c r="K24883">
        <v>2</v>
      </c>
      <c r="L24883">
        <v>10049</v>
      </c>
      <c r="M24883" s="1" t="s">
        <v>20</v>
      </c>
      <c r="N24883" s="1" t="s">
        <v>20</v>
      </c>
      <c r="O24883">
        <v>0</v>
      </c>
      <c r="P24883" s="1" t="s">
        <v>20</v>
      </c>
      <c r="Q24883">
        <v>491</v>
      </c>
      <c r="R24883" s="1" t="s">
        <v>8490</v>
      </c>
      <c r="S24883" s="2">
        <v>42399</v>
      </c>
    </row>
    <row r="24884" spans="1:19" x14ac:dyDescent="0.25">
      <c r="A24884">
        <v>3847586</v>
      </c>
      <c r="B24884" s="1" t="s">
        <v>27616</v>
      </c>
      <c r="C24884" s="1" t="s">
        <v>27616</v>
      </c>
      <c r="D24884" s="1" t="s">
        <v>20</v>
      </c>
      <c r="E24884">
        <v>-36.515050000000002</v>
      </c>
      <c r="F24884">
        <v>-60.066940000000002</v>
      </c>
      <c r="G24884" s="1" t="s">
        <v>27</v>
      </c>
      <c r="H24884" s="1" t="s">
        <v>36</v>
      </c>
      <c r="I24884" s="1" t="s">
        <v>23</v>
      </c>
      <c r="J24884" s="1" t="s">
        <v>20</v>
      </c>
      <c r="K24884">
        <v>1</v>
      </c>
      <c r="L24884">
        <v>6798</v>
      </c>
      <c r="M24884" s="1" t="s">
        <v>20</v>
      </c>
      <c r="N24884" s="1" t="s">
        <v>20</v>
      </c>
      <c r="O24884">
        <v>0</v>
      </c>
      <c r="P24884" s="1" t="s">
        <v>20</v>
      </c>
      <c r="Q24884">
        <v>112</v>
      </c>
      <c r="R24884" s="1" t="s">
        <v>24</v>
      </c>
      <c r="S24884" s="2">
        <v>42399</v>
      </c>
    </row>
    <row r="24885" spans="1:19" x14ac:dyDescent="0.25">
      <c r="A24885">
        <v>3847587</v>
      </c>
      <c r="B24885" s="1" t="s">
        <v>27617</v>
      </c>
      <c r="C24885" s="1" t="s">
        <v>27618</v>
      </c>
      <c r="D24885" s="1" t="s">
        <v>20</v>
      </c>
      <c r="E24885">
        <v>-25.817920000000001</v>
      </c>
      <c r="F24885">
        <v>-66.100219999999993</v>
      </c>
      <c r="G24885" s="1" t="s">
        <v>43</v>
      </c>
      <c r="H24885" s="1" t="s">
        <v>44</v>
      </c>
      <c r="I24885" s="1" t="s">
        <v>23</v>
      </c>
      <c r="J24885" s="1" t="s">
        <v>20</v>
      </c>
      <c r="K24885">
        <v>17</v>
      </c>
      <c r="L24885">
        <v>66154</v>
      </c>
      <c r="M24885" s="1" t="s">
        <v>20</v>
      </c>
      <c r="N24885" s="1" t="s">
        <v>20</v>
      </c>
      <c r="O24885">
        <v>0</v>
      </c>
      <c r="P24885" s="1" t="s">
        <v>20</v>
      </c>
      <c r="Q24885">
        <v>2148</v>
      </c>
      <c r="R24885" s="1" t="s">
        <v>11247</v>
      </c>
      <c r="S24885" s="2">
        <v>42399</v>
      </c>
    </row>
    <row r="24886" spans="1:19" x14ac:dyDescent="0.25">
      <c r="A24886">
        <v>3847588</v>
      </c>
      <c r="B24886" s="1" t="s">
        <v>27619</v>
      </c>
      <c r="C24886" s="1" t="s">
        <v>27619</v>
      </c>
      <c r="D24886" s="1" t="s">
        <v>20</v>
      </c>
      <c r="E24886">
        <v>-38.597189999999998</v>
      </c>
      <c r="F24886">
        <v>-62.655230000000003</v>
      </c>
      <c r="G24886" s="1" t="s">
        <v>32</v>
      </c>
      <c r="H24886" s="1" t="s">
        <v>79</v>
      </c>
      <c r="I24886" s="1" t="s">
        <v>23</v>
      </c>
      <c r="J24886" s="1" t="s">
        <v>20</v>
      </c>
      <c r="K24886">
        <v>1</v>
      </c>
      <c r="M24886" s="1" t="s">
        <v>20</v>
      </c>
      <c r="N24886" s="1" t="s">
        <v>20</v>
      </c>
      <c r="O24886">
        <v>0</v>
      </c>
      <c r="P24886" s="1" t="s">
        <v>20</v>
      </c>
      <c r="Q24886">
        <v>54</v>
      </c>
      <c r="R24886" s="1" t="s">
        <v>24</v>
      </c>
      <c r="S24886" s="2">
        <v>40652</v>
      </c>
    </row>
    <row r="24887" spans="1:19" x14ac:dyDescent="0.25">
      <c r="A24887">
        <v>3847589</v>
      </c>
      <c r="B24887" s="1" t="s">
        <v>27620</v>
      </c>
      <c r="C24887" s="1" t="s">
        <v>27620</v>
      </c>
      <c r="D24887" s="1" t="s">
        <v>20</v>
      </c>
      <c r="E24887">
        <v>-23.74512</v>
      </c>
      <c r="F24887">
        <v>-61.089570000000002</v>
      </c>
      <c r="G24887" s="1" t="s">
        <v>27</v>
      </c>
      <c r="H24887" s="1" t="s">
        <v>28</v>
      </c>
      <c r="I24887" s="1" t="s">
        <v>23</v>
      </c>
      <c r="J24887" s="1" t="s">
        <v>20</v>
      </c>
      <c r="K24887">
        <v>9</v>
      </c>
      <c r="L24887">
        <v>34007</v>
      </c>
      <c r="M24887" s="1" t="s">
        <v>20</v>
      </c>
      <c r="N24887" s="1" t="s">
        <v>20</v>
      </c>
      <c r="O24887">
        <v>0</v>
      </c>
      <c r="P24887" s="1" t="s">
        <v>20</v>
      </c>
      <c r="Q24887">
        <v>163</v>
      </c>
      <c r="R24887" s="1" t="s">
        <v>29</v>
      </c>
      <c r="S24887" s="2">
        <v>42399</v>
      </c>
    </row>
    <row r="24888" spans="1:19" x14ac:dyDescent="0.25">
      <c r="A24888">
        <v>3847590</v>
      </c>
      <c r="B24888" s="1" t="s">
        <v>27621</v>
      </c>
      <c r="C24888" s="1" t="s">
        <v>27621</v>
      </c>
      <c r="D24888" s="1" t="s">
        <v>20</v>
      </c>
      <c r="E24888">
        <v>-37.95664</v>
      </c>
      <c r="F24888">
        <v>-60.82996</v>
      </c>
      <c r="G24888" s="1" t="s">
        <v>27</v>
      </c>
      <c r="H24888" s="1" t="s">
        <v>36</v>
      </c>
      <c r="I24888" s="1" t="s">
        <v>23</v>
      </c>
      <c r="J24888" s="1" t="s">
        <v>20</v>
      </c>
      <c r="K24888">
        <v>1</v>
      </c>
      <c r="L24888">
        <v>6196</v>
      </c>
      <c r="M24888" s="1" t="s">
        <v>20</v>
      </c>
      <c r="N24888" s="1" t="s">
        <v>20</v>
      </c>
      <c r="O24888">
        <v>0</v>
      </c>
      <c r="P24888" s="1" t="s">
        <v>20</v>
      </c>
      <c r="Q24888">
        <v>192</v>
      </c>
      <c r="R24888" s="1" t="s">
        <v>24</v>
      </c>
      <c r="S24888" s="2">
        <v>42399</v>
      </c>
    </row>
    <row r="24889" spans="1:19" x14ac:dyDescent="0.25">
      <c r="A24889">
        <v>3847591</v>
      </c>
      <c r="B24889" s="1" t="s">
        <v>27622</v>
      </c>
      <c r="C24889" s="1" t="s">
        <v>27622</v>
      </c>
      <c r="D24889" s="1" t="s">
        <v>20</v>
      </c>
      <c r="E24889">
        <v>-29.638490000000001</v>
      </c>
      <c r="F24889">
        <v>-62.61486</v>
      </c>
      <c r="G24889" s="1" t="s">
        <v>50</v>
      </c>
      <c r="H24889" s="1" t="s">
        <v>51</v>
      </c>
      <c r="I24889" s="1" t="s">
        <v>23</v>
      </c>
      <c r="J24889" s="1" t="s">
        <v>20</v>
      </c>
      <c r="K24889">
        <v>22</v>
      </c>
      <c r="M24889" s="1" t="s">
        <v>20</v>
      </c>
      <c r="N24889" s="1" t="s">
        <v>20</v>
      </c>
      <c r="O24889">
        <v>0</v>
      </c>
      <c r="P24889" s="1" t="s">
        <v>20</v>
      </c>
      <c r="Q24889">
        <v>79</v>
      </c>
      <c r="R24889" s="1" t="s">
        <v>29</v>
      </c>
      <c r="S24889" s="2">
        <v>40652</v>
      </c>
    </row>
    <row r="24890" spans="1:19" x14ac:dyDescent="0.25">
      <c r="A24890">
        <v>3847592</v>
      </c>
      <c r="B24890" s="1" t="s">
        <v>27623</v>
      </c>
      <c r="C24890" s="1" t="s">
        <v>27624</v>
      </c>
      <c r="D24890" s="1" t="s">
        <v>20</v>
      </c>
      <c r="E24890">
        <v>-27.64443</v>
      </c>
      <c r="F24890">
        <v>-61.680419999999998</v>
      </c>
      <c r="G24890" s="1" t="s">
        <v>43</v>
      </c>
      <c r="H24890" s="1" t="s">
        <v>44</v>
      </c>
      <c r="I24890" s="1" t="s">
        <v>23</v>
      </c>
      <c r="J24890" s="1" t="s">
        <v>20</v>
      </c>
      <c r="K24890">
        <v>3</v>
      </c>
      <c r="L24890">
        <v>22036</v>
      </c>
      <c r="M24890" s="1" t="s">
        <v>20</v>
      </c>
      <c r="N24890" s="1" t="s">
        <v>20</v>
      </c>
      <c r="O24890">
        <v>0</v>
      </c>
      <c r="P24890" s="1" t="s">
        <v>20</v>
      </c>
      <c r="Q24890">
        <v>84</v>
      </c>
      <c r="R24890" s="1" t="s">
        <v>29</v>
      </c>
      <c r="S24890" s="2">
        <v>42399</v>
      </c>
    </row>
    <row r="24891" spans="1:19" x14ac:dyDescent="0.25">
      <c r="A24891">
        <v>3847593</v>
      </c>
      <c r="B24891" s="1" t="s">
        <v>27623</v>
      </c>
      <c r="C24891" s="1" t="s">
        <v>27624</v>
      </c>
      <c r="D24891" s="1" t="s">
        <v>20</v>
      </c>
      <c r="E24891">
        <v>-25.050509999999999</v>
      </c>
      <c r="F24891">
        <v>-64.639080000000007</v>
      </c>
      <c r="G24891" s="1" t="s">
        <v>43</v>
      </c>
      <c r="H24891" s="1" t="s">
        <v>44</v>
      </c>
      <c r="I24891" s="1" t="s">
        <v>23</v>
      </c>
      <c r="J24891" s="1" t="s">
        <v>20</v>
      </c>
      <c r="K24891">
        <v>17</v>
      </c>
      <c r="L24891">
        <v>66007</v>
      </c>
      <c r="M24891" s="1" t="s">
        <v>20</v>
      </c>
      <c r="N24891" s="1" t="s">
        <v>20</v>
      </c>
      <c r="O24891">
        <v>0</v>
      </c>
      <c r="P24891" s="1" t="s">
        <v>20</v>
      </c>
      <c r="Q24891">
        <v>798</v>
      </c>
      <c r="R24891" s="1" t="s">
        <v>11247</v>
      </c>
      <c r="S24891" s="2">
        <v>42399</v>
      </c>
    </row>
    <row r="24892" spans="1:19" x14ac:dyDescent="0.25">
      <c r="A24892">
        <v>3847594</v>
      </c>
      <c r="B24892" s="1" t="s">
        <v>5157</v>
      </c>
      <c r="C24892" s="1" t="s">
        <v>5157</v>
      </c>
      <c r="D24892" s="1" t="s">
        <v>20</v>
      </c>
      <c r="E24892">
        <v>-45.92503</v>
      </c>
      <c r="F24892">
        <v>-67.949910000000003</v>
      </c>
      <c r="G24892" s="1" t="s">
        <v>27</v>
      </c>
      <c r="H24892" s="1" t="s">
        <v>28</v>
      </c>
      <c r="I24892" s="1" t="s">
        <v>23</v>
      </c>
      <c r="J24892" s="1" t="s">
        <v>20</v>
      </c>
      <c r="K24892">
        <v>4</v>
      </c>
      <c r="L24892">
        <v>26021</v>
      </c>
      <c r="M24892" s="1" t="s">
        <v>20</v>
      </c>
      <c r="N24892" s="1" t="s">
        <v>20</v>
      </c>
      <c r="O24892">
        <v>0</v>
      </c>
      <c r="P24892" s="1" t="s">
        <v>20</v>
      </c>
      <c r="Q24892">
        <v>474</v>
      </c>
      <c r="R24892" s="1" t="s">
        <v>8490</v>
      </c>
      <c r="S24892" s="2">
        <v>42399</v>
      </c>
    </row>
    <row r="24893" spans="1:19" x14ac:dyDescent="0.25">
      <c r="A24893">
        <v>3847595</v>
      </c>
      <c r="B24893" s="1" t="s">
        <v>27625</v>
      </c>
      <c r="C24893" s="1" t="s">
        <v>27625</v>
      </c>
      <c r="D24893" s="1" t="s">
        <v>20</v>
      </c>
      <c r="E24893">
        <v>-38.068660000000001</v>
      </c>
      <c r="F24893">
        <v>-61.942540000000001</v>
      </c>
      <c r="G24893" s="1" t="s">
        <v>27</v>
      </c>
      <c r="H24893" s="1" t="s">
        <v>36</v>
      </c>
      <c r="I24893" s="1" t="s">
        <v>23</v>
      </c>
      <c r="J24893" s="1" t="s">
        <v>20</v>
      </c>
      <c r="K24893">
        <v>1</v>
      </c>
      <c r="L24893">
        <v>6819</v>
      </c>
      <c r="M24893" s="1" t="s">
        <v>20</v>
      </c>
      <c r="N24893" s="1" t="s">
        <v>20</v>
      </c>
      <c r="O24893">
        <v>0</v>
      </c>
      <c r="P24893" s="1" t="s">
        <v>20</v>
      </c>
      <c r="Q24893">
        <v>402</v>
      </c>
      <c r="R24893" s="1" t="s">
        <v>24</v>
      </c>
      <c r="S24893" s="2">
        <v>42399</v>
      </c>
    </row>
    <row r="24894" spans="1:19" x14ac:dyDescent="0.25">
      <c r="A24894">
        <v>3847596</v>
      </c>
      <c r="B24894" s="1" t="s">
        <v>27625</v>
      </c>
      <c r="C24894" s="1" t="s">
        <v>27625</v>
      </c>
      <c r="D24894" s="1" t="s">
        <v>20</v>
      </c>
      <c r="E24894">
        <v>-36.549999999999997</v>
      </c>
      <c r="F24894">
        <v>-65.616669999999999</v>
      </c>
      <c r="G24894" s="1" t="s">
        <v>27</v>
      </c>
      <c r="H24894" s="1" t="s">
        <v>36</v>
      </c>
      <c r="I24894" s="1" t="s">
        <v>23</v>
      </c>
      <c r="J24894" s="1" t="s">
        <v>20</v>
      </c>
      <c r="K24894">
        <v>11</v>
      </c>
      <c r="L24894">
        <v>42098</v>
      </c>
      <c r="M24894" s="1" t="s">
        <v>20</v>
      </c>
      <c r="N24894" s="1" t="s">
        <v>20</v>
      </c>
      <c r="O24894">
        <v>0</v>
      </c>
      <c r="P24894" s="1" t="s">
        <v>20</v>
      </c>
      <c r="Q24894">
        <v>314</v>
      </c>
      <c r="R24894" s="1" t="s">
        <v>11247</v>
      </c>
      <c r="S24894" s="2">
        <v>42399</v>
      </c>
    </row>
    <row r="24895" spans="1:19" x14ac:dyDescent="0.25">
      <c r="A24895">
        <v>3847597</v>
      </c>
      <c r="B24895" s="1" t="s">
        <v>27626</v>
      </c>
      <c r="C24895" s="1" t="s">
        <v>27627</v>
      </c>
      <c r="D24895" s="1" t="s">
        <v>27628</v>
      </c>
      <c r="E24895">
        <v>-45.9373</v>
      </c>
      <c r="F24895">
        <v>-67.829549999999998</v>
      </c>
      <c r="G24895" s="1" t="s">
        <v>21</v>
      </c>
      <c r="H24895" s="1" t="s">
        <v>11357</v>
      </c>
      <c r="I24895" s="1" t="s">
        <v>23</v>
      </c>
      <c r="J24895" s="1" t="s">
        <v>20</v>
      </c>
      <c r="K24895">
        <v>4</v>
      </c>
      <c r="M24895" s="1" t="s">
        <v>20</v>
      </c>
      <c r="N24895" s="1" t="s">
        <v>20</v>
      </c>
      <c r="O24895">
        <v>0</v>
      </c>
      <c r="P24895" s="1" t="s">
        <v>20</v>
      </c>
      <c r="Q24895">
        <v>310</v>
      </c>
      <c r="R24895" s="1" t="s">
        <v>8490</v>
      </c>
      <c r="S24895" s="2">
        <v>43439</v>
      </c>
    </row>
    <row r="24896" spans="1:19" x14ac:dyDescent="0.25">
      <c r="A24896">
        <v>3847598</v>
      </c>
      <c r="B24896" s="1" t="s">
        <v>27629</v>
      </c>
      <c r="C24896" s="1" t="s">
        <v>27629</v>
      </c>
      <c r="D24896" s="1" t="s">
        <v>27629</v>
      </c>
      <c r="E24896">
        <v>-36.450000000000003</v>
      </c>
      <c r="F24896">
        <v>-65.466669999999993</v>
      </c>
      <c r="G24896" s="1" t="s">
        <v>21</v>
      </c>
      <c r="H24896" s="1" t="s">
        <v>11244</v>
      </c>
      <c r="I24896" s="1" t="s">
        <v>23</v>
      </c>
      <c r="J24896" s="1" t="s">
        <v>20</v>
      </c>
      <c r="K24896">
        <v>11</v>
      </c>
      <c r="M24896" s="1" t="s">
        <v>20</v>
      </c>
      <c r="N24896" s="1" t="s">
        <v>20</v>
      </c>
      <c r="O24896">
        <v>0</v>
      </c>
      <c r="P24896" s="1" t="s">
        <v>20</v>
      </c>
      <c r="Q24896">
        <v>305</v>
      </c>
      <c r="R24896" s="1" t="s">
        <v>11247</v>
      </c>
      <c r="S24896" s="2">
        <v>43439</v>
      </c>
    </row>
    <row r="24897" spans="1:19" x14ac:dyDescent="0.25">
      <c r="A24897">
        <v>3847599</v>
      </c>
      <c r="B24897" s="1" t="s">
        <v>27630</v>
      </c>
      <c r="C24897" s="1" t="s">
        <v>27630</v>
      </c>
      <c r="D24897" s="1" t="s">
        <v>20</v>
      </c>
      <c r="E24897">
        <v>-33.283369999999998</v>
      </c>
      <c r="F24897">
        <v>-64.579080000000005</v>
      </c>
      <c r="G24897" s="1" t="s">
        <v>43</v>
      </c>
      <c r="H24897" s="1" t="s">
        <v>44</v>
      </c>
      <c r="I24897" s="1" t="s">
        <v>23</v>
      </c>
      <c r="J24897" s="1" t="s">
        <v>20</v>
      </c>
      <c r="K24897">
        <v>5</v>
      </c>
      <c r="L24897">
        <v>14098</v>
      </c>
      <c r="M24897" s="1" t="s">
        <v>20</v>
      </c>
      <c r="N24897" s="1" t="s">
        <v>20</v>
      </c>
      <c r="O24897">
        <v>0</v>
      </c>
      <c r="P24897" s="1" t="s">
        <v>20</v>
      </c>
      <c r="Q24897">
        <v>505</v>
      </c>
      <c r="R24897" s="1" t="s">
        <v>29</v>
      </c>
      <c r="S24897" s="2">
        <v>42399</v>
      </c>
    </row>
    <row r="24898" spans="1:19" x14ac:dyDescent="0.25">
      <c r="A24898">
        <v>3847600</v>
      </c>
      <c r="B24898" s="1" t="s">
        <v>27630</v>
      </c>
      <c r="C24898" s="1" t="s">
        <v>27630</v>
      </c>
      <c r="D24898" s="1" t="s">
        <v>20</v>
      </c>
      <c r="E24898">
        <v>-32.955710000000003</v>
      </c>
      <c r="F24898">
        <v>-69.405180000000001</v>
      </c>
      <c r="G24898" s="1" t="s">
        <v>50</v>
      </c>
      <c r="H24898" s="1" t="s">
        <v>51</v>
      </c>
      <c r="I24898" s="1" t="s">
        <v>23</v>
      </c>
      <c r="J24898" s="1" t="s">
        <v>20</v>
      </c>
      <c r="K24898">
        <v>13</v>
      </c>
      <c r="M24898" s="1" t="s">
        <v>20</v>
      </c>
      <c r="N24898" s="1" t="s">
        <v>20</v>
      </c>
      <c r="O24898">
        <v>0</v>
      </c>
      <c r="P24898" s="1" t="s">
        <v>20</v>
      </c>
      <c r="Q24898">
        <v>4207</v>
      </c>
      <c r="R24898" s="1" t="s">
        <v>11216</v>
      </c>
      <c r="S24898" s="2">
        <v>40652</v>
      </c>
    </row>
    <row r="24899" spans="1:19" x14ac:dyDescent="0.25">
      <c r="A24899">
        <v>3847601</v>
      </c>
      <c r="B24899" s="1" t="s">
        <v>27630</v>
      </c>
      <c r="C24899" s="1" t="s">
        <v>27630</v>
      </c>
      <c r="D24899" s="1" t="s">
        <v>20</v>
      </c>
      <c r="E24899">
        <v>-23.216670000000001</v>
      </c>
      <c r="F24899">
        <v>-64.166669999999996</v>
      </c>
      <c r="G24899" s="1" t="s">
        <v>50</v>
      </c>
      <c r="H24899" s="1" t="s">
        <v>51</v>
      </c>
      <c r="I24899" s="1" t="s">
        <v>23</v>
      </c>
      <c r="J24899" s="1" t="s">
        <v>20</v>
      </c>
      <c r="K24899">
        <v>17</v>
      </c>
      <c r="M24899" s="1" t="s">
        <v>20</v>
      </c>
      <c r="N24899" s="1" t="s">
        <v>20</v>
      </c>
      <c r="O24899">
        <v>0</v>
      </c>
      <c r="P24899" s="1" t="s">
        <v>20</v>
      </c>
      <c r="Q24899">
        <v>381</v>
      </c>
      <c r="R24899" s="1" t="s">
        <v>11247</v>
      </c>
      <c r="S24899" s="2">
        <v>34324</v>
      </c>
    </row>
    <row r="24900" spans="1:19" x14ac:dyDescent="0.25">
      <c r="A24900">
        <v>3847602</v>
      </c>
      <c r="B24900" s="1" t="s">
        <v>27630</v>
      </c>
      <c r="C24900" s="1" t="s">
        <v>27630</v>
      </c>
      <c r="D24900" s="1" t="s">
        <v>20</v>
      </c>
      <c r="E24900">
        <v>-25.2</v>
      </c>
      <c r="F24900">
        <v>-64.583330000000004</v>
      </c>
      <c r="G24900" s="1" t="s">
        <v>27</v>
      </c>
      <c r="H24900" s="1" t="s">
        <v>28</v>
      </c>
      <c r="I24900" s="1" t="s">
        <v>23</v>
      </c>
      <c r="J24900" s="1" t="s">
        <v>20</v>
      </c>
      <c r="K24900">
        <v>17</v>
      </c>
      <c r="L24900">
        <v>66007</v>
      </c>
      <c r="M24900" s="1" t="s">
        <v>20</v>
      </c>
      <c r="N24900" s="1" t="s">
        <v>20</v>
      </c>
      <c r="O24900">
        <v>0</v>
      </c>
      <c r="P24900" s="1" t="s">
        <v>20</v>
      </c>
      <c r="Q24900">
        <v>552</v>
      </c>
      <c r="R24900" s="1" t="s">
        <v>11247</v>
      </c>
      <c r="S24900" s="2">
        <v>42399</v>
      </c>
    </row>
    <row r="24901" spans="1:19" x14ac:dyDescent="0.25">
      <c r="A24901">
        <v>3847603</v>
      </c>
      <c r="B24901" s="1" t="s">
        <v>27630</v>
      </c>
      <c r="C24901" s="1" t="s">
        <v>27630</v>
      </c>
      <c r="D24901" s="1" t="s">
        <v>20</v>
      </c>
      <c r="E24901">
        <v>-22.473980000000001</v>
      </c>
      <c r="F24901">
        <v>-62.384619999999998</v>
      </c>
      <c r="G24901" s="1" t="s">
        <v>27</v>
      </c>
      <c r="H24901" s="1" t="s">
        <v>28</v>
      </c>
      <c r="I24901" s="1" t="s">
        <v>23</v>
      </c>
      <c r="J24901" s="1" t="s">
        <v>20</v>
      </c>
      <c r="K24901">
        <v>17</v>
      </c>
      <c r="L24901">
        <v>66133</v>
      </c>
      <c r="M24901" s="1" t="s">
        <v>20</v>
      </c>
      <c r="N24901" s="1" t="s">
        <v>20</v>
      </c>
      <c r="O24901">
        <v>0</v>
      </c>
      <c r="P24901" s="1" t="s">
        <v>20</v>
      </c>
      <c r="Q24901">
        <v>249</v>
      </c>
      <c r="R24901" s="1" t="s">
        <v>11247</v>
      </c>
      <c r="S24901" s="2">
        <v>42399</v>
      </c>
    </row>
    <row r="24902" spans="1:19" x14ac:dyDescent="0.25">
      <c r="A24902">
        <v>3847604</v>
      </c>
      <c r="B24902" s="1" t="s">
        <v>27631</v>
      </c>
      <c r="C24902" s="1" t="s">
        <v>27632</v>
      </c>
      <c r="D24902" s="1" t="s">
        <v>20</v>
      </c>
      <c r="E24902">
        <v>-35.861910000000002</v>
      </c>
      <c r="F24902">
        <v>-70.149630000000002</v>
      </c>
      <c r="G24902" s="1" t="s">
        <v>21</v>
      </c>
      <c r="H24902" s="1" t="s">
        <v>1934</v>
      </c>
      <c r="I24902" s="1" t="s">
        <v>23</v>
      </c>
      <c r="J24902" s="1" t="s">
        <v>20</v>
      </c>
      <c r="K24902">
        <v>13</v>
      </c>
      <c r="M24902" s="1" t="s">
        <v>20</v>
      </c>
      <c r="N24902" s="1" t="s">
        <v>20</v>
      </c>
      <c r="O24902">
        <v>0</v>
      </c>
      <c r="P24902" s="1" t="s">
        <v>20</v>
      </c>
      <c r="Q24902">
        <v>2808</v>
      </c>
      <c r="R24902" s="1" t="s">
        <v>11216</v>
      </c>
      <c r="S24902" s="2">
        <v>40652</v>
      </c>
    </row>
    <row r="24903" spans="1:19" x14ac:dyDescent="0.25">
      <c r="A24903">
        <v>3847605</v>
      </c>
      <c r="B24903" s="1" t="s">
        <v>27633</v>
      </c>
      <c r="C24903" s="1" t="s">
        <v>27633</v>
      </c>
      <c r="D24903" s="1" t="s">
        <v>20</v>
      </c>
      <c r="E24903">
        <v>-51.666080000000001</v>
      </c>
      <c r="F24903">
        <v>-69.720269999999999</v>
      </c>
      <c r="G24903" s="1" t="s">
        <v>27</v>
      </c>
      <c r="H24903" s="1" t="s">
        <v>28</v>
      </c>
      <c r="I24903" s="1" t="s">
        <v>23</v>
      </c>
      <c r="J24903" s="1" t="s">
        <v>20</v>
      </c>
      <c r="K24903">
        <v>20</v>
      </c>
      <c r="L24903">
        <v>78021</v>
      </c>
      <c r="M24903" s="1" t="s">
        <v>20</v>
      </c>
      <c r="N24903" s="1" t="s">
        <v>20</v>
      </c>
      <c r="O24903">
        <v>0</v>
      </c>
      <c r="P24903" s="1" t="s">
        <v>20</v>
      </c>
      <c r="Q24903">
        <v>40</v>
      </c>
      <c r="R24903" s="1" t="s">
        <v>11229</v>
      </c>
      <c r="S24903" s="2">
        <v>42399</v>
      </c>
    </row>
    <row r="24904" spans="1:19" x14ac:dyDescent="0.25">
      <c r="A24904">
        <v>3847606</v>
      </c>
      <c r="B24904" s="1" t="s">
        <v>27634</v>
      </c>
      <c r="C24904" s="1" t="s">
        <v>27634</v>
      </c>
      <c r="D24904" s="1" t="s">
        <v>20</v>
      </c>
      <c r="E24904">
        <v>-51.117989999999999</v>
      </c>
      <c r="F24904">
        <v>-69.514809999999997</v>
      </c>
      <c r="G24904" s="1" t="s">
        <v>27</v>
      </c>
      <c r="H24904" s="1" t="s">
        <v>28</v>
      </c>
      <c r="I24904" s="1" t="s">
        <v>23</v>
      </c>
      <c r="J24904" s="1" t="s">
        <v>20</v>
      </c>
      <c r="K24904">
        <v>20</v>
      </c>
      <c r="L24904">
        <v>78021</v>
      </c>
      <c r="M24904" s="1" t="s">
        <v>20</v>
      </c>
      <c r="N24904" s="1" t="s">
        <v>20</v>
      </c>
      <c r="O24904">
        <v>0</v>
      </c>
      <c r="P24904" s="1" t="s">
        <v>20</v>
      </c>
      <c r="Q24904">
        <v>15</v>
      </c>
      <c r="R24904" s="1" t="s">
        <v>11229</v>
      </c>
      <c r="S24904" s="2">
        <v>42399</v>
      </c>
    </row>
    <row r="24905" spans="1:19" x14ac:dyDescent="0.25">
      <c r="A24905">
        <v>3847607</v>
      </c>
      <c r="B24905" s="1" t="s">
        <v>27634</v>
      </c>
      <c r="C24905" s="1" t="s">
        <v>27634</v>
      </c>
      <c r="D24905" s="1" t="s">
        <v>20</v>
      </c>
      <c r="E24905">
        <v>-35.528799999999997</v>
      </c>
      <c r="F24905">
        <v>-69.727699999999999</v>
      </c>
      <c r="G24905" s="1" t="s">
        <v>27</v>
      </c>
      <c r="H24905" s="1" t="s">
        <v>28</v>
      </c>
      <c r="I24905" s="1" t="s">
        <v>23</v>
      </c>
      <c r="J24905" s="1" t="s">
        <v>20</v>
      </c>
      <c r="K24905">
        <v>13</v>
      </c>
      <c r="L24905">
        <v>50077</v>
      </c>
      <c r="M24905" s="1" t="s">
        <v>20</v>
      </c>
      <c r="N24905" s="1" t="s">
        <v>20</v>
      </c>
      <c r="O24905">
        <v>0</v>
      </c>
      <c r="P24905" s="1" t="s">
        <v>20</v>
      </c>
      <c r="Q24905">
        <v>1671</v>
      </c>
      <c r="R24905" s="1" t="s">
        <v>11216</v>
      </c>
      <c r="S24905" s="2">
        <v>42399</v>
      </c>
    </row>
    <row r="24906" spans="1:19" x14ac:dyDescent="0.25">
      <c r="A24906">
        <v>3847608</v>
      </c>
      <c r="B24906" s="1" t="s">
        <v>27635</v>
      </c>
      <c r="C24906" s="1" t="s">
        <v>27635</v>
      </c>
      <c r="D24906" s="1" t="s">
        <v>20</v>
      </c>
      <c r="E24906">
        <v>-51.319290000000002</v>
      </c>
      <c r="F24906">
        <v>-70.304640000000006</v>
      </c>
      <c r="G24906" s="1" t="s">
        <v>27</v>
      </c>
      <c r="H24906" s="1" t="s">
        <v>36</v>
      </c>
      <c r="I24906" s="1" t="s">
        <v>23</v>
      </c>
      <c r="J24906" s="1" t="s">
        <v>20</v>
      </c>
      <c r="K24906">
        <v>20</v>
      </c>
      <c r="L24906">
        <v>78021</v>
      </c>
      <c r="M24906" s="1" t="s">
        <v>20</v>
      </c>
      <c r="N24906" s="1" t="s">
        <v>20</v>
      </c>
      <c r="O24906">
        <v>0</v>
      </c>
      <c r="P24906" s="1" t="s">
        <v>20</v>
      </c>
      <c r="Q24906">
        <v>105</v>
      </c>
      <c r="R24906" s="1" t="s">
        <v>11229</v>
      </c>
      <c r="S24906" s="2">
        <v>42399</v>
      </c>
    </row>
    <row r="24907" spans="1:19" x14ac:dyDescent="0.25">
      <c r="A24907">
        <v>3847609</v>
      </c>
      <c r="B24907" s="1" t="s">
        <v>27635</v>
      </c>
      <c r="C24907" s="1" t="s">
        <v>27635</v>
      </c>
      <c r="D24907" s="1" t="s">
        <v>20</v>
      </c>
      <c r="E24907">
        <v>-50.102499999999999</v>
      </c>
      <c r="F24907">
        <v>-68.626310000000004</v>
      </c>
      <c r="G24907" s="1" t="s">
        <v>27</v>
      </c>
      <c r="H24907" s="1" t="s">
        <v>36</v>
      </c>
      <c r="I24907" s="1" t="s">
        <v>23</v>
      </c>
      <c r="J24907" s="1" t="s">
        <v>20</v>
      </c>
      <c r="K24907">
        <v>20</v>
      </c>
      <c r="L24907">
        <v>78007</v>
      </c>
      <c r="M24907" s="1" t="s">
        <v>20</v>
      </c>
      <c r="N24907" s="1" t="s">
        <v>20</v>
      </c>
      <c r="O24907">
        <v>0</v>
      </c>
      <c r="P24907" s="1" t="s">
        <v>20</v>
      </c>
      <c r="Q24907">
        <v>94</v>
      </c>
      <c r="R24907" s="1" t="s">
        <v>11229</v>
      </c>
      <c r="S24907" s="2">
        <v>42399</v>
      </c>
    </row>
    <row r="24908" spans="1:19" x14ac:dyDescent="0.25">
      <c r="A24908">
        <v>3847610</v>
      </c>
      <c r="B24908" s="1" t="s">
        <v>27636</v>
      </c>
      <c r="C24908" s="1" t="s">
        <v>27636</v>
      </c>
      <c r="D24908" s="1" t="s">
        <v>20</v>
      </c>
      <c r="E24908">
        <v>-30.555859999999999</v>
      </c>
      <c r="F24908">
        <v>-69.249989999999997</v>
      </c>
      <c r="G24908" s="1" t="s">
        <v>50</v>
      </c>
      <c r="H24908" s="1" t="s">
        <v>51</v>
      </c>
      <c r="I24908" s="1" t="s">
        <v>23</v>
      </c>
      <c r="J24908" s="1" t="s">
        <v>20</v>
      </c>
      <c r="K24908">
        <v>18</v>
      </c>
      <c r="M24908" s="1" t="s">
        <v>20</v>
      </c>
      <c r="N24908" s="1" t="s">
        <v>20</v>
      </c>
      <c r="O24908">
        <v>0</v>
      </c>
      <c r="P24908" s="1" t="s">
        <v>20</v>
      </c>
      <c r="Q24908">
        <v>2121</v>
      </c>
      <c r="R24908" s="1" t="s">
        <v>11256</v>
      </c>
      <c r="S24908" s="2">
        <v>40652</v>
      </c>
    </row>
    <row r="24909" spans="1:19" x14ac:dyDescent="0.25">
      <c r="A24909">
        <v>3847611</v>
      </c>
      <c r="B24909" s="1" t="s">
        <v>27636</v>
      </c>
      <c r="C24909" s="1" t="s">
        <v>27636</v>
      </c>
      <c r="D24909" s="1" t="s">
        <v>20</v>
      </c>
      <c r="E24909">
        <v>-29.233329999999999</v>
      </c>
      <c r="F24909">
        <v>-65.883330000000001</v>
      </c>
      <c r="G24909" s="1" t="s">
        <v>27</v>
      </c>
      <c r="H24909" s="1" t="s">
        <v>28</v>
      </c>
      <c r="I24909" s="1" t="s">
        <v>23</v>
      </c>
      <c r="J24909" s="1" t="s">
        <v>20</v>
      </c>
      <c r="K24909">
        <v>12</v>
      </c>
      <c r="L24909">
        <v>46014</v>
      </c>
      <c r="M24909" s="1" t="s">
        <v>20</v>
      </c>
      <c r="N24909" s="1" t="s">
        <v>20</v>
      </c>
      <c r="O24909">
        <v>0</v>
      </c>
      <c r="P24909" s="1" t="s">
        <v>20</v>
      </c>
      <c r="Q24909">
        <v>282</v>
      </c>
      <c r="R24909" s="1" t="s">
        <v>11236</v>
      </c>
      <c r="S24909" s="2">
        <v>42399</v>
      </c>
    </row>
    <row r="24910" spans="1:19" x14ac:dyDescent="0.25">
      <c r="A24910">
        <v>3847612</v>
      </c>
      <c r="B24910" s="1" t="s">
        <v>27637</v>
      </c>
      <c r="C24910" s="1" t="s">
        <v>27637</v>
      </c>
      <c r="D24910" s="1" t="s">
        <v>20</v>
      </c>
      <c r="E24910">
        <v>-36.104799999999997</v>
      </c>
      <c r="F24910">
        <v>-69.740409999999997</v>
      </c>
      <c r="G24910" s="1" t="s">
        <v>32</v>
      </c>
      <c r="H24910" s="1" t="s">
        <v>33</v>
      </c>
      <c r="I24910" s="1" t="s">
        <v>23</v>
      </c>
      <c r="J24910" s="1" t="s">
        <v>20</v>
      </c>
      <c r="K24910">
        <v>13</v>
      </c>
      <c r="M24910" s="1" t="s">
        <v>20</v>
      </c>
      <c r="N24910" s="1" t="s">
        <v>20</v>
      </c>
      <c r="O24910">
        <v>0</v>
      </c>
      <c r="P24910" s="1" t="s">
        <v>20</v>
      </c>
      <c r="Q24910">
        <v>1323</v>
      </c>
      <c r="R24910" s="1" t="s">
        <v>11216</v>
      </c>
      <c r="S24910" s="2">
        <v>40652</v>
      </c>
    </row>
    <row r="24911" spans="1:19" x14ac:dyDescent="0.25">
      <c r="A24911">
        <v>3847613</v>
      </c>
      <c r="B24911" s="1" t="s">
        <v>27638</v>
      </c>
      <c r="C24911" s="1" t="s">
        <v>27638</v>
      </c>
      <c r="D24911" s="1" t="s">
        <v>27638</v>
      </c>
      <c r="E24911">
        <v>-31.87208</v>
      </c>
      <c r="F24911">
        <v>-62.719459999999998</v>
      </c>
      <c r="G24911" s="1" t="s">
        <v>43</v>
      </c>
      <c r="H24911" s="1" t="s">
        <v>44</v>
      </c>
      <c r="I24911" s="1" t="s">
        <v>23</v>
      </c>
      <c r="J24911" s="1" t="s">
        <v>20</v>
      </c>
      <c r="K24911">
        <v>5</v>
      </c>
      <c r="L24911">
        <v>14140</v>
      </c>
      <c r="M24911" s="1" t="s">
        <v>20</v>
      </c>
      <c r="N24911" s="1" t="s">
        <v>20</v>
      </c>
      <c r="O24911">
        <v>14649</v>
      </c>
      <c r="P24911" s="1" t="s">
        <v>20</v>
      </c>
      <c r="Q24911">
        <v>138</v>
      </c>
      <c r="R24911" s="1" t="s">
        <v>29</v>
      </c>
      <c r="S24911" s="2">
        <v>43439</v>
      </c>
    </row>
    <row r="24912" spans="1:19" x14ac:dyDescent="0.25">
      <c r="A24912">
        <v>3847614</v>
      </c>
      <c r="B24912" s="1" t="s">
        <v>27638</v>
      </c>
      <c r="C24912" s="1" t="s">
        <v>27638</v>
      </c>
      <c r="D24912" s="1" t="s">
        <v>20</v>
      </c>
      <c r="E24912">
        <v>-31.891819999999999</v>
      </c>
      <c r="F24912">
        <v>-62.704810000000002</v>
      </c>
      <c r="G24912" s="1" t="s">
        <v>27</v>
      </c>
      <c r="H24912" s="1" t="s">
        <v>212</v>
      </c>
      <c r="I24912" s="1" t="s">
        <v>23</v>
      </c>
      <c r="J24912" s="1" t="s">
        <v>20</v>
      </c>
      <c r="K24912">
        <v>5</v>
      </c>
      <c r="L24912">
        <v>14140</v>
      </c>
      <c r="M24912" s="1" t="s">
        <v>20</v>
      </c>
      <c r="N24912" s="1" t="s">
        <v>20</v>
      </c>
      <c r="O24912">
        <v>0</v>
      </c>
      <c r="P24912" s="1" t="s">
        <v>20</v>
      </c>
      <c r="Q24912">
        <v>132</v>
      </c>
      <c r="R24912" s="1" t="s">
        <v>29</v>
      </c>
      <c r="S24912" s="2">
        <v>42399</v>
      </c>
    </row>
    <row r="24913" spans="1:19" x14ac:dyDescent="0.25">
      <c r="A24913">
        <v>3847615</v>
      </c>
      <c r="B24913" s="1" t="s">
        <v>27639</v>
      </c>
      <c r="C24913" s="1" t="s">
        <v>27639</v>
      </c>
      <c r="D24913" s="1" t="s">
        <v>20</v>
      </c>
      <c r="E24913">
        <v>-24.079789999999999</v>
      </c>
      <c r="F24913">
        <v>-60.169260000000001</v>
      </c>
      <c r="G24913" s="1" t="s">
        <v>27</v>
      </c>
      <c r="H24913" s="1" t="s">
        <v>28</v>
      </c>
      <c r="I24913" s="1" t="s">
        <v>23</v>
      </c>
      <c r="J24913" s="1" t="s">
        <v>20</v>
      </c>
      <c r="K24913">
        <v>9</v>
      </c>
      <c r="L24913">
        <v>34035</v>
      </c>
      <c r="M24913" s="1" t="s">
        <v>20</v>
      </c>
      <c r="N24913" s="1" t="s">
        <v>20</v>
      </c>
      <c r="O24913">
        <v>0</v>
      </c>
      <c r="P24913" s="1" t="s">
        <v>20</v>
      </c>
      <c r="Q24913">
        <v>137</v>
      </c>
      <c r="R24913" s="1" t="s">
        <v>29</v>
      </c>
      <c r="S24913" s="2">
        <v>42399</v>
      </c>
    </row>
    <row r="24914" spans="1:19" x14ac:dyDescent="0.25">
      <c r="A24914">
        <v>3847616</v>
      </c>
      <c r="B24914" s="1" t="s">
        <v>27640</v>
      </c>
      <c r="C24914" s="1" t="s">
        <v>27640</v>
      </c>
      <c r="D24914" s="1" t="s">
        <v>20</v>
      </c>
      <c r="E24914">
        <v>-29.116669999999999</v>
      </c>
      <c r="F24914">
        <v>-68.866669999999999</v>
      </c>
      <c r="G24914" s="1" t="s">
        <v>21</v>
      </c>
      <c r="H24914" s="1" t="s">
        <v>289</v>
      </c>
      <c r="I24914" s="1" t="s">
        <v>23</v>
      </c>
      <c r="J24914" s="1" t="s">
        <v>20</v>
      </c>
      <c r="K24914">
        <v>12</v>
      </c>
      <c r="L24914">
        <v>46028</v>
      </c>
      <c r="M24914" s="1" t="s">
        <v>20</v>
      </c>
      <c r="N24914" s="1" t="s">
        <v>20</v>
      </c>
      <c r="O24914">
        <v>0</v>
      </c>
      <c r="P24914" s="1" t="s">
        <v>20</v>
      </c>
      <c r="Q24914">
        <v>3627</v>
      </c>
      <c r="R24914" s="1" t="s">
        <v>11236</v>
      </c>
      <c r="S24914" s="2">
        <v>42399</v>
      </c>
    </row>
    <row r="24915" spans="1:19" x14ac:dyDescent="0.25">
      <c r="A24915">
        <v>3847617</v>
      </c>
      <c r="B24915" s="1" t="s">
        <v>27641</v>
      </c>
      <c r="C24915" s="1" t="s">
        <v>27641</v>
      </c>
      <c r="D24915" s="1" t="s">
        <v>27641</v>
      </c>
      <c r="E24915">
        <v>-31.802600000000002</v>
      </c>
      <c r="F24915">
        <v>-62.616549999999997</v>
      </c>
      <c r="G24915" s="1" t="s">
        <v>43</v>
      </c>
      <c r="H24915" s="1" t="s">
        <v>44</v>
      </c>
      <c r="I24915" s="1" t="s">
        <v>23</v>
      </c>
      <c r="J24915" s="1" t="s">
        <v>20</v>
      </c>
      <c r="K24915">
        <v>5</v>
      </c>
      <c r="L24915">
        <v>14140</v>
      </c>
      <c r="M24915" s="1" t="s">
        <v>20</v>
      </c>
      <c r="N24915" s="1" t="s">
        <v>20</v>
      </c>
      <c r="O24915">
        <v>1017</v>
      </c>
      <c r="P24915" s="1" t="s">
        <v>20</v>
      </c>
      <c r="Q24915">
        <v>128</v>
      </c>
      <c r="R24915" s="1" t="s">
        <v>29</v>
      </c>
      <c r="S24915" s="2">
        <v>43439</v>
      </c>
    </row>
    <row r="24916" spans="1:19" x14ac:dyDescent="0.25">
      <c r="A24916">
        <v>3847618</v>
      </c>
      <c r="B24916" s="1" t="s">
        <v>27641</v>
      </c>
      <c r="C24916" s="1" t="s">
        <v>27641</v>
      </c>
      <c r="D24916" s="1" t="s">
        <v>20</v>
      </c>
      <c r="E24916">
        <v>-23.35</v>
      </c>
      <c r="F24916">
        <v>-64.099999999999994</v>
      </c>
      <c r="G24916" s="1" t="s">
        <v>43</v>
      </c>
      <c r="H24916" s="1" t="s">
        <v>44</v>
      </c>
      <c r="I24916" s="1" t="s">
        <v>23</v>
      </c>
      <c r="J24916" s="1" t="s">
        <v>20</v>
      </c>
      <c r="K24916">
        <v>17</v>
      </c>
      <c r="L24916">
        <v>66126</v>
      </c>
      <c r="M24916" s="1" t="s">
        <v>20</v>
      </c>
      <c r="N24916" s="1" t="s">
        <v>20</v>
      </c>
      <c r="O24916">
        <v>0</v>
      </c>
      <c r="P24916" s="1" t="s">
        <v>20</v>
      </c>
      <c r="Q24916">
        <v>293</v>
      </c>
      <c r="R24916" s="1" t="s">
        <v>11247</v>
      </c>
      <c r="S24916" s="2">
        <v>42399</v>
      </c>
    </row>
    <row r="24917" spans="1:19" x14ac:dyDescent="0.25">
      <c r="A24917">
        <v>3847619</v>
      </c>
      <c r="B24917" s="1" t="s">
        <v>27641</v>
      </c>
      <c r="C24917" s="1" t="s">
        <v>27641</v>
      </c>
      <c r="D24917" s="1" t="s">
        <v>20</v>
      </c>
      <c r="E24917">
        <v>-31.9</v>
      </c>
      <c r="F24917">
        <v>-62.433329999999998</v>
      </c>
      <c r="G24917" s="1" t="s">
        <v>50</v>
      </c>
      <c r="H24917" s="1" t="s">
        <v>51</v>
      </c>
      <c r="I24917" s="1" t="s">
        <v>23</v>
      </c>
      <c r="J24917" s="1" t="s">
        <v>20</v>
      </c>
      <c r="K24917">
        <v>5</v>
      </c>
      <c r="M24917" s="1" t="s">
        <v>20</v>
      </c>
      <c r="N24917" s="1" t="s">
        <v>20</v>
      </c>
      <c r="O24917">
        <v>0</v>
      </c>
      <c r="P24917" s="1" t="s">
        <v>20</v>
      </c>
      <c r="Q24917">
        <v>111</v>
      </c>
      <c r="R24917" s="1" t="s">
        <v>29</v>
      </c>
      <c r="S24917" s="2">
        <v>34324</v>
      </c>
    </row>
    <row r="24918" spans="1:19" x14ac:dyDescent="0.25">
      <c r="A24918">
        <v>3847620</v>
      </c>
      <c r="B24918" s="1" t="s">
        <v>27642</v>
      </c>
      <c r="C24918" s="1" t="s">
        <v>27643</v>
      </c>
      <c r="D24918" s="1" t="s">
        <v>20</v>
      </c>
      <c r="E24918">
        <v>-38.209620000000001</v>
      </c>
      <c r="F24918">
        <v>-60.286969999999997</v>
      </c>
      <c r="G24918" s="1" t="s">
        <v>27</v>
      </c>
      <c r="H24918" s="1" t="s">
        <v>177</v>
      </c>
      <c r="I24918" s="1" t="s">
        <v>23</v>
      </c>
      <c r="J24918" s="1" t="s">
        <v>20</v>
      </c>
      <c r="K24918">
        <v>1</v>
      </c>
      <c r="L24918">
        <v>6833</v>
      </c>
      <c r="M24918" s="1" t="s">
        <v>20</v>
      </c>
      <c r="N24918" s="1" t="s">
        <v>20</v>
      </c>
      <c r="O24918">
        <v>0</v>
      </c>
      <c r="P24918" s="1" t="s">
        <v>20</v>
      </c>
      <c r="Q24918">
        <v>150</v>
      </c>
      <c r="R24918" s="1" t="s">
        <v>24</v>
      </c>
      <c r="S24918" s="2">
        <v>42399</v>
      </c>
    </row>
    <row r="24919" spans="1:19" x14ac:dyDescent="0.25">
      <c r="A24919">
        <v>3847621</v>
      </c>
      <c r="B24919" s="1" t="s">
        <v>27644</v>
      </c>
      <c r="C24919" s="1" t="s">
        <v>27645</v>
      </c>
      <c r="D24919" s="1" t="s">
        <v>27646</v>
      </c>
      <c r="E24919">
        <v>-38.200000000000003</v>
      </c>
      <c r="F24919">
        <v>-60.283329999999999</v>
      </c>
      <c r="G24919" s="1" t="s">
        <v>43</v>
      </c>
      <c r="H24919" s="1" t="s">
        <v>44</v>
      </c>
      <c r="I24919" s="1" t="s">
        <v>23</v>
      </c>
      <c r="J24919" s="1" t="s">
        <v>23</v>
      </c>
      <c r="K24919">
        <v>1</v>
      </c>
      <c r="L24919">
        <v>6833</v>
      </c>
      <c r="M24919" s="1" t="s">
        <v>20</v>
      </c>
      <c r="N24919" s="1" t="s">
        <v>20</v>
      </c>
      <c r="O24919">
        <v>0</v>
      </c>
      <c r="P24919" s="1" t="s">
        <v>20</v>
      </c>
      <c r="Q24919">
        <v>157</v>
      </c>
      <c r="R24919" s="1" t="s">
        <v>24</v>
      </c>
      <c r="S24919" s="2">
        <v>43992</v>
      </c>
    </row>
    <row r="24920" spans="1:19" x14ac:dyDescent="0.25">
      <c r="A24920">
        <v>3847622</v>
      </c>
      <c r="B24920" s="1" t="s">
        <v>27647</v>
      </c>
      <c r="C24920" s="1" t="s">
        <v>27647</v>
      </c>
      <c r="D24920" s="1" t="s">
        <v>27647</v>
      </c>
      <c r="E24920">
        <v>-48.33464</v>
      </c>
      <c r="F24920">
        <v>-72.089910000000003</v>
      </c>
      <c r="G24920" s="1" t="s">
        <v>21</v>
      </c>
      <c r="H24920" s="1" t="s">
        <v>289</v>
      </c>
      <c r="I24920" s="1" t="s">
        <v>23</v>
      </c>
      <c r="J24920" s="1" t="s">
        <v>20</v>
      </c>
      <c r="K24920">
        <v>20</v>
      </c>
      <c r="L24920">
        <v>78049</v>
      </c>
      <c r="M24920" s="1" t="s">
        <v>20</v>
      </c>
      <c r="N24920" s="1" t="s">
        <v>20</v>
      </c>
      <c r="O24920">
        <v>0</v>
      </c>
      <c r="P24920" s="1" t="s">
        <v>20</v>
      </c>
      <c r="Q24920">
        <v>1506</v>
      </c>
      <c r="R24920" s="1" t="s">
        <v>11229</v>
      </c>
      <c r="S24920" s="2">
        <v>43439</v>
      </c>
    </row>
    <row r="24921" spans="1:19" x14ac:dyDescent="0.25">
      <c r="A24921">
        <v>3847623</v>
      </c>
      <c r="B24921" s="1" t="s">
        <v>27648</v>
      </c>
      <c r="C24921" s="1" t="s">
        <v>27648</v>
      </c>
      <c r="D24921" s="1" t="s">
        <v>20</v>
      </c>
      <c r="E24921">
        <v>-34.522060000000003</v>
      </c>
      <c r="F24921">
        <v>-66.715239999999994</v>
      </c>
      <c r="G24921" s="1" t="s">
        <v>21</v>
      </c>
      <c r="H24921" s="1" t="s">
        <v>82</v>
      </c>
      <c r="I24921" s="1" t="s">
        <v>23</v>
      </c>
      <c r="J24921" s="1" t="s">
        <v>20</v>
      </c>
      <c r="K24921">
        <v>19</v>
      </c>
      <c r="M24921" s="1" t="s">
        <v>20</v>
      </c>
      <c r="N24921" s="1" t="s">
        <v>20</v>
      </c>
      <c r="O24921">
        <v>0</v>
      </c>
      <c r="P24921" s="1" t="s">
        <v>20</v>
      </c>
      <c r="Q24921">
        <v>436</v>
      </c>
      <c r="R24921" s="1" t="s">
        <v>1008</v>
      </c>
      <c r="S24921" s="2">
        <v>40652</v>
      </c>
    </row>
    <row r="24922" spans="1:19" x14ac:dyDescent="0.25">
      <c r="A24922">
        <v>3847624</v>
      </c>
      <c r="B24922" s="1" t="s">
        <v>27649</v>
      </c>
      <c r="C24922" s="1" t="s">
        <v>27649</v>
      </c>
      <c r="D24922" s="1" t="s">
        <v>20</v>
      </c>
      <c r="E24922">
        <v>-41.67465</v>
      </c>
      <c r="F24922">
        <v>-67.900630000000007</v>
      </c>
      <c r="G24922" s="1" t="s">
        <v>32</v>
      </c>
      <c r="H24922" s="1" t="s">
        <v>79</v>
      </c>
      <c r="I24922" s="1" t="s">
        <v>23</v>
      </c>
      <c r="J24922" s="1" t="s">
        <v>20</v>
      </c>
      <c r="K24922">
        <v>16</v>
      </c>
      <c r="M24922" s="1" t="s">
        <v>20</v>
      </c>
      <c r="N24922" s="1" t="s">
        <v>20</v>
      </c>
      <c r="O24922">
        <v>0</v>
      </c>
      <c r="P24922" s="1" t="s">
        <v>20</v>
      </c>
      <c r="Q24922">
        <v>996</v>
      </c>
      <c r="R24922" s="1" t="s">
        <v>11247</v>
      </c>
      <c r="S24922" s="2">
        <v>40652</v>
      </c>
    </row>
    <row r="24923" spans="1:19" x14ac:dyDescent="0.25">
      <c r="A24923">
        <v>3847625</v>
      </c>
      <c r="B24923" s="1" t="s">
        <v>27650</v>
      </c>
      <c r="C24923" s="1" t="s">
        <v>27650</v>
      </c>
      <c r="D24923" s="1" t="s">
        <v>20</v>
      </c>
      <c r="E24923">
        <v>-32.866669999999999</v>
      </c>
      <c r="F24923">
        <v>-69.7</v>
      </c>
      <c r="G24923" s="1" t="s">
        <v>21</v>
      </c>
      <c r="H24923" s="1" t="s">
        <v>289</v>
      </c>
      <c r="I24923" s="1" t="s">
        <v>23</v>
      </c>
      <c r="J24923" s="1" t="s">
        <v>20</v>
      </c>
      <c r="K24923">
        <v>13</v>
      </c>
      <c r="L24923">
        <v>50063</v>
      </c>
      <c r="M24923" s="1" t="s">
        <v>20</v>
      </c>
      <c r="N24923" s="1" t="s">
        <v>20</v>
      </c>
      <c r="O24923">
        <v>0</v>
      </c>
      <c r="P24923" s="1" t="s">
        <v>20</v>
      </c>
      <c r="Q24923">
        <v>4028</v>
      </c>
      <c r="R24923" s="1" t="s">
        <v>11216</v>
      </c>
      <c r="S24923" s="2">
        <v>42399</v>
      </c>
    </row>
    <row r="24924" spans="1:19" x14ac:dyDescent="0.25">
      <c r="A24924">
        <v>3847626</v>
      </c>
      <c r="B24924" s="1" t="s">
        <v>27651</v>
      </c>
      <c r="C24924" s="1" t="s">
        <v>27651</v>
      </c>
      <c r="D24924" s="1" t="s">
        <v>20</v>
      </c>
      <c r="E24924">
        <v>-41.209389999999999</v>
      </c>
      <c r="F24924">
        <v>-70.451350000000005</v>
      </c>
      <c r="G24924" s="1" t="s">
        <v>32</v>
      </c>
      <c r="H24924" s="1" t="s">
        <v>33</v>
      </c>
      <c r="I24924" s="1" t="s">
        <v>23</v>
      </c>
      <c r="J24924" s="1" t="s">
        <v>20</v>
      </c>
      <c r="K24924">
        <v>16</v>
      </c>
      <c r="M24924" s="1" t="s">
        <v>20</v>
      </c>
      <c r="N24924" s="1" t="s">
        <v>20</v>
      </c>
      <c r="O24924">
        <v>0</v>
      </c>
      <c r="P24924" s="1" t="s">
        <v>20</v>
      </c>
      <c r="Q24924">
        <v>907</v>
      </c>
      <c r="R24924" s="1" t="s">
        <v>11247</v>
      </c>
      <c r="S24924" s="2">
        <v>40652</v>
      </c>
    </row>
    <row r="24925" spans="1:19" x14ac:dyDescent="0.25">
      <c r="A24925">
        <v>3847627</v>
      </c>
      <c r="B24925" s="1" t="s">
        <v>27652</v>
      </c>
      <c r="C24925" s="1" t="s">
        <v>27652</v>
      </c>
      <c r="D24925" s="1" t="s">
        <v>20</v>
      </c>
      <c r="E24925">
        <v>-30.809239999999999</v>
      </c>
      <c r="F24925">
        <v>-64.350710000000007</v>
      </c>
      <c r="G24925" s="1" t="s">
        <v>21</v>
      </c>
      <c r="H24925" s="1" t="s">
        <v>289</v>
      </c>
      <c r="I24925" s="1" t="s">
        <v>23</v>
      </c>
      <c r="J24925" s="1" t="s">
        <v>20</v>
      </c>
      <c r="K24925">
        <v>5</v>
      </c>
      <c r="L24925">
        <v>14168</v>
      </c>
      <c r="M24925" s="1" t="s">
        <v>20</v>
      </c>
      <c r="N24925" s="1" t="s">
        <v>20</v>
      </c>
      <c r="O24925">
        <v>0</v>
      </c>
      <c r="P24925" s="1" t="s">
        <v>20</v>
      </c>
      <c r="Q24925">
        <v>1199</v>
      </c>
      <c r="R24925" s="1" t="s">
        <v>29</v>
      </c>
      <c r="S24925" s="2">
        <v>42399</v>
      </c>
    </row>
    <row r="24926" spans="1:19" x14ac:dyDescent="0.25">
      <c r="A24926">
        <v>3847628</v>
      </c>
      <c r="B24926" s="1" t="s">
        <v>27653</v>
      </c>
      <c r="C24926" s="1" t="s">
        <v>27654</v>
      </c>
      <c r="D24926" s="1" t="s">
        <v>20</v>
      </c>
      <c r="E24926">
        <v>-31.89264</v>
      </c>
      <c r="F24926">
        <v>-62.422629999999998</v>
      </c>
      <c r="G24926" s="1" t="s">
        <v>27</v>
      </c>
      <c r="H24926" s="1" t="s">
        <v>1230</v>
      </c>
      <c r="I24926" s="1" t="s">
        <v>23</v>
      </c>
      <c r="J24926" s="1" t="s">
        <v>20</v>
      </c>
      <c r="K24926">
        <v>5</v>
      </c>
      <c r="L24926">
        <v>14140</v>
      </c>
      <c r="M24926" s="1" t="s">
        <v>20</v>
      </c>
      <c r="N24926" s="1" t="s">
        <v>20</v>
      </c>
      <c r="O24926">
        <v>0</v>
      </c>
      <c r="P24926" s="1" t="s">
        <v>20</v>
      </c>
      <c r="Q24926">
        <v>114</v>
      </c>
      <c r="R24926" s="1" t="s">
        <v>29</v>
      </c>
      <c r="S24926" s="2">
        <v>42399</v>
      </c>
    </row>
    <row r="24927" spans="1:19" x14ac:dyDescent="0.25">
      <c r="A24927">
        <v>3847629</v>
      </c>
      <c r="B24927" s="1" t="s">
        <v>5162</v>
      </c>
      <c r="C24927" s="1" t="s">
        <v>5162</v>
      </c>
      <c r="D24927" s="1" t="s">
        <v>20</v>
      </c>
      <c r="E24927">
        <v>-54.2</v>
      </c>
      <c r="F24927">
        <v>-67.75</v>
      </c>
      <c r="G24927" s="1" t="s">
        <v>27</v>
      </c>
      <c r="H24927" s="1" t="s">
        <v>36</v>
      </c>
      <c r="I24927" s="1" t="s">
        <v>23</v>
      </c>
      <c r="J24927" s="1" t="s">
        <v>20</v>
      </c>
      <c r="K24927">
        <v>23</v>
      </c>
      <c r="L24927">
        <v>94011</v>
      </c>
      <c r="M24927" s="1" t="s">
        <v>20</v>
      </c>
      <c r="N24927" s="1" t="s">
        <v>20</v>
      </c>
      <c r="O24927">
        <v>0</v>
      </c>
      <c r="P24927" s="1" t="s">
        <v>20</v>
      </c>
      <c r="Q24927">
        <v>103</v>
      </c>
      <c r="R24927" s="1" t="s">
        <v>1854</v>
      </c>
      <c r="S24927" s="2">
        <v>43467</v>
      </c>
    </row>
    <row r="24928" spans="1:19" x14ac:dyDescent="0.25">
      <c r="A24928">
        <v>3847630</v>
      </c>
      <c r="B24928" s="1" t="s">
        <v>5162</v>
      </c>
      <c r="C24928" s="1" t="s">
        <v>5162</v>
      </c>
      <c r="D24928" s="1" t="s">
        <v>27655</v>
      </c>
      <c r="E24928">
        <v>-50.368940000000002</v>
      </c>
      <c r="F24928">
        <v>-70.094070000000002</v>
      </c>
      <c r="G24928" s="1" t="s">
        <v>27</v>
      </c>
      <c r="H24928" s="1" t="s">
        <v>36</v>
      </c>
      <c r="I24928" s="1" t="s">
        <v>23</v>
      </c>
      <c r="J24928" s="1" t="s">
        <v>20</v>
      </c>
      <c r="K24928">
        <v>20</v>
      </c>
      <c r="L24928">
        <v>78007</v>
      </c>
      <c r="M24928" s="1" t="s">
        <v>20</v>
      </c>
      <c r="N24928" s="1" t="s">
        <v>20</v>
      </c>
      <c r="O24928">
        <v>0</v>
      </c>
      <c r="P24928" s="1" t="s">
        <v>20</v>
      </c>
      <c r="Q24928">
        <v>370</v>
      </c>
      <c r="R24928" s="1" t="s">
        <v>11229</v>
      </c>
      <c r="S24928" s="2">
        <v>42399</v>
      </c>
    </row>
    <row r="24929" spans="1:19" x14ac:dyDescent="0.25">
      <c r="A24929">
        <v>3847631</v>
      </c>
      <c r="B24929" s="1" t="s">
        <v>5162</v>
      </c>
      <c r="C24929" s="1" t="s">
        <v>5162</v>
      </c>
      <c r="D24929" s="1" t="s">
        <v>20</v>
      </c>
      <c r="E24929">
        <v>-38.416670000000003</v>
      </c>
      <c r="F24929">
        <v>-60.533329999999999</v>
      </c>
      <c r="G24929" s="1" t="s">
        <v>27</v>
      </c>
      <c r="H24929" s="1" t="s">
        <v>36</v>
      </c>
      <c r="I24929" s="1" t="s">
        <v>23</v>
      </c>
      <c r="J24929" s="1" t="s">
        <v>20</v>
      </c>
      <c r="K24929">
        <v>1</v>
      </c>
      <c r="L24929">
        <v>6833</v>
      </c>
      <c r="M24929" s="1" t="s">
        <v>20</v>
      </c>
      <c r="N24929" s="1" t="s">
        <v>20</v>
      </c>
      <c r="O24929">
        <v>0</v>
      </c>
      <c r="P24929" s="1" t="s">
        <v>20</v>
      </c>
      <c r="Q24929">
        <v>110</v>
      </c>
      <c r="R24929" s="1" t="s">
        <v>24</v>
      </c>
      <c r="S24929" s="2">
        <v>42399</v>
      </c>
    </row>
    <row r="24930" spans="1:19" x14ac:dyDescent="0.25">
      <c r="A24930">
        <v>3847632</v>
      </c>
      <c r="B24930" s="1" t="s">
        <v>5162</v>
      </c>
      <c r="C24930" s="1" t="s">
        <v>5162</v>
      </c>
      <c r="D24930" s="1" t="s">
        <v>20</v>
      </c>
      <c r="E24930">
        <v>-38.097000000000001</v>
      </c>
      <c r="F24930">
        <v>-61.571660000000001</v>
      </c>
      <c r="G24930" s="1" t="s">
        <v>27</v>
      </c>
      <c r="H24930" s="1" t="s">
        <v>36</v>
      </c>
      <c r="I24930" s="1" t="s">
        <v>23</v>
      </c>
      <c r="J24930" s="1" t="s">
        <v>20</v>
      </c>
      <c r="K24930">
        <v>1</v>
      </c>
      <c r="L24930">
        <v>6196</v>
      </c>
      <c r="M24930" s="1" t="s">
        <v>20</v>
      </c>
      <c r="N24930" s="1" t="s">
        <v>20</v>
      </c>
      <c r="O24930">
        <v>0</v>
      </c>
      <c r="P24930" s="1" t="s">
        <v>20</v>
      </c>
      <c r="Q24930">
        <v>366</v>
      </c>
      <c r="R24930" s="1" t="s">
        <v>24</v>
      </c>
      <c r="S24930" s="2">
        <v>42399</v>
      </c>
    </row>
    <row r="24931" spans="1:19" x14ac:dyDescent="0.25">
      <c r="A24931">
        <v>3847633</v>
      </c>
      <c r="B24931" s="1" t="s">
        <v>5162</v>
      </c>
      <c r="C24931" s="1" t="s">
        <v>5162</v>
      </c>
      <c r="D24931" s="1" t="s">
        <v>20</v>
      </c>
      <c r="E24931">
        <v>-37.288589999999999</v>
      </c>
      <c r="F24931">
        <v>-61.220080000000003</v>
      </c>
      <c r="G24931" s="1" t="s">
        <v>27</v>
      </c>
      <c r="H24931" s="1" t="s">
        <v>36</v>
      </c>
      <c r="I24931" s="1" t="s">
        <v>23</v>
      </c>
      <c r="J24931" s="1" t="s">
        <v>20</v>
      </c>
      <c r="K24931">
        <v>1</v>
      </c>
      <c r="L24931">
        <v>6322</v>
      </c>
      <c r="M24931" s="1" t="s">
        <v>20</v>
      </c>
      <c r="N24931" s="1" t="s">
        <v>20</v>
      </c>
      <c r="O24931">
        <v>0</v>
      </c>
      <c r="P24931" s="1" t="s">
        <v>20</v>
      </c>
      <c r="Q24931">
        <v>185</v>
      </c>
      <c r="R24931" s="1" t="s">
        <v>24</v>
      </c>
      <c r="S24931" s="2">
        <v>42399</v>
      </c>
    </row>
    <row r="24932" spans="1:19" x14ac:dyDescent="0.25">
      <c r="A24932">
        <v>3847634</v>
      </c>
      <c r="B24932" s="1" t="s">
        <v>5162</v>
      </c>
      <c r="C24932" s="1" t="s">
        <v>5162</v>
      </c>
      <c r="D24932" s="1" t="s">
        <v>20</v>
      </c>
      <c r="E24932">
        <v>-36.783329999999999</v>
      </c>
      <c r="F24932">
        <v>-62.116669999999999</v>
      </c>
      <c r="G24932" s="1" t="s">
        <v>27</v>
      </c>
      <c r="H24932" s="1" t="s">
        <v>36</v>
      </c>
      <c r="I24932" s="1" t="s">
        <v>23</v>
      </c>
      <c r="J24932" s="1" t="s">
        <v>20</v>
      </c>
      <c r="K24932">
        <v>1</v>
      </c>
      <c r="L24932">
        <v>6399</v>
      </c>
      <c r="M24932" s="1" t="s">
        <v>20</v>
      </c>
      <c r="N24932" s="1" t="s">
        <v>20</v>
      </c>
      <c r="O24932">
        <v>0</v>
      </c>
      <c r="P24932" s="1" t="s">
        <v>20</v>
      </c>
      <c r="Q24932">
        <v>117</v>
      </c>
      <c r="R24932" s="1" t="s">
        <v>24</v>
      </c>
      <c r="S24932" s="2">
        <v>42399</v>
      </c>
    </row>
    <row r="24933" spans="1:19" x14ac:dyDescent="0.25">
      <c r="A24933">
        <v>3847635</v>
      </c>
      <c r="B24933" s="1" t="s">
        <v>5162</v>
      </c>
      <c r="C24933" s="1" t="s">
        <v>5162</v>
      </c>
      <c r="D24933" s="1" t="s">
        <v>20</v>
      </c>
      <c r="E24933">
        <v>-36.616669999999999</v>
      </c>
      <c r="F24933">
        <v>-62.416670000000003</v>
      </c>
      <c r="G24933" s="1" t="s">
        <v>27</v>
      </c>
      <c r="H24933" s="1" t="s">
        <v>36</v>
      </c>
      <c r="I24933" s="1" t="s">
        <v>23</v>
      </c>
      <c r="J24933" s="1" t="s">
        <v>20</v>
      </c>
      <c r="K24933">
        <v>1</v>
      </c>
      <c r="L24933">
        <v>6399</v>
      </c>
      <c r="M24933" s="1" t="s">
        <v>20</v>
      </c>
      <c r="N24933" s="1" t="s">
        <v>20</v>
      </c>
      <c r="O24933">
        <v>0</v>
      </c>
      <c r="P24933" s="1" t="s">
        <v>20</v>
      </c>
      <c r="Q24933">
        <v>120</v>
      </c>
      <c r="R24933" s="1" t="s">
        <v>24</v>
      </c>
      <c r="S24933" s="2">
        <v>42399</v>
      </c>
    </row>
    <row r="24934" spans="1:19" x14ac:dyDescent="0.25">
      <c r="A24934">
        <v>3847636</v>
      </c>
      <c r="B24934" s="1" t="s">
        <v>5162</v>
      </c>
      <c r="C24934" s="1" t="s">
        <v>5162</v>
      </c>
      <c r="D24934" s="1" t="s">
        <v>20</v>
      </c>
      <c r="E24934">
        <v>-36.566670000000002</v>
      </c>
      <c r="F24934">
        <v>-61.216670000000001</v>
      </c>
      <c r="G24934" s="1" t="s">
        <v>27</v>
      </c>
      <c r="H24934" s="1" t="s">
        <v>36</v>
      </c>
      <c r="I24934" s="1" t="s">
        <v>23</v>
      </c>
      <c r="J24934" s="1" t="s">
        <v>20</v>
      </c>
      <c r="K24934">
        <v>1</v>
      </c>
      <c r="L24934">
        <v>6105</v>
      </c>
      <c r="M24934" s="1" t="s">
        <v>20</v>
      </c>
      <c r="N24934" s="1" t="s">
        <v>20</v>
      </c>
      <c r="O24934">
        <v>0</v>
      </c>
      <c r="P24934" s="1" t="s">
        <v>20</v>
      </c>
      <c r="Q24934">
        <v>107</v>
      </c>
      <c r="R24934" s="1" t="s">
        <v>24</v>
      </c>
      <c r="S24934" s="2">
        <v>42399</v>
      </c>
    </row>
    <row r="24935" spans="1:19" x14ac:dyDescent="0.25">
      <c r="A24935">
        <v>3847637</v>
      </c>
      <c r="B24935" s="1" t="s">
        <v>5162</v>
      </c>
      <c r="C24935" s="1" t="s">
        <v>5162</v>
      </c>
      <c r="D24935" s="1" t="s">
        <v>20</v>
      </c>
      <c r="E24935">
        <v>-36.066670000000002</v>
      </c>
      <c r="F24935">
        <v>-62.416670000000003</v>
      </c>
      <c r="G24935" s="1" t="s">
        <v>27</v>
      </c>
      <c r="H24935" s="1" t="s">
        <v>36</v>
      </c>
      <c r="I24935" s="1" t="s">
        <v>23</v>
      </c>
      <c r="J24935" s="1" t="s">
        <v>20</v>
      </c>
      <c r="K24935">
        <v>1</v>
      </c>
      <c r="L24935">
        <v>6826</v>
      </c>
      <c r="M24935" s="1" t="s">
        <v>20</v>
      </c>
      <c r="N24935" s="1" t="s">
        <v>20</v>
      </c>
      <c r="O24935">
        <v>0</v>
      </c>
      <c r="P24935" s="1" t="s">
        <v>20</v>
      </c>
      <c r="Q24935">
        <v>85</v>
      </c>
      <c r="R24935" s="1" t="s">
        <v>24</v>
      </c>
      <c r="S24935" s="2">
        <v>42399</v>
      </c>
    </row>
    <row r="24936" spans="1:19" x14ac:dyDescent="0.25">
      <c r="A24936">
        <v>3847638</v>
      </c>
      <c r="B24936" s="1" t="s">
        <v>27656</v>
      </c>
      <c r="C24936" s="1" t="s">
        <v>27656</v>
      </c>
      <c r="D24936" s="1" t="s">
        <v>20</v>
      </c>
      <c r="E24936">
        <v>-38.837429999999998</v>
      </c>
      <c r="F24936">
        <v>-61.111490000000003</v>
      </c>
      <c r="G24936" s="1" t="s">
        <v>27</v>
      </c>
      <c r="H24936" s="1" t="s">
        <v>1780</v>
      </c>
      <c r="I24936" s="1" t="s">
        <v>23</v>
      </c>
      <c r="J24936" s="1" t="s">
        <v>20</v>
      </c>
      <c r="K24936">
        <v>1</v>
      </c>
      <c r="L24936">
        <v>6189</v>
      </c>
      <c r="M24936" s="1" t="s">
        <v>20</v>
      </c>
      <c r="N24936" s="1" t="s">
        <v>20</v>
      </c>
      <c r="O24936">
        <v>0</v>
      </c>
      <c r="P24936" s="1" t="s">
        <v>20</v>
      </c>
      <c r="Q24936">
        <v>47</v>
      </c>
      <c r="R24936" s="1" t="s">
        <v>24</v>
      </c>
      <c r="S24936" s="2">
        <v>42399</v>
      </c>
    </row>
    <row r="24937" spans="1:19" x14ac:dyDescent="0.25">
      <c r="A24937">
        <v>3847639</v>
      </c>
      <c r="B24937" s="1" t="s">
        <v>27657</v>
      </c>
      <c r="C24937" s="1" t="s">
        <v>27657</v>
      </c>
      <c r="D24937" s="1" t="s">
        <v>20</v>
      </c>
      <c r="E24937">
        <v>-28.95</v>
      </c>
      <c r="F24937">
        <v>-62.25</v>
      </c>
      <c r="G24937" s="1" t="s">
        <v>50</v>
      </c>
      <c r="H24937" s="1" t="s">
        <v>99</v>
      </c>
      <c r="I24937" s="1" t="s">
        <v>23</v>
      </c>
      <c r="J24937" s="1" t="s">
        <v>20</v>
      </c>
      <c r="K24937">
        <v>22</v>
      </c>
      <c r="M24937" s="1" t="s">
        <v>20</v>
      </c>
      <c r="N24937" s="1" t="s">
        <v>20</v>
      </c>
      <c r="O24937">
        <v>0</v>
      </c>
      <c r="P24937" s="1" t="s">
        <v>20</v>
      </c>
      <c r="Q24937">
        <v>89</v>
      </c>
      <c r="R24937" s="1" t="s">
        <v>29</v>
      </c>
      <c r="S24937" s="2">
        <v>34324</v>
      </c>
    </row>
    <row r="24938" spans="1:19" x14ac:dyDescent="0.25">
      <c r="A24938">
        <v>3847640</v>
      </c>
      <c r="B24938" s="1" t="s">
        <v>27658</v>
      </c>
      <c r="C24938" s="1" t="s">
        <v>27658</v>
      </c>
      <c r="D24938" s="1" t="s">
        <v>20</v>
      </c>
      <c r="E24938">
        <v>-34.746929999999999</v>
      </c>
      <c r="F24938">
        <v>-64.244439999999997</v>
      </c>
      <c r="G24938" s="1" t="s">
        <v>27</v>
      </c>
      <c r="H24938" s="1" t="s">
        <v>28</v>
      </c>
      <c r="I24938" s="1" t="s">
        <v>23</v>
      </c>
      <c r="J24938" s="1" t="s">
        <v>20</v>
      </c>
      <c r="K24938">
        <v>5</v>
      </c>
      <c r="L24938">
        <v>14035</v>
      </c>
      <c r="M24938" s="1" t="s">
        <v>20</v>
      </c>
      <c r="N24938" s="1" t="s">
        <v>20</v>
      </c>
      <c r="O24938">
        <v>0</v>
      </c>
      <c r="P24938" s="1" t="s">
        <v>20</v>
      </c>
      <c r="Q24938">
        <v>170</v>
      </c>
      <c r="R24938" s="1" t="s">
        <v>29</v>
      </c>
      <c r="S24938" s="2">
        <v>42399</v>
      </c>
    </row>
    <row r="24939" spans="1:19" x14ac:dyDescent="0.25">
      <c r="A24939">
        <v>3847641</v>
      </c>
      <c r="B24939" s="1" t="s">
        <v>27659</v>
      </c>
      <c r="C24939" s="1" t="s">
        <v>27660</v>
      </c>
      <c r="D24939" s="1" t="s">
        <v>20</v>
      </c>
      <c r="E24939">
        <v>-39.316040000000001</v>
      </c>
      <c r="F24939">
        <v>-62.4193</v>
      </c>
      <c r="G24939" s="1" t="s">
        <v>27</v>
      </c>
      <c r="H24939" s="1" t="s">
        <v>36</v>
      </c>
      <c r="I24939" s="1" t="s">
        <v>23</v>
      </c>
      <c r="J24939" s="1" t="s">
        <v>20</v>
      </c>
      <c r="K24939">
        <v>1</v>
      </c>
      <c r="L24939">
        <v>6875</v>
      </c>
      <c r="M24939" s="1" t="s">
        <v>20</v>
      </c>
      <c r="N24939" s="1" t="s">
        <v>20</v>
      </c>
      <c r="O24939">
        <v>0</v>
      </c>
      <c r="P24939" s="1" t="s">
        <v>20</v>
      </c>
      <c r="Q24939">
        <v>11</v>
      </c>
      <c r="R24939" s="1" t="s">
        <v>24</v>
      </c>
      <c r="S24939" s="2">
        <v>42399</v>
      </c>
    </row>
    <row r="24940" spans="1:19" x14ac:dyDescent="0.25">
      <c r="A24940">
        <v>3847642</v>
      </c>
      <c r="B24940" s="1" t="s">
        <v>27661</v>
      </c>
      <c r="C24940" s="1" t="s">
        <v>27661</v>
      </c>
      <c r="D24940" s="1" t="s">
        <v>20</v>
      </c>
      <c r="E24940">
        <v>-35.881909999999998</v>
      </c>
      <c r="F24940">
        <v>-68.754090000000005</v>
      </c>
      <c r="G24940" s="1" t="s">
        <v>27</v>
      </c>
      <c r="H24940" s="1" t="s">
        <v>28</v>
      </c>
      <c r="I24940" s="1" t="s">
        <v>23</v>
      </c>
      <c r="J24940" s="1" t="s">
        <v>20</v>
      </c>
      <c r="K24940">
        <v>13</v>
      </c>
      <c r="L24940">
        <v>50077</v>
      </c>
      <c r="M24940" s="1" t="s">
        <v>20</v>
      </c>
      <c r="N24940" s="1" t="s">
        <v>20</v>
      </c>
      <c r="O24940">
        <v>0</v>
      </c>
      <c r="P24940" s="1" t="s">
        <v>20</v>
      </c>
      <c r="Q24940">
        <v>1799</v>
      </c>
      <c r="R24940" s="1" t="s">
        <v>11216</v>
      </c>
      <c r="S24940" s="2">
        <v>42399</v>
      </c>
    </row>
    <row r="24941" spans="1:19" x14ac:dyDescent="0.25">
      <c r="A24941">
        <v>3847643</v>
      </c>
      <c r="B24941" s="1" t="s">
        <v>27662</v>
      </c>
      <c r="C24941" s="1" t="s">
        <v>27662</v>
      </c>
      <c r="D24941" s="1" t="s">
        <v>20</v>
      </c>
      <c r="E24941">
        <v>-32.948610000000002</v>
      </c>
      <c r="F24941">
        <v>-65.121650000000002</v>
      </c>
      <c r="G24941" s="1" t="s">
        <v>27</v>
      </c>
      <c r="H24941" s="1" t="s">
        <v>36</v>
      </c>
      <c r="I24941" s="1" t="s">
        <v>23</v>
      </c>
      <c r="J24941" s="1" t="s">
        <v>20</v>
      </c>
      <c r="K24941">
        <v>19</v>
      </c>
      <c r="L24941">
        <v>74028</v>
      </c>
      <c r="M24941" s="1" t="s">
        <v>20</v>
      </c>
      <c r="N24941" s="1" t="s">
        <v>20</v>
      </c>
      <c r="O24941">
        <v>0</v>
      </c>
      <c r="P24941" s="1" t="s">
        <v>20</v>
      </c>
      <c r="Q24941">
        <v>958</v>
      </c>
      <c r="R24941" s="1" t="s">
        <v>1008</v>
      </c>
      <c r="S24941" s="2">
        <v>42399</v>
      </c>
    </row>
    <row r="24942" spans="1:19" x14ac:dyDescent="0.25">
      <c r="A24942">
        <v>3847644</v>
      </c>
      <c r="B24942" s="1" t="s">
        <v>5166</v>
      </c>
      <c r="C24942" s="1" t="s">
        <v>5166</v>
      </c>
      <c r="D24942" s="1" t="s">
        <v>20</v>
      </c>
      <c r="E24942">
        <v>-32.916670000000003</v>
      </c>
      <c r="F24942">
        <v>-61.483330000000002</v>
      </c>
      <c r="G24942" s="1" t="s">
        <v>50</v>
      </c>
      <c r="H24942" s="1" t="s">
        <v>51</v>
      </c>
      <c r="I24942" s="1" t="s">
        <v>23</v>
      </c>
      <c r="J24942" s="1" t="s">
        <v>20</v>
      </c>
      <c r="K24942">
        <v>21</v>
      </c>
      <c r="M24942" s="1" t="s">
        <v>20</v>
      </c>
      <c r="N24942" s="1" t="s">
        <v>20</v>
      </c>
      <c r="O24942">
        <v>0</v>
      </c>
      <c r="P24942" s="1" t="s">
        <v>20</v>
      </c>
      <c r="Q24942">
        <v>120</v>
      </c>
      <c r="R24942" s="1" t="s">
        <v>29</v>
      </c>
      <c r="S24942" s="2">
        <v>34324</v>
      </c>
    </row>
    <row r="24943" spans="1:19" x14ac:dyDescent="0.25">
      <c r="A24943">
        <v>3847645</v>
      </c>
      <c r="B24943" s="1" t="s">
        <v>5166</v>
      </c>
      <c r="C24943" s="1" t="s">
        <v>5166</v>
      </c>
      <c r="D24943" s="1" t="s">
        <v>20</v>
      </c>
      <c r="E24943">
        <v>-29.359839999999998</v>
      </c>
      <c r="F24943">
        <v>-61.397530000000003</v>
      </c>
      <c r="G24943" s="1" t="s">
        <v>50</v>
      </c>
      <c r="H24943" s="1" t="s">
        <v>51</v>
      </c>
      <c r="I24943" s="1" t="s">
        <v>23</v>
      </c>
      <c r="J24943" s="1" t="s">
        <v>20</v>
      </c>
      <c r="K24943">
        <v>21</v>
      </c>
      <c r="M24943" s="1" t="s">
        <v>20</v>
      </c>
      <c r="N24943" s="1" t="s">
        <v>20</v>
      </c>
      <c r="O24943">
        <v>0</v>
      </c>
      <c r="P24943" s="1" t="s">
        <v>20</v>
      </c>
      <c r="Q24943">
        <v>68</v>
      </c>
      <c r="R24943" s="1" t="s">
        <v>29</v>
      </c>
      <c r="S24943" s="2">
        <v>40652</v>
      </c>
    </row>
    <row r="24944" spans="1:19" x14ac:dyDescent="0.25">
      <c r="A24944">
        <v>3847646</v>
      </c>
      <c r="B24944" s="1" t="s">
        <v>5166</v>
      </c>
      <c r="C24944" s="1" t="s">
        <v>5166</v>
      </c>
      <c r="D24944" s="1" t="s">
        <v>20</v>
      </c>
      <c r="E24944">
        <v>-27.7</v>
      </c>
      <c r="F24944">
        <v>-60.516669999999998</v>
      </c>
      <c r="G24944" s="1" t="s">
        <v>50</v>
      </c>
      <c r="H24944" s="1" t="s">
        <v>51</v>
      </c>
      <c r="I24944" s="1" t="s">
        <v>23</v>
      </c>
      <c r="J24944" s="1" t="s">
        <v>20</v>
      </c>
      <c r="K24944">
        <v>3</v>
      </c>
      <c r="M24944" s="1" t="s">
        <v>20</v>
      </c>
      <c r="N24944" s="1" t="s">
        <v>20</v>
      </c>
      <c r="O24944">
        <v>0</v>
      </c>
      <c r="P24944" s="1" t="s">
        <v>20</v>
      </c>
      <c r="Q24944">
        <v>73</v>
      </c>
      <c r="R24944" s="1" t="s">
        <v>29</v>
      </c>
      <c r="S24944" s="2">
        <v>34324</v>
      </c>
    </row>
    <row r="24945" spans="1:19" x14ac:dyDescent="0.25">
      <c r="A24945">
        <v>3847647</v>
      </c>
      <c r="B24945" s="1" t="s">
        <v>5167</v>
      </c>
      <c r="C24945" s="1" t="s">
        <v>5167</v>
      </c>
      <c r="D24945" s="1" t="s">
        <v>20</v>
      </c>
      <c r="E24945">
        <v>-50.03098</v>
      </c>
      <c r="F24945">
        <v>-68.995069999999998</v>
      </c>
      <c r="G24945" s="1" t="s">
        <v>27</v>
      </c>
      <c r="H24945" s="1" t="s">
        <v>36</v>
      </c>
      <c r="I24945" s="1" t="s">
        <v>23</v>
      </c>
      <c r="J24945" s="1" t="s">
        <v>20</v>
      </c>
      <c r="K24945">
        <v>20</v>
      </c>
      <c r="L24945">
        <v>78007</v>
      </c>
      <c r="M24945" s="1" t="s">
        <v>20</v>
      </c>
      <c r="N24945" s="1" t="s">
        <v>20</v>
      </c>
      <c r="O24945">
        <v>0</v>
      </c>
      <c r="P24945" s="1" t="s">
        <v>20</v>
      </c>
      <c r="Q24945">
        <v>23</v>
      </c>
      <c r="R24945" s="1" t="s">
        <v>11229</v>
      </c>
      <c r="S24945" s="2">
        <v>42399</v>
      </c>
    </row>
    <row r="24946" spans="1:19" x14ac:dyDescent="0.25">
      <c r="A24946">
        <v>3847648</v>
      </c>
      <c r="B24946" s="1" t="s">
        <v>27663</v>
      </c>
      <c r="C24946" s="1" t="s">
        <v>27664</v>
      </c>
      <c r="D24946" s="1" t="s">
        <v>20</v>
      </c>
      <c r="E24946">
        <v>-31.41667</v>
      </c>
      <c r="F24946">
        <v>-60.033329999999999</v>
      </c>
      <c r="G24946" s="1" t="s">
        <v>27</v>
      </c>
      <c r="H24946" s="1" t="s">
        <v>574</v>
      </c>
      <c r="I24946" s="1" t="s">
        <v>23</v>
      </c>
      <c r="J24946" s="1" t="s">
        <v>20</v>
      </c>
      <c r="K24946">
        <v>8</v>
      </c>
      <c r="L24946">
        <v>30084</v>
      </c>
      <c r="M24946" s="1" t="s">
        <v>20</v>
      </c>
      <c r="N24946" s="1" t="s">
        <v>20</v>
      </c>
      <c r="O24946">
        <v>0</v>
      </c>
      <c r="P24946" s="1" t="s">
        <v>20</v>
      </c>
      <c r="Q24946">
        <v>29</v>
      </c>
      <c r="R24946" s="1" t="s">
        <v>29</v>
      </c>
      <c r="S24946" s="2">
        <v>42399</v>
      </c>
    </row>
    <row r="24947" spans="1:19" x14ac:dyDescent="0.25">
      <c r="A24947">
        <v>3847649</v>
      </c>
      <c r="B24947" s="1" t="s">
        <v>27665</v>
      </c>
      <c r="C24947" s="1" t="s">
        <v>27665</v>
      </c>
      <c r="D24947" s="1" t="s">
        <v>20</v>
      </c>
      <c r="E24947">
        <v>-33.376100000000001</v>
      </c>
      <c r="F24947">
        <v>-63.029380000000003</v>
      </c>
      <c r="G24947" s="1" t="s">
        <v>27</v>
      </c>
      <c r="H24947" s="1" t="s">
        <v>36</v>
      </c>
      <c r="I24947" s="1" t="s">
        <v>23</v>
      </c>
      <c r="J24947" s="1" t="s">
        <v>20</v>
      </c>
      <c r="K24947">
        <v>5</v>
      </c>
      <c r="L24947">
        <v>14182</v>
      </c>
      <c r="M24947" s="1" t="s">
        <v>20</v>
      </c>
      <c r="N24947" s="1" t="s">
        <v>20</v>
      </c>
      <c r="O24947">
        <v>0</v>
      </c>
      <c r="P24947" s="1" t="s">
        <v>20</v>
      </c>
      <c r="Q24947">
        <v>120</v>
      </c>
      <c r="R24947" s="1" t="s">
        <v>29</v>
      </c>
      <c r="S24947" s="2">
        <v>42399</v>
      </c>
    </row>
    <row r="24948" spans="1:19" x14ac:dyDescent="0.25">
      <c r="A24948">
        <v>3847650</v>
      </c>
      <c r="B24948" s="1" t="s">
        <v>27666</v>
      </c>
      <c r="C24948" s="1" t="s">
        <v>27666</v>
      </c>
      <c r="D24948" s="1" t="s">
        <v>20</v>
      </c>
      <c r="E24948">
        <v>-46.758870000000002</v>
      </c>
      <c r="F24948">
        <v>-71.168890000000005</v>
      </c>
      <c r="G24948" s="1" t="s">
        <v>27</v>
      </c>
      <c r="H24948" s="1" t="s">
        <v>28</v>
      </c>
      <c r="I24948" s="1" t="s">
        <v>23</v>
      </c>
      <c r="J24948" s="1" t="s">
        <v>20</v>
      </c>
      <c r="K24948">
        <v>20</v>
      </c>
      <c r="L24948">
        <v>78035</v>
      </c>
      <c r="M24948" s="1" t="s">
        <v>20</v>
      </c>
      <c r="N24948" s="1" t="s">
        <v>20</v>
      </c>
      <c r="O24948">
        <v>0</v>
      </c>
      <c r="P24948" s="1" t="s">
        <v>20</v>
      </c>
      <c r="Q24948">
        <v>1041</v>
      </c>
      <c r="R24948" s="1" t="s">
        <v>11229</v>
      </c>
      <c r="S24948" s="2">
        <v>42399</v>
      </c>
    </row>
    <row r="24949" spans="1:19" x14ac:dyDescent="0.25">
      <c r="A24949">
        <v>3847651</v>
      </c>
      <c r="B24949" s="1" t="s">
        <v>27667</v>
      </c>
      <c r="C24949" s="1" t="s">
        <v>27667</v>
      </c>
      <c r="D24949" s="1" t="s">
        <v>20</v>
      </c>
      <c r="E24949">
        <v>-30.383330000000001</v>
      </c>
      <c r="F24949">
        <v>-64.566670000000002</v>
      </c>
      <c r="G24949" s="1" t="s">
        <v>43</v>
      </c>
      <c r="H24949" s="1" t="s">
        <v>44</v>
      </c>
      <c r="I24949" s="1" t="s">
        <v>23</v>
      </c>
      <c r="J24949" s="1" t="s">
        <v>20</v>
      </c>
      <c r="K24949">
        <v>5</v>
      </c>
      <c r="L24949">
        <v>14049</v>
      </c>
      <c r="M24949" s="1" t="s">
        <v>20</v>
      </c>
      <c r="N24949" s="1" t="s">
        <v>20</v>
      </c>
      <c r="O24949">
        <v>0</v>
      </c>
      <c r="P24949" s="1" t="s">
        <v>20</v>
      </c>
      <c r="Q24949">
        <v>497</v>
      </c>
      <c r="R24949" s="1" t="s">
        <v>29</v>
      </c>
      <c r="S24949" s="2">
        <v>42399</v>
      </c>
    </row>
    <row r="24950" spans="1:19" x14ac:dyDescent="0.25">
      <c r="A24950">
        <v>3847652</v>
      </c>
      <c r="B24950" s="1" t="s">
        <v>27668</v>
      </c>
      <c r="C24950" s="1" t="s">
        <v>27668</v>
      </c>
      <c r="D24950" s="1" t="s">
        <v>27669</v>
      </c>
      <c r="E24950">
        <v>-34.542549999999999</v>
      </c>
      <c r="F24950">
        <v>-65.653149999999997</v>
      </c>
      <c r="G24950" s="1" t="s">
        <v>32</v>
      </c>
      <c r="H24950" s="1" t="s">
        <v>605</v>
      </c>
      <c r="I24950" s="1" t="s">
        <v>23</v>
      </c>
      <c r="J24950" s="1" t="s">
        <v>20</v>
      </c>
      <c r="K24950">
        <v>19</v>
      </c>
      <c r="M24950" s="1" t="s">
        <v>20</v>
      </c>
      <c r="N24950" s="1" t="s">
        <v>20</v>
      </c>
      <c r="O24950">
        <v>0</v>
      </c>
      <c r="P24950" s="1" t="s">
        <v>20</v>
      </c>
      <c r="Q24950">
        <v>393</v>
      </c>
      <c r="R24950" s="1" t="s">
        <v>1008</v>
      </c>
      <c r="S24950" s="2">
        <v>40926</v>
      </c>
    </row>
    <row r="24951" spans="1:19" x14ac:dyDescent="0.25">
      <c r="A24951">
        <v>3847653</v>
      </c>
      <c r="B24951" s="1" t="s">
        <v>27670</v>
      </c>
      <c r="C24951" s="1" t="s">
        <v>27670</v>
      </c>
      <c r="D24951" s="1" t="s">
        <v>20</v>
      </c>
      <c r="E24951">
        <v>-32.283329999999999</v>
      </c>
      <c r="F24951">
        <v>-61.166670000000003</v>
      </c>
      <c r="G24951" s="1" t="s">
        <v>32</v>
      </c>
      <c r="H24951" s="1" t="s">
        <v>75</v>
      </c>
      <c r="I24951" s="1" t="s">
        <v>23</v>
      </c>
      <c r="J24951" s="1" t="s">
        <v>20</v>
      </c>
      <c r="K24951">
        <v>21</v>
      </c>
      <c r="M24951" s="1" t="s">
        <v>20</v>
      </c>
      <c r="N24951" s="1" t="s">
        <v>20</v>
      </c>
      <c r="O24951">
        <v>0</v>
      </c>
      <c r="P24951" s="1" t="s">
        <v>20</v>
      </c>
      <c r="Q24951">
        <v>28</v>
      </c>
      <c r="R24951" s="1" t="s">
        <v>29</v>
      </c>
      <c r="S24951" s="2">
        <v>34324</v>
      </c>
    </row>
    <row r="24952" spans="1:19" x14ac:dyDescent="0.25">
      <c r="A24952">
        <v>3847654</v>
      </c>
      <c r="B24952" s="1" t="s">
        <v>27671</v>
      </c>
      <c r="C24952" s="1" t="s">
        <v>27671</v>
      </c>
      <c r="D24952" s="1" t="s">
        <v>20</v>
      </c>
      <c r="E24952">
        <v>-36.133330000000001</v>
      </c>
      <c r="F24952">
        <v>-62.433329999999998</v>
      </c>
      <c r="G24952" s="1" t="s">
        <v>27</v>
      </c>
      <c r="H24952" s="1" t="s">
        <v>36</v>
      </c>
      <c r="I24952" s="1" t="s">
        <v>23</v>
      </c>
      <c r="J24952" s="1" t="s">
        <v>20</v>
      </c>
      <c r="K24952">
        <v>1</v>
      </c>
      <c r="L24952">
        <v>6826</v>
      </c>
      <c r="M24952" s="1" t="s">
        <v>20</v>
      </c>
      <c r="N24952" s="1" t="s">
        <v>20</v>
      </c>
      <c r="O24952">
        <v>0</v>
      </c>
      <c r="P24952" s="1" t="s">
        <v>20</v>
      </c>
      <c r="Q24952">
        <v>88</v>
      </c>
      <c r="R24952" s="1" t="s">
        <v>24</v>
      </c>
      <c r="S24952" s="2">
        <v>42399</v>
      </c>
    </row>
    <row r="24953" spans="1:19" x14ac:dyDescent="0.25">
      <c r="A24953">
        <v>3847655</v>
      </c>
      <c r="B24953" s="1" t="s">
        <v>27671</v>
      </c>
      <c r="C24953" s="1" t="s">
        <v>27671</v>
      </c>
      <c r="D24953" s="1" t="s">
        <v>20</v>
      </c>
      <c r="E24953">
        <v>-35.166670000000003</v>
      </c>
      <c r="F24953">
        <v>-61.7</v>
      </c>
      <c r="G24953" s="1" t="s">
        <v>27</v>
      </c>
      <c r="H24953" s="1" t="s">
        <v>36</v>
      </c>
      <c r="I24953" s="1" t="s">
        <v>23</v>
      </c>
      <c r="J24953" s="1" t="s">
        <v>20</v>
      </c>
      <c r="K24953">
        <v>1</v>
      </c>
      <c r="L24953">
        <v>6469</v>
      </c>
      <c r="M24953" s="1" t="s">
        <v>20</v>
      </c>
      <c r="N24953" s="1" t="s">
        <v>20</v>
      </c>
      <c r="O24953">
        <v>0</v>
      </c>
      <c r="P24953" s="1" t="s">
        <v>20</v>
      </c>
      <c r="Q24953">
        <v>88</v>
      </c>
      <c r="R24953" s="1" t="s">
        <v>24</v>
      </c>
      <c r="S24953" s="2">
        <v>42399</v>
      </c>
    </row>
    <row r="24954" spans="1:19" x14ac:dyDescent="0.25">
      <c r="A24954">
        <v>3847656</v>
      </c>
      <c r="B24954" s="1" t="s">
        <v>27672</v>
      </c>
      <c r="C24954" s="1" t="s">
        <v>27672</v>
      </c>
      <c r="D24954" s="1" t="s">
        <v>27673</v>
      </c>
      <c r="E24954">
        <v>-35.96951</v>
      </c>
      <c r="F24954">
        <v>-62.425440000000002</v>
      </c>
      <c r="G24954" s="1" t="s">
        <v>32</v>
      </c>
      <c r="H24954" s="1" t="s">
        <v>79</v>
      </c>
      <c r="I24954" s="1" t="s">
        <v>23</v>
      </c>
      <c r="J24954" s="1" t="s">
        <v>20</v>
      </c>
      <c r="K24954">
        <v>1</v>
      </c>
      <c r="M24954" s="1" t="s">
        <v>20</v>
      </c>
      <c r="N24954" s="1" t="s">
        <v>20</v>
      </c>
      <c r="O24954">
        <v>0</v>
      </c>
      <c r="P24954" s="1" t="s">
        <v>20</v>
      </c>
      <c r="Q24954">
        <v>80</v>
      </c>
      <c r="R24954" s="1" t="s">
        <v>24</v>
      </c>
      <c r="S24954" s="2">
        <v>40926</v>
      </c>
    </row>
    <row r="24955" spans="1:19" x14ac:dyDescent="0.25">
      <c r="A24955">
        <v>3847657</v>
      </c>
      <c r="B24955" s="1" t="s">
        <v>27674</v>
      </c>
      <c r="C24955" s="1" t="s">
        <v>27674</v>
      </c>
      <c r="D24955" s="1" t="s">
        <v>20</v>
      </c>
      <c r="E24955">
        <v>-36.033329999999999</v>
      </c>
      <c r="F24955">
        <v>-62.383330000000001</v>
      </c>
      <c r="G24955" s="1" t="s">
        <v>32</v>
      </c>
      <c r="H24955" s="1" t="s">
        <v>270</v>
      </c>
      <c r="I24955" s="1" t="s">
        <v>23</v>
      </c>
      <c r="J24955" s="1" t="s">
        <v>20</v>
      </c>
      <c r="K24955">
        <v>1</v>
      </c>
      <c r="M24955" s="1" t="s">
        <v>20</v>
      </c>
      <c r="N24955" s="1" t="s">
        <v>20</v>
      </c>
      <c r="O24955">
        <v>0</v>
      </c>
      <c r="P24955" s="1" t="s">
        <v>20</v>
      </c>
      <c r="Q24955">
        <v>85</v>
      </c>
      <c r="R24955" s="1" t="s">
        <v>24</v>
      </c>
      <c r="S24955" s="2">
        <v>34324</v>
      </c>
    </row>
    <row r="24956" spans="1:19" x14ac:dyDescent="0.25">
      <c r="A24956">
        <v>3847658</v>
      </c>
      <c r="B24956" s="1" t="s">
        <v>27675</v>
      </c>
      <c r="C24956" s="1" t="s">
        <v>27675</v>
      </c>
      <c r="D24956" s="1" t="s">
        <v>20</v>
      </c>
      <c r="E24956">
        <v>-36.083329999999997</v>
      </c>
      <c r="F24956">
        <v>-62.366669999999999</v>
      </c>
      <c r="G24956" s="1" t="s">
        <v>32</v>
      </c>
      <c r="H24956" s="1" t="s">
        <v>270</v>
      </c>
      <c r="I24956" s="1" t="s">
        <v>23</v>
      </c>
      <c r="J24956" s="1" t="s">
        <v>20</v>
      </c>
      <c r="K24956">
        <v>1</v>
      </c>
      <c r="M24956" s="1" t="s">
        <v>20</v>
      </c>
      <c r="N24956" s="1" t="s">
        <v>20</v>
      </c>
      <c r="O24956">
        <v>0</v>
      </c>
      <c r="P24956" s="1" t="s">
        <v>20</v>
      </c>
      <c r="Q24956">
        <v>91</v>
      </c>
      <c r="R24956" s="1" t="s">
        <v>24</v>
      </c>
      <c r="S24956" s="2">
        <v>34324</v>
      </c>
    </row>
    <row r="24957" spans="1:19" x14ac:dyDescent="0.25">
      <c r="A24957">
        <v>3847659</v>
      </c>
      <c r="B24957" s="1" t="s">
        <v>27676</v>
      </c>
      <c r="C24957" s="1" t="s">
        <v>27676</v>
      </c>
      <c r="D24957" s="1" t="s">
        <v>20</v>
      </c>
      <c r="E24957">
        <v>-45.066670000000002</v>
      </c>
      <c r="F24957">
        <v>-66.583330000000004</v>
      </c>
      <c r="G24957" s="1" t="s">
        <v>27</v>
      </c>
      <c r="H24957" s="1" t="s">
        <v>28</v>
      </c>
      <c r="I24957" s="1" t="s">
        <v>23</v>
      </c>
      <c r="J24957" s="1" t="s">
        <v>20</v>
      </c>
      <c r="K24957">
        <v>4</v>
      </c>
      <c r="L24957">
        <v>26021</v>
      </c>
      <c r="M24957" s="1" t="s">
        <v>20</v>
      </c>
      <c r="N24957" s="1" t="s">
        <v>20</v>
      </c>
      <c r="O24957">
        <v>0</v>
      </c>
      <c r="P24957" s="1" t="s">
        <v>20</v>
      </c>
      <c r="Q24957">
        <v>42</v>
      </c>
      <c r="R24957" s="1" t="s">
        <v>8490</v>
      </c>
      <c r="S24957" s="2">
        <v>42399</v>
      </c>
    </row>
    <row r="24958" spans="1:19" x14ac:dyDescent="0.25">
      <c r="A24958">
        <v>3847660</v>
      </c>
      <c r="B24958" s="1" t="s">
        <v>27677</v>
      </c>
      <c r="C24958" s="1" t="s">
        <v>27677</v>
      </c>
      <c r="D24958" s="1" t="s">
        <v>20</v>
      </c>
      <c r="E24958">
        <v>-33.482529999999997</v>
      </c>
      <c r="F24958">
        <v>-69.627660000000006</v>
      </c>
      <c r="G24958" s="1" t="s">
        <v>21</v>
      </c>
      <c r="H24958" s="1" t="s">
        <v>8888</v>
      </c>
      <c r="I24958" s="1" t="s">
        <v>23</v>
      </c>
      <c r="J24958" s="1" t="s">
        <v>20</v>
      </c>
      <c r="K24958">
        <v>13</v>
      </c>
      <c r="L24958">
        <v>50119</v>
      </c>
      <c r="M24958" s="1" t="s">
        <v>20</v>
      </c>
      <c r="N24958" s="1" t="s">
        <v>20</v>
      </c>
      <c r="O24958">
        <v>0</v>
      </c>
      <c r="P24958" s="1" t="s">
        <v>20</v>
      </c>
      <c r="Q24958">
        <v>4940</v>
      </c>
      <c r="R24958" s="1" t="s">
        <v>11216</v>
      </c>
      <c r="S24958" s="2">
        <v>42399</v>
      </c>
    </row>
    <row r="24959" spans="1:19" x14ac:dyDescent="0.25">
      <c r="A24959">
        <v>3847661</v>
      </c>
      <c r="B24959" s="1" t="s">
        <v>27678</v>
      </c>
      <c r="C24959" s="1" t="s">
        <v>27678</v>
      </c>
      <c r="D24959" s="1" t="s">
        <v>20</v>
      </c>
      <c r="E24959">
        <v>-33.727020000000003</v>
      </c>
      <c r="F24959">
        <v>-62.536790000000003</v>
      </c>
      <c r="G24959" s="1" t="s">
        <v>32</v>
      </c>
      <c r="H24959" s="1" t="s">
        <v>270</v>
      </c>
      <c r="I24959" s="1" t="s">
        <v>23</v>
      </c>
      <c r="J24959" s="1" t="s">
        <v>20</v>
      </c>
      <c r="K24959">
        <v>5</v>
      </c>
      <c r="M24959" s="1" t="s">
        <v>20</v>
      </c>
      <c r="N24959" s="1" t="s">
        <v>20</v>
      </c>
      <c r="O24959">
        <v>0</v>
      </c>
      <c r="P24959" s="1" t="s">
        <v>20</v>
      </c>
      <c r="Q24959">
        <v>112</v>
      </c>
      <c r="R24959" s="1" t="s">
        <v>29</v>
      </c>
      <c r="S24959" s="2">
        <v>40652</v>
      </c>
    </row>
    <row r="24960" spans="1:19" x14ac:dyDescent="0.25">
      <c r="A24960">
        <v>3847662</v>
      </c>
      <c r="B24960" s="1" t="s">
        <v>5170</v>
      </c>
      <c r="C24960" s="1" t="s">
        <v>5170</v>
      </c>
      <c r="D24960" s="1" t="s">
        <v>20</v>
      </c>
      <c r="E24960">
        <v>-48.759120000000003</v>
      </c>
      <c r="F24960">
        <v>-70.582480000000004</v>
      </c>
      <c r="G24960" s="1" t="s">
        <v>27</v>
      </c>
      <c r="H24960" s="1" t="s">
        <v>36</v>
      </c>
      <c r="I24960" s="1" t="s">
        <v>23</v>
      </c>
      <c r="J24960" s="1" t="s">
        <v>20</v>
      </c>
      <c r="K24960">
        <v>20</v>
      </c>
      <c r="L24960">
        <v>78049</v>
      </c>
      <c r="M24960" s="1" t="s">
        <v>20</v>
      </c>
      <c r="N24960" s="1" t="s">
        <v>20</v>
      </c>
      <c r="O24960">
        <v>0</v>
      </c>
      <c r="P24960" s="1" t="s">
        <v>20</v>
      </c>
      <c r="Q24960">
        <v>343</v>
      </c>
      <c r="R24960" s="1" t="s">
        <v>11229</v>
      </c>
      <c r="S24960" s="2">
        <v>42399</v>
      </c>
    </row>
    <row r="24961" spans="1:19" x14ac:dyDescent="0.25">
      <c r="A24961">
        <v>3847663</v>
      </c>
      <c r="B24961" s="1" t="s">
        <v>5170</v>
      </c>
      <c r="C24961" s="1" t="s">
        <v>5170</v>
      </c>
      <c r="D24961" s="1" t="s">
        <v>20</v>
      </c>
      <c r="E24961">
        <v>-37.726120000000002</v>
      </c>
      <c r="F24961">
        <v>-63.578609999999998</v>
      </c>
      <c r="G24961" s="1" t="s">
        <v>27</v>
      </c>
      <c r="H24961" s="1" t="s">
        <v>36</v>
      </c>
      <c r="I24961" s="1" t="s">
        <v>23</v>
      </c>
      <c r="J24961" s="1" t="s">
        <v>20</v>
      </c>
      <c r="K24961">
        <v>11</v>
      </c>
      <c r="L24961">
        <v>42077</v>
      </c>
      <c r="M24961" s="1" t="s">
        <v>20</v>
      </c>
      <c r="N24961" s="1" t="s">
        <v>20</v>
      </c>
      <c r="O24961">
        <v>0</v>
      </c>
      <c r="P24961" s="1" t="s">
        <v>20</v>
      </c>
      <c r="Q24961">
        <v>164</v>
      </c>
      <c r="R24961" s="1" t="s">
        <v>11247</v>
      </c>
      <c r="S24961" s="2">
        <v>42399</v>
      </c>
    </row>
    <row r="24962" spans="1:19" x14ac:dyDescent="0.25">
      <c r="A24962">
        <v>3847664</v>
      </c>
      <c r="B24962" s="1" t="s">
        <v>5170</v>
      </c>
      <c r="C24962" s="1" t="s">
        <v>5170</v>
      </c>
      <c r="D24962" s="1" t="s">
        <v>20</v>
      </c>
      <c r="E24962">
        <v>-37.711869999999998</v>
      </c>
      <c r="F24962">
        <v>-61.615160000000003</v>
      </c>
      <c r="G24962" s="1" t="s">
        <v>27</v>
      </c>
      <c r="H24962" s="1" t="s">
        <v>36</v>
      </c>
      <c r="I24962" s="1" t="s">
        <v>23</v>
      </c>
      <c r="J24962" s="1" t="s">
        <v>20</v>
      </c>
      <c r="K24962">
        <v>1</v>
      </c>
      <c r="L24962">
        <v>6203</v>
      </c>
      <c r="M24962" s="1" t="s">
        <v>20</v>
      </c>
      <c r="N24962" s="1" t="s">
        <v>20</v>
      </c>
      <c r="O24962">
        <v>0</v>
      </c>
      <c r="P24962" s="1" t="s">
        <v>20</v>
      </c>
      <c r="Q24962">
        <v>269</v>
      </c>
      <c r="R24962" s="1" t="s">
        <v>24</v>
      </c>
      <c r="S24962" s="2">
        <v>42399</v>
      </c>
    </row>
    <row r="24963" spans="1:19" x14ac:dyDescent="0.25">
      <c r="A24963">
        <v>3847665</v>
      </c>
      <c r="B24963" s="1" t="s">
        <v>5170</v>
      </c>
      <c r="C24963" s="1" t="s">
        <v>5170</v>
      </c>
      <c r="D24963" s="1" t="s">
        <v>20</v>
      </c>
      <c r="E24963">
        <v>-35.955179999999999</v>
      </c>
      <c r="F24963">
        <v>-62.353670000000001</v>
      </c>
      <c r="G24963" s="1" t="s">
        <v>27</v>
      </c>
      <c r="H24963" s="1" t="s">
        <v>36</v>
      </c>
      <c r="I24963" s="1" t="s">
        <v>23</v>
      </c>
      <c r="J24963" s="1" t="s">
        <v>20</v>
      </c>
      <c r="K24963">
        <v>1</v>
      </c>
      <c r="L24963">
        <v>6826</v>
      </c>
      <c r="M24963" s="1" t="s">
        <v>20</v>
      </c>
      <c r="N24963" s="1" t="s">
        <v>20</v>
      </c>
      <c r="O24963">
        <v>0</v>
      </c>
      <c r="P24963" s="1" t="s">
        <v>20</v>
      </c>
      <c r="Q24963">
        <v>89</v>
      </c>
      <c r="R24963" s="1" t="s">
        <v>24</v>
      </c>
      <c r="S24963" s="2">
        <v>42399</v>
      </c>
    </row>
    <row r="24964" spans="1:19" x14ac:dyDescent="0.25">
      <c r="A24964">
        <v>3847666</v>
      </c>
      <c r="B24964" s="1" t="s">
        <v>27679</v>
      </c>
      <c r="C24964" s="1" t="s">
        <v>27679</v>
      </c>
      <c r="D24964" s="1" t="s">
        <v>20</v>
      </c>
      <c r="E24964">
        <v>-36.016669999999998</v>
      </c>
      <c r="F24964">
        <v>-62.75</v>
      </c>
      <c r="G24964" s="1" t="s">
        <v>50</v>
      </c>
      <c r="H24964" s="1" t="s">
        <v>99</v>
      </c>
      <c r="I24964" s="1" t="s">
        <v>23</v>
      </c>
      <c r="J24964" s="1" t="s">
        <v>20</v>
      </c>
      <c r="K24964">
        <v>1</v>
      </c>
      <c r="M24964" s="1" t="s">
        <v>20</v>
      </c>
      <c r="N24964" s="1" t="s">
        <v>20</v>
      </c>
      <c r="O24964">
        <v>0</v>
      </c>
      <c r="P24964" s="1" t="s">
        <v>20</v>
      </c>
      <c r="Q24964">
        <v>99</v>
      </c>
      <c r="R24964" s="1" t="s">
        <v>24</v>
      </c>
      <c r="S24964" s="2">
        <v>34324</v>
      </c>
    </row>
    <row r="24965" spans="1:19" x14ac:dyDescent="0.25">
      <c r="A24965">
        <v>3847667</v>
      </c>
      <c r="B24965" s="1" t="s">
        <v>27680</v>
      </c>
      <c r="C24965" s="1" t="s">
        <v>27680</v>
      </c>
      <c r="D24965" s="1" t="s">
        <v>20</v>
      </c>
      <c r="E24965">
        <v>-31.694240000000001</v>
      </c>
      <c r="F24965">
        <v>-60.391249999999999</v>
      </c>
      <c r="G24965" s="1" t="s">
        <v>32</v>
      </c>
      <c r="H24965" s="1" t="s">
        <v>75</v>
      </c>
      <c r="I24965" s="1" t="s">
        <v>23</v>
      </c>
      <c r="J24965" s="1" t="s">
        <v>20</v>
      </c>
      <c r="K24965">
        <v>8</v>
      </c>
      <c r="M24965" s="1" t="s">
        <v>20</v>
      </c>
      <c r="N24965" s="1" t="s">
        <v>20</v>
      </c>
      <c r="O24965">
        <v>0</v>
      </c>
      <c r="P24965" s="1" t="s">
        <v>20</v>
      </c>
      <c r="Q24965">
        <v>18</v>
      </c>
      <c r="R24965" s="1" t="s">
        <v>29</v>
      </c>
      <c r="S24965" s="2">
        <v>40652</v>
      </c>
    </row>
    <row r="24966" spans="1:19" x14ac:dyDescent="0.25">
      <c r="A24966">
        <v>3847668</v>
      </c>
      <c r="B24966" s="1" t="s">
        <v>27681</v>
      </c>
      <c r="C24966" s="1" t="s">
        <v>27681</v>
      </c>
      <c r="D24966" s="1" t="s">
        <v>27682</v>
      </c>
      <c r="E24966">
        <v>-32.666670000000003</v>
      </c>
      <c r="F24966">
        <v>-68.216669999999993</v>
      </c>
      <c r="G24966" s="1" t="s">
        <v>21</v>
      </c>
      <c r="H24966" s="1" t="s">
        <v>22</v>
      </c>
      <c r="I24966" s="1" t="s">
        <v>23</v>
      </c>
      <c r="J24966" s="1" t="s">
        <v>23</v>
      </c>
      <c r="K24966">
        <v>13</v>
      </c>
      <c r="L24966">
        <v>50056</v>
      </c>
      <c r="M24966" s="1" t="s">
        <v>20</v>
      </c>
      <c r="N24966" s="1" t="s">
        <v>20</v>
      </c>
      <c r="O24966">
        <v>0</v>
      </c>
      <c r="P24966" s="1" t="s">
        <v>20</v>
      </c>
      <c r="Q24966">
        <v>588</v>
      </c>
      <c r="R24966" s="1" t="s">
        <v>11216</v>
      </c>
      <c r="S24966" s="2">
        <v>42399</v>
      </c>
    </row>
    <row r="24967" spans="1:19" x14ac:dyDescent="0.25">
      <c r="A24967">
        <v>3847669</v>
      </c>
      <c r="B24967" s="1" t="s">
        <v>5171</v>
      </c>
      <c r="C24967" s="1" t="s">
        <v>5171</v>
      </c>
      <c r="D24967" s="1" t="s">
        <v>27683</v>
      </c>
      <c r="E24967">
        <v>-31.571459999999998</v>
      </c>
      <c r="F24967">
        <v>-60.995449999999998</v>
      </c>
      <c r="G24967" s="1" t="s">
        <v>43</v>
      </c>
      <c r="H24967" s="1" t="s">
        <v>44</v>
      </c>
      <c r="I24967" s="1" t="s">
        <v>23</v>
      </c>
      <c r="J24967" s="1" t="s">
        <v>20</v>
      </c>
      <c r="K24967">
        <v>21</v>
      </c>
      <c r="L24967">
        <v>82070</v>
      </c>
      <c r="M24967" s="1" t="s">
        <v>20</v>
      </c>
      <c r="N24967" s="1" t="s">
        <v>20</v>
      </c>
      <c r="O24967">
        <v>0</v>
      </c>
      <c r="P24967" s="1" t="s">
        <v>20</v>
      </c>
      <c r="Q24967">
        <v>42</v>
      </c>
      <c r="R24967" s="1" t="s">
        <v>29</v>
      </c>
      <c r="S24967" s="2">
        <v>42399</v>
      </c>
    </row>
    <row r="24968" spans="1:19" x14ac:dyDescent="0.25">
      <c r="A24968">
        <v>3847670</v>
      </c>
      <c r="B24968" s="1" t="s">
        <v>5171</v>
      </c>
      <c r="C24968" s="1" t="s">
        <v>5171</v>
      </c>
      <c r="D24968" s="1" t="s">
        <v>20</v>
      </c>
      <c r="E24968">
        <v>-28.151630000000001</v>
      </c>
      <c r="F24968">
        <v>-65.371459999999999</v>
      </c>
      <c r="G24968" s="1" t="s">
        <v>43</v>
      </c>
      <c r="H24968" s="1" t="s">
        <v>44</v>
      </c>
      <c r="I24968" s="1" t="s">
        <v>23</v>
      </c>
      <c r="J24968" s="1" t="s">
        <v>20</v>
      </c>
      <c r="K24968">
        <v>2</v>
      </c>
      <c r="L24968">
        <v>10098</v>
      </c>
      <c r="M24968" s="1" t="s">
        <v>20</v>
      </c>
      <c r="N24968" s="1" t="s">
        <v>20</v>
      </c>
      <c r="O24968">
        <v>0</v>
      </c>
      <c r="P24968" s="1" t="s">
        <v>20</v>
      </c>
      <c r="Q24968">
        <v>513</v>
      </c>
      <c r="R24968" s="1" t="s">
        <v>8490</v>
      </c>
      <c r="S24968" s="2">
        <v>42399</v>
      </c>
    </row>
    <row r="24969" spans="1:19" x14ac:dyDescent="0.25">
      <c r="A24969">
        <v>3847671</v>
      </c>
      <c r="B24969" s="1" t="s">
        <v>5171</v>
      </c>
      <c r="C24969" s="1" t="s">
        <v>5171</v>
      </c>
      <c r="D24969" s="1" t="s">
        <v>20</v>
      </c>
      <c r="E24969">
        <v>-30.066669999999998</v>
      </c>
      <c r="F24969">
        <v>-62.2</v>
      </c>
      <c r="G24969" s="1" t="s">
        <v>50</v>
      </c>
      <c r="H24969" s="1" t="s">
        <v>51</v>
      </c>
      <c r="I24969" s="1" t="s">
        <v>23</v>
      </c>
      <c r="J24969" s="1" t="s">
        <v>20</v>
      </c>
      <c r="K24969">
        <v>5</v>
      </c>
      <c r="M24969" s="1" t="s">
        <v>20</v>
      </c>
      <c r="N24969" s="1" t="s">
        <v>20</v>
      </c>
      <c r="O24969">
        <v>0</v>
      </c>
      <c r="P24969" s="1" t="s">
        <v>20</v>
      </c>
      <c r="Q24969">
        <v>75</v>
      </c>
      <c r="R24969" s="1" t="s">
        <v>29</v>
      </c>
      <c r="S24969" s="2">
        <v>34324</v>
      </c>
    </row>
    <row r="24970" spans="1:19" x14ac:dyDescent="0.25">
      <c r="A24970">
        <v>3847672</v>
      </c>
      <c r="B24970" s="1" t="s">
        <v>5171</v>
      </c>
      <c r="C24970" s="1" t="s">
        <v>5171</v>
      </c>
      <c r="D24970" s="1" t="s">
        <v>27684</v>
      </c>
      <c r="E24970">
        <v>-32.683329999999998</v>
      </c>
      <c r="F24970">
        <v>-68.233329999999995</v>
      </c>
      <c r="G24970" s="1" t="s">
        <v>27</v>
      </c>
      <c r="H24970" s="1" t="s">
        <v>28</v>
      </c>
      <c r="I24970" s="1" t="s">
        <v>23</v>
      </c>
      <c r="J24970" s="1" t="s">
        <v>23</v>
      </c>
      <c r="K24970">
        <v>13</v>
      </c>
      <c r="L24970">
        <v>50056</v>
      </c>
      <c r="M24970" s="1" t="s">
        <v>20</v>
      </c>
      <c r="N24970" s="1" t="s">
        <v>20</v>
      </c>
      <c r="O24970">
        <v>0</v>
      </c>
      <c r="P24970" s="1" t="s">
        <v>20</v>
      </c>
      <c r="Q24970">
        <v>590</v>
      </c>
      <c r="R24970" s="1" t="s">
        <v>11216</v>
      </c>
      <c r="S24970" s="2">
        <v>42399</v>
      </c>
    </row>
    <row r="24971" spans="1:19" x14ac:dyDescent="0.25">
      <c r="A24971">
        <v>3847673</v>
      </c>
      <c r="B24971" s="1" t="s">
        <v>5171</v>
      </c>
      <c r="C24971" s="1" t="s">
        <v>5171</v>
      </c>
      <c r="D24971" s="1" t="s">
        <v>20</v>
      </c>
      <c r="E24971">
        <v>-30.506170000000001</v>
      </c>
      <c r="F24971">
        <v>-64.215379999999996</v>
      </c>
      <c r="G24971" s="1" t="s">
        <v>27</v>
      </c>
      <c r="H24971" s="1" t="s">
        <v>28</v>
      </c>
      <c r="I24971" s="1" t="s">
        <v>23</v>
      </c>
      <c r="J24971" s="1" t="s">
        <v>20</v>
      </c>
      <c r="K24971">
        <v>5</v>
      </c>
      <c r="L24971">
        <v>14168</v>
      </c>
      <c r="M24971" s="1" t="s">
        <v>20</v>
      </c>
      <c r="N24971" s="1" t="s">
        <v>20</v>
      </c>
      <c r="O24971">
        <v>0</v>
      </c>
      <c r="P24971" s="1" t="s">
        <v>20</v>
      </c>
      <c r="Q24971">
        <v>771</v>
      </c>
      <c r="R24971" s="1" t="s">
        <v>29</v>
      </c>
      <c r="S24971" s="2">
        <v>42399</v>
      </c>
    </row>
    <row r="24972" spans="1:19" x14ac:dyDescent="0.25">
      <c r="A24972">
        <v>3847674</v>
      </c>
      <c r="B24972" s="1" t="s">
        <v>5171</v>
      </c>
      <c r="C24972" s="1" t="s">
        <v>5171</v>
      </c>
      <c r="D24972" s="1" t="s">
        <v>20</v>
      </c>
      <c r="E24972">
        <v>-28.150860000000002</v>
      </c>
      <c r="F24972">
        <v>-65.376369999999994</v>
      </c>
      <c r="G24972" s="1" t="s">
        <v>27</v>
      </c>
      <c r="H24972" s="1" t="s">
        <v>28</v>
      </c>
      <c r="I24972" s="1" t="s">
        <v>23</v>
      </c>
      <c r="J24972" s="1" t="s">
        <v>20</v>
      </c>
      <c r="K24972">
        <v>2</v>
      </c>
      <c r="L24972">
        <v>10098</v>
      </c>
      <c r="M24972" s="1" t="s">
        <v>20</v>
      </c>
      <c r="N24972" s="1" t="s">
        <v>20</v>
      </c>
      <c r="O24972">
        <v>0</v>
      </c>
      <c r="P24972" s="1" t="s">
        <v>20</v>
      </c>
      <c r="Q24972">
        <v>513</v>
      </c>
      <c r="R24972" s="1" t="s">
        <v>8490</v>
      </c>
      <c r="S24972" s="2">
        <v>42399</v>
      </c>
    </row>
    <row r="24973" spans="1:19" x14ac:dyDescent="0.25">
      <c r="A24973">
        <v>3847675</v>
      </c>
      <c r="B24973" s="1" t="s">
        <v>27685</v>
      </c>
      <c r="C24973" s="1" t="s">
        <v>27685</v>
      </c>
      <c r="D24973" s="1" t="s">
        <v>27686</v>
      </c>
      <c r="E24973">
        <v>-30.862960000000001</v>
      </c>
      <c r="F24973">
        <v>-67.321510000000004</v>
      </c>
      <c r="G24973" s="1" t="s">
        <v>43</v>
      </c>
      <c r="H24973" s="1" t="s">
        <v>44</v>
      </c>
      <c r="I24973" s="1" t="s">
        <v>23</v>
      </c>
      <c r="J24973" s="1" t="s">
        <v>20</v>
      </c>
      <c r="K24973">
        <v>18</v>
      </c>
      <c r="L24973">
        <v>70119</v>
      </c>
      <c r="M24973" s="1" t="s">
        <v>20</v>
      </c>
      <c r="N24973" s="1" t="s">
        <v>20</v>
      </c>
      <c r="O24973">
        <v>0</v>
      </c>
      <c r="P24973" s="1" t="s">
        <v>20</v>
      </c>
      <c r="Q24973">
        <v>731</v>
      </c>
      <c r="R24973" s="1" t="s">
        <v>11256</v>
      </c>
      <c r="S24973" s="2">
        <v>42399</v>
      </c>
    </row>
    <row r="24974" spans="1:19" x14ac:dyDescent="0.25">
      <c r="A24974">
        <v>3847676</v>
      </c>
      <c r="B24974" s="1" t="s">
        <v>27687</v>
      </c>
      <c r="C24974" s="1" t="s">
        <v>27688</v>
      </c>
      <c r="D24974" s="1" t="s">
        <v>20</v>
      </c>
      <c r="E24974">
        <v>-32.813459999999999</v>
      </c>
      <c r="F24974">
        <v>-61.447490000000002</v>
      </c>
      <c r="G24974" s="1" t="s">
        <v>27</v>
      </c>
      <c r="H24974" s="1" t="s">
        <v>419</v>
      </c>
      <c r="I24974" s="1" t="s">
        <v>23</v>
      </c>
      <c r="J24974" s="1" t="s">
        <v>20</v>
      </c>
      <c r="K24974">
        <v>21</v>
      </c>
      <c r="L24974">
        <v>82056</v>
      </c>
      <c r="M24974" s="1" t="s">
        <v>20</v>
      </c>
      <c r="N24974" s="1" t="s">
        <v>20</v>
      </c>
      <c r="O24974">
        <v>0</v>
      </c>
      <c r="P24974" s="1" t="s">
        <v>20</v>
      </c>
      <c r="Q24974">
        <v>92</v>
      </c>
      <c r="R24974" s="1" t="s">
        <v>29</v>
      </c>
      <c r="S24974" s="2">
        <v>42399</v>
      </c>
    </row>
    <row r="24975" spans="1:19" x14ac:dyDescent="0.25">
      <c r="A24975">
        <v>3847677</v>
      </c>
      <c r="B24975" s="1" t="s">
        <v>27689</v>
      </c>
      <c r="C24975" s="1" t="s">
        <v>27689</v>
      </c>
      <c r="D24975" s="1" t="s">
        <v>20</v>
      </c>
      <c r="E24975">
        <v>-33.320050000000002</v>
      </c>
      <c r="F24975">
        <v>-63.492159999999998</v>
      </c>
      <c r="G24975" s="1" t="s">
        <v>27</v>
      </c>
      <c r="H24975" s="1" t="s">
        <v>36</v>
      </c>
      <c r="I24975" s="1" t="s">
        <v>23</v>
      </c>
      <c r="J24975" s="1" t="s">
        <v>20</v>
      </c>
      <c r="K24975">
        <v>5</v>
      </c>
      <c r="L24975">
        <v>14056</v>
      </c>
      <c r="M24975" s="1" t="s">
        <v>20</v>
      </c>
      <c r="N24975" s="1" t="s">
        <v>20</v>
      </c>
      <c r="O24975">
        <v>0</v>
      </c>
      <c r="P24975" s="1" t="s">
        <v>20</v>
      </c>
      <c r="Q24975">
        <v>189</v>
      </c>
      <c r="R24975" s="1" t="s">
        <v>29</v>
      </c>
      <c r="S24975" s="2">
        <v>42399</v>
      </c>
    </row>
    <row r="24976" spans="1:19" x14ac:dyDescent="0.25">
      <c r="A24976">
        <v>3847678</v>
      </c>
      <c r="B24976" s="1" t="s">
        <v>27690</v>
      </c>
      <c r="C24976" s="1" t="s">
        <v>27691</v>
      </c>
      <c r="D24976" s="1" t="s">
        <v>20</v>
      </c>
      <c r="E24976">
        <v>-31.97184</v>
      </c>
      <c r="F24976">
        <v>-69.250789999999995</v>
      </c>
      <c r="G24976" s="1" t="s">
        <v>21</v>
      </c>
      <c r="H24976" s="1" t="s">
        <v>1934</v>
      </c>
      <c r="I24976" s="1" t="s">
        <v>23</v>
      </c>
      <c r="J24976" s="1" t="s">
        <v>20</v>
      </c>
      <c r="K24976">
        <v>18</v>
      </c>
      <c r="M24976" s="1" t="s">
        <v>20</v>
      </c>
      <c r="N24976" s="1" t="s">
        <v>20</v>
      </c>
      <c r="O24976">
        <v>0</v>
      </c>
      <c r="P24976" s="1" t="s">
        <v>20</v>
      </c>
      <c r="Q24976">
        <v>2909</v>
      </c>
      <c r="R24976" s="1" t="s">
        <v>11256</v>
      </c>
      <c r="S24976" s="2">
        <v>40652</v>
      </c>
    </row>
    <row r="24977" spans="1:19" x14ac:dyDescent="0.25">
      <c r="A24977">
        <v>3847679</v>
      </c>
      <c r="B24977" s="1" t="s">
        <v>27692</v>
      </c>
      <c r="C24977" s="1" t="s">
        <v>27692</v>
      </c>
      <c r="D24977" s="1" t="s">
        <v>20</v>
      </c>
      <c r="E24977">
        <v>-30.42183</v>
      </c>
      <c r="F24977">
        <v>-67.836160000000007</v>
      </c>
      <c r="G24977" s="1" t="s">
        <v>32</v>
      </c>
      <c r="H24977" s="1" t="s">
        <v>7420</v>
      </c>
      <c r="I24977" s="1" t="s">
        <v>23</v>
      </c>
      <c r="J24977" s="1" t="s">
        <v>20</v>
      </c>
      <c r="K24977">
        <v>18</v>
      </c>
      <c r="M24977" s="1" t="s">
        <v>20</v>
      </c>
      <c r="N24977" s="1" t="s">
        <v>20</v>
      </c>
      <c r="O24977">
        <v>0</v>
      </c>
      <c r="P24977" s="1" t="s">
        <v>20</v>
      </c>
      <c r="Q24977">
        <v>1329</v>
      </c>
      <c r="R24977" s="1" t="s">
        <v>11256</v>
      </c>
      <c r="S24977" s="2">
        <v>40652</v>
      </c>
    </row>
    <row r="24978" spans="1:19" x14ac:dyDescent="0.25">
      <c r="A24978">
        <v>3847680</v>
      </c>
      <c r="B24978" s="1" t="s">
        <v>27693</v>
      </c>
      <c r="C24978" s="1" t="s">
        <v>27693</v>
      </c>
      <c r="D24978" s="1" t="s">
        <v>20</v>
      </c>
      <c r="E24978">
        <v>-32.65</v>
      </c>
      <c r="F24978">
        <v>-67</v>
      </c>
      <c r="G24978" s="1" t="s">
        <v>27</v>
      </c>
      <c r="H24978" s="1" t="s">
        <v>36</v>
      </c>
      <c r="I24978" s="1" t="s">
        <v>23</v>
      </c>
      <c r="J24978" s="1" t="s">
        <v>20</v>
      </c>
      <c r="K24978">
        <v>19</v>
      </c>
      <c r="L24978">
        <v>74014</v>
      </c>
      <c r="M24978" s="1" t="s">
        <v>20</v>
      </c>
      <c r="N24978" s="1" t="s">
        <v>20</v>
      </c>
      <c r="O24978">
        <v>0</v>
      </c>
      <c r="P24978" s="1" t="s">
        <v>20</v>
      </c>
      <c r="Q24978">
        <v>776</v>
      </c>
      <c r="R24978" s="1" t="s">
        <v>1008</v>
      </c>
      <c r="S24978" s="2">
        <v>42399</v>
      </c>
    </row>
    <row r="24979" spans="1:19" x14ac:dyDescent="0.25">
      <c r="A24979">
        <v>3847681</v>
      </c>
      <c r="B24979" s="1" t="s">
        <v>27694</v>
      </c>
      <c r="C24979" s="1" t="s">
        <v>27694</v>
      </c>
      <c r="D24979" s="1" t="s">
        <v>20</v>
      </c>
      <c r="E24979">
        <v>-22.9</v>
      </c>
      <c r="F24979">
        <v>-62.216670000000001</v>
      </c>
      <c r="G24979" s="1" t="s">
        <v>27</v>
      </c>
      <c r="H24979" s="1" t="s">
        <v>28</v>
      </c>
      <c r="I24979" s="1" t="s">
        <v>23</v>
      </c>
      <c r="J24979" s="1" t="s">
        <v>20</v>
      </c>
      <c r="K24979">
        <v>9</v>
      </c>
      <c r="L24979">
        <v>34063</v>
      </c>
      <c r="M24979" s="1" t="s">
        <v>20</v>
      </c>
      <c r="N24979" s="1" t="s">
        <v>20</v>
      </c>
      <c r="O24979">
        <v>0</v>
      </c>
      <c r="P24979" s="1" t="s">
        <v>20</v>
      </c>
      <c r="Q24979">
        <v>219</v>
      </c>
      <c r="R24979" s="1" t="s">
        <v>29</v>
      </c>
      <c r="S24979" s="2">
        <v>42399</v>
      </c>
    </row>
    <row r="24980" spans="1:19" x14ac:dyDescent="0.25">
      <c r="A24980">
        <v>3847682</v>
      </c>
      <c r="B24980" s="1" t="s">
        <v>5173</v>
      </c>
      <c r="C24980" s="1" t="s">
        <v>5174</v>
      </c>
      <c r="D24980" s="1" t="s">
        <v>20</v>
      </c>
      <c r="E24980">
        <v>-51.313690000000001</v>
      </c>
      <c r="F24980">
        <v>-72.170910000000006</v>
      </c>
      <c r="G24980" s="1" t="s">
        <v>27</v>
      </c>
      <c r="H24980" s="1" t="s">
        <v>36</v>
      </c>
      <c r="I24980" s="1" t="s">
        <v>23</v>
      </c>
      <c r="J24980" s="1" t="s">
        <v>20</v>
      </c>
      <c r="K24980">
        <v>20</v>
      </c>
      <c r="L24980">
        <v>78021</v>
      </c>
      <c r="M24980" s="1" t="s">
        <v>20</v>
      </c>
      <c r="N24980" s="1" t="s">
        <v>20</v>
      </c>
      <c r="O24980">
        <v>0</v>
      </c>
      <c r="P24980" s="1" t="s">
        <v>20</v>
      </c>
      <c r="Q24980">
        <v>448</v>
      </c>
      <c r="R24980" s="1" t="s">
        <v>11229</v>
      </c>
      <c r="S24980" s="2">
        <v>42399</v>
      </c>
    </row>
    <row r="24981" spans="1:19" x14ac:dyDescent="0.25">
      <c r="A24981">
        <v>3847683</v>
      </c>
      <c r="B24981" s="1" t="s">
        <v>5173</v>
      </c>
      <c r="C24981" s="1" t="s">
        <v>5174</v>
      </c>
      <c r="D24981" s="1" t="s">
        <v>20</v>
      </c>
      <c r="E24981">
        <v>-36.88937</v>
      </c>
      <c r="F24981">
        <v>-60.646680000000003</v>
      </c>
      <c r="G24981" s="1" t="s">
        <v>27</v>
      </c>
      <c r="H24981" s="1" t="s">
        <v>36</v>
      </c>
      <c r="I24981" s="1" t="s">
        <v>23</v>
      </c>
      <c r="J24981" s="1" t="s">
        <v>20</v>
      </c>
      <c r="K24981">
        <v>1</v>
      </c>
      <c r="L24981">
        <v>6595</v>
      </c>
      <c r="M24981" s="1" t="s">
        <v>20</v>
      </c>
      <c r="N24981" s="1" t="s">
        <v>20</v>
      </c>
      <c r="O24981">
        <v>0</v>
      </c>
      <c r="P24981" s="1" t="s">
        <v>20</v>
      </c>
      <c r="Q24981">
        <v>174</v>
      </c>
      <c r="R24981" s="1" t="s">
        <v>24</v>
      </c>
      <c r="S24981" s="2">
        <v>42399</v>
      </c>
    </row>
    <row r="24982" spans="1:19" x14ac:dyDescent="0.25">
      <c r="A24982">
        <v>3847684</v>
      </c>
      <c r="B24982" s="1" t="s">
        <v>5173</v>
      </c>
      <c r="C24982" s="1" t="s">
        <v>5174</v>
      </c>
      <c r="D24982" s="1" t="s">
        <v>20</v>
      </c>
      <c r="E24982">
        <v>-36.03537</v>
      </c>
      <c r="F24982">
        <v>-63.27722</v>
      </c>
      <c r="G24982" s="1" t="s">
        <v>27</v>
      </c>
      <c r="H24982" s="1" t="s">
        <v>36</v>
      </c>
      <c r="I24982" s="1" t="s">
        <v>23</v>
      </c>
      <c r="J24982" s="1" t="s">
        <v>20</v>
      </c>
      <c r="K24982">
        <v>1</v>
      </c>
      <c r="L24982">
        <v>6616</v>
      </c>
      <c r="M24982" s="1" t="s">
        <v>20</v>
      </c>
      <c r="N24982" s="1" t="s">
        <v>20</v>
      </c>
      <c r="O24982">
        <v>0</v>
      </c>
      <c r="P24982" s="1" t="s">
        <v>20</v>
      </c>
      <c r="Q24982">
        <v>112</v>
      </c>
      <c r="R24982" s="1" t="s">
        <v>24</v>
      </c>
      <c r="S24982" s="2">
        <v>42399</v>
      </c>
    </row>
    <row r="24983" spans="1:19" x14ac:dyDescent="0.25">
      <c r="A24983">
        <v>3847685</v>
      </c>
      <c r="B24983" s="1" t="s">
        <v>5173</v>
      </c>
      <c r="C24983" s="1" t="s">
        <v>5174</v>
      </c>
      <c r="D24983" s="1" t="s">
        <v>20</v>
      </c>
      <c r="E24983">
        <v>-34.425199999999997</v>
      </c>
      <c r="F24983">
        <v>-63.855240000000002</v>
      </c>
      <c r="G24983" s="1" t="s">
        <v>27</v>
      </c>
      <c r="H24983" s="1" t="s">
        <v>36</v>
      </c>
      <c r="I24983" s="1" t="s">
        <v>23</v>
      </c>
      <c r="J24983" s="1" t="s">
        <v>20</v>
      </c>
      <c r="K24983">
        <v>5</v>
      </c>
      <c r="L24983">
        <v>14035</v>
      </c>
      <c r="M24983" s="1" t="s">
        <v>20</v>
      </c>
      <c r="N24983" s="1" t="s">
        <v>20</v>
      </c>
      <c r="O24983">
        <v>0</v>
      </c>
      <c r="P24983" s="1" t="s">
        <v>20</v>
      </c>
      <c r="Q24983">
        <v>155</v>
      </c>
      <c r="R24983" s="1" t="s">
        <v>29</v>
      </c>
      <c r="S24983" s="2">
        <v>42399</v>
      </c>
    </row>
    <row r="24984" spans="1:19" x14ac:dyDescent="0.25">
      <c r="A24984">
        <v>3847686</v>
      </c>
      <c r="B24984" s="1" t="s">
        <v>5173</v>
      </c>
      <c r="C24984" s="1" t="s">
        <v>5174</v>
      </c>
      <c r="D24984" s="1" t="s">
        <v>20</v>
      </c>
      <c r="E24984">
        <v>-34.162610000000001</v>
      </c>
      <c r="F24984">
        <v>-63.935420000000001</v>
      </c>
      <c r="G24984" s="1" t="s">
        <v>27</v>
      </c>
      <c r="H24984" s="1" t="s">
        <v>36</v>
      </c>
      <c r="I24984" s="1" t="s">
        <v>23</v>
      </c>
      <c r="J24984" s="1" t="s">
        <v>20</v>
      </c>
      <c r="K24984">
        <v>5</v>
      </c>
      <c r="L24984">
        <v>14084</v>
      </c>
      <c r="M24984" s="1" t="s">
        <v>20</v>
      </c>
      <c r="N24984" s="1" t="s">
        <v>20</v>
      </c>
      <c r="O24984">
        <v>0</v>
      </c>
      <c r="P24984" s="1" t="s">
        <v>20</v>
      </c>
      <c r="Q24984">
        <v>174</v>
      </c>
      <c r="R24984" s="1" t="s">
        <v>29</v>
      </c>
      <c r="S24984" s="2">
        <v>42399</v>
      </c>
    </row>
    <row r="24985" spans="1:19" x14ac:dyDescent="0.25">
      <c r="A24985">
        <v>3847687</v>
      </c>
      <c r="B24985" s="1" t="s">
        <v>5174</v>
      </c>
      <c r="C24985" s="1" t="s">
        <v>5174</v>
      </c>
      <c r="D24985" s="1" t="s">
        <v>20</v>
      </c>
      <c r="E24985">
        <v>-31.562719999999999</v>
      </c>
      <c r="F24985">
        <v>-62.644919999999999</v>
      </c>
      <c r="G24985" s="1" t="s">
        <v>27</v>
      </c>
      <c r="H24985" s="1" t="s">
        <v>36</v>
      </c>
      <c r="I24985" s="1" t="s">
        <v>23</v>
      </c>
      <c r="J24985" s="1" t="s">
        <v>20</v>
      </c>
      <c r="K24985">
        <v>5</v>
      </c>
      <c r="L24985">
        <v>14140</v>
      </c>
      <c r="M24985" s="1" t="s">
        <v>20</v>
      </c>
      <c r="N24985" s="1" t="s">
        <v>20</v>
      </c>
      <c r="O24985">
        <v>0</v>
      </c>
      <c r="P24985" s="1" t="s">
        <v>20</v>
      </c>
      <c r="Q24985">
        <v>121</v>
      </c>
      <c r="R24985" s="1" t="s">
        <v>29</v>
      </c>
      <c r="S24985" s="2">
        <v>42399</v>
      </c>
    </row>
    <row r="24986" spans="1:19" x14ac:dyDescent="0.25">
      <c r="A24986">
        <v>3847688</v>
      </c>
      <c r="B24986" s="1" t="s">
        <v>27695</v>
      </c>
      <c r="C24986" s="1" t="s">
        <v>27696</v>
      </c>
      <c r="D24986" s="1" t="s">
        <v>20</v>
      </c>
      <c r="E24986">
        <v>-23.633330000000001</v>
      </c>
      <c r="F24986">
        <v>-62.95</v>
      </c>
      <c r="G24986" s="1" t="s">
        <v>43</v>
      </c>
      <c r="H24986" s="1" t="s">
        <v>44</v>
      </c>
      <c r="I24986" s="1" t="s">
        <v>23</v>
      </c>
      <c r="J24986" s="1" t="s">
        <v>20</v>
      </c>
      <c r="K24986">
        <v>17</v>
      </c>
      <c r="L24986">
        <v>66133</v>
      </c>
      <c r="M24986" s="1" t="s">
        <v>20</v>
      </c>
      <c r="N24986" s="1" t="s">
        <v>20</v>
      </c>
      <c r="O24986">
        <v>0</v>
      </c>
      <c r="P24986" s="1" t="s">
        <v>20</v>
      </c>
      <c r="Q24986">
        <v>225</v>
      </c>
      <c r="R24986" s="1" t="s">
        <v>11247</v>
      </c>
      <c r="S24986" s="2">
        <v>42399</v>
      </c>
    </row>
    <row r="24987" spans="1:19" x14ac:dyDescent="0.25">
      <c r="A24987">
        <v>3847689</v>
      </c>
      <c r="B24987" s="1" t="s">
        <v>27695</v>
      </c>
      <c r="C24987" s="1" t="s">
        <v>27696</v>
      </c>
      <c r="D24987" s="1" t="s">
        <v>20</v>
      </c>
      <c r="E24987">
        <v>-33.509320000000002</v>
      </c>
      <c r="F24987">
        <v>-66.378010000000003</v>
      </c>
      <c r="G24987" s="1" t="s">
        <v>27</v>
      </c>
      <c r="H24987" s="1" t="s">
        <v>28</v>
      </c>
      <c r="I24987" s="1" t="s">
        <v>23</v>
      </c>
      <c r="J24987" s="1" t="s">
        <v>20</v>
      </c>
      <c r="K24987">
        <v>19</v>
      </c>
      <c r="L24987">
        <v>74056</v>
      </c>
      <c r="M24987" s="1" t="s">
        <v>20</v>
      </c>
      <c r="N24987" s="1" t="s">
        <v>20</v>
      </c>
      <c r="O24987">
        <v>0</v>
      </c>
      <c r="P24987" s="1" t="s">
        <v>20</v>
      </c>
      <c r="Q24987">
        <v>583</v>
      </c>
      <c r="R24987" s="1" t="s">
        <v>1008</v>
      </c>
      <c r="S24987" s="2">
        <v>42399</v>
      </c>
    </row>
    <row r="24988" spans="1:19" x14ac:dyDescent="0.25">
      <c r="A24988">
        <v>3847690</v>
      </c>
      <c r="B24988" s="1" t="s">
        <v>27695</v>
      </c>
      <c r="C24988" s="1" t="s">
        <v>27696</v>
      </c>
      <c r="D24988" s="1" t="s">
        <v>20</v>
      </c>
      <c r="E24988">
        <v>-31.958749999999998</v>
      </c>
      <c r="F24988">
        <v>-66.205060000000003</v>
      </c>
      <c r="G24988" s="1" t="s">
        <v>27</v>
      </c>
      <c r="H24988" s="1" t="s">
        <v>28</v>
      </c>
      <c r="I24988" s="1" t="s">
        <v>23</v>
      </c>
      <c r="J24988" s="1" t="s">
        <v>20</v>
      </c>
      <c r="K24988">
        <v>19</v>
      </c>
      <c r="L24988">
        <v>74007</v>
      </c>
      <c r="M24988" s="1" t="s">
        <v>20</v>
      </c>
      <c r="N24988" s="1" t="s">
        <v>20</v>
      </c>
      <c r="O24988">
        <v>0</v>
      </c>
      <c r="P24988" s="1" t="s">
        <v>20</v>
      </c>
      <c r="Q24988">
        <v>415</v>
      </c>
      <c r="R24988" s="1" t="s">
        <v>1008</v>
      </c>
      <c r="S24988" s="2">
        <v>42399</v>
      </c>
    </row>
    <row r="24989" spans="1:19" x14ac:dyDescent="0.25">
      <c r="A24989">
        <v>3847691</v>
      </c>
      <c r="B24989" s="1" t="s">
        <v>27695</v>
      </c>
      <c r="C24989" s="1" t="s">
        <v>27696</v>
      </c>
      <c r="D24989" s="1" t="s">
        <v>20</v>
      </c>
      <c r="E24989">
        <v>-25.643380000000001</v>
      </c>
      <c r="F24989">
        <v>-60.127560000000003</v>
      </c>
      <c r="G24989" s="1" t="s">
        <v>27</v>
      </c>
      <c r="H24989" s="1" t="s">
        <v>28</v>
      </c>
      <c r="I24989" s="1" t="s">
        <v>23</v>
      </c>
      <c r="J24989" s="1" t="s">
        <v>20</v>
      </c>
      <c r="K24989">
        <v>9</v>
      </c>
      <c r="L24989">
        <v>34035</v>
      </c>
      <c r="M24989" s="1" t="s">
        <v>20</v>
      </c>
      <c r="N24989" s="1" t="s">
        <v>20</v>
      </c>
      <c r="O24989">
        <v>0</v>
      </c>
      <c r="P24989" s="1" t="s">
        <v>20</v>
      </c>
      <c r="Q24989">
        <v>104</v>
      </c>
      <c r="R24989" s="1" t="s">
        <v>29</v>
      </c>
      <c r="S24989" s="2">
        <v>42399</v>
      </c>
    </row>
    <row r="24990" spans="1:19" x14ac:dyDescent="0.25">
      <c r="A24990">
        <v>3847692</v>
      </c>
      <c r="B24990" s="1" t="s">
        <v>27697</v>
      </c>
      <c r="C24990" s="1" t="s">
        <v>27697</v>
      </c>
      <c r="D24990" s="1" t="s">
        <v>20</v>
      </c>
      <c r="E24990">
        <v>-31.266670000000001</v>
      </c>
      <c r="F24990">
        <v>-68.416669999999996</v>
      </c>
      <c r="G24990" s="1" t="s">
        <v>21</v>
      </c>
      <c r="H24990" s="1" t="s">
        <v>22</v>
      </c>
      <c r="I24990" s="1" t="s">
        <v>23</v>
      </c>
      <c r="J24990" s="1" t="s">
        <v>20</v>
      </c>
      <c r="K24990">
        <v>18</v>
      </c>
      <c r="L24990">
        <v>70007</v>
      </c>
      <c r="M24990" s="1" t="s">
        <v>20</v>
      </c>
      <c r="N24990" s="1" t="s">
        <v>20</v>
      </c>
      <c r="O24990">
        <v>0</v>
      </c>
      <c r="P24990" s="1" t="s">
        <v>20</v>
      </c>
      <c r="Q24990">
        <v>674</v>
      </c>
      <c r="R24990" s="1" t="s">
        <v>11256</v>
      </c>
      <c r="S24990" s="2">
        <v>42399</v>
      </c>
    </row>
    <row r="24991" spans="1:19" x14ac:dyDescent="0.25">
      <c r="A24991">
        <v>3847693</v>
      </c>
      <c r="B24991" s="1" t="s">
        <v>27698</v>
      </c>
      <c r="C24991" s="1" t="s">
        <v>27698</v>
      </c>
      <c r="D24991" s="1" t="s">
        <v>20</v>
      </c>
      <c r="E24991">
        <v>-38.345010000000002</v>
      </c>
      <c r="F24991">
        <v>-60.129309999999997</v>
      </c>
      <c r="G24991" s="1" t="s">
        <v>27</v>
      </c>
      <c r="H24991" s="1" t="s">
        <v>36</v>
      </c>
      <c r="I24991" s="1" t="s">
        <v>23</v>
      </c>
      <c r="J24991" s="1" t="s">
        <v>20</v>
      </c>
      <c r="K24991">
        <v>1</v>
      </c>
      <c r="L24991">
        <v>6833</v>
      </c>
      <c r="M24991" s="1" t="s">
        <v>20</v>
      </c>
      <c r="N24991" s="1" t="s">
        <v>20</v>
      </c>
      <c r="O24991">
        <v>0</v>
      </c>
      <c r="P24991" s="1" t="s">
        <v>20</v>
      </c>
      <c r="Q24991">
        <v>148</v>
      </c>
      <c r="R24991" s="1" t="s">
        <v>24</v>
      </c>
      <c r="S24991" s="2">
        <v>42399</v>
      </c>
    </row>
    <row r="24992" spans="1:19" x14ac:dyDescent="0.25">
      <c r="A24992">
        <v>3847694</v>
      </c>
      <c r="B24992" s="1" t="s">
        <v>27699</v>
      </c>
      <c r="C24992" s="1" t="s">
        <v>27699</v>
      </c>
      <c r="D24992" s="1" t="s">
        <v>20</v>
      </c>
      <c r="E24992">
        <v>-39.527450000000002</v>
      </c>
      <c r="F24992">
        <v>-71.260739999999998</v>
      </c>
      <c r="G24992" s="1" t="s">
        <v>32</v>
      </c>
      <c r="H24992" s="1" t="s">
        <v>605</v>
      </c>
      <c r="I24992" s="1" t="s">
        <v>23</v>
      </c>
      <c r="J24992" s="1" t="s">
        <v>20</v>
      </c>
      <c r="K24992">
        <v>15</v>
      </c>
      <c r="M24992" s="1" t="s">
        <v>20</v>
      </c>
      <c r="N24992" s="1" t="s">
        <v>20</v>
      </c>
      <c r="O24992">
        <v>0</v>
      </c>
      <c r="P24992" s="1" t="s">
        <v>20</v>
      </c>
      <c r="Q24992">
        <v>1375</v>
      </c>
      <c r="R24992" s="1" t="s">
        <v>11247</v>
      </c>
      <c r="S24992" s="2">
        <v>41913</v>
      </c>
    </row>
    <row r="24993" spans="1:19" x14ac:dyDescent="0.25">
      <c r="A24993">
        <v>3847695</v>
      </c>
      <c r="B24993" s="1" t="s">
        <v>27699</v>
      </c>
      <c r="C24993" s="1" t="s">
        <v>27699</v>
      </c>
      <c r="D24993" s="1" t="s">
        <v>20</v>
      </c>
      <c r="E24993">
        <v>-50.753929999999997</v>
      </c>
      <c r="F24993">
        <v>-70.040400000000005</v>
      </c>
      <c r="G24993" s="1" t="s">
        <v>32</v>
      </c>
      <c r="H24993" s="1" t="s">
        <v>5417</v>
      </c>
      <c r="I24993" s="1" t="s">
        <v>23</v>
      </c>
      <c r="J24993" s="1" t="s">
        <v>20</v>
      </c>
      <c r="K24993">
        <v>20</v>
      </c>
      <c r="M24993" s="1" t="s">
        <v>20</v>
      </c>
      <c r="N24993" s="1" t="s">
        <v>20</v>
      </c>
      <c r="O24993">
        <v>0</v>
      </c>
      <c r="P24993" s="1" t="s">
        <v>20</v>
      </c>
      <c r="Q24993">
        <v>211</v>
      </c>
      <c r="R24993" s="1" t="s">
        <v>11229</v>
      </c>
      <c r="S24993" s="2">
        <v>40652</v>
      </c>
    </row>
    <row r="24994" spans="1:19" x14ac:dyDescent="0.25">
      <c r="A24994">
        <v>3847696</v>
      </c>
      <c r="B24994" s="1" t="s">
        <v>5178</v>
      </c>
      <c r="C24994" s="1" t="s">
        <v>5178</v>
      </c>
      <c r="D24994" s="1" t="s">
        <v>20</v>
      </c>
      <c r="E24994">
        <v>-33.233330000000002</v>
      </c>
      <c r="F24994">
        <v>-66.8</v>
      </c>
      <c r="G24994" s="1" t="s">
        <v>27</v>
      </c>
      <c r="H24994" s="1" t="s">
        <v>36</v>
      </c>
      <c r="I24994" s="1" t="s">
        <v>23</v>
      </c>
      <c r="J24994" s="1" t="s">
        <v>20</v>
      </c>
      <c r="K24994">
        <v>19</v>
      </c>
      <c r="L24994">
        <v>74056</v>
      </c>
      <c r="M24994" s="1" t="s">
        <v>20</v>
      </c>
      <c r="N24994" s="1" t="s">
        <v>20</v>
      </c>
      <c r="O24994">
        <v>0</v>
      </c>
      <c r="P24994" s="1" t="s">
        <v>20</v>
      </c>
      <c r="Q24994">
        <v>663</v>
      </c>
      <c r="R24994" s="1" t="s">
        <v>1008</v>
      </c>
      <c r="S24994" s="2">
        <v>42399</v>
      </c>
    </row>
    <row r="24995" spans="1:19" x14ac:dyDescent="0.25">
      <c r="A24995">
        <v>3847697</v>
      </c>
      <c r="B24995" s="1" t="s">
        <v>27700</v>
      </c>
      <c r="C24995" s="1" t="s">
        <v>27700</v>
      </c>
      <c r="D24995" s="1" t="s">
        <v>27701</v>
      </c>
      <c r="E24995">
        <v>-47.31532</v>
      </c>
      <c r="F24995">
        <v>-67.238929999999996</v>
      </c>
      <c r="G24995" s="1" t="s">
        <v>43</v>
      </c>
      <c r="H24995" s="1" t="s">
        <v>44</v>
      </c>
      <c r="I24995" s="1" t="s">
        <v>23</v>
      </c>
      <c r="J24995" s="1" t="s">
        <v>20</v>
      </c>
      <c r="K24995">
        <v>20</v>
      </c>
      <c r="L24995">
        <v>78014</v>
      </c>
      <c r="M24995" s="1" t="s">
        <v>20</v>
      </c>
      <c r="N24995" s="1" t="s">
        <v>20</v>
      </c>
      <c r="O24995">
        <v>0</v>
      </c>
      <c r="P24995" s="1" t="s">
        <v>20</v>
      </c>
      <c r="Q24995">
        <v>136</v>
      </c>
      <c r="R24995" s="1" t="s">
        <v>11229</v>
      </c>
      <c r="S24995" s="2">
        <v>42399</v>
      </c>
    </row>
    <row r="24996" spans="1:19" x14ac:dyDescent="0.25">
      <c r="A24996">
        <v>3847698</v>
      </c>
      <c r="B24996" s="1" t="s">
        <v>27702</v>
      </c>
      <c r="C24996" s="1" t="s">
        <v>27702</v>
      </c>
      <c r="D24996" s="1" t="s">
        <v>20</v>
      </c>
      <c r="E24996">
        <v>-31.468900000000001</v>
      </c>
      <c r="F24996">
        <v>-61.035760000000003</v>
      </c>
      <c r="G24996" s="1" t="s">
        <v>27</v>
      </c>
      <c r="H24996" s="1" t="s">
        <v>28</v>
      </c>
      <c r="I24996" s="1" t="s">
        <v>23</v>
      </c>
      <c r="J24996" s="1" t="s">
        <v>20</v>
      </c>
      <c r="K24996">
        <v>21</v>
      </c>
      <c r="L24996">
        <v>82070</v>
      </c>
      <c r="M24996" s="1" t="s">
        <v>20</v>
      </c>
      <c r="N24996" s="1" t="s">
        <v>20</v>
      </c>
      <c r="O24996">
        <v>0</v>
      </c>
      <c r="P24996" s="1" t="s">
        <v>20</v>
      </c>
      <c r="Q24996">
        <v>47</v>
      </c>
      <c r="R24996" s="1" t="s">
        <v>29</v>
      </c>
      <c r="S24996" s="2">
        <v>42399</v>
      </c>
    </row>
    <row r="24997" spans="1:19" x14ac:dyDescent="0.25">
      <c r="A24997">
        <v>3847699</v>
      </c>
      <c r="B24997" s="1" t="s">
        <v>27703</v>
      </c>
      <c r="C24997" s="1" t="s">
        <v>27704</v>
      </c>
      <c r="D24997" s="1" t="s">
        <v>20</v>
      </c>
      <c r="E24997">
        <v>-34.216670000000001</v>
      </c>
      <c r="F24997">
        <v>-66.583330000000004</v>
      </c>
      <c r="G24997" s="1" t="s">
        <v>50</v>
      </c>
      <c r="H24997" s="1" t="s">
        <v>51</v>
      </c>
      <c r="I24997" s="1" t="s">
        <v>23</v>
      </c>
      <c r="J24997" s="1" t="s">
        <v>20</v>
      </c>
      <c r="K24997">
        <v>19</v>
      </c>
      <c r="M24997" s="1" t="s">
        <v>20</v>
      </c>
      <c r="N24997" s="1" t="s">
        <v>20</v>
      </c>
      <c r="O24997">
        <v>0</v>
      </c>
      <c r="P24997" s="1" t="s">
        <v>20</v>
      </c>
      <c r="Q24997">
        <v>537</v>
      </c>
      <c r="R24997" s="1" t="s">
        <v>1008</v>
      </c>
      <c r="S24997" s="2">
        <v>34324</v>
      </c>
    </row>
    <row r="24998" spans="1:19" x14ac:dyDescent="0.25">
      <c r="A24998">
        <v>3847700</v>
      </c>
      <c r="B24998" s="1" t="s">
        <v>27705</v>
      </c>
      <c r="C24998" s="1" t="s">
        <v>27705</v>
      </c>
      <c r="D24998" s="1" t="s">
        <v>20</v>
      </c>
      <c r="E24998">
        <v>-33.355629999999998</v>
      </c>
      <c r="F24998">
        <v>-60.056109999999997</v>
      </c>
      <c r="G24998" s="1" t="s">
        <v>50</v>
      </c>
      <c r="H24998" s="1" t="s">
        <v>51</v>
      </c>
      <c r="I24998" s="1" t="s">
        <v>23</v>
      </c>
      <c r="J24998" s="1" t="s">
        <v>20</v>
      </c>
      <c r="K24998">
        <v>8</v>
      </c>
      <c r="M24998" s="1" t="s">
        <v>20</v>
      </c>
      <c r="N24998" s="1" t="s">
        <v>20</v>
      </c>
      <c r="O24998">
        <v>0</v>
      </c>
      <c r="P24998" s="1" t="s">
        <v>20</v>
      </c>
      <c r="Q24998">
        <v>4</v>
      </c>
      <c r="R24998" s="1" t="s">
        <v>29</v>
      </c>
      <c r="S24998" s="2">
        <v>40652</v>
      </c>
    </row>
    <row r="24999" spans="1:19" x14ac:dyDescent="0.25">
      <c r="A24999">
        <v>3847701</v>
      </c>
      <c r="B24999" s="1" t="s">
        <v>27706</v>
      </c>
      <c r="C24999" s="1" t="s">
        <v>27706</v>
      </c>
      <c r="D24999" s="1" t="s">
        <v>20</v>
      </c>
      <c r="E24999">
        <v>-35.996049999999997</v>
      </c>
      <c r="F24999">
        <v>-68.096630000000005</v>
      </c>
      <c r="G24999" s="1" t="s">
        <v>27</v>
      </c>
      <c r="H24999" s="1" t="s">
        <v>28</v>
      </c>
      <c r="I24999" s="1" t="s">
        <v>23</v>
      </c>
      <c r="J24999" s="1" t="s">
        <v>20</v>
      </c>
      <c r="K24999">
        <v>13</v>
      </c>
      <c r="L24999">
        <v>50105</v>
      </c>
      <c r="M24999" s="1" t="s">
        <v>20</v>
      </c>
      <c r="N24999" s="1" t="s">
        <v>20</v>
      </c>
      <c r="O24999">
        <v>0</v>
      </c>
      <c r="P24999" s="1" t="s">
        <v>20</v>
      </c>
      <c r="Q24999">
        <v>906</v>
      </c>
      <c r="R24999" s="1" t="s">
        <v>11216</v>
      </c>
      <c r="S24999" s="2">
        <v>42399</v>
      </c>
    </row>
    <row r="25000" spans="1:19" x14ac:dyDescent="0.25">
      <c r="A25000">
        <v>3847702</v>
      </c>
      <c r="B25000" s="1" t="s">
        <v>27706</v>
      </c>
      <c r="C25000" s="1" t="s">
        <v>27706</v>
      </c>
      <c r="D25000" s="1" t="s">
        <v>20</v>
      </c>
      <c r="E25000">
        <v>-34.884430000000002</v>
      </c>
      <c r="F25000">
        <v>-60.108220000000003</v>
      </c>
      <c r="G25000" s="1" t="s">
        <v>27</v>
      </c>
      <c r="H25000" s="1" t="s">
        <v>28</v>
      </c>
      <c r="I25000" s="1" t="s">
        <v>23</v>
      </c>
      <c r="J25000" s="1" t="s">
        <v>20</v>
      </c>
      <c r="K25000">
        <v>1</v>
      </c>
      <c r="L25000">
        <v>6224</v>
      </c>
      <c r="M25000" s="1" t="s">
        <v>20</v>
      </c>
      <c r="N25000" s="1" t="s">
        <v>20</v>
      </c>
      <c r="O25000">
        <v>0</v>
      </c>
      <c r="P25000" s="1" t="s">
        <v>20</v>
      </c>
      <c r="Q25000">
        <v>58</v>
      </c>
      <c r="R25000" s="1" t="s">
        <v>24</v>
      </c>
      <c r="S25000" s="2">
        <v>42399</v>
      </c>
    </row>
    <row r="25001" spans="1:19" x14ac:dyDescent="0.25">
      <c r="A25001">
        <v>3847703</v>
      </c>
      <c r="B25001" s="1" t="s">
        <v>27707</v>
      </c>
      <c r="C25001" s="1" t="s">
        <v>27707</v>
      </c>
      <c r="D25001" s="1" t="s">
        <v>20</v>
      </c>
      <c r="E25001">
        <v>-33.950000000000003</v>
      </c>
      <c r="F25001">
        <v>-66.383330000000001</v>
      </c>
      <c r="G25001" s="1" t="s">
        <v>27</v>
      </c>
      <c r="H25001" s="1" t="s">
        <v>28</v>
      </c>
      <c r="I25001" s="1" t="s">
        <v>23</v>
      </c>
      <c r="J25001" s="1" t="s">
        <v>20</v>
      </c>
      <c r="K25001">
        <v>19</v>
      </c>
      <c r="L25001">
        <v>74056</v>
      </c>
      <c r="M25001" s="1" t="s">
        <v>20</v>
      </c>
      <c r="N25001" s="1" t="s">
        <v>20</v>
      </c>
      <c r="O25001">
        <v>0</v>
      </c>
      <c r="P25001" s="1" t="s">
        <v>20</v>
      </c>
      <c r="Q25001">
        <v>613</v>
      </c>
      <c r="R25001" s="1" t="s">
        <v>1008</v>
      </c>
      <c r="S25001" s="2">
        <v>42399</v>
      </c>
    </row>
    <row r="25002" spans="1:19" x14ac:dyDescent="0.25">
      <c r="A25002">
        <v>3847704</v>
      </c>
      <c r="B25002" s="1" t="s">
        <v>27707</v>
      </c>
      <c r="C25002" s="1" t="s">
        <v>27707</v>
      </c>
      <c r="D25002" s="1" t="s">
        <v>20</v>
      </c>
      <c r="E25002">
        <v>-29.6</v>
      </c>
      <c r="F25002">
        <v>-63.7</v>
      </c>
      <c r="G25002" s="1" t="s">
        <v>27</v>
      </c>
      <c r="H25002" s="1" t="s">
        <v>28</v>
      </c>
      <c r="I25002" s="1" t="s">
        <v>23</v>
      </c>
      <c r="J25002" s="1" t="s">
        <v>20</v>
      </c>
      <c r="K25002">
        <v>22</v>
      </c>
      <c r="L25002">
        <v>86126</v>
      </c>
      <c r="M25002" s="1" t="s">
        <v>20</v>
      </c>
      <c r="N25002" s="1" t="s">
        <v>20</v>
      </c>
      <c r="O25002">
        <v>0</v>
      </c>
      <c r="P25002" s="1" t="s">
        <v>20</v>
      </c>
      <c r="Q25002">
        <v>573</v>
      </c>
      <c r="R25002" s="1" t="s">
        <v>29</v>
      </c>
      <c r="S25002" s="2">
        <v>42399</v>
      </c>
    </row>
    <row r="25003" spans="1:19" x14ac:dyDescent="0.25">
      <c r="A25003">
        <v>3847705</v>
      </c>
      <c r="B25003" s="1" t="s">
        <v>27707</v>
      </c>
      <c r="C25003" s="1" t="s">
        <v>27707</v>
      </c>
      <c r="D25003" s="1" t="s">
        <v>20</v>
      </c>
      <c r="E25003">
        <v>-28.983329999999999</v>
      </c>
      <c r="F25003">
        <v>-67.599999999999994</v>
      </c>
      <c r="G25003" s="1" t="s">
        <v>27</v>
      </c>
      <c r="H25003" s="1" t="s">
        <v>28</v>
      </c>
      <c r="I25003" s="1" t="s">
        <v>23</v>
      </c>
      <c r="J25003" s="1" t="s">
        <v>20</v>
      </c>
      <c r="K25003">
        <v>12</v>
      </c>
      <c r="L25003">
        <v>46049</v>
      </c>
      <c r="M25003" s="1" t="s">
        <v>20</v>
      </c>
      <c r="N25003" s="1" t="s">
        <v>20</v>
      </c>
      <c r="O25003">
        <v>0</v>
      </c>
      <c r="P25003" s="1" t="s">
        <v>20</v>
      </c>
      <c r="Q25003">
        <v>2259</v>
      </c>
      <c r="R25003" s="1" t="s">
        <v>11236</v>
      </c>
      <c r="S25003" s="2">
        <v>42399</v>
      </c>
    </row>
    <row r="25004" spans="1:19" x14ac:dyDescent="0.25">
      <c r="A25004">
        <v>3847706</v>
      </c>
      <c r="B25004" s="1" t="s">
        <v>27708</v>
      </c>
      <c r="C25004" s="1" t="s">
        <v>27708</v>
      </c>
      <c r="D25004" s="1" t="s">
        <v>20</v>
      </c>
      <c r="E25004">
        <v>-24.467079999999999</v>
      </c>
      <c r="F25004">
        <v>-65.231809999999996</v>
      </c>
      <c r="G25004" s="1" t="s">
        <v>21</v>
      </c>
      <c r="H25004" s="1" t="s">
        <v>289</v>
      </c>
      <c r="I25004" s="1" t="s">
        <v>23</v>
      </c>
      <c r="J25004" s="1" t="s">
        <v>20</v>
      </c>
      <c r="K25004">
        <v>10</v>
      </c>
      <c r="L25004">
        <v>38014</v>
      </c>
      <c r="M25004" s="1" t="s">
        <v>20</v>
      </c>
      <c r="N25004" s="1" t="s">
        <v>20</v>
      </c>
      <c r="O25004">
        <v>0</v>
      </c>
      <c r="P25004" s="1" t="s">
        <v>20</v>
      </c>
      <c r="Q25004">
        <v>1254</v>
      </c>
      <c r="R25004" s="1" t="s">
        <v>11250</v>
      </c>
      <c r="S25004" s="2">
        <v>42399</v>
      </c>
    </row>
    <row r="25005" spans="1:19" x14ac:dyDescent="0.25">
      <c r="A25005">
        <v>3847707</v>
      </c>
      <c r="B25005" s="1" t="s">
        <v>27709</v>
      </c>
      <c r="C25005" s="1" t="s">
        <v>27709</v>
      </c>
      <c r="D25005" s="1" t="s">
        <v>20</v>
      </c>
      <c r="E25005">
        <v>-30.335619999999999</v>
      </c>
      <c r="F25005">
        <v>-64.385509999999996</v>
      </c>
      <c r="G25005" s="1" t="s">
        <v>43</v>
      </c>
      <c r="H25005" s="1" t="s">
        <v>44</v>
      </c>
      <c r="I25005" s="1" t="s">
        <v>23</v>
      </c>
      <c r="J25005" s="1" t="s">
        <v>20</v>
      </c>
      <c r="K25005">
        <v>5</v>
      </c>
      <c r="L25005">
        <v>14049</v>
      </c>
      <c r="M25005" s="1" t="s">
        <v>20</v>
      </c>
      <c r="N25005" s="1" t="s">
        <v>20</v>
      </c>
      <c r="O25005">
        <v>0</v>
      </c>
      <c r="P25005" s="1" t="s">
        <v>20</v>
      </c>
      <c r="Q25005">
        <v>577</v>
      </c>
      <c r="R25005" s="1" t="s">
        <v>29</v>
      </c>
      <c r="S25005" s="2">
        <v>42399</v>
      </c>
    </row>
    <row r="25006" spans="1:19" x14ac:dyDescent="0.25">
      <c r="A25006">
        <v>3847708</v>
      </c>
      <c r="B25006" s="1" t="s">
        <v>27710</v>
      </c>
      <c r="C25006" s="1" t="s">
        <v>27710</v>
      </c>
      <c r="D25006" s="1" t="s">
        <v>20</v>
      </c>
      <c r="E25006">
        <v>-37.411720000000003</v>
      </c>
      <c r="F25006">
        <v>-61.280670000000001</v>
      </c>
      <c r="G25006" s="1" t="s">
        <v>43</v>
      </c>
      <c r="H25006" s="1" t="s">
        <v>44</v>
      </c>
      <c r="I25006" s="1" t="s">
        <v>23</v>
      </c>
      <c r="J25006" s="1" t="s">
        <v>20</v>
      </c>
      <c r="K25006">
        <v>1</v>
      </c>
      <c r="L25006">
        <v>6322</v>
      </c>
      <c r="M25006" s="1" t="s">
        <v>20</v>
      </c>
      <c r="N25006" s="1" t="s">
        <v>20</v>
      </c>
      <c r="O25006">
        <v>0</v>
      </c>
      <c r="P25006" s="1" t="s">
        <v>20</v>
      </c>
      <c r="Q25006">
        <v>190</v>
      </c>
      <c r="R25006" s="1" t="s">
        <v>24</v>
      </c>
      <c r="S25006" s="2">
        <v>42399</v>
      </c>
    </row>
    <row r="25007" spans="1:19" x14ac:dyDescent="0.25">
      <c r="A25007">
        <v>3847709</v>
      </c>
      <c r="B25007" s="1" t="s">
        <v>27711</v>
      </c>
      <c r="C25007" s="1" t="s">
        <v>27711</v>
      </c>
      <c r="D25007" s="1" t="s">
        <v>20</v>
      </c>
      <c r="E25007">
        <v>-41</v>
      </c>
      <c r="F25007">
        <v>-63.683329999999998</v>
      </c>
      <c r="G25007" s="1" t="s">
        <v>27</v>
      </c>
      <c r="H25007" s="1" t="s">
        <v>36</v>
      </c>
      <c r="I25007" s="1" t="s">
        <v>23</v>
      </c>
      <c r="J25007" s="1" t="s">
        <v>20</v>
      </c>
      <c r="K25007">
        <v>16</v>
      </c>
      <c r="L25007">
        <v>62007</v>
      </c>
      <c r="M25007" s="1" t="s">
        <v>20</v>
      </c>
      <c r="N25007" s="1" t="s">
        <v>20</v>
      </c>
      <c r="O25007">
        <v>0</v>
      </c>
      <c r="P25007" s="1" t="s">
        <v>20</v>
      </c>
      <c r="Q25007">
        <v>30</v>
      </c>
      <c r="R25007" s="1" t="s">
        <v>11247</v>
      </c>
      <c r="S25007" s="2">
        <v>42399</v>
      </c>
    </row>
    <row r="25008" spans="1:19" x14ac:dyDescent="0.25">
      <c r="A25008">
        <v>3847710</v>
      </c>
      <c r="B25008" s="1" t="s">
        <v>27712</v>
      </c>
      <c r="C25008" s="1" t="s">
        <v>27712</v>
      </c>
      <c r="D25008" s="1" t="s">
        <v>20</v>
      </c>
      <c r="E25008">
        <v>-33.14931</v>
      </c>
      <c r="F25008">
        <v>-65.724770000000007</v>
      </c>
      <c r="G25008" s="1" t="s">
        <v>43</v>
      </c>
      <c r="H25008" s="1" t="s">
        <v>44</v>
      </c>
      <c r="I25008" s="1" t="s">
        <v>23</v>
      </c>
      <c r="J25008" s="1" t="s">
        <v>20</v>
      </c>
      <c r="K25008">
        <v>19</v>
      </c>
      <c r="L25008">
        <v>74021</v>
      </c>
      <c r="M25008" s="1" t="s">
        <v>20</v>
      </c>
      <c r="N25008" s="1" t="s">
        <v>20</v>
      </c>
      <c r="O25008">
        <v>0</v>
      </c>
      <c r="P25008" s="1" t="s">
        <v>20</v>
      </c>
      <c r="Q25008">
        <v>916</v>
      </c>
      <c r="R25008" s="1" t="s">
        <v>1008</v>
      </c>
      <c r="S25008" s="2">
        <v>42399</v>
      </c>
    </row>
    <row r="25009" spans="1:19" x14ac:dyDescent="0.25">
      <c r="A25009">
        <v>3847711</v>
      </c>
      <c r="B25009" s="1" t="s">
        <v>27712</v>
      </c>
      <c r="C25009" s="1" t="s">
        <v>27712</v>
      </c>
      <c r="D25009" s="1" t="s">
        <v>20</v>
      </c>
      <c r="E25009">
        <v>-35.751309999999997</v>
      </c>
      <c r="F25009">
        <v>-69.854129999999998</v>
      </c>
      <c r="G25009" s="1" t="s">
        <v>50</v>
      </c>
      <c r="H25009" s="1" t="s">
        <v>51</v>
      </c>
      <c r="I25009" s="1" t="s">
        <v>23</v>
      </c>
      <c r="J25009" s="1" t="s">
        <v>20</v>
      </c>
      <c r="K25009">
        <v>13</v>
      </c>
      <c r="M25009" s="1" t="s">
        <v>20</v>
      </c>
      <c r="N25009" s="1" t="s">
        <v>20</v>
      </c>
      <c r="O25009">
        <v>0</v>
      </c>
      <c r="P25009" s="1" t="s">
        <v>20</v>
      </c>
      <c r="Q25009">
        <v>2284</v>
      </c>
      <c r="R25009" s="1" t="s">
        <v>11216</v>
      </c>
      <c r="S25009" s="2">
        <v>40652</v>
      </c>
    </row>
    <row r="25010" spans="1:19" x14ac:dyDescent="0.25">
      <c r="A25010">
        <v>3847712</v>
      </c>
      <c r="B25010" s="1" t="s">
        <v>27713</v>
      </c>
      <c r="C25010" s="1" t="s">
        <v>27713</v>
      </c>
      <c r="D25010" s="1" t="s">
        <v>20</v>
      </c>
      <c r="E25010">
        <v>-36.551319999999997</v>
      </c>
      <c r="F25010">
        <v>-60.4</v>
      </c>
      <c r="G25010" s="1" t="s">
        <v>27</v>
      </c>
      <c r="H25010" s="1" t="s">
        <v>36</v>
      </c>
      <c r="I25010" s="1" t="s">
        <v>23</v>
      </c>
      <c r="J25010" s="1" t="s">
        <v>20</v>
      </c>
      <c r="K25010">
        <v>1</v>
      </c>
      <c r="L25010">
        <v>6798</v>
      </c>
      <c r="M25010" s="1" t="s">
        <v>20</v>
      </c>
      <c r="N25010" s="1" t="s">
        <v>20</v>
      </c>
      <c r="O25010">
        <v>0</v>
      </c>
      <c r="P25010" s="1" t="s">
        <v>20</v>
      </c>
      <c r="Q25010">
        <v>129</v>
      </c>
      <c r="R25010" s="1" t="s">
        <v>24</v>
      </c>
      <c r="S25010" s="2">
        <v>42399</v>
      </c>
    </row>
    <row r="25011" spans="1:19" x14ac:dyDescent="0.25">
      <c r="A25011">
        <v>3847713</v>
      </c>
      <c r="B25011" s="1" t="s">
        <v>27714</v>
      </c>
      <c r="C25011" s="1" t="s">
        <v>27714</v>
      </c>
      <c r="D25011" s="1" t="s">
        <v>20</v>
      </c>
      <c r="E25011">
        <v>-33.104649999999999</v>
      </c>
      <c r="F25011">
        <v>-69.172510000000003</v>
      </c>
      <c r="G25011" s="1" t="s">
        <v>27</v>
      </c>
      <c r="H25011" s="1" t="s">
        <v>28</v>
      </c>
      <c r="I25011" s="1" t="s">
        <v>23</v>
      </c>
      <c r="J25011" s="1" t="s">
        <v>20</v>
      </c>
      <c r="K25011">
        <v>13</v>
      </c>
      <c r="L25011">
        <v>50063</v>
      </c>
      <c r="M25011" s="1" t="s">
        <v>20</v>
      </c>
      <c r="N25011" s="1" t="s">
        <v>20</v>
      </c>
      <c r="O25011">
        <v>0</v>
      </c>
      <c r="P25011" s="1" t="s">
        <v>20</v>
      </c>
      <c r="Q25011">
        <v>1631</v>
      </c>
      <c r="R25011" s="1" t="s">
        <v>11216</v>
      </c>
      <c r="S25011" s="2">
        <v>42399</v>
      </c>
    </row>
    <row r="25012" spans="1:19" x14ac:dyDescent="0.25">
      <c r="A25012">
        <v>3847714</v>
      </c>
      <c r="B25012" s="1" t="s">
        <v>27714</v>
      </c>
      <c r="C25012" s="1" t="s">
        <v>27714</v>
      </c>
      <c r="D25012" s="1" t="s">
        <v>20</v>
      </c>
      <c r="E25012">
        <v>-32.049999999999997</v>
      </c>
      <c r="F25012">
        <v>-68.066670000000002</v>
      </c>
      <c r="G25012" s="1" t="s">
        <v>27</v>
      </c>
      <c r="H25012" s="1" t="s">
        <v>28</v>
      </c>
      <c r="I25012" s="1" t="s">
        <v>23</v>
      </c>
      <c r="J25012" s="1" t="s">
        <v>20</v>
      </c>
      <c r="K25012">
        <v>18</v>
      </c>
      <c r="L25012">
        <v>70126</v>
      </c>
      <c r="M25012" s="1" t="s">
        <v>20</v>
      </c>
      <c r="N25012" s="1" t="s">
        <v>20</v>
      </c>
      <c r="O25012">
        <v>0</v>
      </c>
      <c r="P25012" s="1" t="s">
        <v>20</v>
      </c>
      <c r="Q25012">
        <v>539</v>
      </c>
      <c r="R25012" s="1" t="s">
        <v>11256</v>
      </c>
      <c r="S25012" s="2">
        <v>42399</v>
      </c>
    </row>
    <row r="25013" spans="1:19" x14ac:dyDescent="0.25">
      <c r="A25013">
        <v>3847715</v>
      </c>
      <c r="B25013" s="1" t="s">
        <v>5182</v>
      </c>
      <c r="C25013" s="1" t="s">
        <v>5182</v>
      </c>
      <c r="D25013" s="1" t="s">
        <v>20</v>
      </c>
      <c r="E25013">
        <v>-37.274349999999998</v>
      </c>
      <c r="F25013">
        <v>-62.222819999999999</v>
      </c>
      <c r="G25013" s="1" t="s">
        <v>32</v>
      </c>
      <c r="H25013" s="1" t="s">
        <v>270</v>
      </c>
      <c r="I25013" s="1" t="s">
        <v>23</v>
      </c>
      <c r="J25013" s="1" t="s">
        <v>20</v>
      </c>
      <c r="K25013">
        <v>1</v>
      </c>
      <c r="M25013" s="1" t="s">
        <v>20</v>
      </c>
      <c r="N25013" s="1" t="s">
        <v>20</v>
      </c>
      <c r="O25013">
        <v>0</v>
      </c>
      <c r="P25013" s="1" t="s">
        <v>20</v>
      </c>
      <c r="Q25013">
        <v>195</v>
      </c>
      <c r="R25013" s="1" t="s">
        <v>24</v>
      </c>
      <c r="S25013" s="2">
        <v>40652</v>
      </c>
    </row>
    <row r="25014" spans="1:19" x14ac:dyDescent="0.25">
      <c r="A25014">
        <v>3847716</v>
      </c>
      <c r="B25014" s="1" t="s">
        <v>5182</v>
      </c>
      <c r="C25014" s="1" t="s">
        <v>5182</v>
      </c>
      <c r="D25014" s="1" t="s">
        <v>27715</v>
      </c>
      <c r="E25014">
        <v>-36.986980000000003</v>
      </c>
      <c r="F25014">
        <v>-60.702089999999998</v>
      </c>
      <c r="G25014" s="1" t="s">
        <v>32</v>
      </c>
      <c r="H25014" s="1" t="s">
        <v>270</v>
      </c>
      <c r="I25014" s="1" t="s">
        <v>23</v>
      </c>
      <c r="J25014" s="1" t="s">
        <v>20</v>
      </c>
      <c r="K25014">
        <v>1</v>
      </c>
      <c r="M25014" s="1" t="s">
        <v>20</v>
      </c>
      <c r="N25014" s="1" t="s">
        <v>20</v>
      </c>
      <c r="O25014">
        <v>0</v>
      </c>
      <c r="P25014" s="1" t="s">
        <v>20</v>
      </c>
      <c r="Q25014">
        <v>177</v>
      </c>
      <c r="R25014" s="1" t="s">
        <v>24</v>
      </c>
      <c r="S25014" s="2">
        <v>40926</v>
      </c>
    </row>
    <row r="25015" spans="1:19" x14ac:dyDescent="0.25">
      <c r="A25015">
        <v>3847717</v>
      </c>
      <c r="B25015" s="1" t="s">
        <v>5182</v>
      </c>
      <c r="C25015" s="1" t="s">
        <v>5182</v>
      </c>
      <c r="D25015" s="1" t="s">
        <v>20</v>
      </c>
      <c r="E25015">
        <v>-36.561680000000003</v>
      </c>
      <c r="F25015">
        <v>-60.401530000000001</v>
      </c>
      <c r="G25015" s="1" t="s">
        <v>32</v>
      </c>
      <c r="H25015" s="1" t="s">
        <v>270</v>
      </c>
      <c r="I25015" s="1" t="s">
        <v>23</v>
      </c>
      <c r="J25015" s="1" t="s">
        <v>20</v>
      </c>
      <c r="K25015">
        <v>1</v>
      </c>
      <c r="M25015" s="1" t="s">
        <v>20</v>
      </c>
      <c r="N25015" s="1" t="s">
        <v>20</v>
      </c>
      <c r="O25015">
        <v>0</v>
      </c>
      <c r="P25015" s="1" t="s">
        <v>20</v>
      </c>
      <c r="Q25015">
        <v>125</v>
      </c>
      <c r="R25015" s="1" t="s">
        <v>24</v>
      </c>
      <c r="S25015" s="2">
        <v>40652</v>
      </c>
    </row>
    <row r="25016" spans="1:19" x14ac:dyDescent="0.25">
      <c r="A25016">
        <v>3847718</v>
      </c>
      <c r="B25016" s="1" t="s">
        <v>5182</v>
      </c>
      <c r="C25016" s="1" t="s">
        <v>5182</v>
      </c>
      <c r="D25016" s="1" t="s">
        <v>20</v>
      </c>
      <c r="E25016">
        <v>-38.066670000000002</v>
      </c>
      <c r="F25016">
        <v>-60.583329999999997</v>
      </c>
      <c r="G25016" s="1" t="s">
        <v>32</v>
      </c>
      <c r="H25016" s="1" t="s">
        <v>79</v>
      </c>
      <c r="I25016" s="1" t="s">
        <v>23</v>
      </c>
      <c r="J25016" s="1" t="s">
        <v>20</v>
      </c>
      <c r="K25016">
        <v>1</v>
      </c>
      <c r="M25016" s="1" t="s">
        <v>20</v>
      </c>
      <c r="N25016" s="1" t="s">
        <v>20</v>
      </c>
      <c r="O25016">
        <v>0</v>
      </c>
      <c r="P25016" s="1" t="s">
        <v>20</v>
      </c>
      <c r="Q25016">
        <v>175</v>
      </c>
      <c r="R25016" s="1" t="s">
        <v>24</v>
      </c>
      <c r="S25016" s="2">
        <v>34324</v>
      </c>
    </row>
    <row r="25017" spans="1:19" x14ac:dyDescent="0.25">
      <c r="A25017">
        <v>3847719</v>
      </c>
      <c r="B25017" s="1" t="s">
        <v>5182</v>
      </c>
      <c r="C25017" s="1" t="s">
        <v>5182</v>
      </c>
      <c r="D25017" s="1" t="s">
        <v>20</v>
      </c>
      <c r="E25017">
        <v>-34.651980000000002</v>
      </c>
      <c r="F25017">
        <v>-60.19323</v>
      </c>
      <c r="G25017" s="1" t="s">
        <v>32</v>
      </c>
      <c r="H25017" s="1" t="s">
        <v>79</v>
      </c>
      <c r="I25017" s="1" t="s">
        <v>23</v>
      </c>
      <c r="J25017" s="1" t="s">
        <v>20</v>
      </c>
      <c r="K25017">
        <v>1</v>
      </c>
      <c r="M25017" s="1" t="s">
        <v>20</v>
      </c>
      <c r="N25017" s="1" t="s">
        <v>20</v>
      </c>
      <c r="O25017">
        <v>0</v>
      </c>
      <c r="P25017" s="1" t="s">
        <v>20</v>
      </c>
      <c r="Q25017">
        <v>59</v>
      </c>
      <c r="R25017" s="1" t="s">
        <v>24</v>
      </c>
      <c r="S25017" s="2">
        <v>40652</v>
      </c>
    </row>
    <row r="25018" spans="1:19" x14ac:dyDescent="0.25">
      <c r="A25018">
        <v>3847720</v>
      </c>
      <c r="B25018" s="1" t="s">
        <v>5184</v>
      </c>
      <c r="C25018" s="1" t="s">
        <v>5184</v>
      </c>
      <c r="D25018" s="1" t="s">
        <v>20</v>
      </c>
      <c r="E25018">
        <v>-49.592379999999999</v>
      </c>
      <c r="F25018">
        <v>-69.625110000000006</v>
      </c>
      <c r="G25018" s="1" t="s">
        <v>27</v>
      </c>
      <c r="H25018" s="1" t="s">
        <v>36</v>
      </c>
      <c r="I25018" s="1" t="s">
        <v>23</v>
      </c>
      <c r="J25018" s="1" t="s">
        <v>20</v>
      </c>
      <c r="K25018">
        <v>20</v>
      </c>
      <c r="L25018">
        <v>78007</v>
      </c>
      <c r="M25018" s="1" t="s">
        <v>20</v>
      </c>
      <c r="N25018" s="1" t="s">
        <v>20</v>
      </c>
      <c r="O25018">
        <v>0</v>
      </c>
      <c r="P25018" s="1" t="s">
        <v>20</v>
      </c>
      <c r="Q25018">
        <v>86</v>
      </c>
      <c r="R25018" s="1" t="s">
        <v>11229</v>
      </c>
      <c r="S25018" s="2">
        <v>42399</v>
      </c>
    </row>
    <row r="25019" spans="1:19" x14ac:dyDescent="0.25">
      <c r="A25019">
        <v>3847721</v>
      </c>
      <c r="B25019" s="1" t="s">
        <v>5184</v>
      </c>
      <c r="C25019" s="1" t="s">
        <v>5184</v>
      </c>
      <c r="D25019" s="1" t="s">
        <v>20</v>
      </c>
      <c r="E25019">
        <v>-38.083329999999997</v>
      </c>
      <c r="F25019">
        <v>-60.65</v>
      </c>
      <c r="G25019" s="1" t="s">
        <v>27</v>
      </c>
      <c r="H25019" s="1" t="s">
        <v>36</v>
      </c>
      <c r="I25019" s="1" t="s">
        <v>23</v>
      </c>
      <c r="J25019" s="1" t="s">
        <v>20</v>
      </c>
      <c r="K25019">
        <v>1</v>
      </c>
      <c r="L25019">
        <v>6014</v>
      </c>
      <c r="M25019" s="1" t="s">
        <v>20</v>
      </c>
      <c r="N25019" s="1" t="s">
        <v>20</v>
      </c>
      <c r="O25019">
        <v>0</v>
      </c>
      <c r="P25019" s="1" t="s">
        <v>20</v>
      </c>
      <c r="Q25019">
        <v>168</v>
      </c>
      <c r="R25019" s="1" t="s">
        <v>24</v>
      </c>
      <c r="S25019" s="2">
        <v>42399</v>
      </c>
    </row>
    <row r="25020" spans="1:19" x14ac:dyDescent="0.25">
      <c r="A25020">
        <v>3847722</v>
      </c>
      <c r="B25020" s="1" t="s">
        <v>5184</v>
      </c>
      <c r="C25020" s="1" t="s">
        <v>5184</v>
      </c>
      <c r="D25020" s="1" t="s">
        <v>20</v>
      </c>
      <c r="E25020">
        <v>-37.28248</v>
      </c>
      <c r="F25020">
        <v>-62.215890000000002</v>
      </c>
      <c r="G25020" s="1" t="s">
        <v>27</v>
      </c>
      <c r="H25020" s="1" t="s">
        <v>36</v>
      </c>
      <c r="I25020" s="1" t="s">
        <v>23</v>
      </c>
      <c r="J25020" s="1" t="s">
        <v>20</v>
      </c>
      <c r="K25020">
        <v>1</v>
      </c>
      <c r="L25020">
        <v>6203</v>
      </c>
      <c r="M25020" s="1" t="s">
        <v>20</v>
      </c>
      <c r="N25020" s="1" t="s">
        <v>20</v>
      </c>
      <c r="O25020">
        <v>0</v>
      </c>
      <c r="P25020" s="1" t="s">
        <v>20</v>
      </c>
      <c r="Q25020">
        <v>205</v>
      </c>
      <c r="R25020" s="1" t="s">
        <v>24</v>
      </c>
      <c r="S25020" s="2">
        <v>42399</v>
      </c>
    </row>
    <row r="25021" spans="1:19" x14ac:dyDescent="0.25">
      <c r="A25021">
        <v>3847723</v>
      </c>
      <c r="B25021" s="1" t="s">
        <v>5184</v>
      </c>
      <c r="C25021" s="1" t="s">
        <v>5184</v>
      </c>
      <c r="D25021" s="1" t="s">
        <v>20</v>
      </c>
      <c r="E25021">
        <v>-36.98809</v>
      </c>
      <c r="F25021">
        <v>-60.696109999999997</v>
      </c>
      <c r="G25021" s="1" t="s">
        <v>27</v>
      </c>
      <c r="H25021" s="1" t="s">
        <v>36</v>
      </c>
      <c r="I25021" s="1" t="s">
        <v>23</v>
      </c>
      <c r="J25021" s="1" t="s">
        <v>20</v>
      </c>
      <c r="K25021">
        <v>1</v>
      </c>
      <c r="L25021">
        <v>6595</v>
      </c>
      <c r="M25021" s="1" t="s">
        <v>20</v>
      </c>
      <c r="N25021" s="1" t="s">
        <v>20</v>
      </c>
      <c r="O25021">
        <v>0</v>
      </c>
      <c r="P25021" s="1" t="s">
        <v>20</v>
      </c>
      <c r="Q25021">
        <v>182</v>
      </c>
      <c r="R25021" s="1" t="s">
        <v>24</v>
      </c>
      <c r="S25021" s="2">
        <v>42399</v>
      </c>
    </row>
    <row r="25022" spans="1:19" x14ac:dyDescent="0.25">
      <c r="A25022">
        <v>3847724</v>
      </c>
      <c r="B25022" s="1" t="s">
        <v>5184</v>
      </c>
      <c r="C25022" s="1" t="s"